66</v>
      </c>
      <c r="B44724">
        <v>0</v>
      </c>
      <c r="E44724">
        <v>68</v>
      </c>
      <c r="F44724">
        <v>40</v>
      </c>
    </row>
    <row r="44725" spans="1:6" x14ac:dyDescent="0.25">
      <c r="A44725" s="2">
        <v>40767</v>
      </c>
      <c r="B44725">
        <v>0</v>
      </c>
      <c r="E44725">
        <v>67</v>
      </c>
      <c r="F44725">
        <v>44</v>
      </c>
    </row>
    <row r="44726" spans="1:6" x14ac:dyDescent="0.25">
      <c r="A44726" s="2">
        <v>40768</v>
      </c>
      <c r="B44726">
        <v>0</v>
      </c>
      <c r="E44726">
        <v>65</v>
      </c>
      <c r="F44726">
        <v>52</v>
      </c>
    </row>
    <row r="44727" spans="1:6" x14ac:dyDescent="0.25">
      <c r="A44727" s="2">
        <v>40769</v>
      </c>
      <c r="B44727">
        <v>0.05</v>
      </c>
      <c r="E44727">
        <v>63</v>
      </c>
      <c r="F44727">
        <v>52</v>
      </c>
    </row>
    <row r="44728" spans="1:6" x14ac:dyDescent="0.25">
      <c r="A44728" s="2">
        <v>40770</v>
      </c>
      <c r="B44728">
        <v>0.22</v>
      </c>
      <c r="E44728">
        <v>65</v>
      </c>
      <c r="F44728">
        <v>48</v>
      </c>
    </row>
    <row r="44729" spans="1:6" x14ac:dyDescent="0.25">
      <c r="A44729" s="2">
        <v>40771</v>
      </c>
      <c r="B44729">
        <v>0.01</v>
      </c>
      <c r="E44729">
        <v>67</v>
      </c>
      <c r="F44729">
        <v>44</v>
      </c>
    </row>
    <row r="44730" spans="1:6" x14ac:dyDescent="0.25">
      <c r="A44730" s="2">
        <v>40772</v>
      </c>
      <c r="B44730">
        <v>0.88</v>
      </c>
      <c r="E44730">
        <v>63</v>
      </c>
      <c r="F44730">
        <v>50</v>
      </c>
    </row>
    <row r="44731" spans="1:6" x14ac:dyDescent="0.25">
      <c r="A44731" s="2">
        <v>40773</v>
      </c>
      <c r="B44731">
        <v>0.03</v>
      </c>
      <c r="E44731">
        <v>61</v>
      </c>
      <c r="F44731">
        <v>51</v>
      </c>
    </row>
    <row r="44732" spans="1:6" x14ac:dyDescent="0.25">
      <c r="A44732" s="2">
        <v>40774</v>
      </c>
      <c r="B44732">
        <v>0.09</v>
      </c>
      <c r="E44732">
        <v>54</v>
      </c>
      <c r="F44732">
        <v>48</v>
      </c>
    </row>
    <row r="44733" spans="1:6" x14ac:dyDescent="0.25">
      <c r="A44733" s="2">
        <v>40775</v>
      </c>
      <c r="B44733">
        <v>0.01</v>
      </c>
      <c r="E44733">
        <v>59</v>
      </c>
      <c r="F44733">
        <v>46</v>
      </c>
    </row>
    <row r="44734" spans="1:6" x14ac:dyDescent="0.25">
      <c r="A44734" s="2">
        <v>40776</v>
      </c>
      <c r="B44734">
        <v>0.01</v>
      </c>
      <c r="E44734">
        <v>62</v>
      </c>
      <c r="F44734">
        <v>47</v>
      </c>
    </row>
    <row r="44735" spans="1:6" x14ac:dyDescent="0.25">
      <c r="A44735" s="2">
        <v>40777</v>
      </c>
      <c r="B44735">
        <v>0.1</v>
      </c>
      <c r="E44735">
        <v>59</v>
      </c>
      <c r="F44735">
        <v>48</v>
      </c>
    </row>
    <row r="44736" spans="1:6" x14ac:dyDescent="0.25">
      <c r="A44736" s="2">
        <v>40778</v>
      </c>
      <c r="B44736">
        <v>7.0000000000000007E-2</v>
      </c>
      <c r="E44736">
        <v>54</v>
      </c>
      <c r="F44736">
        <v>48</v>
      </c>
    </row>
    <row r="44737" spans="1:6" x14ac:dyDescent="0.25">
      <c r="A44737" s="2">
        <v>40779</v>
      </c>
      <c r="B44737">
        <v>0.02</v>
      </c>
      <c r="E44737">
        <v>61</v>
      </c>
      <c r="F44737">
        <v>48</v>
      </c>
    </row>
    <row r="44738" spans="1:6" x14ac:dyDescent="0.25">
      <c r="A44738" s="2">
        <v>40780</v>
      </c>
      <c r="B44738">
        <v>0</v>
      </c>
      <c r="E44738">
        <v>57</v>
      </c>
      <c r="F44738">
        <v>47</v>
      </c>
    </row>
    <row r="44739" spans="1:6" x14ac:dyDescent="0.25">
      <c r="A44739" s="2">
        <v>40781</v>
      </c>
      <c r="B44739">
        <v>0</v>
      </c>
      <c r="E44739">
        <v>62</v>
      </c>
      <c r="F44739">
        <v>42</v>
      </c>
    </row>
    <row r="44740" spans="1:6" x14ac:dyDescent="0.25">
      <c r="A44740" s="2">
        <v>40782</v>
      </c>
      <c r="B44740">
        <v>0</v>
      </c>
      <c r="E44740">
        <v>57</v>
      </c>
      <c r="F44740">
        <v>45</v>
      </c>
    </row>
    <row r="44741" spans="1:6" x14ac:dyDescent="0.25">
      <c r="A44741" s="2">
        <v>40783</v>
      </c>
      <c r="B44741">
        <v>0</v>
      </c>
      <c r="E44741">
        <v>62</v>
      </c>
      <c r="F44741">
        <v>41</v>
      </c>
    </row>
    <row r="44742" spans="1:6" x14ac:dyDescent="0.25">
      <c r="A44742" s="2">
        <v>40784</v>
      </c>
      <c r="B44742">
        <v>0</v>
      </c>
      <c r="E44742">
        <v>66</v>
      </c>
      <c r="F44742">
        <v>43</v>
      </c>
    </row>
    <row r="44743" spans="1:6" x14ac:dyDescent="0.25">
      <c r="A44743" s="2">
        <v>40785</v>
      </c>
      <c r="B44743">
        <v>0.03</v>
      </c>
      <c r="E44743">
        <v>58</v>
      </c>
      <c r="F44743">
        <v>46</v>
      </c>
    </row>
    <row r="44744" spans="1:6" x14ac:dyDescent="0.25">
      <c r="A44744" s="2">
        <v>40786</v>
      </c>
      <c r="B44744">
        <v>0.35</v>
      </c>
      <c r="E44744">
        <v>53</v>
      </c>
      <c r="F44744">
        <v>48</v>
      </c>
    </row>
    <row r="44745" spans="1:6" x14ac:dyDescent="0.25">
      <c r="A44745" s="2">
        <v>40787</v>
      </c>
      <c r="B44745">
        <v>0.02</v>
      </c>
      <c r="C44745">
        <v>0</v>
      </c>
      <c r="D44745">
        <v>0</v>
      </c>
      <c r="E44745">
        <v>58</v>
      </c>
      <c r="F44745">
        <v>46</v>
      </c>
    </row>
    <row r="44746" spans="1:6" x14ac:dyDescent="0.25">
      <c r="A44746" s="2">
        <v>40788</v>
      </c>
      <c r="B44746">
        <v>0.02</v>
      </c>
      <c r="C44746">
        <v>0</v>
      </c>
      <c r="D44746">
        <v>0</v>
      </c>
      <c r="E44746">
        <v>56</v>
      </c>
      <c r="F44746">
        <v>43</v>
      </c>
    </row>
    <row r="44747" spans="1:6" x14ac:dyDescent="0.25">
      <c r="A44747" s="2">
        <v>40789</v>
      </c>
      <c r="B44747">
        <v>0.01</v>
      </c>
      <c r="C44747">
        <v>0</v>
      </c>
      <c r="D44747">
        <v>0</v>
      </c>
      <c r="E44747">
        <v>56</v>
      </c>
      <c r="F44747">
        <v>43</v>
      </c>
    </row>
    <row r="44748" spans="1:6" x14ac:dyDescent="0.25">
      <c r="A44748" s="2">
        <v>40790</v>
      </c>
      <c r="B44748">
        <v>0</v>
      </c>
      <c r="C44748">
        <v>0</v>
      </c>
      <c r="D44748">
        <v>0</v>
      </c>
      <c r="E44748">
        <v>54</v>
      </c>
      <c r="F44748">
        <v>43</v>
      </c>
    </row>
    <row r="44749" spans="1:6" x14ac:dyDescent="0.25">
      <c r="A44749" s="2">
        <v>40791</v>
      </c>
      <c r="B44749">
        <v>0</v>
      </c>
      <c r="C44749">
        <v>0</v>
      </c>
      <c r="D44749">
        <v>0</v>
      </c>
      <c r="E44749">
        <v>58</v>
      </c>
      <c r="F44749">
        <v>42</v>
      </c>
    </row>
    <row r="44750" spans="1:6" x14ac:dyDescent="0.25">
      <c r="A44750" s="2">
        <v>40792</v>
      </c>
      <c r="B44750">
        <v>0</v>
      </c>
      <c r="C44750">
        <v>0</v>
      </c>
      <c r="D44750">
        <v>0</v>
      </c>
      <c r="E44750">
        <v>55</v>
      </c>
      <c r="F44750">
        <v>44</v>
      </c>
    </row>
    <row r="44751" spans="1:6" x14ac:dyDescent="0.25">
      <c r="A44751" s="2">
        <v>40793</v>
      </c>
      <c r="B44751">
        <v>0</v>
      </c>
      <c r="C44751">
        <v>0</v>
      </c>
      <c r="D44751">
        <v>0</v>
      </c>
      <c r="E44751">
        <v>56</v>
      </c>
      <c r="F44751">
        <v>45</v>
      </c>
    </row>
    <row r="44752" spans="1:6" x14ac:dyDescent="0.25">
      <c r="A44752" s="2">
        <v>40794</v>
      </c>
      <c r="B44752">
        <v>0</v>
      </c>
      <c r="C44752">
        <v>0</v>
      </c>
      <c r="D44752">
        <v>0</v>
      </c>
      <c r="E44752">
        <v>61</v>
      </c>
      <c r="F44752">
        <v>44</v>
      </c>
    </row>
    <row r="44753" spans="1:6" x14ac:dyDescent="0.25">
      <c r="A44753" s="2">
        <v>40795</v>
      </c>
      <c r="B44753">
        <v>0</v>
      </c>
      <c r="C44753">
        <v>0</v>
      </c>
      <c r="D44753">
        <v>0</v>
      </c>
      <c r="E44753">
        <v>57</v>
      </c>
      <c r="F44753">
        <v>44</v>
      </c>
    </row>
    <row r="44754" spans="1:6" x14ac:dyDescent="0.25">
      <c r="A44754" s="2">
        <v>40796</v>
      </c>
      <c r="B44754">
        <v>0.01</v>
      </c>
      <c r="C44754">
        <v>0</v>
      </c>
      <c r="D44754">
        <v>0</v>
      </c>
      <c r="E44754">
        <v>58</v>
      </c>
      <c r="F44754">
        <v>48</v>
      </c>
    </row>
    <row r="44755" spans="1:6" x14ac:dyDescent="0.25">
      <c r="A44755" s="2">
        <v>40797</v>
      </c>
      <c r="B44755">
        <v>0</v>
      </c>
      <c r="C44755">
        <v>0</v>
      </c>
      <c r="D44755">
        <v>0</v>
      </c>
      <c r="E44755">
        <v>58</v>
      </c>
      <c r="F44755">
        <v>38</v>
      </c>
    </row>
    <row r="44756" spans="1:6" x14ac:dyDescent="0.25">
      <c r="A44756" s="2">
        <v>40798</v>
      </c>
      <c r="B44756">
        <v>0.01</v>
      </c>
      <c r="C44756">
        <v>0</v>
      </c>
      <c r="D44756">
        <v>0</v>
      </c>
      <c r="E44756">
        <v>56</v>
      </c>
      <c r="F44756">
        <v>43</v>
      </c>
    </row>
    <row r="44757" spans="1:6" x14ac:dyDescent="0.25">
      <c r="A44757" s="2">
        <v>40799</v>
      </c>
      <c r="B44757">
        <v>0</v>
      </c>
      <c r="C44757">
        <v>0</v>
      </c>
      <c r="D44757">
        <v>0</v>
      </c>
      <c r="E44757">
        <v>62</v>
      </c>
      <c r="F44757">
        <v>44</v>
      </c>
    </row>
    <row r="44758" spans="1:6" x14ac:dyDescent="0.25">
      <c r="A44758" s="2">
        <v>40800</v>
      </c>
      <c r="B44758">
        <v>0</v>
      </c>
      <c r="C44758">
        <v>0</v>
      </c>
      <c r="D44758">
        <v>0</v>
      </c>
      <c r="E44758">
        <v>56</v>
      </c>
      <c r="F44758">
        <v>42</v>
      </c>
    </row>
    <row r="44759" spans="1:6" x14ac:dyDescent="0.25">
      <c r="A44759" s="2">
        <v>40801</v>
      </c>
      <c r="B44759">
        <v>0</v>
      </c>
      <c r="C44759">
        <v>0</v>
      </c>
      <c r="D44759">
        <v>0</v>
      </c>
      <c r="E44759">
        <v>54</v>
      </c>
      <c r="F44759">
        <v>42</v>
      </c>
    </row>
    <row r="44760" spans="1:6" x14ac:dyDescent="0.25">
      <c r="A44760" s="2">
        <v>40802</v>
      </c>
      <c r="B44760">
        <v>0</v>
      </c>
      <c r="C44760">
        <v>0</v>
      </c>
      <c r="D44760">
        <v>0</v>
      </c>
      <c r="E44760">
        <v>53</v>
      </c>
      <c r="F44760">
        <v>43</v>
      </c>
    </row>
    <row r="44761" spans="1:6" x14ac:dyDescent="0.25">
      <c r="A44761" s="2">
        <v>40803</v>
      </c>
      <c r="B44761">
        <v>0</v>
      </c>
      <c r="C44761">
        <v>0</v>
      </c>
      <c r="D44761">
        <v>0</v>
      </c>
      <c r="E44761">
        <v>54</v>
      </c>
      <c r="F44761">
        <v>40</v>
      </c>
    </row>
    <row r="44762" spans="1:6" x14ac:dyDescent="0.25">
      <c r="A44762" s="2">
        <v>40804</v>
      </c>
      <c r="B44762">
        <v>0</v>
      </c>
      <c r="C44762">
        <v>0</v>
      </c>
      <c r="D44762">
        <v>0</v>
      </c>
      <c r="E44762">
        <v>54</v>
      </c>
      <c r="F44762">
        <v>39</v>
      </c>
    </row>
    <row r="44763" spans="1:6" x14ac:dyDescent="0.25">
      <c r="A44763" s="2">
        <v>40805</v>
      </c>
      <c r="B44763">
        <v>0.04</v>
      </c>
      <c r="C44763">
        <v>0</v>
      </c>
      <c r="D44763">
        <v>0</v>
      </c>
      <c r="E44763">
        <v>51</v>
      </c>
      <c r="F44763">
        <v>40</v>
      </c>
    </row>
    <row r="44764" spans="1:6" x14ac:dyDescent="0.25">
      <c r="A44764" s="2">
        <v>40806</v>
      </c>
      <c r="B44764">
        <v>0.28000000000000003</v>
      </c>
      <c r="C44764">
        <v>0</v>
      </c>
      <c r="D44764">
        <v>0</v>
      </c>
      <c r="E44764">
        <v>55</v>
      </c>
      <c r="F44764">
        <v>42</v>
      </c>
    </row>
    <row r="44765" spans="1:6" x14ac:dyDescent="0.25">
      <c r="A44765" s="2">
        <v>40807</v>
      </c>
      <c r="B44765">
        <v>0.16</v>
      </c>
      <c r="C44765">
        <v>0</v>
      </c>
      <c r="D44765">
        <v>0</v>
      </c>
      <c r="E44765">
        <v>54</v>
      </c>
      <c r="F44765">
        <v>41</v>
      </c>
    </row>
    <row r="44766" spans="1:6" x14ac:dyDescent="0.25">
      <c r="A44766" s="2">
        <v>40808</v>
      </c>
      <c r="B44766">
        <v>0.01</v>
      </c>
      <c r="C44766">
        <v>0</v>
      </c>
      <c r="D44766">
        <v>0</v>
      </c>
      <c r="E44766">
        <v>55</v>
      </c>
      <c r="F44766">
        <v>40</v>
      </c>
    </row>
    <row r="44767" spans="1:6" x14ac:dyDescent="0.25">
      <c r="A44767" s="2">
        <v>40809</v>
      </c>
      <c r="B44767">
        <v>0</v>
      </c>
      <c r="C44767">
        <v>0</v>
      </c>
      <c r="D44767">
        <v>0</v>
      </c>
      <c r="E44767">
        <v>52</v>
      </c>
      <c r="F44767">
        <v>39</v>
      </c>
    </row>
    <row r="44768" spans="1:6" x14ac:dyDescent="0.25">
      <c r="A44768" s="2">
        <v>40810</v>
      </c>
      <c r="B44768">
        <v>0</v>
      </c>
      <c r="C44768">
        <v>0</v>
      </c>
      <c r="D44768">
        <v>0</v>
      </c>
      <c r="E44768">
        <v>54</v>
      </c>
      <c r="F44768">
        <v>39</v>
      </c>
    </row>
    <row r="44769" spans="1:6" x14ac:dyDescent="0.25">
      <c r="A44769" s="2">
        <v>40811</v>
      </c>
      <c r="B44769">
        <v>0.02</v>
      </c>
      <c r="C44769">
        <v>0</v>
      </c>
      <c r="D44769">
        <v>0</v>
      </c>
      <c r="E44769">
        <v>52</v>
      </c>
      <c r="F44769">
        <v>34</v>
      </c>
    </row>
    <row r="44770" spans="1:6" x14ac:dyDescent="0.25">
      <c r="A44770" s="2">
        <v>40812</v>
      </c>
      <c r="B44770">
        <v>0</v>
      </c>
      <c r="C44770">
        <v>0</v>
      </c>
      <c r="D44770">
        <v>0</v>
      </c>
      <c r="E44770">
        <v>52</v>
      </c>
      <c r="F44770">
        <v>33</v>
      </c>
    </row>
    <row r="44771" spans="1:6" x14ac:dyDescent="0.25">
      <c r="A44771" s="2">
        <v>40813</v>
      </c>
      <c r="B44771">
        <v>0</v>
      </c>
      <c r="C44771">
        <v>0</v>
      </c>
      <c r="D44771">
        <v>0</v>
      </c>
      <c r="E44771">
        <v>48</v>
      </c>
      <c r="F44771">
        <v>31</v>
      </c>
    </row>
    <row r="44772" spans="1:6" x14ac:dyDescent="0.25">
      <c r="A44772" s="2">
        <v>40814</v>
      </c>
      <c r="B44772">
        <v>0</v>
      </c>
      <c r="C44772">
        <v>0</v>
      </c>
      <c r="D44772">
        <v>0</v>
      </c>
      <c r="E44772">
        <v>50</v>
      </c>
      <c r="F44772">
        <v>31</v>
      </c>
    </row>
    <row r="44773" spans="1:6" x14ac:dyDescent="0.25">
      <c r="A44773" s="2">
        <v>40815</v>
      </c>
      <c r="B44773">
        <v>0.03</v>
      </c>
      <c r="C44773">
        <v>0</v>
      </c>
      <c r="D44773">
        <v>0</v>
      </c>
      <c r="E44773">
        <v>42</v>
      </c>
      <c r="F44773">
        <v>34</v>
      </c>
    </row>
    <row r="44774" spans="1:6" x14ac:dyDescent="0.25">
      <c r="A44774" s="2">
        <v>40816</v>
      </c>
      <c r="B44774">
        <v>0.04</v>
      </c>
      <c r="C44774">
        <v>0</v>
      </c>
      <c r="D44774">
        <v>0</v>
      </c>
      <c r="E44774">
        <v>47</v>
      </c>
      <c r="F44774">
        <v>35</v>
      </c>
    </row>
    <row r="44775" spans="1:6" x14ac:dyDescent="0.25">
      <c r="A44775" s="2">
        <v>40817</v>
      </c>
      <c r="B44775">
        <v>0.03</v>
      </c>
      <c r="C44775">
        <v>0</v>
      </c>
      <c r="D44775">
        <v>0</v>
      </c>
      <c r="E44775">
        <v>49</v>
      </c>
      <c r="F44775">
        <v>36</v>
      </c>
    </row>
    <row r="44776" spans="1:6" x14ac:dyDescent="0.25">
      <c r="A44776" s="2">
        <v>40818</v>
      </c>
      <c r="B44776">
        <v>0.69</v>
      </c>
      <c r="C44776">
        <v>0</v>
      </c>
      <c r="D44776">
        <v>0</v>
      </c>
      <c r="E44776">
        <v>50</v>
      </c>
      <c r="F44776">
        <v>38</v>
      </c>
    </row>
    <row r="44777" spans="1:6" x14ac:dyDescent="0.25">
      <c r="A44777" s="2">
        <v>40819</v>
      </c>
      <c r="B44777">
        <v>0.01</v>
      </c>
      <c r="C44777">
        <v>0</v>
      </c>
      <c r="D44777">
        <v>0</v>
      </c>
      <c r="E44777">
        <v>51</v>
      </c>
      <c r="F44777">
        <v>32</v>
      </c>
    </row>
    <row r="44778" spans="1:6" x14ac:dyDescent="0.25">
      <c r="A44778" s="2">
        <v>40820</v>
      </c>
      <c r="B44778">
        <v>0</v>
      </c>
      <c r="C44778">
        <v>0</v>
      </c>
      <c r="D44778">
        <v>0</v>
      </c>
      <c r="E44778">
        <v>48</v>
      </c>
      <c r="F44778">
        <v>35</v>
      </c>
    </row>
    <row r="44779" spans="1:6" x14ac:dyDescent="0.25">
      <c r="A44779" s="2">
        <v>40821</v>
      </c>
      <c r="B44779">
        <v>0</v>
      </c>
      <c r="C44779">
        <v>0</v>
      </c>
      <c r="D44779">
        <v>0</v>
      </c>
      <c r="E44779">
        <v>48</v>
      </c>
      <c r="F44779">
        <v>31</v>
      </c>
    </row>
    <row r="44780" spans="1:6" x14ac:dyDescent="0.25">
      <c r="A44780" s="2">
        <v>40822</v>
      </c>
      <c r="B44780">
        <v>0</v>
      </c>
      <c r="C44780">
        <v>0</v>
      </c>
      <c r="D44780">
        <v>0</v>
      </c>
      <c r="E44780">
        <v>45</v>
      </c>
      <c r="F44780">
        <v>38</v>
      </c>
    </row>
    <row r="44781" spans="1:6" x14ac:dyDescent="0.25">
      <c r="A44781" s="2">
        <v>40823</v>
      </c>
      <c r="B44781">
        <v>0.03</v>
      </c>
      <c r="C44781">
        <v>0</v>
      </c>
      <c r="D44781">
        <v>0</v>
      </c>
      <c r="E44781">
        <v>43</v>
      </c>
      <c r="F44781">
        <v>36</v>
      </c>
    </row>
    <row r="44782" spans="1:6" x14ac:dyDescent="0.25">
      <c r="A44782" s="2">
        <v>40824</v>
      </c>
      <c r="B44782">
        <v>0</v>
      </c>
      <c r="C44782">
        <v>0</v>
      </c>
      <c r="D44782">
        <v>0</v>
      </c>
      <c r="E44782">
        <v>49</v>
      </c>
      <c r="F44782">
        <v>35</v>
      </c>
    </row>
    <row r="44783" spans="1:6" x14ac:dyDescent="0.25">
      <c r="A44783" s="2">
        <v>40825</v>
      </c>
      <c r="B44783">
        <v>0</v>
      </c>
      <c r="C44783">
        <v>0</v>
      </c>
      <c r="D44783">
        <v>0</v>
      </c>
      <c r="E44783">
        <v>44</v>
      </c>
      <c r="F44783">
        <v>28</v>
      </c>
    </row>
    <row r="44784" spans="1:6" x14ac:dyDescent="0.25">
      <c r="A44784" s="2">
        <v>40826</v>
      </c>
      <c r="B44784">
        <v>0</v>
      </c>
      <c r="C44784">
        <v>0</v>
      </c>
      <c r="D44784">
        <v>0</v>
      </c>
      <c r="E44784">
        <v>44</v>
      </c>
      <c r="F44784">
        <v>28</v>
      </c>
    </row>
    <row r="44785" spans="1:6" x14ac:dyDescent="0.25">
      <c r="A44785" s="2">
        <v>40827</v>
      </c>
      <c r="B44785">
        <v>0</v>
      </c>
      <c r="C44785">
        <v>0</v>
      </c>
      <c r="D44785">
        <v>0</v>
      </c>
      <c r="E44785">
        <v>41</v>
      </c>
      <c r="F44785">
        <v>24</v>
      </c>
    </row>
    <row r="44786" spans="1:6" x14ac:dyDescent="0.25">
      <c r="A44786" s="2">
        <v>40828</v>
      </c>
      <c r="B44786">
        <v>0</v>
      </c>
      <c r="C44786">
        <v>0</v>
      </c>
      <c r="D44786">
        <v>0</v>
      </c>
      <c r="E44786">
        <v>40</v>
      </c>
      <c r="F44786">
        <v>23</v>
      </c>
    </row>
    <row r="44787" spans="1:6" x14ac:dyDescent="0.25">
      <c r="A44787" s="2">
        <v>40829</v>
      </c>
      <c r="B44787">
        <v>0</v>
      </c>
      <c r="C44787">
        <v>0</v>
      </c>
      <c r="D44787">
        <v>0</v>
      </c>
      <c r="E44787">
        <v>43</v>
      </c>
      <c r="F44787">
        <v>29</v>
      </c>
    </row>
    <row r="44788" spans="1:6" x14ac:dyDescent="0.25">
      <c r="A44788" s="2">
        <v>40830</v>
      </c>
      <c r="B44788">
        <v>0</v>
      </c>
      <c r="C44788">
        <v>0</v>
      </c>
      <c r="D44788">
        <v>0</v>
      </c>
      <c r="E44788">
        <v>50</v>
      </c>
      <c r="F44788">
        <v>35</v>
      </c>
    </row>
    <row r="44789" spans="1:6" x14ac:dyDescent="0.25">
      <c r="A44789" s="2">
        <v>40831</v>
      </c>
      <c r="B44789">
        <v>0.02</v>
      </c>
      <c r="C44789">
        <v>0</v>
      </c>
      <c r="D44789">
        <v>0</v>
      </c>
      <c r="E44789">
        <v>44</v>
      </c>
      <c r="F44789">
        <v>36</v>
      </c>
    </row>
    <row r="44790" spans="1:6" x14ac:dyDescent="0.25">
      <c r="A44790" s="2">
        <v>40832</v>
      </c>
      <c r="B44790">
        <v>0.46</v>
      </c>
      <c r="C44790">
        <v>0</v>
      </c>
      <c r="D44790">
        <v>0</v>
      </c>
      <c r="E44790">
        <v>39</v>
      </c>
      <c r="F44790">
        <v>34</v>
      </c>
    </row>
    <row r="44791" spans="1:6" x14ac:dyDescent="0.25">
      <c r="A44791" s="2">
        <v>40833</v>
      </c>
      <c r="B44791">
        <v>0.04</v>
      </c>
      <c r="C44791">
        <v>0</v>
      </c>
      <c r="D44791">
        <v>0</v>
      </c>
      <c r="E44791">
        <v>38</v>
      </c>
      <c r="F44791">
        <v>31</v>
      </c>
    </row>
    <row r="44792" spans="1:6" x14ac:dyDescent="0.25">
      <c r="A44792" s="2">
        <v>40834</v>
      </c>
      <c r="B44792">
        <v>0.01</v>
      </c>
      <c r="C44792">
        <v>0</v>
      </c>
      <c r="D44792">
        <v>0</v>
      </c>
      <c r="E44792">
        <v>39</v>
      </c>
      <c r="F44792">
        <v>29</v>
      </c>
    </row>
    <row r="44793" spans="1:6" x14ac:dyDescent="0.25">
      <c r="A44793" s="2">
        <v>40835</v>
      </c>
      <c r="B44793">
        <v>0</v>
      </c>
      <c r="C44793">
        <v>0</v>
      </c>
      <c r="D44793">
        <v>0</v>
      </c>
      <c r="E44793">
        <v>35</v>
      </c>
      <c r="F44793">
        <v>28</v>
      </c>
    </row>
    <row r="44794" spans="1:6" x14ac:dyDescent="0.25">
      <c r="A44794" s="2">
        <v>40836</v>
      </c>
      <c r="B44794">
        <v>0</v>
      </c>
      <c r="C44794">
        <v>0</v>
      </c>
      <c r="D44794">
        <v>0</v>
      </c>
      <c r="E44794">
        <v>39</v>
      </c>
      <c r="F44794">
        <v>25</v>
      </c>
    </row>
    <row r="44795" spans="1:6" x14ac:dyDescent="0.25">
      <c r="A44795" s="2">
        <v>40837</v>
      </c>
      <c r="B44795">
        <v>0</v>
      </c>
      <c r="C44795">
        <v>0</v>
      </c>
      <c r="D44795">
        <v>0</v>
      </c>
      <c r="E44795">
        <v>35</v>
      </c>
      <c r="F44795">
        <v>29</v>
      </c>
    </row>
    <row r="44796" spans="1:6" x14ac:dyDescent="0.25">
      <c r="A44796" s="2">
        <v>40838</v>
      </c>
      <c r="B44796">
        <v>0</v>
      </c>
      <c r="C44796">
        <v>0</v>
      </c>
      <c r="D44796">
        <v>0</v>
      </c>
      <c r="E44796">
        <v>38</v>
      </c>
      <c r="F44796">
        <v>29</v>
      </c>
    </row>
    <row r="44797" spans="1:6" x14ac:dyDescent="0.25">
      <c r="A44797" s="2">
        <v>40839</v>
      </c>
      <c r="B44797">
        <v>0.05</v>
      </c>
      <c r="C44797">
        <v>0</v>
      </c>
      <c r="D44797">
        <v>0</v>
      </c>
      <c r="E44797">
        <v>41</v>
      </c>
      <c r="F44797">
        <v>30</v>
      </c>
    </row>
    <row r="44798" spans="1:6" x14ac:dyDescent="0.25">
      <c r="A44798" s="2">
        <v>40840</v>
      </c>
      <c r="B44798">
        <v>0.01</v>
      </c>
      <c r="C44798">
        <v>0</v>
      </c>
      <c r="D44798">
        <v>0</v>
      </c>
      <c r="E44798">
        <v>50</v>
      </c>
      <c r="F44798">
        <v>38</v>
      </c>
    </row>
    <row r="44799" spans="1:6" x14ac:dyDescent="0.25">
      <c r="A44799" s="2">
        <v>40841</v>
      </c>
      <c r="B44799">
        <v>0.22</v>
      </c>
      <c r="C44799">
        <v>0</v>
      </c>
      <c r="D44799">
        <v>0</v>
      </c>
      <c r="E44799">
        <v>50</v>
      </c>
      <c r="F44799">
        <v>35</v>
      </c>
    </row>
    <row r="44800" spans="1:6" x14ac:dyDescent="0.25">
      <c r="A44800" s="2">
        <v>40842</v>
      </c>
      <c r="B44800">
        <v>0.5</v>
      </c>
      <c r="C44800">
        <v>0.7</v>
      </c>
      <c r="D44800">
        <v>1</v>
      </c>
      <c r="E44800">
        <v>39</v>
      </c>
      <c r="F44800">
        <v>29</v>
      </c>
    </row>
    <row r="44801" spans="1:6" x14ac:dyDescent="0.25">
      <c r="A44801" s="2">
        <v>40843</v>
      </c>
      <c r="B44801">
        <v>0</v>
      </c>
      <c r="C44801">
        <v>0</v>
      </c>
      <c r="D44801">
        <v>0</v>
      </c>
      <c r="E44801">
        <v>29</v>
      </c>
      <c r="F44801">
        <v>22</v>
      </c>
    </row>
    <row r="44802" spans="1:6" x14ac:dyDescent="0.25">
      <c r="A44802" s="2">
        <v>40844</v>
      </c>
      <c r="B44802">
        <v>0</v>
      </c>
      <c r="C44802">
        <v>0</v>
      </c>
      <c r="D44802">
        <v>0</v>
      </c>
      <c r="E44802">
        <v>32</v>
      </c>
      <c r="F44802">
        <v>21</v>
      </c>
    </row>
    <row r="44803" spans="1:6" x14ac:dyDescent="0.25">
      <c r="A44803" s="2">
        <v>40845</v>
      </c>
      <c r="B44803">
        <v>0</v>
      </c>
      <c r="C44803">
        <v>0</v>
      </c>
      <c r="D44803">
        <v>0</v>
      </c>
      <c r="E44803">
        <v>31</v>
      </c>
      <c r="F44803">
        <v>20</v>
      </c>
    </row>
    <row r="44804" spans="1:6" x14ac:dyDescent="0.25">
      <c r="A44804" s="2">
        <v>40846</v>
      </c>
      <c r="B44804">
        <v>0.18</v>
      </c>
      <c r="C44804">
        <v>1.5</v>
      </c>
      <c r="D44804">
        <v>2</v>
      </c>
      <c r="E44804">
        <v>31</v>
      </c>
      <c r="F44804">
        <v>17</v>
      </c>
    </row>
    <row r="44805" spans="1:6" x14ac:dyDescent="0.25">
      <c r="A44805" s="2">
        <v>40847</v>
      </c>
      <c r="B44805">
        <v>0.09</v>
      </c>
      <c r="C44805">
        <v>1</v>
      </c>
      <c r="D44805">
        <v>3</v>
      </c>
      <c r="E44805">
        <v>24</v>
      </c>
      <c r="F44805">
        <v>15</v>
      </c>
    </row>
    <row r="44806" spans="1:6" x14ac:dyDescent="0.25">
      <c r="A44806" s="2">
        <v>40848</v>
      </c>
      <c r="B44806">
        <v>0.01</v>
      </c>
      <c r="C44806">
        <v>0.2</v>
      </c>
      <c r="D44806">
        <v>3</v>
      </c>
      <c r="E44806">
        <v>36</v>
      </c>
      <c r="F44806">
        <v>19</v>
      </c>
    </row>
    <row r="44807" spans="1:6" x14ac:dyDescent="0.25">
      <c r="A44807" s="2">
        <v>40849</v>
      </c>
      <c r="B44807">
        <v>0</v>
      </c>
      <c r="C44807">
        <v>0</v>
      </c>
      <c r="D44807">
        <v>3</v>
      </c>
      <c r="E44807">
        <v>35</v>
      </c>
      <c r="F44807">
        <v>14</v>
      </c>
    </row>
    <row r="44808" spans="1:6" x14ac:dyDescent="0.25">
      <c r="A44808" s="2">
        <v>40850</v>
      </c>
      <c r="B44808">
        <v>0</v>
      </c>
      <c r="C44808">
        <v>0</v>
      </c>
      <c r="D44808">
        <v>3</v>
      </c>
      <c r="E44808">
        <v>33</v>
      </c>
      <c r="F44808">
        <v>13</v>
      </c>
    </row>
    <row r="44809" spans="1:6" x14ac:dyDescent="0.25">
      <c r="A44809" s="2">
        <v>40851</v>
      </c>
      <c r="B44809">
        <v>0.08</v>
      </c>
      <c r="C44809">
        <v>1</v>
      </c>
      <c r="D44809">
        <v>4</v>
      </c>
      <c r="E44809">
        <v>31</v>
      </c>
      <c r="F44809">
        <v>22</v>
      </c>
    </row>
    <row r="44810" spans="1:6" x14ac:dyDescent="0.25">
      <c r="A44810" s="2">
        <v>40852</v>
      </c>
      <c r="B44810">
        <v>0.04</v>
      </c>
      <c r="C44810">
        <v>0.3</v>
      </c>
      <c r="D44810">
        <v>4</v>
      </c>
      <c r="E44810">
        <v>27</v>
      </c>
      <c r="F44810">
        <v>13</v>
      </c>
    </row>
    <row r="44811" spans="1:6" x14ac:dyDescent="0.25">
      <c r="A44811" s="2">
        <v>40853</v>
      </c>
      <c r="B44811">
        <v>0.39</v>
      </c>
      <c r="C44811">
        <v>4.5</v>
      </c>
      <c r="D44811">
        <v>9</v>
      </c>
      <c r="E44811">
        <v>31</v>
      </c>
      <c r="F44811">
        <v>13</v>
      </c>
    </row>
    <row r="44812" spans="1:6" x14ac:dyDescent="0.25">
      <c r="A44812" s="2">
        <v>40854</v>
      </c>
      <c r="B44812">
        <v>0.2</v>
      </c>
      <c r="C44812">
        <v>2.5</v>
      </c>
      <c r="D44812">
        <v>11</v>
      </c>
      <c r="E44812">
        <v>28</v>
      </c>
      <c r="F44812">
        <v>15</v>
      </c>
    </row>
    <row r="44813" spans="1:6" x14ac:dyDescent="0.25">
      <c r="A44813" s="2">
        <v>40855</v>
      </c>
      <c r="B44813">
        <v>0.01</v>
      </c>
      <c r="C44813">
        <v>0.3</v>
      </c>
      <c r="D44813">
        <v>10</v>
      </c>
      <c r="E44813">
        <v>15</v>
      </c>
      <c r="F44813">
        <v>4</v>
      </c>
    </row>
    <row r="44814" spans="1:6" x14ac:dyDescent="0.25">
      <c r="A44814" s="2">
        <v>40856</v>
      </c>
      <c r="B44814">
        <v>0.02</v>
      </c>
      <c r="C44814">
        <v>0.5</v>
      </c>
      <c r="D44814">
        <v>10</v>
      </c>
      <c r="E44814">
        <v>17</v>
      </c>
      <c r="F44814">
        <v>4</v>
      </c>
    </row>
    <row r="44815" spans="1:6" x14ac:dyDescent="0.25">
      <c r="A44815" s="2">
        <v>40857</v>
      </c>
      <c r="B44815">
        <v>0.17</v>
      </c>
      <c r="C44815">
        <v>3</v>
      </c>
      <c r="D44815">
        <v>13</v>
      </c>
      <c r="E44815">
        <v>23</v>
      </c>
      <c r="F44815">
        <v>13</v>
      </c>
    </row>
    <row r="44816" spans="1:6" x14ac:dyDescent="0.25">
      <c r="A44816" s="2">
        <v>40858</v>
      </c>
      <c r="B44816">
        <v>0.01</v>
      </c>
      <c r="C44816">
        <v>0.3</v>
      </c>
      <c r="D44816">
        <v>13</v>
      </c>
      <c r="E44816">
        <v>16</v>
      </c>
      <c r="F44816">
        <v>10</v>
      </c>
    </row>
    <row r="44817" spans="1:6" x14ac:dyDescent="0.25">
      <c r="A44817" s="2">
        <v>40859</v>
      </c>
      <c r="B44817">
        <v>0.35</v>
      </c>
      <c r="C44817">
        <v>3.2</v>
      </c>
      <c r="D44817">
        <v>16</v>
      </c>
      <c r="E44817">
        <v>29</v>
      </c>
      <c r="F44817">
        <v>16</v>
      </c>
    </row>
    <row r="44818" spans="1:6" x14ac:dyDescent="0.25">
      <c r="A44818" s="2">
        <v>40860</v>
      </c>
      <c r="B44818">
        <v>0.09</v>
      </c>
      <c r="C44818">
        <v>1.2</v>
      </c>
      <c r="D44818">
        <v>16</v>
      </c>
      <c r="E44818">
        <v>28</v>
      </c>
      <c r="F44818">
        <v>13</v>
      </c>
    </row>
    <row r="44819" spans="1:6" x14ac:dyDescent="0.25">
      <c r="A44819" s="2">
        <v>40861</v>
      </c>
      <c r="B44819">
        <v>0</v>
      </c>
      <c r="C44819">
        <v>0</v>
      </c>
      <c r="D44819">
        <v>14</v>
      </c>
      <c r="E44819">
        <v>19</v>
      </c>
      <c r="F44819">
        <v>5</v>
      </c>
    </row>
    <row r="44820" spans="1:6" x14ac:dyDescent="0.25">
      <c r="A44820" s="2">
        <v>40862</v>
      </c>
      <c r="B44820">
        <v>0</v>
      </c>
      <c r="C44820">
        <v>0</v>
      </c>
      <c r="D44820">
        <v>14</v>
      </c>
      <c r="E44820">
        <v>11</v>
      </c>
      <c r="F44820">
        <v>-5</v>
      </c>
    </row>
    <row r="44821" spans="1:6" x14ac:dyDescent="0.25">
      <c r="A44821" s="2">
        <v>40863</v>
      </c>
      <c r="B44821">
        <v>0</v>
      </c>
      <c r="C44821">
        <v>0</v>
      </c>
      <c r="D44821">
        <v>13</v>
      </c>
      <c r="E44821">
        <v>15</v>
      </c>
      <c r="F44821">
        <v>-3</v>
      </c>
    </row>
    <row r="44822" spans="1:6" x14ac:dyDescent="0.25">
      <c r="A44822" s="2">
        <v>40864</v>
      </c>
      <c r="B44822">
        <v>0</v>
      </c>
      <c r="C44822">
        <v>0</v>
      </c>
      <c r="D44822">
        <v>12</v>
      </c>
      <c r="E44822">
        <v>10</v>
      </c>
      <c r="F44822">
        <v>-3</v>
      </c>
    </row>
    <row r="44823" spans="1:6" x14ac:dyDescent="0.25">
      <c r="A44823" s="2">
        <v>40865</v>
      </c>
      <c r="B44823">
        <v>0</v>
      </c>
      <c r="C44823">
        <v>0</v>
      </c>
      <c r="D44823">
        <v>12</v>
      </c>
      <c r="E44823">
        <v>10</v>
      </c>
      <c r="F44823">
        <v>-6</v>
      </c>
    </row>
    <row r="44824" spans="1:6" x14ac:dyDescent="0.25">
      <c r="A44824" s="2">
        <v>40866</v>
      </c>
      <c r="B44824">
        <v>0</v>
      </c>
      <c r="C44824">
        <v>0</v>
      </c>
      <c r="D44824">
        <v>11</v>
      </c>
      <c r="E44824">
        <v>2</v>
      </c>
      <c r="F44824">
        <v>-9</v>
      </c>
    </row>
    <row r="44825" spans="1:6" x14ac:dyDescent="0.25">
      <c r="A44825" s="2">
        <v>40867</v>
      </c>
      <c r="B44825">
        <v>0</v>
      </c>
      <c r="C44825">
        <v>0</v>
      </c>
      <c r="D44825">
        <v>10</v>
      </c>
      <c r="E44825">
        <v>6</v>
      </c>
      <c r="F44825">
        <v>-4</v>
      </c>
    </row>
    <row r="44826" spans="1:6" x14ac:dyDescent="0.25">
      <c r="A44826" s="2">
        <v>40868</v>
      </c>
      <c r="B44826">
        <v>0.12</v>
      </c>
      <c r="C44826">
        <v>2.5</v>
      </c>
      <c r="D44826">
        <v>12</v>
      </c>
      <c r="E44826">
        <v>7</v>
      </c>
      <c r="F44826">
        <v>-5</v>
      </c>
    </row>
    <row r="44827" spans="1:6" x14ac:dyDescent="0.25">
      <c r="A44827" s="2">
        <v>40869</v>
      </c>
      <c r="B44827">
        <v>0.26</v>
      </c>
      <c r="C44827">
        <v>2</v>
      </c>
      <c r="D44827">
        <v>14</v>
      </c>
      <c r="E44827">
        <v>6</v>
      </c>
      <c r="F44827">
        <v>0</v>
      </c>
    </row>
    <row r="44828" spans="1:6" x14ac:dyDescent="0.25">
      <c r="A44828" s="2">
        <v>40870</v>
      </c>
      <c r="B44828">
        <v>0.1</v>
      </c>
      <c r="C44828">
        <v>0.2</v>
      </c>
      <c r="D44828">
        <v>14</v>
      </c>
      <c r="E44828">
        <v>8</v>
      </c>
      <c r="F44828">
        <v>1</v>
      </c>
    </row>
    <row r="44829" spans="1:6" x14ac:dyDescent="0.25">
      <c r="A44829" s="2">
        <v>40871</v>
      </c>
      <c r="B44829">
        <v>0.17</v>
      </c>
      <c r="C44829">
        <v>2</v>
      </c>
      <c r="D44829">
        <v>16</v>
      </c>
      <c r="E44829">
        <v>10</v>
      </c>
      <c r="F44829">
        <v>1</v>
      </c>
    </row>
    <row r="44830" spans="1:6" x14ac:dyDescent="0.25">
      <c r="A44830" s="2">
        <v>40872</v>
      </c>
      <c r="B44830">
        <v>0.32</v>
      </c>
      <c r="C44830">
        <v>3</v>
      </c>
      <c r="D44830">
        <v>19</v>
      </c>
      <c r="E44830">
        <v>12</v>
      </c>
      <c r="F44830">
        <v>8</v>
      </c>
    </row>
    <row r="44831" spans="1:6" x14ac:dyDescent="0.25">
      <c r="A44831" s="2">
        <v>40873</v>
      </c>
      <c r="B44831">
        <v>0</v>
      </c>
      <c r="C44831">
        <v>0</v>
      </c>
      <c r="D44831">
        <v>19</v>
      </c>
      <c r="E44831">
        <v>10</v>
      </c>
      <c r="F44831">
        <v>-4</v>
      </c>
    </row>
    <row r="44832" spans="1:6" x14ac:dyDescent="0.25">
      <c r="A44832" s="2">
        <v>40874</v>
      </c>
      <c r="B44832">
        <v>0</v>
      </c>
      <c r="C44832">
        <v>0</v>
      </c>
      <c r="D44832">
        <v>19</v>
      </c>
      <c r="E44832">
        <v>8</v>
      </c>
      <c r="F44832">
        <v>-7</v>
      </c>
    </row>
    <row r="44833" spans="1:6" x14ac:dyDescent="0.25">
      <c r="A44833" s="2">
        <v>40875</v>
      </c>
      <c r="B44833">
        <v>0.01</v>
      </c>
      <c r="C44833">
        <v>0.2</v>
      </c>
      <c r="D44833">
        <v>18</v>
      </c>
      <c r="E44833">
        <v>20</v>
      </c>
      <c r="F44833">
        <v>7</v>
      </c>
    </row>
    <row r="44834" spans="1:6" x14ac:dyDescent="0.25">
      <c r="A44834" s="2">
        <v>40876</v>
      </c>
      <c r="B44834">
        <v>0</v>
      </c>
      <c r="C44834">
        <v>0</v>
      </c>
      <c r="D44834">
        <v>18</v>
      </c>
      <c r="E44834">
        <v>23</v>
      </c>
      <c r="F44834">
        <v>10</v>
      </c>
    </row>
    <row r="44835" spans="1:6" x14ac:dyDescent="0.25">
      <c r="A44835" s="2">
        <v>40877</v>
      </c>
      <c r="B44835">
        <v>0.08</v>
      </c>
      <c r="C44835">
        <v>0.1</v>
      </c>
      <c r="D44835">
        <v>16</v>
      </c>
      <c r="E44835">
        <v>33</v>
      </c>
      <c r="F44835">
        <v>14</v>
      </c>
    </row>
    <row r="44836" spans="1:6" x14ac:dyDescent="0.25">
      <c r="A44836" s="2">
        <v>40878</v>
      </c>
      <c r="B44836">
        <v>0.4</v>
      </c>
      <c r="C44836">
        <v>0.3</v>
      </c>
      <c r="D44836">
        <v>16</v>
      </c>
      <c r="E44836">
        <v>36</v>
      </c>
      <c r="F44836">
        <v>24</v>
      </c>
    </row>
    <row r="44837" spans="1:6" x14ac:dyDescent="0.25">
      <c r="A44837" s="2">
        <v>40879</v>
      </c>
      <c r="B44837">
        <v>0.06</v>
      </c>
      <c r="C44837">
        <v>0.3</v>
      </c>
      <c r="D44837">
        <v>16</v>
      </c>
      <c r="E44837">
        <v>36</v>
      </c>
      <c r="F44837">
        <v>23</v>
      </c>
    </row>
    <row r="44838" spans="1:6" x14ac:dyDescent="0.25">
      <c r="A44838" s="2">
        <v>40880</v>
      </c>
      <c r="B44838">
        <v>0</v>
      </c>
      <c r="C44838">
        <v>0</v>
      </c>
      <c r="D44838">
        <v>14</v>
      </c>
      <c r="E44838">
        <v>42</v>
      </c>
      <c r="F44838">
        <v>21</v>
      </c>
    </row>
    <row r="44839" spans="1:6" x14ac:dyDescent="0.25">
      <c r="A44839" s="2">
        <v>40881</v>
      </c>
      <c r="B44839">
        <v>0.27</v>
      </c>
      <c r="C44839">
        <v>0</v>
      </c>
      <c r="D44839">
        <v>11</v>
      </c>
      <c r="E44839">
        <v>48</v>
      </c>
      <c r="F44839">
        <v>36</v>
      </c>
    </row>
    <row r="44840" spans="1:6" x14ac:dyDescent="0.25">
      <c r="A44840" s="2">
        <v>40882</v>
      </c>
      <c r="B44840">
        <v>0</v>
      </c>
      <c r="C44840">
        <v>0</v>
      </c>
      <c r="D44840">
        <v>10</v>
      </c>
      <c r="E44840">
        <v>37</v>
      </c>
      <c r="F44840">
        <v>25</v>
      </c>
    </row>
    <row r="44841" spans="1:6" x14ac:dyDescent="0.25">
      <c r="A44841" s="2">
        <v>40883</v>
      </c>
      <c r="B44841">
        <v>0</v>
      </c>
      <c r="C44841">
        <v>0</v>
      </c>
      <c r="D44841">
        <v>10</v>
      </c>
      <c r="E44841">
        <v>29</v>
      </c>
      <c r="F44841">
        <v>17</v>
      </c>
    </row>
    <row r="44842" spans="1:6" x14ac:dyDescent="0.25">
      <c r="A44842" s="2">
        <v>40884</v>
      </c>
      <c r="B44842">
        <v>0</v>
      </c>
      <c r="C44842">
        <v>0</v>
      </c>
      <c r="D44842">
        <v>10</v>
      </c>
      <c r="E44842">
        <v>36</v>
      </c>
      <c r="F44842">
        <v>16</v>
      </c>
    </row>
    <row r="44843" spans="1:6" x14ac:dyDescent="0.25">
      <c r="A44843" s="2">
        <v>40885</v>
      </c>
      <c r="B44843">
        <v>0.04</v>
      </c>
      <c r="C44843">
        <v>0.3</v>
      </c>
      <c r="D44843">
        <v>10</v>
      </c>
      <c r="E44843">
        <v>28</v>
      </c>
      <c r="F44843">
        <v>24</v>
      </c>
    </row>
    <row r="44844" spans="1:6" x14ac:dyDescent="0.25">
      <c r="A44844" s="2">
        <v>40886</v>
      </c>
      <c r="B44844">
        <v>0.09</v>
      </c>
      <c r="C44844">
        <v>0.5</v>
      </c>
      <c r="D44844">
        <v>11</v>
      </c>
      <c r="E44844">
        <v>32</v>
      </c>
      <c r="F44844">
        <v>21</v>
      </c>
    </row>
    <row r="44845" spans="1:6" x14ac:dyDescent="0.25">
      <c r="A44845" s="2">
        <v>40887</v>
      </c>
      <c r="B44845">
        <v>0</v>
      </c>
      <c r="C44845">
        <v>0</v>
      </c>
      <c r="D44845">
        <v>11</v>
      </c>
      <c r="E44845">
        <v>35</v>
      </c>
      <c r="F44845">
        <v>11</v>
      </c>
    </row>
    <row r="44846" spans="1:6" x14ac:dyDescent="0.25">
      <c r="A44846" s="2">
        <v>40888</v>
      </c>
      <c r="B44846">
        <v>0.7</v>
      </c>
      <c r="C44846">
        <v>0.5</v>
      </c>
      <c r="D44846">
        <v>11</v>
      </c>
      <c r="E44846">
        <v>41</v>
      </c>
      <c r="F44846">
        <v>11</v>
      </c>
    </row>
    <row r="44847" spans="1:6" x14ac:dyDescent="0.25">
      <c r="A44847" s="2">
        <v>40889</v>
      </c>
      <c r="B44847">
        <v>0.55000000000000004</v>
      </c>
      <c r="C44847">
        <v>8</v>
      </c>
      <c r="D44847">
        <v>19</v>
      </c>
      <c r="E44847">
        <v>35</v>
      </c>
      <c r="F44847">
        <v>24</v>
      </c>
    </row>
    <row r="44848" spans="1:6" x14ac:dyDescent="0.25">
      <c r="A44848" s="2">
        <v>40890</v>
      </c>
      <c r="B44848">
        <v>0</v>
      </c>
      <c r="C44848">
        <v>0</v>
      </c>
      <c r="D44848">
        <v>18</v>
      </c>
      <c r="E44848">
        <v>24</v>
      </c>
      <c r="F44848">
        <v>11</v>
      </c>
    </row>
    <row r="44849" spans="1:6" x14ac:dyDescent="0.25">
      <c r="A44849" s="2">
        <v>40891</v>
      </c>
      <c r="B44849">
        <v>0.01</v>
      </c>
      <c r="C44849">
        <v>0.1</v>
      </c>
      <c r="D44849">
        <v>18</v>
      </c>
      <c r="E44849">
        <v>18</v>
      </c>
      <c r="F44849">
        <v>10</v>
      </c>
    </row>
    <row r="44850" spans="1:6" x14ac:dyDescent="0.25">
      <c r="A44850" s="2">
        <v>40892</v>
      </c>
      <c r="B44850">
        <v>0</v>
      </c>
      <c r="C44850">
        <v>0</v>
      </c>
      <c r="D44850">
        <v>17</v>
      </c>
      <c r="E44850">
        <v>34</v>
      </c>
      <c r="F44850">
        <v>13</v>
      </c>
    </row>
    <row r="44851" spans="1:6" x14ac:dyDescent="0.25">
      <c r="A44851" s="2">
        <v>40893</v>
      </c>
      <c r="B44851">
        <v>0</v>
      </c>
      <c r="C44851">
        <v>0</v>
      </c>
      <c r="D44851">
        <v>15</v>
      </c>
      <c r="E44851">
        <v>37</v>
      </c>
      <c r="F44851">
        <v>28</v>
      </c>
    </row>
    <row r="44852" spans="1:6" x14ac:dyDescent="0.25">
      <c r="A44852" s="2">
        <v>40894</v>
      </c>
      <c r="B44852">
        <v>0</v>
      </c>
      <c r="C44852">
        <v>0</v>
      </c>
      <c r="D44852">
        <v>11</v>
      </c>
      <c r="E44852">
        <v>41</v>
      </c>
      <c r="F44852">
        <v>29</v>
      </c>
    </row>
    <row r="44853" spans="1:6" x14ac:dyDescent="0.25">
      <c r="A44853" s="2">
        <v>40895</v>
      </c>
      <c r="B44853">
        <v>0.52</v>
      </c>
      <c r="C44853">
        <v>1.5</v>
      </c>
      <c r="D44853">
        <v>11</v>
      </c>
      <c r="E44853">
        <v>42</v>
      </c>
      <c r="F44853">
        <v>33</v>
      </c>
    </row>
    <row r="44854" spans="1:6" x14ac:dyDescent="0.25">
      <c r="A44854" s="2">
        <v>40896</v>
      </c>
      <c r="B44854">
        <v>0</v>
      </c>
      <c r="C44854">
        <v>0</v>
      </c>
      <c r="D44854">
        <v>10</v>
      </c>
      <c r="E44854">
        <v>36</v>
      </c>
      <c r="F44854">
        <v>24</v>
      </c>
    </row>
    <row r="44855" spans="1:6" x14ac:dyDescent="0.25">
      <c r="A44855" s="2">
        <v>40897</v>
      </c>
      <c r="B44855">
        <v>0.2</v>
      </c>
      <c r="C44855">
        <v>2</v>
      </c>
      <c r="D44855">
        <v>11</v>
      </c>
      <c r="E44855">
        <v>40</v>
      </c>
      <c r="F44855">
        <v>26</v>
      </c>
    </row>
    <row r="44856" spans="1:6" x14ac:dyDescent="0.25">
      <c r="A44856" s="2">
        <v>40898</v>
      </c>
      <c r="B44856">
        <v>0.18</v>
      </c>
      <c r="C44856">
        <v>2</v>
      </c>
      <c r="D44856">
        <v>12</v>
      </c>
      <c r="E44856">
        <v>33</v>
      </c>
      <c r="F44856">
        <v>21</v>
      </c>
    </row>
    <row r="44857" spans="1:6" x14ac:dyDescent="0.25">
      <c r="A44857" s="2">
        <v>40899</v>
      </c>
      <c r="B44857">
        <v>0.47</v>
      </c>
      <c r="C44857">
        <v>6.5</v>
      </c>
      <c r="D44857">
        <v>18</v>
      </c>
      <c r="E44857">
        <v>23</v>
      </c>
      <c r="F44857">
        <v>11</v>
      </c>
    </row>
    <row r="44858" spans="1:6" x14ac:dyDescent="0.25">
      <c r="A44858" s="2">
        <v>40900</v>
      </c>
      <c r="B44858">
        <v>0.31</v>
      </c>
      <c r="C44858">
        <v>7</v>
      </c>
      <c r="D44858">
        <v>24</v>
      </c>
      <c r="E44858">
        <v>21</v>
      </c>
      <c r="F44858">
        <v>12</v>
      </c>
    </row>
    <row r="44859" spans="1:6" x14ac:dyDescent="0.25">
      <c r="A44859" s="2">
        <v>40901</v>
      </c>
      <c r="B44859">
        <v>0.04</v>
      </c>
      <c r="C44859">
        <v>0.5</v>
      </c>
      <c r="D44859">
        <v>24</v>
      </c>
      <c r="E44859">
        <v>13</v>
      </c>
      <c r="F44859">
        <v>3</v>
      </c>
    </row>
    <row r="44860" spans="1:6" x14ac:dyDescent="0.25">
      <c r="A44860" s="2">
        <v>40902</v>
      </c>
      <c r="B44860">
        <v>0.25</v>
      </c>
      <c r="C44860">
        <v>3.8</v>
      </c>
      <c r="D44860">
        <v>27</v>
      </c>
      <c r="E44860">
        <v>15</v>
      </c>
      <c r="F44860">
        <v>0</v>
      </c>
    </row>
    <row r="44861" spans="1:6" x14ac:dyDescent="0.25">
      <c r="A44861" s="2">
        <v>40903</v>
      </c>
      <c r="B44861">
        <v>0</v>
      </c>
      <c r="C44861">
        <v>0</v>
      </c>
      <c r="D44861">
        <v>26</v>
      </c>
      <c r="E44861">
        <v>10</v>
      </c>
      <c r="F44861">
        <v>0</v>
      </c>
    </row>
    <row r="44862" spans="1:6" x14ac:dyDescent="0.25">
      <c r="A44862" s="2">
        <v>40904</v>
      </c>
      <c r="B44862">
        <v>0.25</v>
      </c>
      <c r="C44862">
        <v>4</v>
      </c>
      <c r="D44862">
        <v>29</v>
      </c>
      <c r="E44862">
        <v>16</v>
      </c>
      <c r="F44862">
        <v>10</v>
      </c>
    </row>
    <row r="44863" spans="1:6" x14ac:dyDescent="0.25">
      <c r="A44863" s="2">
        <v>40905</v>
      </c>
      <c r="B44863">
        <v>0.04</v>
      </c>
      <c r="C44863">
        <v>1</v>
      </c>
      <c r="D44863">
        <v>30</v>
      </c>
      <c r="E44863">
        <v>11</v>
      </c>
      <c r="F44863">
        <v>7</v>
      </c>
    </row>
    <row r="44864" spans="1:6" x14ac:dyDescent="0.25">
      <c r="A44864" s="2">
        <v>40906</v>
      </c>
      <c r="B44864">
        <v>0</v>
      </c>
      <c r="C44864">
        <v>0</v>
      </c>
      <c r="D44864">
        <v>30</v>
      </c>
      <c r="E44864">
        <v>7</v>
      </c>
      <c r="F44864">
        <v>-3</v>
      </c>
    </row>
    <row r="44865" spans="1:6" x14ac:dyDescent="0.25">
      <c r="A44865" s="2">
        <v>40907</v>
      </c>
      <c r="B44865">
        <v>7.0000000000000007E-2</v>
      </c>
      <c r="C44865">
        <v>1</v>
      </c>
      <c r="D44865">
        <v>31</v>
      </c>
      <c r="E44865">
        <v>6</v>
      </c>
      <c r="F44865">
        <v>-6</v>
      </c>
    </row>
    <row r="44866" spans="1:6" x14ac:dyDescent="0.25">
      <c r="A44866" s="2">
        <v>40908</v>
      </c>
      <c r="B44866">
        <v>0.15</v>
      </c>
      <c r="C44866">
        <v>1.5</v>
      </c>
      <c r="D44866">
        <v>32</v>
      </c>
      <c r="E44866">
        <v>5</v>
      </c>
      <c r="F44866">
        <v>-4</v>
      </c>
    </row>
    <row r="44867" spans="1:6" x14ac:dyDescent="0.25">
      <c r="A44867" s="2">
        <v>40909</v>
      </c>
      <c r="B44867">
        <v>0</v>
      </c>
      <c r="C44867">
        <v>0</v>
      </c>
      <c r="D44867">
        <v>32</v>
      </c>
      <c r="E44867">
        <v>0</v>
      </c>
      <c r="F44867">
        <v>-12</v>
      </c>
    </row>
    <row r="44868" spans="1:6" x14ac:dyDescent="0.25">
      <c r="A44868" s="2">
        <v>40910</v>
      </c>
      <c r="B44868">
        <v>0</v>
      </c>
      <c r="C44868">
        <v>0</v>
      </c>
      <c r="D44868">
        <v>31</v>
      </c>
      <c r="E44868">
        <v>-1</v>
      </c>
      <c r="F44868">
        <v>-11</v>
      </c>
    </row>
    <row r="44869" spans="1:6" x14ac:dyDescent="0.25">
      <c r="A44869" s="2">
        <v>40911</v>
      </c>
      <c r="B44869">
        <v>0</v>
      </c>
      <c r="C44869">
        <v>0</v>
      </c>
      <c r="D44869">
        <v>30</v>
      </c>
      <c r="E44869">
        <v>-3</v>
      </c>
      <c r="F44869">
        <v>-12</v>
      </c>
    </row>
    <row r="44870" spans="1:6" x14ac:dyDescent="0.25">
      <c r="A44870" s="2">
        <v>40912</v>
      </c>
      <c r="B44870">
        <v>0</v>
      </c>
      <c r="C44870">
        <v>0</v>
      </c>
      <c r="D44870">
        <v>30</v>
      </c>
      <c r="E44870">
        <v>8</v>
      </c>
      <c r="F44870">
        <v>-5</v>
      </c>
    </row>
    <row r="44871" spans="1:6" x14ac:dyDescent="0.25">
      <c r="A44871" s="2">
        <v>40913</v>
      </c>
      <c r="B44871">
        <v>0.12</v>
      </c>
      <c r="C44871">
        <v>3</v>
      </c>
      <c r="D44871">
        <v>33</v>
      </c>
      <c r="E44871">
        <v>12</v>
      </c>
      <c r="F44871">
        <v>-11</v>
      </c>
    </row>
    <row r="44872" spans="1:6" x14ac:dyDescent="0.25">
      <c r="A44872" s="2">
        <v>40914</v>
      </c>
      <c r="B44872">
        <v>0.28000000000000003</v>
      </c>
      <c r="C44872">
        <v>2.5</v>
      </c>
      <c r="D44872">
        <v>35</v>
      </c>
      <c r="E44872">
        <v>13</v>
      </c>
      <c r="F44872">
        <v>-5</v>
      </c>
    </row>
    <row r="44873" spans="1:6" x14ac:dyDescent="0.25">
      <c r="A44873" s="2">
        <v>40915</v>
      </c>
      <c r="B44873">
        <v>0.09</v>
      </c>
      <c r="C44873">
        <v>2</v>
      </c>
      <c r="D44873">
        <v>37</v>
      </c>
      <c r="E44873">
        <v>11</v>
      </c>
      <c r="F44873">
        <v>-4</v>
      </c>
    </row>
    <row r="44874" spans="1:6" x14ac:dyDescent="0.25">
      <c r="A44874" s="2">
        <v>40916</v>
      </c>
      <c r="B44874">
        <v>0.3</v>
      </c>
      <c r="C44874">
        <v>7</v>
      </c>
      <c r="D44874">
        <v>43</v>
      </c>
      <c r="E44874">
        <v>15</v>
      </c>
      <c r="F44874">
        <v>10</v>
      </c>
    </row>
    <row r="44875" spans="1:6" x14ac:dyDescent="0.25">
      <c r="A44875" s="2">
        <v>40917</v>
      </c>
      <c r="B44875">
        <v>0</v>
      </c>
      <c r="C44875">
        <v>0</v>
      </c>
      <c r="D44875">
        <v>41</v>
      </c>
      <c r="E44875">
        <v>11</v>
      </c>
      <c r="F44875">
        <v>-5</v>
      </c>
    </row>
    <row r="44876" spans="1:6" x14ac:dyDescent="0.25">
      <c r="A44876" s="2">
        <v>40918</v>
      </c>
      <c r="B44876">
        <v>0</v>
      </c>
      <c r="C44876">
        <v>0</v>
      </c>
      <c r="D44876">
        <v>35</v>
      </c>
      <c r="E44876">
        <v>39</v>
      </c>
      <c r="F44876">
        <v>2</v>
      </c>
    </row>
    <row r="44877" spans="1:6" x14ac:dyDescent="0.25">
      <c r="A44877" s="2">
        <v>40919</v>
      </c>
      <c r="B44877">
        <v>0</v>
      </c>
      <c r="C44877">
        <v>0</v>
      </c>
      <c r="D44877">
        <v>31</v>
      </c>
      <c r="E44877">
        <v>40</v>
      </c>
      <c r="F44877">
        <v>21</v>
      </c>
    </row>
    <row r="44878" spans="1:6" x14ac:dyDescent="0.25">
      <c r="A44878" s="2">
        <v>40920</v>
      </c>
      <c r="B44878">
        <v>0.28000000000000003</v>
      </c>
      <c r="C44878">
        <v>5</v>
      </c>
      <c r="D44878">
        <v>34</v>
      </c>
      <c r="E44878">
        <v>31</v>
      </c>
      <c r="F44878">
        <v>4</v>
      </c>
    </row>
    <row r="44879" spans="1:6" x14ac:dyDescent="0.25">
      <c r="A44879" s="2">
        <v>40921</v>
      </c>
      <c r="B44879">
        <v>0.05</v>
      </c>
      <c r="C44879">
        <v>1</v>
      </c>
      <c r="D44879">
        <v>35</v>
      </c>
      <c r="E44879">
        <v>8</v>
      </c>
      <c r="F44879">
        <v>-8</v>
      </c>
    </row>
    <row r="44880" spans="1:6" x14ac:dyDescent="0.25">
      <c r="A44880" s="2">
        <v>40922</v>
      </c>
      <c r="B44880">
        <v>0</v>
      </c>
      <c r="C44880">
        <v>0</v>
      </c>
      <c r="D44880">
        <v>34</v>
      </c>
      <c r="E44880">
        <v>-2</v>
      </c>
      <c r="F44880">
        <v>-11</v>
      </c>
    </row>
    <row r="44881" spans="1:6" x14ac:dyDescent="0.25">
      <c r="A44881" s="2">
        <v>40923</v>
      </c>
      <c r="B44881">
        <v>0</v>
      </c>
      <c r="C44881">
        <v>0</v>
      </c>
      <c r="D44881">
        <v>34</v>
      </c>
      <c r="E44881">
        <v>-1</v>
      </c>
      <c r="F44881">
        <v>-10</v>
      </c>
    </row>
    <row r="44882" spans="1:6" x14ac:dyDescent="0.25">
      <c r="A44882" s="2">
        <v>40924</v>
      </c>
      <c r="B44882">
        <v>0</v>
      </c>
      <c r="C44882">
        <v>0</v>
      </c>
      <c r="D44882">
        <v>33</v>
      </c>
      <c r="E44882">
        <v>2</v>
      </c>
      <c r="F44882">
        <v>-8</v>
      </c>
    </row>
    <row r="44883" spans="1:6" x14ac:dyDescent="0.25">
      <c r="A44883" s="2">
        <v>40925</v>
      </c>
      <c r="B44883">
        <v>0</v>
      </c>
      <c r="C44883">
        <v>0</v>
      </c>
      <c r="D44883">
        <v>33</v>
      </c>
      <c r="E44883">
        <v>0</v>
      </c>
      <c r="F44883">
        <v>-9</v>
      </c>
    </row>
    <row r="44884" spans="1:6" x14ac:dyDescent="0.25">
      <c r="A44884" s="2">
        <v>40926</v>
      </c>
      <c r="B44884">
        <v>0</v>
      </c>
      <c r="C44884">
        <v>0</v>
      </c>
      <c r="D44884">
        <v>32</v>
      </c>
      <c r="E44884">
        <v>0</v>
      </c>
      <c r="F44884">
        <v>-9</v>
      </c>
    </row>
    <row r="44885" spans="1:6" x14ac:dyDescent="0.25">
      <c r="A44885" s="2">
        <v>40927</v>
      </c>
      <c r="B44885">
        <v>0</v>
      </c>
      <c r="C44885">
        <v>0</v>
      </c>
      <c r="D44885">
        <v>32</v>
      </c>
      <c r="E44885">
        <v>0</v>
      </c>
      <c r="F44885">
        <v>-8</v>
      </c>
    </row>
    <row r="44886" spans="1:6" x14ac:dyDescent="0.25">
      <c r="A44886" s="2">
        <v>40928</v>
      </c>
      <c r="B44886">
        <v>0</v>
      </c>
      <c r="C44886">
        <v>0</v>
      </c>
      <c r="D44886">
        <v>31</v>
      </c>
      <c r="E44886">
        <v>6</v>
      </c>
      <c r="F44886">
        <v>-9</v>
      </c>
    </row>
    <row r="44887" spans="1:6" x14ac:dyDescent="0.25">
      <c r="A44887" s="2">
        <v>40929</v>
      </c>
      <c r="B44887">
        <v>0</v>
      </c>
      <c r="C44887">
        <v>0</v>
      </c>
      <c r="D44887">
        <v>31</v>
      </c>
      <c r="E44887">
        <v>7</v>
      </c>
      <c r="F44887">
        <v>-6</v>
      </c>
    </row>
    <row r="44888" spans="1:6" x14ac:dyDescent="0.25">
      <c r="A44888" s="2">
        <v>40930</v>
      </c>
      <c r="B44888">
        <v>0.06</v>
      </c>
      <c r="C44888">
        <v>2</v>
      </c>
      <c r="D44888">
        <v>33</v>
      </c>
      <c r="E44888">
        <v>11</v>
      </c>
      <c r="F44888">
        <v>4</v>
      </c>
    </row>
    <row r="44889" spans="1:6" x14ac:dyDescent="0.25">
      <c r="A44889" s="2">
        <v>40931</v>
      </c>
      <c r="B44889">
        <v>0</v>
      </c>
      <c r="C44889">
        <v>0</v>
      </c>
      <c r="D44889">
        <v>32</v>
      </c>
      <c r="E44889">
        <v>17</v>
      </c>
      <c r="F44889">
        <v>-1</v>
      </c>
    </row>
    <row r="44890" spans="1:6" x14ac:dyDescent="0.25">
      <c r="A44890" s="2">
        <v>40932</v>
      </c>
      <c r="B44890">
        <v>0</v>
      </c>
      <c r="C44890">
        <v>0</v>
      </c>
      <c r="D44890">
        <v>31</v>
      </c>
      <c r="E44890">
        <v>6</v>
      </c>
      <c r="F44890">
        <v>-7</v>
      </c>
    </row>
    <row r="44891" spans="1:6" x14ac:dyDescent="0.25">
      <c r="A44891" s="2">
        <v>40933</v>
      </c>
      <c r="B44891">
        <v>0.01</v>
      </c>
      <c r="C44891">
        <v>0.3</v>
      </c>
      <c r="D44891">
        <v>30</v>
      </c>
      <c r="E44891">
        <v>2</v>
      </c>
      <c r="F44891">
        <v>-8</v>
      </c>
    </row>
    <row r="44892" spans="1:6" x14ac:dyDescent="0.25">
      <c r="A44892" s="2">
        <v>40934</v>
      </c>
      <c r="B44892">
        <v>0</v>
      </c>
      <c r="C44892">
        <v>0</v>
      </c>
      <c r="D44892">
        <v>29</v>
      </c>
      <c r="E44892">
        <v>-2</v>
      </c>
      <c r="F44892">
        <v>-13</v>
      </c>
    </row>
    <row r="44893" spans="1:6" x14ac:dyDescent="0.25">
      <c r="A44893" s="2">
        <v>40935</v>
      </c>
      <c r="B44893">
        <v>0</v>
      </c>
      <c r="C44893">
        <v>0</v>
      </c>
      <c r="D44893">
        <v>29</v>
      </c>
      <c r="E44893">
        <v>-5</v>
      </c>
      <c r="F44893">
        <v>-15</v>
      </c>
    </row>
    <row r="44894" spans="1:6" x14ac:dyDescent="0.25">
      <c r="A44894" s="2">
        <v>40936</v>
      </c>
      <c r="B44894">
        <v>0</v>
      </c>
      <c r="C44894">
        <v>0</v>
      </c>
      <c r="D44894">
        <v>28</v>
      </c>
      <c r="E44894">
        <v>-6</v>
      </c>
      <c r="F44894">
        <v>-17</v>
      </c>
    </row>
    <row r="44895" spans="1:6" x14ac:dyDescent="0.25">
      <c r="A44895" s="2">
        <v>40937</v>
      </c>
      <c r="B44895">
        <v>0</v>
      </c>
      <c r="C44895">
        <v>0</v>
      </c>
      <c r="D44895">
        <v>27</v>
      </c>
      <c r="E44895">
        <v>-3</v>
      </c>
      <c r="F44895">
        <v>-15</v>
      </c>
    </row>
    <row r="44896" spans="1:6" x14ac:dyDescent="0.25">
      <c r="A44896" s="2">
        <v>40938</v>
      </c>
      <c r="B44896">
        <v>0</v>
      </c>
      <c r="C44896">
        <v>0</v>
      </c>
      <c r="D44896">
        <v>26</v>
      </c>
      <c r="E44896">
        <v>7</v>
      </c>
      <c r="F44896">
        <v>-7</v>
      </c>
    </row>
    <row r="44897" spans="1:6" x14ac:dyDescent="0.25">
      <c r="A44897" s="2">
        <v>40939</v>
      </c>
      <c r="B44897">
        <v>0.04</v>
      </c>
      <c r="C44897">
        <v>1</v>
      </c>
      <c r="D44897">
        <v>27</v>
      </c>
      <c r="E44897">
        <v>15</v>
      </c>
      <c r="F44897">
        <v>6</v>
      </c>
    </row>
    <row r="44898" spans="1:6" x14ac:dyDescent="0.25">
      <c r="A44898" s="2">
        <v>40940</v>
      </c>
      <c r="B44898">
        <v>0.39</v>
      </c>
      <c r="C44898">
        <v>3</v>
      </c>
      <c r="D44898">
        <v>30</v>
      </c>
      <c r="E44898">
        <v>36</v>
      </c>
      <c r="F44898">
        <v>9</v>
      </c>
    </row>
    <row r="44899" spans="1:6" x14ac:dyDescent="0.25">
      <c r="A44899" s="2">
        <v>40941</v>
      </c>
      <c r="B44899">
        <v>0</v>
      </c>
      <c r="C44899">
        <v>0</v>
      </c>
      <c r="D44899">
        <v>30</v>
      </c>
      <c r="E44899">
        <v>38</v>
      </c>
      <c r="F44899">
        <v>28</v>
      </c>
    </row>
    <row r="44900" spans="1:6" x14ac:dyDescent="0.25">
      <c r="A44900" s="2">
        <v>40942</v>
      </c>
      <c r="B44900">
        <v>0.7</v>
      </c>
      <c r="C44900">
        <v>12</v>
      </c>
      <c r="D44900">
        <v>42</v>
      </c>
      <c r="E44900">
        <v>31</v>
      </c>
      <c r="F44900">
        <v>16</v>
      </c>
    </row>
    <row r="44901" spans="1:6" x14ac:dyDescent="0.25">
      <c r="A44901" s="2">
        <v>40943</v>
      </c>
      <c r="B44901">
        <v>0</v>
      </c>
      <c r="C44901">
        <v>0</v>
      </c>
      <c r="D44901">
        <v>41</v>
      </c>
      <c r="E44901">
        <v>18</v>
      </c>
      <c r="F44901">
        <v>4</v>
      </c>
    </row>
    <row r="44902" spans="1:6" x14ac:dyDescent="0.25">
      <c r="A44902" s="2">
        <v>40944</v>
      </c>
      <c r="B44902">
        <v>0</v>
      </c>
      <c r="C44902">
        <v>0</v>
      </c>
      <c r="D44902">
        <v>41</v>
      </c>
      <c r="E44902">
        <v>24</v>
      </c>
      <c r="F44902">
        <v>8</v>
      </c>
    </row>
    <row r="44903" spans="1:6" x14ac:dyDescent="0.25">
      <c r="A44903" s="2">
        <v>40945</v>
      </c>
      <c r="B44903">
        <v>0</v>
      </c>
      <c r="C44903">
        <v>0</v>
      </c>
      <c r="D44903">
        <v>40</v>
      </c>
      <c r="E44903">
        <v>35</v>
      </c>
      <c r="F44903">
        <v>17</v>
      </c>
    </row>
    <row r="44904" spans="1:6" x14ac:dyDescent="0.25">
      <c r="A44904" s="2">
        <v>40946</v>
      </c>
      <c r="B44904">
        <v>0</v>
      </c>
      <c r="C44904">
        <v>0</v>
      </c>
      <c r="D44904">
        <v>40</v>
      </c>
      <c r="E44904">
        <v>25</v>
      </c>
      <c r="F44904">
        <v>16</v>
      </c>
    </row>
    <row r="44905" spans="1:6" x14ac:dyDescent="0.25">
      <c r="A44905" s="2">
        <v>40947</v>
      </c>
      <c r="B44905">
        <v>0.11</v>
      </c>
      <c r="C44905">
        <v>0</v>
      </c>
      <c r="D44905">
        <v>36</v>
      </c>
      <c r="E44905">
        <v>39</v>
      </c>
      <c r="F44905">
        <v>14</v>
      </c>
    </row>
    <row r="44906" spans="1:6" x14ac:dyDescent="0.25">
      <c r="A44906" s="2">
        <v>40948</v>
      </c>
      <c r="B44906">
        <v>0.04</v>
      </c>
      <c r="C44906">
        <v>0</v>
      </c>
      <c r="D44906">
        <v>32</v>
      </c>
      <c r="E44906">
        <v>44</v>
      </c>
      <c r="F44906">
        <v>26</v>
      </c>
    </row>
    <row r="44907" spans="1:6" x14ac:dyDescent="0.25">
      <c r="A44907" s="2">
        <v>40949</v>
      </c>
      <c r="B44907">
        <v>0</v>
      </c>
      <c r="C44907">
        <v>0</v>
      </c>
      <c r="D44907">
        <v>32</v>
      </c>
      <c r="E44907">
        <v>38</v>
      </c>
      <c r="F44907">
        <v>23</v>
      </c>
    </row>
    <row r="44908" spans="1:6" x14ac:dyDescent="0.25">
      <c r="A44908" s="2">
        <v>40950</v>
      </c>
      <c r="B44908">
        <v>0</v>
      </c>
      <c r="C44908">
        <v>0</v>
      </c>
      <c r="D44908">
        <v>31</v>
      </c>
      <c r="E44908">
        <v>42</v>
      </c>
      <c r="F44908">
        <v>28</v>
      </c>
    </row>
    <row r="44909" spans="1:6" x14ac:dyDescent="0.25">
      <c r="A44909" s="2">
        <v>40951</v>
      </c>
      <c r="B44909">
        <v>0</v>
      </c>
      <c r="C44909">
        <v>0</v>
      </c>
      <c r="D44909">
        <v>31</v>
      </c>
      <c r="E44909">
        <v>41</v>
      </c>
      <c r="F44909">
        <v>28</v>
      </c>
    </row>
    <row r="44910" spans="1:6" x14ac:dyDescent="0.25">
      <c r="A44910" s="2">
        <v>40952</v>
      </c>
      <c r="B44910">
        <v>0.06</v>
      </c>
      <c r="C44910">
        <v>0.5</v>
      </c>
      <c r="D44910">
        <v>31</v>
      </c>
      <c r="E44910">
        <v>38</v>
      </c>
      <c r="F44910">
        <v>31</v>
      </c>
    </row>
    <row r="44911" spans="1:6" x14ac:dyDescent="0.25">
      <c r="A44911" s="2">
        <v>40953</v>
      </c>
      <c r="B44911">
        <v>0.3</v>
      </c>
      <c r="C44911">
        <v>4</v>
      </c>
      <c r="D44911">
        <v>34</v>
      </c>
      <c r="E44911">
        <v>35</v>
      </c>
      <c r="F44911">
        <v>23</v>
      </c>
    </row>
    <row r="44912" spans="1:6" x14ac:dyDescent="0.25">
      <c r="A44912" s="2">
        <v>40954</v>
      </c>
      <c r="B44912">
        <v>0</v>
      </c>
      <c r="C44912">
        <v>0</v>
      </c>
      <c r="D44912">
        <v>34</v>
      </c>
      <c r="E44912">
        <v>33</v>
      </c>
      <c r="F44912">
        <v>25</v>
      </c>
    </row>
    <row r="44913" spans="1:6" x14ac:dyDescent="0.25">
      <c r="A44913" s="2">
        <v>40955</v>
      </c>
      <c r="B44913">
        <v>0</v>
      </c>
      <c r="C44913">
        <v>0</v>
      </c>
      <c r="D44913">
        <v>33</v>
      </c>
      <c r="E44913">
        <v>38</v>
      </c>
      <c r="F44913">
        <v>22</v>
      </c>
    </row>
    <row r="44914" spans="1:6" x14ac:dyDescent="0.25">
      <c r="A44914" s="2">
        <v>40956</v>
      </c>
      <c r="B44914">
        <v>0</v>
      </c>
      <c r="C44914">
        <v>0</v>
      </c>
      <c r="D44914">
        <v>33</v>
      </c>
      <c r="E44914">
        <v>35</v>
      </c>
      <c r="F44914">
        <v>24</v>
      </c>
    </row>
    <row r="44915" spans="1:6" x14ac:dyDescent="0.25">
      <c r="A44915" s="2">
        <v>40957</v>
      </c>
      <c r="B44915">
        <v>0</v>
      </c>
      <c r="C44915">
        <v>0</v>
      </c>
      <c r="D44915">
        <v>33</v>
      </c>
      <c r="E44915">
        <v>34</v>
      </c>
      <c r="F44915">
        <v>18</v>
      </c>
    </row>
    <row r="44916" spans="1:6" x14ac:dyDescent="0.25">
      <c r="A44916" s="2">
        <v>40958</v>
      </c>
      <c r="B44916">
        <v>0</v>
      </c>
      <c r="C44916">
        <v>0</v>
      </c>
      <c r="D44916">
        <v>33</v>
      </c>
      <c r="E44916">
        <v>25</v>
      </c>
      <c r="F44916">
        <v>12</v>
      </c>
    </row>
    <row r="44917" spans="1:6" x14ac:dyDescent="0.25">
      <c r="A44917" s="2">
        <v>40959</v>
      </c>
      <c r="B44917">
        <v>0</v>
      </c>
      <c r="C44917">
        <v>0</v>
      </c>
      <c r="D44917">
        <v>33</v>
      </c>
      <c r="E44917">
        <v>32</v>
      </c>
      <c r="F44917">
        <v>18</v>
      </c>
    </row>
    <row r="44918" spans="1:6" x14ac:dyDescent="0.25">
      <c r="A44918" s="2">
        <v>40960</v>
      </c>
      <c r="B44918">
        <v>0.11</v>
      </c>
      <c r="C44918">
        <v>2</v>
      </c>
      <c r="D44918">
        <v>35</v>
      </c>
      <c r="E44918">
        <v>31</v>
      </c>
      <c r="F44918">
        <v>23</v>
      </c>
    </row>
    <row r="44919" spans="1:6" x14ac:dyDescent="0.25">
      <c r="A44919" s="2">
        <v>40961</v>
      </c>
      <c r="B44919">
        <v>0.01</v>
      </c>
      <c r="C44919">
        <v>0.3</v>
      </c>
      <c r="D44919">
        <v>35</v>
      </c>
      <c r="E44919">
        <v>32</v>
      </c>
      <c r="F44919">
        <v>17</v>
      </c>
    </row>
    <row r="44920" spans="1:6" x14ac:dyDescent="0.25">
      <c r="A44920" s="2">
        <v>40962</v>
      </c>
      <c r="B44920">
        <v>7.0000000000000007E-2</v>
      </c>
      <c r="C44920">
        <v>1</v>
      </c>
      <c r="D44920">
        <v>36</v>
      </c>
      <c r="E44920">
        <v>27</v>
      </c>
      <c r="F44920">
        <v>21</v>
      </c>
    </row>
    <row r="44921" spans="1:6" x14ac:dyDescent="0.25">
      <c r="A44921" s="2">
        <v>40963</v>
      </c>
      <c r="B44921">
        <v>0.12</v>
      </c>
      <c r="C44921">
        <v>1.8</v>
      </c>
      <c r="D44921">
        <v>38</v>
      </c>
      <c r="E44921">
        <v>22</v>
      </c>
      <c r="F44921">
        <v>13</v>
      </c>
    </row>
    <row r="44922" spans="1:6" x14ac:dyDescent="0.25">
      <c r="A44922" s="2">
        <v>40964</v>
      </c>
      <c r="B44922">
        <v>0</v>
      </c>
      <c r="C44922">
        <v>0</v>
      </c>
      <c r="D44922">
        <v>37</v>
      </c>
      <c r="E44922">
        <v>35</v>
      </c>
      <c r="F44922">
        <v>3</v>
      </c>
    </row>
    <row r="44923" spans="1:6" x14ac:dyDescent="0.25">
      <c r="A44923" s="2">
        <v>40965</v>
      </c>
      <c r="B44923">
        <v>0.09</v>
      </c>
      <c r="C44923">
        <v>1</v>
      </c>
      <c r="D44923">
        <v>38</v>
      </c>
      <c r="E44923">
        <v>30</v>
      </c>
      <c r="F44923">
        <v>22</v>
      </c>
    </row>
    <row r="44924" spans="1:6" x14ac:dyDescent="0.25">
      <c r="A44924" s="2">
        <v>40966</v>
      </c>
      <c r="B44924">
        <v>7.0000000000000007E-2</v>
      </c>
      <c r="C44924">
        <v>1</v>
      </c>
      <c r="D44924">
        <v>37</v>
      </c>
      <c r="E44924">
        <v>27</v>
      </c>
      <c r="F44924">
        <v>9</v>
      </c>
    </row>
    <row r="44925" spans="1:6" x14ac:dyDescent="0.25">
      <c r="A44925" s="2">
        <v>40967</v>
      </c>
      <c r="B44925">
        <v>0</v>
      </c>
      <c r="C44925">
        <v>0</v>
      </c>
      <c r="D44925">
        <v>37</v>
      </c>
      <c r="E44925">
        <v>21</v>
      </c>
      <c r="F44925">
        <v>8</v>
      </c>
    </row>
    <row r="44926" spans="1:6" x14ac:dyDescent="0.25">
      <c r="A44926" s="2">
        <v>40968</v>
      </c>
      <c r="B44926">
        <v>0</v>
      </c>
      <c r="C44926">
        <v>0</v>
      </c>
      <c r="D44926">
        <v>37</v>
      </c>
      <c r="E44926">
        <v>22</v>
      </c>
      <c r="F44926">
        <v>6</v>
      </c>
    </row>
    <row r="44927" spans="1:6" x14ac:dyDescent="0.25">
      <c r="A44927" s="2">
        <v>40969</v>
      </c>
      <c r="B44927">
        <v>0</v>
      </c>
      <c r="C44927">
        <v>0</v>
      </c>
      <c r="D44927">
        <v>36</v>
      </c>
      <c r="E44927">
        <v>19</v>
      </c>
      <c r="F44927">
        <v>3</v>
      </c>
    </row>
    <row r="44928" spans="1:6" x14ac:dyDescent="0.25">
      <c r="A44928" s="2">
        <v>40970</v>
      </c>
      <c r="B44928">
        <v>7.0000000000000007E-2</v>
      </c>
      <c r="C44928">
        <v>1</v>
      </c>
      <c r="D44928">
        <v>37</v>
      </c>
      <c r="E44928">
        <v>25</v>
      </c>
      <c r="F44928">
        <v>11</v>
      </c>
    </row>
    <row r="44929" spans="1:6" x14ac:dyDescent="0.25">
      <c r="A44929" s="2">
        <v>40971</v>
      </c>
      <c r="B44929">
        <v>0.21</v>
      </c>
      <c r="C44929">
        <v>3</v>
      </c>
      <c r="D44929">
        <v>39</v>
      </c>
      <c r="E44929">
        <v>27</v>
      </c>
      <c r="F44929">
        <v>17</v>
      </c>
    </row>
    <row r="44930" spans="1:6" x14ac:dyDescent="0.25">
      <c r="A44930" s="2">
        <v>40972</v>
      </c>
      <c r="B44930">
        <v>0</v>
      </c>
      <c r="C44930">
        <v>0</v>
      </c>
      <c r="D44930">
        <v>38</v>
      </c>
      <c r="E44930">
        <v>23</v>
      </c>
      <c r="F44930">
        <v>2</v>
      </c>
    </row>
    <row r="44931" spans="1:6" x14ac:dyDescent="0.25">
      <c r="A44931" s="2">
        <v>40973</v>
      </c>
      <c r="B44931">
        <v>0</v>
      </c>
      <c r="C44931">
        <v>0</v>
      </c>
      <c r="D44931">
        <v>38</v>
      </c>
      <c r="E44931">
        <v>15</v>
      </c>
      <c r="F44931">
        <v>2</v>
      </c>
    </row>
    <row r="44932" spans="1:6" x14ac:dyDescent="0.25">
      <c r="A44932" s="2">
        <v>40974</v>
      </c>
      <c r="B44932">
        <v>1.9</v>
      </c>
      <c r="C44932">
        <v>3.5</v>
      </c>
      <c r="D44932">
        <v>41</v>
      </c>
      <c r="E44932">
        <v>26</v>
      </c>
      <c r="F44932">
        <v>2</v>
      </c>
    </row>
    <row r="44933" spans="1:6" x14ac:dyDescent="0.25">
      <c r="A44933" s="2">
        <v>40975</v>
      </c>
      <c r="B44933">
        <v>0</v>
      </c>
      <c r="C44933">
        <v>0</v>
      </c>
      <c r="D44933">
        <v>40</v>
      </c>
      <c r="E44933">
        <v>25</v>
      </c>
      <c r="F44933">
        <v>9</v>
      </c>
    </row>
    <row r="44934" spans="1:6" x14ac:dyDescent="0.25">
      <c r="A44934" s="2">
        <v>40976</v>
      </c>
      <c r="B44934">
        <v>0</v>
      </c>
      <c r="C44934">
        <v>0</v>
      </c>
      <c r="D44934">
        <v>39</v>
      </c>
      <c r="E44934">
        <v>18</v>
      </c>
      <c r="F44934">
        <v>0</v>
      </c>
    </row>
    <row r="44935" spans="1:6" x14ac:dyDescent="0.25">
      <c r="A44935" s="2">
        <v>40977</v>
      </c>
      <c r="B44935">
        <v>0</v>
      </c>
      <c r="C44935">
        <v>0</v>
      </c>
      <c r="D44935">
        <v>38</v>
      </c>
      <c r="E44935">
        <v>20</v>
      </c>
      <c r="F44935">
        <v>3</v>
      </c>
    </row>
    <row r="44936" spans="1:6" x14ac:dyDescent="0.25">
      <c r="A44936" s="2">
        <v>40978</v>
      </c>
      <c r="B44936">
        <v>0</v>
      </c>
      <c r="C44936">
        <v>0</v>
      </c>
      <c r="D44936">
        <v>38</v>
      </c>
      <c r="E44936">
        <v>19</v>
      </c>
      <c r="F44936">
        <v>6</v>
      </c>
    </row>
    <row r="44937" spans="1:6" x14ac:dyDescent="0.25">
      <c r="A44937" s="2">
        <v>40979</v>
      </c>
      <c r="B44937">
        <v>0</v>
      </c>
      <c r="C44937">
        <v>0</v>
      </c>
      <c r="D44937">
        <v>38</v>
      </c>
      <c r="E44937">
        <v>20</v>
      </c>
      <c r="F44937">
        <v>0</v>
      </c>
    </row>
    <row r="44938" spans="1:6" x14ac:dyDescent="0.25">
      <c r="A44938" s="2">
        <v>40980</v>
      </c>
      <c r="B44938">
        <v>0</v>
      </c>
      <c r="C44938">
        <v>0</v>
      </c>
      <c r="D44938">
        <v>38</v>
      </c>
      <c r="E44938">
        <v>19</v>
      </c>
      <c r="F44938">
        <v>-2</v>
      </c>
    </row>
    <row r="44939" spans="1:6" x14ac:dyDescent="0.25">
      <c r="A44939" s="2">
        <v>40981</v>
      </c>
      <c r="B44939">
        <v>0</v>
      </c>
      <c r="C44939">
        <v>0</v>
      </c>
      <c r="D44939">
        <v>38</v>
      </c>
      <c r="E44939">
        <v>24</v>
      </c>
      <c r="F44939">
        <v>1</v>
      </c>
    </row>
    <row r="44940" spans="1:6" x14ac:dyDescent="0.25">
      <c r="A44940" s="2">
        <v>40982</v>
      </c>
      <c r="B44940">
        <v>0</v>
      </c>
      <c r="C44940">
        <v>0</v>
      </c>
      <c r="D44940">
        <v>38</v>
      </c>
      <c r="E44940">
        <v>31</v>
      </c>
      <c r="F44940">
        <v>16</v>
      </c>
    </row>
    <row r="44941" spans="1:6" x14ac:dyDescent="0.25">
      <c r="A44941" s="2">
        <v>40983</v>
      </c>
      <c r="B44941">
        <v>0</v>
      </c>
      <c r="C44941">
        <v>0</v>
      </c>
      <c r="D44941">
        <v>37</v>
      </c>
      <c r="E44941">
        <v>34</v>
      </c>
      <c r="F44941">
        <v>19</v>
      </c>
    </row>
    <row r="44942" spans="1:6" x14ac:dyDescent="0.25">
      <c r="A44942" s="2">
        <v>40984</v>
      </c>
      <c r="B44942">
        <v>0</v>
      </c>
      <c r="C44942">
        <v>0</v>
      </c>
      <c r="D44942">
        <v>37</v>
      </c>
      <c r="E44942">
        <v>30</v>
      </c>
      <c r="F44942">
        <v>13</v>
      </c>
    </row>
    <row r="44943" spans="1:6" x14ac:dyDescent="0.25">
      <c r="A44943" s="2">
        <v>40985</v>
      </c>
      <c r="B44943">
        <v>0</v>
      </c>
      <c r="C44943">
        <v>0</v>
      </c>
      <c r="D44943">
        <v>37</v>
      </c>
      <c r="E44943">
        <v>31</v>
      </c>
      <c r="F44943">
        <v>11</v>
      </c>
    </row>
    <row r="44944" spans="1:6" x14ac:dyDescent="0.25">
      <c r="A44944" s="2">
        <v>40986</v>
      </c>
      <c r="B44944">
        <v>0</v>
      </c>
      <c r="C44944">
        <v>0</v>
      </c>
      <c r="D44944">
        <v>37</v>
      </c>
      <c r="E44944">
        <v>29</v>
      </c>
      <c r="F44944">
        <v>9</v>
      </c>
    </row>
    <row r="44945" spans="1:6" x14ac:dyDescent="0.25">
      <c r="A44945" s="2">
        <v>40987</v>
      </c>
      <c r="B44945">
        <v>0</v>
      </c>
      <c r="C44945">
        <v>0</v>
      </c>
      <c r="D44945">
        <v>37</v>
      </c>
      <c r="E44945">
        <v>29</v>
      </c>
      <c r="F44945">
        <v>11</v>
      </c>
    </row>
    <row r="44946" spans="1:6" x14ac:dyDescent="0.25">
      <c r="A44946" s="2">
        <v>40988</v>
      </c>
      <c r="B44946">
        <v>0</v>
      </c>
      <c r="C44946">
        <v>0</v>
      </c>
      <c r="D44946">
        <v>37</v>
      </c>
      <c r="E44946">
        <v>26</v>
      </c>
      <c r="F44946">
        <v>7</v>
      </c>
    </row>
    <row r="44947" spans="1:6" x14ac:dyDescent="0.25">
      <c r="A44947" s="2">
        <v>40989</v>
      </c>
      <c r="B44947">
        <v>0</v>
      </c>
      <c r="C44947">
        <v>0</v>
      </c>
      <c r="D44947">
        <v>37</v>
      </c>
      <c r="E44947">
        <v>25</v>
      </c>
      <c r="F44947">
        <v>3</v>
      </c>
    </row>
    <row r="44948" spans="1:6" x14ac:dyDescent="0.25">
      <c r="A44948" s="2">
        <v>40990</v>
      </c>
      <c r="B44948">
        <v>0</v>
      </c>
      <c r="C44948">
        <v>0</v>
      </c>
      <c r="D44948">
        <v>37</v>
      </c>
      <c r="E44948">
        <v>26</v>
      </c>
      <c r="F44948">
        <v>3</v>
      </c>
    </row>
    <row r="44949" spans="1:6" x14ac:dyDescent="0.25">
      <c r="A44949" s="2">
        <v>40991</v>
      </c>
      <c r="B44949">
        <v>0</v>
      </c>
      <c r="C44949">
        <v>0</v>
      </c>
      <c r="D44949">
        <v>37</v>
      </c>
      <c r="E44949">
        <v>35</v>
      </c>
      <c r="F44949">
        <v>15</v>
      </c>
    </row>
    <row r="44950" spans="1:6" x14ac:dyDescent="0.25">
      <c r="A44950" s="2">
        <v>40992</v>
      </c>
      <c r="B44950">
        <v>0</v>
      </c>
      <c r="C44950">
        <v>0</v>
      </c>
      <c r="D44950">
        <v>36</v>
      </c>
      <c r="E44950">
        <v>35</v>
      </c>
      <c r="F44950">
        <v>11</v>
      </c>
    </row>
    <row r="44951" spans="1:6" x14ac:dyDescent="0.25">
      <c r="A44951" s="2">
        <v>40993</v>
      </c>
      <c r="B44951">
        <v>0</v>
      </c>
      <c r="C44951">
        <v>0</v>
      </c>
      <c r="D44951">
        <v>36</v>
      </c>
      <c r="E44951">
        <v>33</v>
      </c>
      <c r="F44951">
        <v>9</v>
      </c>
    </row>
    <row r="44952" spans="1:6" x14ac:dyDescent="0.25">
      <c r="A44952" s="2">
        <v>40994</v>
      </c>
      <c r="B44952">
        <v>0</v>
      </c>
      <c r="C44952">
        <v>0</v>
      </c>
      <c r="D44952">
        <v>36</v>
      </c>
      <c r="E44952">
        <v>35</v>
      </c>
      <c r="F44952">
        <v>18</v>
      </c>
    </row>
    <row r="44953" spans="1:6" x14ac:dyDescent="0.25">
      <c r="A44953" s="2">
        <v>40995</v>
      </c>
      <c r="B44953">
        <v>0</v>
      </c>
      <c r="C44953">
        <v>0</v>
      </c>
      <c r="D44953">
        <v>35</v>
      </c>
      <c r="E44953">
        <v>44</v>
      </c>
      <c r="F44953">
        <v>26</v>
      </c>
    </row>
    <row r="44954" spans="1:6" x14ac:dyDescent="0.25">
      <c r="A44954" s="2">
        <v>40996</v>
      </c>
      <c r="B44954">
        <v>0</v>
      </c>
      <c r="C44954">
        <v>0</v>
      </c>
      <c r="D44954">
        <v>34</v>
      </c>
      <c r="E44954">
        <v>45</v>
      </c>
      <c r="F44954">
        <v>27</v>
      </c>
    </row>
    <row r="44955" spans="1:6" x14ac:dyDescent="0.25">
      <c r="A44955" s="2">
        <v>40997</v>
      </c>
      <c r="B44955">
        <v>0</v>
      </c>
      <c r="C44955">
        <v>0</v>
      </c>
      <c r="D44955">
        <v>33</v>
      </c>
      <c r="E44955">
        <v>44</v>
      </c>
      <c r="F44955">
        <v>26</v>
      </c>
    </row>
    <row r="44956" spans="1:6" x14ac:dyDescent="0.25">
      <c r="A44956" s="2">
        <v>40998</v>
      </c>
      <c r="B44956">
        <v>0</v>
      </c>
      <c r="C44956">
        <v>0</v>
      </c>
      <c r="D44956">
        <v>32</v>
      </c>
      <c r="E44956">
        <v>43</v>
      </c>
      <c r="F44956">
        <v>25</v>
      </c>
    </row>
    <row r="44957" spans="1:6" x14ac:dyDescent="0.25">
      <c r="A44957" s="2">
        <v>40999</v>
      </c>
      <c r="B44957">
        <v>0</v>
      </c>
      <c r="C44957">
        <v>0</v>
      </c>
      <c r="D44957">
        <v>31</v>
      </c>
      <c r="E44957">
        <v>45</v>
      </c>
      <c r="F44957">
        <v>30</v>
      </c>
    </row>
    <row r="44958" spans="1:6" x14ac:dyDescent="0.25">
      <c r="A44958" s="2">
        <v>41000</v>
      </c>
      <c r="B44958">
        <v>0.04</v>
      </c>
      <c r="C44958">
        <v>0</v>
      </c>
      <c r="D44958">
        <v>32</v>
      </c>
      <c r="E44958">
        <v>40</v>
      </c>
      <c r="F44958">
        <v>32</v>
      </c>
    </row>
    <row r="44959" spans="1:6" x14ac:dyDescent="0.25">
      <c r="A44959" s="2">
        <v>41001</v>
      </c>
      <c r="B44959">
        <v>0</v>
      </c>
      <c r="C44959">
        <v>0</v>
      </c>
      <c r="D44959">
        <v>32</v>
      </c>
      <c r="E44959">
        <v>41</v>
      </c>
      <c r="F44959">
        <v>24</v>
      </c>
    </row>
    <row r="44960" spans="1:6" x14ac:dyDescent="0.25">
      <c r="A44960" s="2">
        <v>41002</v>
      </c>
      <c r="B44960">
        <v>0</v>
      </c>
      <c r="C44960">
        <v>0</v>
      </c>
      <c r="D44960">
        <v>31</v>
      </c>
      <c r="E44960">
        <v>38</v>
      </c>
      <c r="F44960">
        <v>20</v>
      </c>
    </row>
    <row r="44961" spans="1:6" x14ac:dyDescent="0.25">
      <c r="A44961" s="2">
        <v>41003</v>
      </c>
      <c r="B44961">
        <v>0</v>
      </c>
      <c r="C44961">
        <v>0</v>
      </c>
      <c r="D44961">
        <v>31</v>
      </c>
      <c r="E44961">
        <v>41</v>
      </c>
      <c r="F44961">
        <v>21</v>
      </c>
    </row>
    <row r="44962" spans="1:6" x14ac:dyDescent="0.25">
      <c r="A44962" s="2">
        <v>41004</v>
      </c>
      <c r="B44962">
        <v>0</v>
      </c>
      <c r="C44962">
        <v>0</v>
      </c>
      <c r="D44962">
        <v>30</v>
      </c>
      <c r="E44962">
        <v>43</v>
      </c>
      <c r="F44962">
        <v>38</v>
      </c>
    </row>
    <row r="44963" spans="1:6" x14ac:dyDescent="0.25">
      <c r="A44963" s="2">
        <v>41005</v>
      </c>
      <c r="B44963">
        <v>0.05</v>
      </c>
      <c r="C44963">
        <v>0</v>
      </c>
      <c r="D44963">
        <v>29</v>
      </c>
      <c r="E44963">
        <v>43</v>
      </c>
      <c r="F44963">
        <v>32</v>
      </c>
    </row>
    <row r="44964" spans="1:6" x14ac:dyDescent="0.25">
      <c r="A44964" s="2">
        <v>41006</v>
      </c>
      <c r="B44964">
        <v>0.34</v>
      </c>
      <c r="C44964">
        <v>3</v>
      </c>
      <c r="D44964">
        <v>31</v>
      </c>
      <c r="E44964">
        <v>37</v>
      </c>
      <c r="F44964">
        <v>31</v>
      </c>
    </row>
    <row r="44965" spans="1:6" x14ac:dyDescent="0.25">
      <c r="A44965" s="2">
        <v>41007</v>
      </c>
      <c r="B44965">
        <v>0</v>
      </c>
      <c r="C44965">
        <v>0</v>
      </c>
      <c r="D44965">
        <v>29</v>
      </c>
      <c r="E44965">
        <v>40</v>
      </c>
      <c r="F44965">
        <v>23</v>
      </c>
    </row>
    <row r="44966" spans="1:6" x14ac:dyDescent="0.25">
      <c r="A44966" s="2">
        <v>41008</v>
      </c>
      <c r="B44966">
        <v>0</v>
      </c>
      <c r="C44966">
        <v>0</v>
      </c>
      <c r="D44966">
        <v>29</v>
      </c>
      <c r="E44966">
        <v>41</v>
      </c>
      <c r="F44966">
        <v>23</v>
      </c>
    </row>
    <row r="44967" spans="1:6" x14ac:dyDescent="0.25">
      <c r="A44967" s="2">
        <v>41009</v>
      </c>
      <c r="B44967">
        <v>0</v>
      </c>
      <c r="C44967">
        <v>0</v>
      </c>
      <c r="D44967">
        <v>28</v>
      </c>
      <c r="E44967">
        <v>43</v>
      </c>
      <c r="F44967">
        <v>21</v>
      </c>
    </row>
    <row r="44968" spans="1:6" x14ac:dyDescent="0.25">
      <c r="A44968" s="2">
        <v>41010</v>
      </c>
      <c r="B44968">
        <v>0</v>
      </c>
      <c r="C44968">
        <v>0</v>
      </c>
      <c r="D44968">
        <v>27</v>
      </c>
      <c r="E44968">
        <v>48</v>
      </c>
      <c r="F44968">
        <v>26</v>
      </c>
    </row>
    <row r="44969" spans="1:6" x14ac:dyDescent="0.25">
      <c r="A44969" s="2">
        <v>41011</v>
      </c>
      <c r="B44969">
        <v>0</v>
      </c>
      <c r="C44969">
        <v>0</v>
      </c>
      <c r="D44969">
        <v>26</v>
      </c>
      <c r="E44969">
        <v>47</v>
      </c>
      <c r="F44969">
        <v>27</v>
      </c>
    </row>
    <row r="44970" spans="1:6" x14ac:dyDescent="0.25">
      <c r="A44970" s="2">
        <v>41012</v>
      </c>
      <c r="B44970">
        <v>0</v>
      </c>
      <c r="C44970">
        <v>0</v>
      </c>
      <c r="D44970">
        <v>25</v>
      </c>
      <c r="E44970">
        <v>52</v>
      </c>
      <c r="F44970">
        <v>28</v>
      </c>
    </row>
    <row r="44971" spans="1:6" x14ac:dyDescent="0.25">
      <c r="A44971" s="2">
        <v>41013</v>
      </c>
      <c r="B44971">
        <v>0</v>
      </c>
      <c r="C44971">
        <v>0</v>
      </c>
      <c r="D44971">
        <v>24</v>
      </c>
      <c r="E44971">
        <v>50</v>
      </c>
      <c r="F44971">
        <v>33</v>
      </c>
    </row>
    <row r="44972" spans="1:6" x14ac:dyDescent="0.25">
      <c r="A44972" s="2">
        <v>41014</v>
      </c>
      <c r="B44972">
        <v>0</v>
      </c>
      <c r="C44972">
        <v>0</v>
      </c>
      <c r="D44972">
        <v>23</v>
      </c>
      <c r="E44972">
        <v>48</v>
      </c>
      <c r="F44972">
        <v>32</v>
      </c>
    </row>
    <row r="44973" spans="1:6" x14ac:dyDescent="0.25">
      <c r="A44973" s="2">
        <v>41015</v>
      </c>
      <c r="B44973">
        <v>0</v>
      </c>
      <c r="C44973">
        <v>0</v>
      </c>
      <c r="D44973">
        <v>22</v>
      </c>
      <c r="E44973">
        <v>48</v>
      </c>
      <c r="F44973">
        <v>32</v>
      </c>
    </row>
    <row r="44974" spans="1:6" x14ac:dyDescent="0.25">
      <c r="A44974" s="2">
        <v>41016</v>
      </c>
      <c r="B44974">
        <v>0</v>
      </c>
      <c r="C44974">
        <v>0</v>
      </c>
      <c r="D44974">
        <v>22</v>
      </c>
      <c r="E44974">
        <v>46</v>
      </c>
      <c r="F44974">
        <v>34</v>
      </c>
    </row>
    <row r="44975" spans="1:6" x14ac:dyDescent="0.25">
      <c r="A44975" s="2">
        <v>41017</v>
      </c>
      <c r="B44975">
        <v>0</v>
      </c>
      <c r="C44975">
        <v>0</v>
      </c>
      <c r="D44975">
        <v>21</v>
      </c>
      <c r="E44975">
        <v>49</v>
      </c>
      <c r="F44975">
        <v>33</v>
      </c>
    </row>
    <row r="44976" spans="1:6" x14ac:dyDescent="0.25">
      <c r="A44976" s="2">
        <v>41018</v>
      </c>
      <c r="B44976">
        <v>0</v>
      </c>
      <c r="C44976">
        <v>0</v>
      </c>
      <c r="D44976">
        <v>19</v>
      </c>
      <c r="E44976">
        <v>53</v>
      </c>
      <c r="F44976">
        <v>33</v>
      </c>
    </row>
    <row r="44977" spans="1:6" x14ac:dyDescent="0.25">
      <c r="A44977" s="2">
        <v>41019</v>
      </c>
      <c r="B44977">
        <v>0</v>
      </c>
      <c r="C44977">
        <v>0</v>
      </c>
      <c r="D44977">
        <v>18</v>
      </c>
      <c r="E44977">
        <v>52</v>
      </c>
      <c r="F44977">
        <v>33</v>
      </c>
    </row>
    <row r="44978" spans="1:6" x14ac:dyDescent="0.25">
      <c r="A44978" s="2">
        <v>41020</v>
      </c>
      <c r="B44978">
        <v>0</v>
      </c>
      <c r="C44978">
        <v>0</v>
      </c>
      <c r="D44978">
        <v>17</v>
      </c>
      <c r="E44978">
        <v>42</v>
      </c>
      <c r="F44978">
        <v>33</v>
      </c>
    </row>
    <row r="44979" spans="1:6" x14ac:dyDescent="0.25">
      <c r="A44979" s="2">
        <v>41021</v>
      </c>
      <c r="B44979">
        <v>0</v>
      </c>
      <c r="C44979">
        <v>0</v>
      </c>
      <c r="D44979">
        <v>15</v>
      </c>
      <c r="E44979">
        <v>52</v>
      </c>
      <c r="F44979">
        <v>29</v>
      </c>
    </row>
    <row r="44980" spans="1:6" x14ac:dyDescent="0.25">
      <c r="A44980" s="2">
        <v>41022</v>
      </c>
      <c r="B44980">
        <v>0</v>
      </c>
      <c r="C44980">
        <v>0</v>
      </c>
      <c r="D44980">
        <v>14</v>
      </c>
      <c r="E44980">
        <v>50</v>
      </c>
      <c r="F44980">
        <v>29</v>
      </c>
    </row>
    <row r="44981" spans="1:6" x14ac:dyDescent="0.25">
      <c r="A44981" s="2">
        <v>41023</v>
      </c>
      <c r="B44981">
        <v>0</v>
      </c>
      <c r="C44981">
        <v>0</v>
      </c>
      <c r="D44981">
        <v>13</v>
      </c>
      <c r="E44981">
        <v>51</v>
      </c>
      <c r="F44981">
        <v>29</v>
      </c>
    </row>
    <row r="44982" spans="1:6" x14ac:dyDescent="0.25">
      <c r="A44982" s="2">
        <v>41024</v>
      </c>
      <c r="B44982">
        <v>0</v>
      </c>
      <c r="C44982">
        <v>0</v>
      </c>
      <c r="D44982">
        <v>12</v>
      </c>
      <c r="E44982">
        <v>57</v>
      </c>
      <c r="F44982">
        <v>30</v>
      </c>
    </row>
    <row r="44983" spans="1:6" x14ac:dyDescent="0.25">
      <c r="A44983" s="2">
        <v>41025</v>
      </c>
      <c r="B44983">
        <v>0</v>
      </c>
      <c r="C44983">
        <v>0</v>
      </c>
      <c r="D44983">
        <v>11</v>
      </c>
      <c r="E44983">
        <v>58</v>
      </c>
      <c r="F44983">
        <v>31</v>
      </c>
    </row>
    <row r="44984" spans="1:6" x14ac:dyDescent="0.25">
      <c r="A44984" s="2">
        <v>41026</v>
      </c>
      <c r="B44984">
        <v>0</v>
      </c>
      <c r="C44984">
        <v>0</v>
      </c>
      <c r="D44984">
        <v>8</v>
      </c>
      <c r="E44984">
        <v>58</v>
      </c>
      <c r="F44984">
        <v>31</v>
      </c>
    </row>
    <row r="44985" spans="1:6" x14ac:dyDescent="0.25">
      <c r="A44985" s="2">
        <v>41027</v>
      </c>
      <c r="B44985">
        <v>0</v>
      </c>
      <c r="C44985">
        <v>0</v>
      </c>
      <c r="D44985">
        <v>6</v>
      </c>
      <c r="E44985">
        <v>52</v>
      </c>
      <c r="F44985">
        <v>37</v>
      </c>
    </row>
    <row r="44986" spans="1:6" x14ac:dyDescent="0.25">
      <c r="A44986" s="2">
        <v>41028</v>
      </c>
      <c r="B44986">
        <v>0</v>
      </c>
      <c r="C44986">
        <v>0</v>
      </c>
      <c r="D44986">
        <v>4</v>
      </c>
      <c r="E44986">
        <v>54</v>
      </c>
      <c r="F44986">
        <v>34</v>
      </c>
    </row>
    <row r="44987" spans="1:6" x14ac:dyDescent="0.25">
      <c r="A44987" s="2">
        <v>41029</v>
      </c>
      <c r="B44987">
        <v>0</v>
      </c>
      <c r="C44987">
        <v>0</v>
      </c>
      <c r="D44987">
        <v>2</v>
      </c>
      <c r="E44987">
        <v>56</v>
      </c>
      <c r="F44987">
        <v>35</v>
      </c>
    </row>
    <row r="44988" spans="1:6" x14ac:dyDescent="0.25">
      <c r="A44988" s="2">
        <v>41030</v>
      </c>
      <c r="B44988">
        <v>0</v>
      </c>
      <c r="C44988">
        <v>0</v>
      </c>
      <c r="D44988">
        <v>0</v>
      </c>
      <c r="E44988">
        <v>49</v>
      </c>
      <c r="F44988">
        <v>29</v>
      </c>
    </row>
    <row r="44989" spans="1:6" x14ac:dyDescent="0.25">
      <c r="A44989" s="2">
        <v>41031</v>
      </c>
      <c r="B44989">
        <v>0</v>
      </c>
      <c r="C44989">
        <v>0</v>
      </c>
      <c r="D44989">
        <v>0</v>
      </c>
      <c r="E44989">
        <v>42</v>
      </c>
      <c r="F44989">
        <v>21</v>
      </c>
    </row>
    <row r="44990" spans="1:6" x14ac:dyDescent="0.25">
      <c r="A44990" s="2">
        <v>41032</v>
      </c>
      <c r="B44990">
        <v>0</v>
      </c>
      <c r="C44990">
        <v>0</v>
      </c>
      <c r="D44990">
        <v>0</v>
      </c>
      <c r="E44990">
        <v>43</v>
      </c>
      <c r="F44990">
        <v>27</v>
      </c>
    </row>
    <row r="44991" spans="1:6" x14ac:dyDescent="0.25">
      <c r="A44991" s="2">
        <v>41033</v>
      </c>
      <c r="B44991">
        <v>0</v>
      </c>
      <c r="C44991">
        <v>0</v>
      </c>
      <c r="D44991">
        <v>0</v>
      </c>
      <c r="E44991">
        <v>50</v>
      </c>
      <c r="F44991">
        <v>30</v>
      </c>
    </row>
    <row r="44992" spans="1:6" x14ac:dyDescent="0.25">
      <c r="A44992" s="2">
        <v>41034</v>
      </c>
      <c r="B44992">
        <v>0</v>
      </c>
      <c r="C44992">
        <v>0</v>
      </c>
      <c r="D44992">
        <v>0</v>
      </c>
      <c r="E44992">
        <v>50</v>
      </c>
      <c r="F44992">
        <v>31</v>
      </c>
    </row>
    <row r="44993" spans="1:6" x14ac:dyDescent="0.25">
      <c r="A44993" s="2">
        <v>41035</v>
      </c>
      <c r="B44993">
        <v>0</v>
      </c>
      <c r="C44993">
        <v>0</v>
      </c>
      <c r="D44993">
        <v>0</v>
      </c>
      <c r="E44993">
        <v>55</v>
      </c>
      <c r="F44993">
        <v>36</v>
      </c>
    </row>
    <row r="44994" spans="1:6" x14ac:dyDescent="0.25">
      <c r="A44994" s="2">
        <v>41036</v>
      </c>
      <c r="B44994">
        <v>0.02</v>
      </c>
      <c r="C44994">
        <v>0</v>
      </c>
      <c r="D44994">
        <v>0</v>
      </c>
      <c r="E44994">
        <v>53</v>
      </c>
      <c r="F44994">
        <v>35</v>
      </c>
    </row>
    <row r="44995" spans="1:6" x14ac:dyDescent="0.25">
      <c r="A44995" s="2">
        <v>41037</v>
      </c>
      <c r="B44995">
        <v>0</v>
      </c>
      <c r="C44995">
        <v>0</v>
      </c>
      <c r="D44995">
        <v>0</v>
      </c>
      <c r="E44995">
        <v>56</v>
      </c>
      <c r="F44995">
        <v>34</v>
      </c>
    </row>
    <row r="44996" spans="1:6" x14ac:dyDescent="0.25">
      <c r="A44996" s="2">
        <v>41038</v>
      </c>
      <c r="B44996">
        <v>0.15</v>
      </c>
      <c r="C44996">
        <v>0</v>
      </c>
      <c r="D44996">
        <v>0</v>
      </c>
      <c r="E44996">
        <v>55</v>
      </c>
      <c r="F44996">
        <v>37</v>
      </c>
    </row>
    <row r="44997" spans="1:6" x14ac:dyDescent="0.25">
      <c r="A44997" s="2">
        <v>41039</v>
      </c>
      <c r="B44997">
        <v>0</v>
      </c>
      <c r="C44997">
        <v>0</v>
      </c>
      <c r="D44997">
        <v>0</v>
      </c>
      <c r="E44997">
        <v>48</v>
      </c>
      <c r="F44997">
        <v>38</v>
      </c>
    </row>
    <row r="44998" spans="1:6" x14ac:dyDescent="0.25">
      <c r="A44998" s="2">
        <v>41040</v>
      </c>
      <c r="B44998">
        <v>0.02</v>
      </c>
      <c r="C44998">
        <v>0</v>
      </c>
      <c r="D44998">
        <v>0</v>
      </c>
      <c r="E44998">
        <v>48</v>
      </c>
      <c r="F44998">
        <v>38</v>
      </c>
    </row>
    <row r="44999" spans="1:6" x14ac:dyDescent="0.25">
      <c r="A44999" s="2">
        <v>41041</v>
      </c>
      <c r="B44999">
        <v>0.03</v>
      </c>
      <c r="C44999">
        <v>0</v>
      </c>
      <c r="D44999">
        <v>0</v>
      </c>
      <c r="E44999">
        <v>46</v>
      </c>
      <c r="F44999">
        <v>33</v>
      </c>
    </row>
    <row r="45000" spans="1:6" x14ac:dyDescent="0.25">
      <c r="A45000" s="2">
        <v>41042</v>
      </c>
      <c r="B45000">
        <v>0</v>
      </c>
      <c r="C45000">
        <v>0</v>
      </c>
      <c r="D45000">
        <v>0</v>
      </c>
      <c r="E45000">
        <v>50</v>
      </c>
      <c r="F45000">
        <v>33</v>
      </c>
    </row>
    <row r="45001" spans="1:6" x14ac:dyDescent="0.25">
      <c r="A45001" s="2">
        <v>41043</v>
      </c>
      <c r="B45001">
        <v>0</v>
      </c>
      <c r="C45001">
        <v>0</v>
      </c>
      <c r="D45001">
        <v>0</v>
      </c>
      <c r="E45001">
        <v>51</v>
      </c>
      <c r="F45001">
        <v>31</v>
      </c>
    </row>
    <row r="45002" spans="1:6" x14ac:dyDescent="0.25">
      <c r="A45002" s="2">
        <v>41044</v>
      </c>
      <c r="B45002">
        <v>0</v>
      </c>
      <c r="C45002">
        <v>0</v>
      </c>
      <c r="D45002">
        <v>0</v>
      </c>
      <c r="E45002">
        <v>56</v>
      </c>
      <c r="F45002">
        <v>32</v>
      </c>
    </row>
    <row r="45003" spans="1:6" x14ac:dyDescent="0.25">
      <c r="A45003" s="2">
        <v>41045</v>
      </c>
      <c r="B45003">
        <v>0</v>
      </c>
      <c r="C45003">
        <v>0</v>
      </c>
      <c r="D45003">
        <v>0</v>
      </c>
      <c r="E45003">
        <v>58</v>
      </c>
      <c r="F45003">
        <v>32</v>
      </c>
    </row>
    <row r="45004" spans="1:6" x14ac:dyDescent="0.25">
      <c r="A45004" s="2">
        <v>41046</v>
      </c>
      <c r="B45004">
        <v>0</v>
      </c>
      <c r="C45004">
        <v>0</v>
      </c>
      <c r="D45004">
        <v>0</v>
      </c>
      <c r="E45004">
        <v>63</v>
      </c>
      <c r="F45004">
        <v>35</v>
      </c>
    </row>
    <row r="45005" spans="1:6" x14ac:dyDescent="0.25">
      <c r="A45005" s="2">
        <v>41047</v>
      </c>
      <c r="B45005">
        <v>0</v>
      </c>
      <c r="C45005">
        <v>0</v>
      </c>
      <c r="D45005">
        <v>0</v>
      </c>
      <c r="E45005">
        <v>61</v>
      </c>
      <c r="F45005">
        <v>33</v>
      </c>
    </row>
    <row r="45006" spans="1:6" x14ac:dyDescent="0.25">
      <c r="A45006" s="2">
        <v>41048</v>
      </c>
      <c r="B45006">
        <v>0</v>
      </c>
      <c r="C45006">
        <v>0</v>
      </c>
      <c r="D45006">
        <v>0</v>
      </c>
      <c r="E45006">
        <v>56</v>
      </c>
      <c r="F45006">
        <v>39</v>
      </c>
    </row>
    <row r="45007" spans="1:6" x14ac:dyDescent="0.25">
      <c r="A45007" s="2">
        <v>41049</v>
      </c>
      <c r="B45007">
        <v>0</v>
      </c>
      <c r="C45007">
        <v>0</v>
      </c>
      <c r="D45007">
        <v>0</v>
      </c>
      <c r="E45007">
        <v>57</v>
      </c>
      <c r="F45007">
        <v>40</v>
      </c>
    </row>
    <row r="45008" spans="1:6" x14ac:dyDescent="0.25">
      <c r="A45008" s="2">
        <v>41050</v>
      </c>
      <c r="B45008">
        <v>0</v>
      </c>
      <c r="C45008">
        <v>0</v>
      </c>
      <c r="D45008">
        <v>0</v>
      </c>
      <c r="E45008">
        <v>62</v>
      </c>
      <c r="F45008">
        <v>50</v>
      </c>
    </row>
    <row r="45009" spans="1:6" x14ac:dyDescent="0.25">
      <c r="A45009" s="2">
        <v>41051</v>
      </c>
      <c r="B45009">
        <v>0</v>
      </c>
      <c r="C45009">
        <v>0</v>
      </c>
      <c r="D45009">
        <v>0</v>
      </c>
      <c r="E45009">
        <v>58</v>
      </c>
      <c r="F45009">
        <v>46</v>
      </c>
    </row>
    <row r="45010" spans="1:6" x14ac:dyDescent="0.25">
      <c r="A45010" s="2">
        <v>41052</v>
      </c>
      <c r="B45010">
        <v>0</v>
      </c>
      <c r="C45010">
        <v>0</v>
      </c>
      <c r="D45010">
        <v>0</v>
      </c>
      <c r="E45010">
        <v>63</v>
      </c>
      <c r="F45010">
        <v>46</v>
      </c>
    </row>
    <row r="45011" spans="1:6" x14ac:dyDescent="0.25">
      <c r="A45011" s="2">
        <v>41053</v>
      </c>
      <c r="B45011">
        <v>0.28999999999999998</v>
      </c>
      <c r="C45011">
        <v>0</v>
      </c>
      <c r="D45011">
        <v>0</v>
      </c>
      <c r="E45011">
        <v>59</v>
      </c>
      <c r="F45011">
        <v>46</v>
      </c>
    </row>
    <row r="45012" spans="1:6" x14ac:dyDescent="0.25">
      <c r="A45012" s="2">
        <v>41054</v>
      </c>
      <c r="B45012">
        <v>0</v>
      </c>
      <c r="C45012">
        <v>0</v>
      </c>
      <c r="D45012">
        <v>0</v>
      </c>
      <c r="E45012">
        <v>57</v>
      </c>
      <c r="F45012">
        <v>42</v>
      </c>
    </row>
    <row r="45013" spans="1:6" x14ac:dyDescent="0.25">
      <c r="A45013" s="2">
        <v>41055</v>
      </c>
      <c r="B45013">
        <v>0</v>
      </c>
      <c r="C45013">
        <v>0</v>
      </c>
      <c r="D45013">
        <v>0</v>
      </c>
      <c r="E45013">
        <v>56</v>
      </c>
      <c r="F45013">
        <v>41</v>
      </c>
    </row>
    <row r="45014" spans="1:6" x14ac:dyDescent="0.25">
      <c r="A45014" s="2">
        <v>41056</v>
      </c>
      <c r="B45014">
        <v>0.28999999999999998</v>
      </c>
      <c r="C45014">
        <v>0</v>
      </c>
      <c r="D45014">
        <v>0</v>
      </c>
      <c r="E45014">
        <v>52</v>
      </c>
      <c r="F45014">
        <v>41</v>
      </c>
    </row>
    <row r="45015" spans="1:6" x14ac:dyDescent="0.25">
      <c r="A45015" s="2">
        <v>41057</v>
      </c>
      <c r="B45015">
        <v>0</v>
      </c>
      <c r="C45015">
        <v>0</v>
      </c>
      <c r="D45015">
        <v>0</v>
      </c>
      <c r="E45015">
        <v>60</v>
      </c>
      <c r="F45015">
        <v>35</v>
      </c>
    </row>
    <row r="45016" spans="1:6" x14ac:dyDescent="0.25">
      <c r="A45016" s="2">
        <v>41058</v>
      </c>
      <c r="B45016">
        <v>0</v>
      </c>
      <c r="C45016">
        <v>0</v>
      </c>
      <c r="D45016">
        <v>0</v>
      </c>
      <c r="E45016">
        <v>57</v>
      </c>
      <c r="F45016">
        <v>38</v>
      </c>
    </row>
    <row r="45017" spans="1:6" x14ac:dyDescent="0.25">
      <c r="A45017" s="2">
        <v>41059</v>
      </c>
      <c r="B45017">
        <v>0</v>
      </c>
      <c r="C45017">
        <v>0</v>
      </c>
      <c r="D45017">
        <v>0</v>
      </c>
      <c r="E45017">
        <v>54</v>
      </c>
      <c r="F45017">
        <v>41</v>
      </c>
    </row>
    <row r="45018" spans="1:6" x14ac:dyDescent="0.25">
      <c r="A45018" s="2">
        <v>41060</v>
      </c>
      <c r="B45018">
        <v>0</v>
      </c>
      <c r="C45018">
        <v>0</v>
      </c>
      <c r="D45018">
        <v>0</v>
      </c>
      <c r="E45018">
        <v>59</v>
      </c>
      <c r="F45018">
        <v>37</v>
      </c>
    </row>
    <row r="45019" spans="1:6" x14ac:dyDescent="0.25">
      <c r="A45019" s="2">
        <v>41061</v>
      </c>
      <c r="B45019">
        <v>0</v>
      </c>
      <c r="C45019">
        <v>0</v>
      </c>
      <c r="D45019">
        <v>0</v>
      </c>
      <c r="E45019">
        <v>59</v>
      </c>
      <c r="F45019">
        <v>37</v>
      </c>
    </row>
    <row r="45020" spans="1:6" x14ac:dyDescent="0.25">
      <c r="A45020" s="2">
        <v>41062</v>
      </c>
      <c r="B45020">
        <v>0</v>
      </c>
      <c r="C45020">
        <v>0</v>
      </c>
      <c r="D45020">
        <v>0</v>
      </c>
      <c r="E45020">
        <v>63</v>
      </c>
      <c r="F45020">
        <v>38</v>
      </c>
    </row>
    <row r="45021" spans="1:6" x14ac:dyDescent="0.25">
      <c r="A45021" s="2">
        <v>41063</v>
      </c>
      <c r="B45021">
        <v>0.01</v>
      </c>
      <c r="C45021">
        <v>0</v>
      </c>
      <c r="D45021">
        <v>0</v>
      </c>
      <c r="E45021">
        <v>53</v>
      </c>
      <c r="F45021">
        <v>48</v>
      </c>
    </row>
    <row r="45022" spans="1:6" x14ac:dyDescent="0.25">
      <c r="A45022" s="2">
        <v>41064</v>
      </c>
      <c r="B45022">
        <v>0.16</v>
      </c>
      <c r="C45022">
        <v>0</v>
      </c>
      <c r="D45022">
        <v>0</v>
      </c>
      <c r="E45022">
        <v>54</v>
      </c>
      <c r="F45022">
        <v>42</v>
      </c>
    </row>
    <row r="45023" spans="1:6" x14ac:dyDescent="0.25">
      <c r="A45023" s="2">
        <v>41065</v>
      </c>
      <c r="B45023">
        <v>0</v>
      </c>
      <c r="C45023">
        <v>0</v>
      </c>
      <c r="D45023">
        <v>0</v>
      </c>
      <c r="E45023">
        <v>64</v>
      </c>
      <c r="F45023">
        <v>38</v>
      </c>
    </row>
    <row r="45024" spans="1:6" x14ac:dyDescent="0.25">
      <c r="A45024" s="2">
        <v>41066</v>
      </c>
      <c r="B45024">
        <v>0.14000000000000001</v>
      </c>
      <c r="C45024">
        <v>0</v>
      </c>
      <c r="D45024">
        <v>0</v>
      </c>
      <c r="E45024">
        <v>53</v>
      </c>
      <c r="F45024">
        <v>43</v>
      </c>
    </row>
    <row r="45025" spans="1:6" x14ac:dyDescent="0.25">
      <c r="A45025" s="2">
        <v>41067</v>
      </c>
      <c r="B45025">
        <v>0</v>
      </c>
      <c r="C45025">
        <v>0</v>
      </c>
      <c r="D45025">
        <v>0</v>
      </c>
      <c r="E45025">
        <v>60</v>
      </c>
      <c r="F45025">
        <v>44</v>
      </c>
    </row>
    <row r="45026" spans="1:6" x14ac:dyDescent="0.25">
      <c r="A45026" s="2">
        <v>41068</v>
      </c>
      <c r="B45026">
        <v>0</v>
      </c>
      <c r="C45026">
        <v>0</v>
      </c>
      <c r="D45026">
        <v>0</v>
      </c>
      <c r="E45026">
        <v>59</v>
      </c>
      <c r="F45026">
        <v>48</v>
      </c>
    </row>
    <row r="45027" spans="1:6" x14ac:dyDescent="0.25">
      <c r="A45027" s="2">
        <v>41069</v>
      </c>
      <c r="B45027">
        <v>0</v>
      </c>
      <c r="C45027">
        <v>0</v>
      </c>
      <c r="D45027">
        <v>0</v>
      </c>
      <c r="E45027">
        <v>58</v>
      </c>
      <c r="F45027">
        <v>46</v>
      </c>
    </row>
    <row r="45028" spans="1:6" x14ac:dyDescent="0.25">
      <c r="A45028" s="2">
        <v>41070</v>
      </c>
      <c r="B45028">
        <v>0</v>
      </c>
      <c r="C45028">
        <v>0</v>
      </c>
      <c r="D45028">
        <v>0</v>
      </c>
      <c r="E45028">
        <v>60</v>
      </c>
      <c r="F45028">
        <v>44</v>
      </c>
    </row>
    <row r="45029" spans="1:6" x14ac:dyDescent="0.25">
      <c r="A45029" s="2">
        <v>41071</v>
      </c>
      <c r="B45029">
        <v>0.03</v>
      </c>
      <c r="C45029">
        <v>0</v>
      </c>
      <c r="D45029">
        <v>0</v>
      </c>
      <c r="E45029">
        <v>59</v>
      </c>
      <c r="F45029">
        <v>45</v>
      </c>
    </row>
    <row r="45030" spans="1:6" x14ac:dyDescent="0.25">
      <c r="A45030" s="2">
        <v>41072</v>
      </c>
      <c r="B45030">
        <v>0.55000000000000004</v>
      </c>
      <c r="C45030">
        <v>0</v>
      </c>
      <c r="D45030">
        <v>0</v>
      </c>
      <c r="E45030">
        <v>51</v>
      </c>
      <c r="F45030">
        <v>45</v>
      </c>
    </row>
    <row r="45031" spans="1:6" x14ac:dyDescent="0.25">
      <c r="A45031" s="2">
        <v>41073</v>
      </c>
      <c r="B45031">
        <v>0.22</v>
      </c>
      <c r="C45031">
        <v>0</v>
      </c>
      <c r="D45031">
        <v>0</v>
      </c>
      <c r="E45031">
        <v>54</v>
      </c>
      <c r="F45031">
        <v>43</v>
      </c>
    </row>
    <row r="45032" spans="1:6" x14ac:dyDescent="0.25">
      <c r="A45032" s="2">
        <v>41074</v>
      </c>
      <c r="B45032">
        <v>0.1</v>
      </c>
      <c r="C45032">
        <v>0</v>
      </c>
      <c r="D45032">
        <v>0</v>
      </c>
      <c r="E45032">
        <v>59</v>
      </c>
      <c r="F45032">
        <v>42</v>
      </c>
    </row>
    <row r="45033" spans="1:6" x14ac:dyDescent="0.25">
      <c r="A45033" s="2">
        <v>41075</v>
      </c>
      <c r="B45033">
        <v>0</v>
      </c>
      <c r="C45033">
        <v>0</v>
      </c>
      <c r="D45033">
        <v>0</v>
      </c>
      <c r="E45033">
        <v>59</v>
      </c>
      <c r="F45033">
        <v>45</v>
      </c>
    </row>
    <row r="45034" spans="1:6" x14ac:dyDescent="0.25">
      <c r="A45034" s="2">
        <v>41076</v>
      </c>
      <c r="B45034">
        <v>0</v>
      </c>
      <c r="C45034">
        <v>0</v>
      </c>
      <c r="D45034">
        <v>0</v>
      </c>
      <c r="E45034">
        <v>67</v>
      </c>
      <c r="F45034">
        <v>41</v>
      </c>
    </row>
    <row r="45035" spans="1:6" x14ac:dyDescent="0.25">
      <c r="A45035" s="2">
        <v>41077</v>
      </c>
      <c r="B45035">
        <v>0</v>
      </c>
      <c r="C45035">
        <v>0</v>
      </c>
      <c r="D45035">
        <v>0</v>
      </c>
      <c r="E45035">
        <v>69</v>
      </c>
      <c r="F45035">
        <v>49</v>
      </c>
    </row>
    <row r="45036" spans="1:6" x14ac:dyDescent="0.25">
      <c r="A45036" s="2">
        <v>41078</v>
      </c>
      <c r="B45036">
        <v>0.08</v>
      </c>
      <c r="C45036">
        <v>0</v>
      </c>
      <c r="D45036">
        <v>0</v>
      </c>
      <c r="E45036">
        <v>71</v>
      </c>
      <c r="F45036">
        <v>50</v>
      </c>
    </row>
    <row r="45037" spans="1:6" x14ac:dyDescent="0.25">
      <c r="A45037" s="2">
        <v>41079</v>
      </c>
      <c r="B45037">
        <v>0</v>
      </c>
      <c r="C45037">
        <v>0</v>
      </c>
      <c r="D45037">
        <v>0</v>
      </c>
      <c r="E45037">
        <v>69</v>
      </c>
      <c r="F45037">
        <v>49</v>
      </c>
    </row>
    <row r="45038" spans="1:6" x14ac:dyDescent="0.25">
      <c r="A45038" s="2">
        <v>41080</v>
      </c>
      <c r="B45038">
        <v>0</v>
      </c>
      <c r="C45038">
        <v>0</v>
      </c>
      <c r="D45038">
        <v>0</v>
      </c>
      <c r="E45038">
        <v>67</v>
      </c>
      <c r="F45038">
        <v>51</v>
      </c>
    </row>
    <row r="45039" spans="1:6" x14ac:dyDescent="0.25">
      <c r="A45039" s="2">
        <v>41081</v>
      </c>
      <c r="B45039">
        <v>0</v>
      </c>
      <c r="C45039">
        <v>0</v>
      </c>
      <c r="D45039">
        <v>0</v>
      </c>
      <c r="E45039">
        <v>71</v>
      </c>
      <c r="F45039">
        <v>50</v>
      </c>
    </row>
    <row r="45040" spans="1:6" x14ac:dyDescent="0.25">
      <c r="A45040" s="2">
        <v>41082</v>
      </c>
      <c r="B45040">
        <v>0</v>
      </c>
      <c r="C45040">
        <v>0</v>
      </c>
      <c r="D45040">
        <v>0</v>
      </c>
      <c r="E45040">
        <v>75</v>
      </c>
      <c r="F45040">
        <v>49</v>
      </c>
    </row>
    <row r="45041" spans="1:6" x14ac:dyDescent="0.25">
      <c r="A45041" s="2">
        <v>41083</v>
      </c>
      <c r="B45041">
        <v>0</v>
      </c>
      <c r="C45041">
        <v>0</v>
      </c>
      <c r="D45041">
        <v>0</v>
      </c>
      <c r="E45041">
        <v>74</v>
      </c>
      <c r="F45041">
        <v>51</v>
      </c>
    </row>
    <row r="45042" spans="1:6" x14ac:dyDescent="0.25">
      <c r="A45042" s="2">
        <v>41084</v>
      </c>
      <c r="B45042">
        <v>0</v>
      </c>
      <c r="C45042">
        <v>0</v>
      </c>
      <c r="D45042">
        <v>0</v>
      </c>
      <c r="E45042">
        <v>63</v>
      </c>
      <c r="F45042">
        <v>51</v>
      </c>
    </row>
    <row r="45043" spans="1:6" x14ac:dyDescent="0.25">
      <c r="A45043" s="2">
        <v>41085</v>
      </c>
      <c r="B45043">
        <v>0.01</v>
      </c>
      <c r="C45043">
        <v>0</v>
      </c>
      <c r="D45043">
        <v>0</v>
      </c>
      <c r="E45043">
        <v>57</v>
      </c>
      <c r="F45043">
        <v>49</v>
      </c>
    </row>
    <row r="45044" spans="1:6" x14ac:dyDescent="0.25">
      <c r="A45044" s="2">
        <v>41086</v>
      </c>
      <c r="B45044">
        <v>0.17</v>
      </c>
      <c r="C45044">
        <v>0</v>
      </c>
      <c r="D45044">
        <v>0</v>
      </c>
      <c r="E45044">
        <v>59</v>
      </c>
      <c r="F45044">
        <v>48</v>
      </c>
    </row>
    <row r="45045" spans="1:6" x14ac:dyDescent="0.25">
      <c r="A45045" s="2">
        <v>41087</v>
      </c>
      <c r="B45045">
        <v>0</v>
      </c>
      <c r="C45045">
        <v>0</v>
      </c>
      <c r="D45045">
        <v>0</v>
      </c>
      <c r="E45045">
        <v>59</v>
      </c>
      <c r="F45045">
        <v>44</v>
      </c>
    </row>
    <row r="45046" spans="1:6" x14ac:dyDescent="0.25">
      <c r="A45046" s="2">
        <v>41088</v>
      </c>
      <c r="B45046">
        <v>0.24</v>
      </c>
      <c r="C45046">
        <v>0</v>
      </c>
      <c r="D45046">
        <v>0</v>
      </c>
      <c r="E45046">
        <v>55</v>
      </c>
      <c r="F45046">
        <v>45</v>
      </c>
    </row>
    <row r="45047" spans="1:6" x14ac:dyDescent="0.25">
      <c r="A45047" s="2">
        <v>41089</v>
      </c>
      <c r="B45047">
        <v>0</v>
      </c>
      <c r="C45047">
        <v>0</v>
      </c>
      <c r="D45047">
        <v>0</v>
      </c>
      <c r="E45047">
        <v>63</v>
      </c>
      <c r="F45047">
        <v>45</v>
      </c>
    </row>
    <row r="45048" spans="1:6" x14ac:dyDescent="0.25">
      <c r="A45048" s="2">
        <v>41090</v>
      </c>
      <c r="B45048">
        <v>0</v>
      </c>
      <c r="C45048">
        <v>0</v>
      </c>
      <c r="D45048">
        <v>0</v>
      </c>
      <c r="E45048">
        <v>65</v>
      </c>
      <c r="F45048">
        <v>47</v>
      </c>
    </row>
    <row r="45049" spans="1:6" x14ac:dyDescent="0.25">
      <c r="A45049" s="2">
        <v>41091</v>
      </c>
      <c r="B45049">
        <v>0</v>
      </c>
      <c r="C45049">
        <v>0</v>
      </c>
      <c r="D45049">
        <v>0</v>
      </c>
      <c r="E45049">
        <v>61</v>
      </c>
      <c r="F45049">
        <v>50</v>
      </c>
    </row>
    <row r="45050" spans="1:6" x14ac:dyDescent="0.25">
      <c r="A45050" s="2">
        <v>41092</v>
      </c>
      <c r="B45050">
        <v>0</v>
      </c>
      <c r="C45050">
        <v>0</v>
      </c>
      <c r="D45050">
        <v>0</v>
      </c>
      <c r="E45050">
        <v>59</v>
      </c>
      <c r="F45050">
        <v>50</v>
      </c>
    </row>
    <row r="45051" spans="1:6" x14ac:dyDescent="0.25">
      <c r="A45051" s="2">
        <v>41093</v>
      </c>
      <c r="B45051">
        <v>0.02</v>
      </c>
      <c r="C45051">
        <v>0</v>
      </c>
      <c r="D45051">
        <v>0</v>
      </c>
      <c r="E45051">
        <v>56</v>
      </c>
      <c r="F45051">
        <v>46</v>
      </c>
    </row>
    <row r="45052" spans="1:6" x14ac:dyDescent="0.25">
      <c r="A45052" s="2">
        <v>41094</v>
      </c>
      <c r="B45052">
        <v>0.16</v>
      </c>
      <c r="C45052">
        <v>0</v>
      </c>
      <c r="D45052">
        <v>0</v>
      </c>
      <c r="E45052">
        <v>57</v>
      </c>
      <c r="F45052">
        <v>45</v>
      </c>
    </row>
    <row r="45053" spans="1:6" x14ac:dyDescent="0.25">
      <c r="A45053" s="2">
        <v>41095</v>
      </c>
      <c r="B45053">
        <v>0</v>
      </c>
      <c r="C45053">
        <v>0</v>
      </c>
      <c r="D45053">
        <v>0</v>
      </c>
      <c r="E45053">
        <v>62</v>
      </c>
      <c r="F45053">
        <v>45</v>
      </c>
    </row>
    <row r="45054" spans="1:6" x14ac:dyDescent="0.25">
      <c r="A45054" s="2">
        <v>41096</v>
      </c>
      <c r="B45054">
        <v>0</v>
      </c>
      <c r="C45054">
        <v>0</v>
      </c>
      <c r="D45054">
        <v>0</v>
      </c>
      <c r="E45054">
        <v>63</v>
      </c>
      <c r="F45054">
        <v>42</v>
      </c>
    </row>
    <row r="45055" spans="1:6" x14ac:dyDescent="0.25">
      <c r="A45055" s="2">
        <v>41097</v>
      </c>
      <c r="B45055">
        <v>0.02</v>
      </c>
      <c r="C45055">
        <v>0</v>
      </c>
      <c r="D45055">
        <v>0</v>
      </c>
      <c r="E45055">
        <v>59</v>
      </c>
      <c r="F45055">
        <v>48</v>
      </c>
    </row>
    <row r="45056" spans="1:6" x14ac:dyDescent="0.25">
      <c r="A45056" s="2">
        <v>41098</v>
      </c>
      <c r="B45056">
        <v>0</v>
      </c>
      <c r="C45056">
        <v>0</v>
      </c>
      <c r="D45056">
        <v>0</v>
      </c>
      <c r="E45056">
        <v>60</v>
      </c>
      <c r="F45056">
        <v>43</v>
      </c>
    </row>
    <row r="45057" spans="1:6" x14ac:dyDescent="0.25">
      <c r="A45057" s="2">
        <v>41099</v>
      </c>
      <c r="B45057">
        <v>0.21</v>
      </c>
      <c r="C45057">
        <v>0</v>
      </c>
      <c r="D45057">
        <v>0</v>
      </c>
      <c r="E45057">
        <v>61</v>
      </c>
      <c r="F45057">
        <v>39</v>
      </c>
    </row>
    <row r="45058" spans="1:6" x14ac:dyDescent="0.25">
      <c r="A45058" s="2">
        <v>41100</v>
      </c>
      <c r="B45058">
        <v>0.03</v>
      </c>
      <c r="C45058">
        <v>0</v>
      </c>
      <c r="D45058">
        <v>0</v>
      </c>
      <c r="E45058">
        <v>58</v>
      </c>
      <c r="F45058">
        <v>45</v>
      </c>
    </row>
    <row r="45059" spans="1:6" x14ac:dyDescent="0.25">
      <c r="A45059" s="2">
        <v>41101</v>
      </c>
      <c r="B45059">
        <v>0</v>
      </c>
      <c r="C45059">
        <v>0</v>
      </c>
      <c r="D45059">
        <v>0</v>
      </c>
      <c r="E45059">
        <v>59</v>
      </c>
      <c r="F45059">
        <v>45</v>
      </c>
    </row>
    <row r="45060" spans="1:6" x14ac:dyDescent="0.25">
      <c r="A45060" s="2">
        <v>41102</v>
      </c>
      <c r="B45060">
        <v>0.01</v>
      </c>
      <c r="C45060">
        <v>0</v>
      </c>
      <c r="D45060">
        <v>0</v>
      </c>
      <c r="E45060">
        <v>53</v>
      </c>
      <c r="F45060">
        <v>46</v>
      </c>
    </row>
    <row r="45061" spans="1:6" x14ac:dyDescent="0.25">
      <c r="A45061" s="2">
        <v>41103</v>
      </c>
      <c r="B45061">
        <v>0.03</v>
      </c>
      <c r="C45061">
        <v>0</v>
      </c>
      <c r="D45061">
        <v>0</v>
      </c>
      <c r="E45061">
        <v>59</v>
      </c>
      <c r="F45061">
        <v>45</v>
      </c>
    </row>
    <row r="45062" spans="1:6" x14ac:dyDescent="0.25">
      <c r="A45062" s="2">
        <v>41104</v>
      </c>
      <c r="B45062">
        <v>0.09</v>
      </c>
      <c r="C45062">
        <v>0</v>
      </c>
      <c r="D45062">
        <v>0</v>
      </c>
      <c r="E45062">
        <v>61</v>
      </c>
      <c r="F45062">
        <v>45</v>
      </c>
    </row>
    <row r="45063" spans="1:6" x14ac:dyDescent="0.25">
      <c r="A45063" s="2">
        <v>41105</v>
      </c>
      <c r="B45063">
        <v>0.14000000000000001</v>
      </c>
      <c r="C45063">
        <v>0</v>
      </c>
      <c r="D45063">
        <v>0</v>
      </c>
      <c r="E45063">
        <v>57</v>
      </c>
      <c r="F45063">
        <v>46</v>
      </c>
    </row>
    <row r="45064" spans="1:6" x14ac:dyDescent="0.25">
      <c r="A45064" s="2">
        <v>41106</v>
      </c>
      <c r="B45064">
        <v>0.06</v>
      </c>
      <c r="C45064">
        <v>0</v>
      </c>
      <c r="D45064">
        <v>0</v>
      </c>
      <c r="E45064">
        <v>62</v>
      </c>
      <c r="F45064">
        <v>47</v>
      </c>
    </row>
    <row r="45065" spans="1:6" x14ac:dyDescent="0.25">
      <c r="A45065" s="2">
        <v>41107</v>
      </c>
      <c r="B45065">
        <v>0</v>
      </c>
      <c r="C45065">
        <v>0</v>
      </c>
      <c r="D45065">
        <v>0</v>
      </c>
      <c r="E45065">
        <v>69</v>
      </c>
      <c r="F45065">
        <v>50</v>
      </c>
    </row>
    <row r="45066" spans="1:6" x14ac:dyDescent="0.25">
      <c r="A45066" s="2">
        <v>41108</v>
      </c>
      <c r="B45066">
        <v>0</v>
      </c>
      <c r="C45066">
        <v>0</v>
      </c>
      <c r="D45066">
        <v>0</v>
      </c>
      <c r="E45066">
        <v>72</v>
      </c>
      <c r="F45066">
        <v>47</v>
      </c>
    </row>
    <row r="45067" spans="1:6" x14ac:dyDescent="0.25">
      <c r="A45067" s="2">
        <v>41109</v>
      </c>
      <c r="B45067">
        <v>0</v>
      </c>
      <c r="C45067">
        <v>0</v>
      </c>
      <c r="D45067">
        <v>0</v>
      </c>
      <c r="E45067">
        <v>75</v>
      </c>
      <c r="F45067">
        <v>50</v>
      </c>
    </row>
    <row r="45068" spans="1:6" x14ac:dyDescent="0.25">
      <c r="A45068" s="2">
        <v>41110</v>
      </c>
      <c r="B45068">
        <v>0</v>
      </c>
      <c r="C45068">
        <v>0</v>
      </c>
      <c r="D45068">
        <v>0</v>
      </c>
      <c r="E45068">
        <v>65</v>
      </c>
      <c r="F45068">
        <v>48</v>
      </c>
    </row>
    <row r="45069" spans="1:6" x14ac:dyDescent="0.25">
      <c r="A45069" s="2">
        <v>41111</v>
      </c>
      <c r="B45069">
        <v>0.69</v>
      </c>
      <c r="C45069">
        <v>0</v>
      </c>
      <c r="D45069">
        <v>0</v>
      </c>
      <c r="E45069">
        <v>57</v>
      </c>
      <c r="F45069">
        <v>53</v>
      </c>
    </row>
    <row r="45070" spans="1:6" x14ac:dyDescent="0.25">
      <c r="A45070" s="2">
        <v>41112</v>
      </c>
      <c r="B45070">
        <v>0.12</v>
      </c>
      <c r="C45070">
        <v>0</v>
      </c>
      <c r="D45070">
        <v>0</v>
      </c>
      <c r="E45070">
        <v>61</v>
      </c>
      <c r="F45070">
        <v>51</v>
      </c>
    </row>
    <row r="45071" spans="1:6" x14ac:dyDescent="0.25">
      <c r="A45071" s="2">
        <v>41113</v>
      </c>
      <c r="B45071">
        <v>0.11</v>
      </c>
      <c r="C45071">
        <v>0</v>
      </c>
      <c r="D45071">
        <v>0</v>
      </c>
      <c r="E45071">
        <v>56</v>
      </c>
      <c r="F45071">
        <v>50</v>
      </c>
    </row>
    <row r="45072" spans="1:6" x14ac:dyDescent="0.25">
      <c r="A45072" s="2">
        <v>41114</v>
      </c>
      <c r="B45072">
        <v>0</v>
      </c>
      <c r="C45072">
        <v>0</v>
      </c>
      <c r="D45072">
        <v>0</v>
      </c>
      <c r="E45072">
        <v>62</v>
      </c>
      <c r="F45072">
        <v>49</v>
      </c>
    </row>
    <row r="45073" spans="1:6" x14ac:dyDescent="0.25">
      <c r="A45073" s="2">
        <v>41115</v>
      </c>
      <c r="B45073">
        <v>0</v>
      </c>
      <c r="C45073">
        <v>0</v>
      </c>
      <c r="D45073">
        <v>0</v>
      </c>
      <c r="E45073">
        <v>66</v>
      </c>
      <c r="F45073">
        <v>51</v>
      </c>
    </row>
    <row r="45074" spans="1:6" x14ac:dyDescent="0.25">
      <c r="A45074" s="2">
        <v>41116</v>
      </c>
      <c r="B45074">
        <v>0</v>
      </c>
      <c r="C45074">
        <v>0</v>
      </c>
      <c r="D45074">
        <v>0</v>
      </c>
      <c r="E45074">
        <v>70</v>
      </c>
      <c r="F45074">
        <v>46</v>
      </c>
    </row>
    <row r="45075" spans="1:6" x14ac:dyDescent="0.25">
      <c r="A45075" s="2">
        <v>41117</v>
      </c>
      <c r="B45075">
        <v>0</v>
      </c>
      <c r="C45075">
        <v>0</v>
      </c>
      <c r="D45075">
        <v>0</v>
      </c>
      <c r="E45075">
        <v>70</v>
      </c>
      <c r="F45075">
        <v>49</v>
      </c>
    </row>
    <row r="45076" spans="1:6" x14ac:dyDescent="0.25">
      <c r="A45076" s="2">
        <v>41118</v>
      </c>
      <c r="B45076">
        <v>0</v>
      </c>
      <c r="C45076">
        <v>0</v>
      </c>
      <c r="D45076">
        <v>0</v>
      </c>
      <c r="E45076">
        <v>69</v>
      </c>
      <c r="F45076">
        <v>49</v>
      </c>
    </row>
    <row r="45077" spans="1:6" x14ac:dyDescent="0.25">
      <c r="A45077" s="2">
        <v>41119</v>
      </c>
      <c r="B45077">
        <v>0</v>
      </c>
      <c r="C45077">
        <v>0</v>
      </c>
      <c r="D45077">
        <v>0</v>
      </c>
      <c r="E45077">
        <v>66</v>
      </c>
      <c r="F45077">
        <v>53</v>
      </c>
    </row>
    <row r="45078" spans="1:6" x14ac:dyDescent="0.25">
      <c r="A45078" s="2">
        <v>41120</v>
      </c>
      <c r="B45078">
        <v>0.2</v>
      </c>
      <c r="C45078">
        <v>0</v>
      </c>
      <c r="D45078">
        <v>0</v>
      </c>
      <c r="E45078">
        <v>58</v>
      </c>
      <c r="F45078">
        <v>49</v>
      </c>
    </row>
    <row r="45079" spans="1:6" x14ac:dyDescent="0.25">
      <c r="A45079" s="2">
        <v>41121</v>
      </c>
      <c r="B45079">
        <v>0</v>
      </c>
      <c r="C45079">
        <v>0</v>
      </c>
      <c r="D45079">
        <v>0</v>
      </c>
      <c r="E45079">
        <v>64</v>
      </c>
      <c r="F45079">
        <v>47</v>
      </c>
    </row>
    <row r="45080" spans="1:6" x14ac:dyDescent="0.25">
      <c r="A45080" s="2">
        <v>41122</v>
      </c>
      <c r="B45080">
        <v>0.09</v>
      </c>
      <c r="C45080">
        <v>0</v>
      </c>
      <c r="D45080">
        <v>0</v>
      </c>
      <c r="E45080">
        <v>56</v>
      </c>
      <c r="F45080">
        <v>48</v>
      </c>
    </row>
    <row r="45081" spans="1:6" x14ac:dyDescent="0.25">
      <c r="A45081" s="2">
        <v>41123</v>
      </c>
      <c r="B45081">
        <v>0.46</v>
      </c>
      <c r="C45081">
        <v>0</v>
      </c>
      <c r="D45081">
        <v>0</v>
      </c>
      <c r="E45081">
        <v>53</v>
      </c>
      <c r="F45081">
        <v>47</v>
      </c>
    </row>
    <row r="45082" spans="1:6" x14ac:dyDescent="0.25">
      <c r="A45082" s="2">
        <v>41124</v>
      </c>
      <c r="B45082">
        <v>0.1</v>
      </c>
      <c r="C45082">
        <v>0</v>
      </c>
      <c r="D45082">
        <v>0</v>
      </c>
      <c r="E45082">
        <v>63</v>
      </c>
      <c r="F45082">
        <v>46</v>
      </c>
    </row>
    <row r="45083" spans="1:6" x14ac:dyDescent="0.25">
      <c r="A45083" s="2">
        <v>41125</v>
      </c>
      <c r="B45083">
        <v>0.19</v>
      </c>
      <c r="C45083">
        <v>0</v>
      </c>
      <c r="D45083">
        <v>0</v>
      </c>
      <c r="E45083">
        <v>56</v>
      </c>
      <c r="F45083">
        <v>47</v>
      </c>
    </row>
    <row r="45084" spans="1:6" x14ac:dyDescent="0.25">
      <c r="A45084" s="2">
        <v>41126</v>
      </c>
      <c r="B45084">
        <v>0.02</v>
      </c>
      <c r="C45084">
        <v>0</v>
      </c>
      <c r="D45084">
        <v>0</v>
      </c>
      <c r="E45084">
        <v>60</v>
      </c>
      <c r="F45084">
        <v>45</v>
      </c>
    </row>
    <row r="45085" spans="1:6" x14ac:dyDescent="0.25">
      <c r="A45085" s="2">
        <v>41127</v>
      </c>
      <c r="B45085">
        <v>0.01</v>
      </c>
      <c r="C45085">
        <v>0</v>
      </c>
      <c r="D45085">
        <v>0</v>
      </c>
      <c r="E45085">
        <v>63</v>
      </c>
      <c r="F45085">
        <v>45</v>
      </c>
    </row>
    <row r="45086" spans="1:6" x14ac:dyDescent="0.25">
      <c r="A45086" s="2">
        <v>41128</v>
      </c>
      <c r="B45086">
        <v>0</v>
      </c>
      <c r="C45086">
        <v>0</v>
      </c>
      <c r="D45086">
        <v>0</v>
      </c>
      <c r="E45086">
        <v>56</v>
      </c>
      <c r="F45086">
        <v>45</v>
      </c>
    </row>
    <row r="45087" spans="1:6" x14ac:dyDescent="0.25">
      <c r="A45087" s="2">
        <v>41129</v>
      </c>
      <c r="B45087">
        <v>0</v>
      </c>
      <c r="C45087">
        <v>0</v>
      </c>
      <c r="D45087">
        <v>0</v>
      </c>
      <c r="E45087">
        <v>62</v>
      </c>
      <c r="F45087">
        <v>48</v>
      </c>
    </row>
    <row r="45088" spans="1:6" x14ac:dyDescent="0.25">
      <c r="A45088" s="2">
        <v>41130</v>
      </c>
      <c r="B45088">
        <v>0</v>
      </c>
      <c r="C45088">
        <v>0</v>
      </c>
      <c r="D45088">
        <v>0</v>
      </c>
      <c r="E45088">
        <v>69</v>
      </c>
      <c r="F45088">
        <v>48</v>
      </c>
    </row>
    <row r="45089" spans="1:6" x14ac:dyDescent="0.25">
      <c r="A45089" s="2">
        <v>41131</v>
      </c>
      <c r="B45089">
        <v>0</v>
      </c>
      <c r="C45089">
        <v>0</v>
      </c>
      <c r="D45089">
        <v>0</v>
      </c>
      <c r="E45089">
        <v>63</v>
      </c>
      <c r="F45089">
        <v>53</v>
      </c>
    </row>
    <row r="45090" spans="1:6" x14ac:dyDescent="0.25">
      <c r="A45090" s="2">
        <v>41132</v>
      </c>
      <c r="B45090">
        <v>0</v>
      </c>
      <c r="C45090">
        <v>0</v>
      </c>
      <c r="D45090">
        <v>0</v>
      </c>
      <c r="E45090">
        <v>67</v>
      </c>
      <c r="F45090">
        <v>52</v>
      </c>
    </row>
    <row r="45091" spans="1:6" x14ac:dyDescent="0.25">
      <c r="A45091" s="2">
        <v>41133</v>
      </c>
      <c r="B45091">
        <v>0</v>
      </c>
      <c r="C45091">
        <v>0</v>
      </c>
      <c r="D45091">
        <v>0</v>
      </c>
      <c r="E45091">
        <v>68</v>
      </c>
      <c r="F45091">
        <v>53</v>
      </c>
    </row>
    <row r="45092" spans="1:6" x14ac:dyDescent="0.25">
      <c r="A45092" s="2">
        <v>41134</v>
      </c>
      <c r="B45092">
        <v>0</v>
      </c>
      <c r="C45092">
        <v>0</v>
      </c>
      <c r="D45092">
        <v>0</v>
      </c>
      <c r="E45092">
        <v>66</v>
      </c>
      <c r="F45092">
        <v>53</v>
      </c>
    </row>
    <row r="45093" spans="1:6" x14ac:dyDescent="0.25">
      <c r="A45093" s="2">
        <v>41135</v>
      </c>
      <c r="B45093">
        <v>0</v>
      </c>
      <c r="C45093">
        <v>0</v>
      </c>
      <c r="D45093">
        <v>0</v>
      </c>
      <c r="E45093">
        <v>70</v>
      </c>
      <c r="F45093">
        <v>48</v>
      </c>
    </row>
    <row r="45094" spans="1:6" x14ac:dyDescent="0.25">
      <c r="A45094" s="2">
        <v>41136</v>
      </c>
      <c r="B45094">
        <v>0</v>
      </c>
      <c r="C45094">
        <v>0</v>
      </c>
      <c r="D45094">
        <v>0</v>
      </c>
      <c r="E45094">
        <v>65</v>
      </c>
      <c r="F45094">
        <v>49</v>
      </c>
    </row>
    <row r="45095" spans="1:6" x14ac:dyDescent="0.25">
      <c r="A45095" s="2">
        <v>41137</v>
      </c>
      <c r="B45095">
        <v>0.15</v>
      </c>
      <c r="C45095">
        <v>0</v>
      </c>
      <c r="D45095">
        <v>0</v>
      </c>
      <c r="E45095">
        <v>60</v>
      </c>
      <c r="F45095">
        <v>52</v>
      </c>
    </row>
    <row r="45096" spans="1:6" x14ac:dyDescent="0.25">
      <c r="A45096" s="2">
        <v>41138</v>
      </c>
      <c r="B45096">
        <v>0.01</v>
      </c>
      <c r="C45096">
        <v>0</v>
      </c>
      <c r="D45096">
        <v>0</v>
      </c>
      <c r="E45096">
        <v>63</v>
      </c>
      <c r="F45096">
        <v>48</v>
      </c>
    </row>
    <row r="45097" spans="1:6" x14ac:dyDescent="0.25">
      <c r="A45097" s="2">
        <v>41139</v>
      </c>
      <c r="B45097">
        <v>0.03</v>
      </c>
      <c r="C45097">
        <v>0</v>
      </c>
      <c r="D45097">
        <v>0</v>
      </c>
      <c r="E45097">
        <v>60</v>
      </c>
      <c r="F45097">
        <v>43</v>
      </c>
    </row>
    <row r="45098" spans="1:6" x14ac:dyDescent="0.25">
      <c r="A45098" s="2">
        <v>41140</v>
      </c>
      <c r="B45098">
        <v>0.17</v>
      </c>
      <c r="C45098">
        <v>0</v>
      </c>
      <c r="D45098">
        <v>0</v>
      </c>
      <c r="E45098">
        <v>60</v>
      </c>
      <c r="F45098">
        <v>43</v>
      </c>
    </row>
    <row r="45099" spans="1:6" x14ac:dyDescent="0.25">
      <c r="A45099" s="2">
        <v>41141</v>
      </c>
      <c r="B45099">
        <v>0.3</v>
      </c>
      <c r="C45099">
        <v>0</v>
      </c>
      <c r="D45099">
        <v>0</v>
      </c>
      <c r="E45099">
        <v>57</v>
      </c>
      <c r="F45099">
        <v>49</v>
      </c>
    </row>
    <row r="45100" spans="1:6" x14ac:dyDescent="0.25">
      <c r="A45100" s="2">
        <v>41142</v>
      </c>
      <c r="B45100">
        <v>0</v>
      </c>
      <c r="C45100">
        <v>0</v>
      </c>
      <c r="D45100">
        <v>0</v>
      </c>
      <c r="E45100">
        <v>61</v>
      </c>
      <c r="F45100">
        <v>44</v>
      </c>
    </row>
    <row r="45101" spans="1:6" x14ac:dyDescent="0.25">
      <c r="A45101" s="2">
        <v>41143</v>
      </c>
      <c r="B45101">
        <v>0</v>
      </c>
      <c r="C45101">
        <v>0</v>
      </c>
      <c r="D45101">
        <v>0</v>
      </c>
      <c r="E45101">
        <v>65</v>
      </c>
      <c r="F45101">
        <v>47</v>
      </c>
    </row>
    <row r="45102" spans="1:6" x14ac:dyDescent="0.25">
      <c r="A45102" s="2">
        <v>41144</v>
      </c>
      <c r="B45102">
        <v>0.37</v>
      </c>
      <c r="C45102">
        <v>0</v>
      </c>
      <c r="D45102">
        <v>0</v>
      </c>
      <c r="E45102">
        <v>59</v>
      </c>
      <c r="F45102">
        <v>48</v>
      </c>
    </row>
    <row r="45103" spans="1:6" x14ac:dyDescent="0.25">
      <c r="A45103" s="2">
        <v>41145</v>
      </c>
      <c r="B45103">
        <v>7.0000000000000007E-2</v>
      </c>
      <c r="C45103">
        <v>0</v>
      </c>
      <c r="D45103">
        <v>0</v>
      </c>
      <c r="E45103">
        <v>59</v>
      </c>
      <c r="F45103">
        <v>43</v>
      </c>
    </row>
    <row r="45104" spans="1:6" x14ac:dyDescent="0.25">
      <c r="A45104" s="2">
        <v>41146</v>
      </c>
      <c r="B45104">
        <v>0.04</v>
      </c>
      <c r="C45104">
        <v>0</v>
      </c>
      <c r="D45104">
        <v>0</v>
      </c>
      <c r="E45104">
        <v>61</v>
      </c>
      <c r="F45104">
        <v>48</v>
      </c>
    </row>
    <row r="45105" spans="1:6" x14ac:dyDescent="0.25">
      <c r="A45105" s="2">
        <v>41147</v>
      </c>
      <c r="B45105">
        <v>0.04</v>
      </c>
      <c r="C45105">
        <v>0</v>
      </c>
      <c r="D45105">
        <v>0</v>
      </c>
      <c r="E45105">
        <v>60</v>
      </c>
      <c r="F45105">
        <v>45</v>
      </c>
    </row>
    <row r="45106" spans="1:6" x14ac:dyDescent="0.25">
      <c r="A45106" s="2">
        <v>41148</v>
      </c>
      <c r="B45106">
        <v>0.97</v>
      </c>
      <c r="C45106">
        <v>0</v>
      </c>
      <c r="D45106">
        <v>0</v>
      </c>
      <c r="E45106">
        <v>63</v>
      </c>
      <c r="F45106">
        <v>53</v>
      </c>
    </row>
    <row r="45107" spans="1:6" x14ac:dyDescent="0.25">
      <c r="A45107" s="2">
        <v>41149</v>
      </c>
      <c r="B45107">
        <v>0</v>
      </c>
      <c r="C45107">
        <v>0</v>
      </c>
      <c r="D45107">
        <v>0</v>
      </c>
      <c r="E45107">
        <v>61</v>
      </c>
      <c r="F45107">
        <v>40</v>
      </c>
    </row>
    <row r="45108" spans="1:6" x14ac:dyDescent="0.25">
      <c r="A45108" s="2">
        <v>41150</v>
      </c>
      <c r="B45108">
        <v>0</v>
      </c>
      <c r="C45108">
        <v>0</v>
      </c>
      <c r="D45108">
        <v>0</v>
      </c>
      <c r="E45108">
        <v>63</v>
      </c>
      <c r="F45108">
        <v>41</v>
      </c>
    </row>
    <row r="45109" spans="1:6" x14ac:dyDescent="0.25">
      <c r="A45109" s="2">
        <v>41151</v>
      </c>
      <c r="B45109">
        <v>0.25</v>
      </c>
      <c r="C45109">
        <v>0</v>
      </c>
      <c r="D45109">
        <v>0</v>
      </c>
      <c r="E45109">
        <v>60</v>
      </c>
      <c r="F45109">
        <v>49</v>
      </c>
    </row>
    <row r="45110" spans="1:6" x14ac:dyDescent="0.25">
      <c r="A45110" s="2">
        <v>41152</v>
      </c>
      <c r="B45110">
        <v>0.15</v>
      </c>
      <c r="C45110">
        <v>0</v>
      </c>
      <c r="D45110">
        <v>0</v>
      </c>
      <c r="E45110">
        <v>53</v>
      </c>
      <c r="F45110">
        <v>45</v>
      </c>
    </row>
    <row r="45111" spans="1:6" x14ac:dyDescent="0.25">
      <c r="A45111" s="2">
        <v>41153</v>
      </c>
      <c r="B45111">
        <v>0.16</v>
      </c>
      <c r="C45111">
        <v>0</v>
      </c>
      <c r="D45111">
        <v>0</v>
      </c>
      <c r="E45111">
        <v>52</v>
      </c>
      <c r="F45111">
        <v>46</v>
      </c>
    </row>
    <row r="45112" spans="1:6" x14ac:dyDescent="0.25">
      <c r="A45112" s="2">
        <v>41154</v>
      </c>
      <c r="B45112">
        <v>0.02</v>
      </c>
      <c r="C45112">
        <v>0</v>
      </c>
      <c r="D45112">
        <v>0</v>
      </c>
      <c r="E45112">
        <v>56</v>
      </c>
      <c r="F45112">
        <v>43</v>
      </c>
    </row>
    <row r="45113" spans="1:6" x14ac:dyDescent="0.25">
      <c r="A45113" s="2">
        <v>41155</v>
      </c>
      <c r="B45113">
        <v>0.09</v>
      </c>
      <c r="C45113">
        <v>0</v>
      </c>
      <c r="D45113">
        <v>0</v>
      </c>
      <c r="E45113">
        <v>56</v>
      </c>
      <c r="F45113">
        <v>47</v>
      </c>
    </row>
    <row r="45114" spans="1:6" x14ac:dyDescent="0.25">
      <c r="A45114" s="2">
        <v>41156</v>
      </c>
      <c r="B45114">
        <v>0.03</v>
      </c>
      <c r="C45114">
        <v>0</v>
      </c>
      <c r="D45114">
        <v>0</v>
      </c>
      <c r="E45114">
        <v>54</v>
      </c>
      <c r="F45114">
        <v>45</v>
      </c>
    </row>
    <row r="45115" spans="1:6" x14ac:dyDescent="0.25">
      <c r="A45115" s="2">
        <v>41157</v>
      </c>
      <c r="B45115">
        <v>0.23</v>
      </c>
      <c r="C45115">
        <v>0</v>
      </c>
      <c r="D45115">
        <v>0</v>
      </c>
      <c r="E45115">
        <v>53</v>
      </c>
      <c r="F45115">
        <v>44</v>
      </c>
    </row>
    <row r="45116" spans="1:6" x14ac:dyDescent="0.25">
      <c r="A45116" s="2">
        <v>41158</v>
      </c>
      <c r="B45116">
        <v>0.05</v>
      </c>
      <c r="C45116">
        <v>0</v>
      </c>
      <c r="D45116">
        <v>0</v>
      </c>
      <c r="E45116">
        <v>55</v>
      </c>
      <c r="F45116">
        <v>43</v>
      </c>
    </row>
    <row r="45117" spans="1:6" x14ac:dyDescent="0.25">
      <c r="A45117" s="2">
        <v>41159</v>
      </c>
      <c r="B45117">
        <v>0.02</v>
      </c>
      <c r="C45117">
        <v>0</v>
      </c>
      <c r="D45117">
        <v>0</v>
      </c>
      <c r="E45117">
        <v>53</v>
      </c>
      <c r="F45117">
        <v>41</v>
      </c>
    </row>
    <row r="45118" spans="1:6" x14ac:dyDescent="0.25">
      <c r="A45118" s="2">
        <v>41160</v>
      </c>
      <c r="B45118">
        <v>7.0000000000000007E-2</v>
      </c>
      <c r="C45118">
        <v>0</v>
      </c>
      <c r="D45118">
        <v>0</v>
      </c>
      <c r="E45118">
        <v>54</v>
      </c>
      <c r="F45118">
        <v>32</v>
      </c>
    </row>
    <row r="45119" spans="1:6" x14ac:dyDescent="0.25">
      <c r="A45119" s="2">
        <v>41161</v>
      </c>
      <c r="B45119">
        <v>0</v>
      </c>
      <c r="C45119">
        <v>0</v>
      </c>
      <c r="D45119">
        <v>0</v>
      </c>
      <c r="E45119">
        <v>57</v>
      </c>
      <c r="F45119">
        <v>31</v>
      </c>
    </row>
    <row r="45120" spans="1:6" x14ac:dyDescent="0.25">
      <c r="A45120" s="2">
        <v>41162</v>
      </c>
      <c r="B45120">
        <v>0</v>
      </c>
      <c r="C45120">
        <v>0</v>
      </c>
      <c r="D45120">
        <v>0</v>
      </c>
      <c r="E45120">
        <v>53</v>
      </c>
      <c r="F45120">
        <v>30</v>
      </c>
    </row>
    <row r="45121" spans="1:6" x14ac:dyDescent="0.25">
      <c r="A45121" s="2">
        <v>41163</v>
      </c>
      <c r="B45121">
        <v>0</v>
      </c>
      <c r="C45121">
        <v>0</v>
      </c>
      <c r="D45121">
        <v>0</v>
      </c>
      <c r="E45121">
        <v>53</v>
      </c>
      <c r="F45121">
        <v>39</v>
      </c>
    </row>
    <row r="45122" spans="1:6" x14ac:dyDescent="0.25">
      <c r="A45122" s="2">
        <v>41164</v>
      </c>
      <c r="B45122">
        <v>0.4</v>
      </c>
      <c r="C45122">
        <v>0</v>
      </c>
      <c r="D45122">
        <v>0</v>
      </c>
      <c r="E45122">
        <v>48</v>
      </c>
      <c r="F45122">
        <v>40</v>
      </c>
    </row>
    <row r="45123" spans="1:6" x14ac:dyDescent="0.25">
      <c r="A45123" s="2">
        <v>41165</v>
      </c>
      <c r="B45123">
        <v>0</v>
      </c>
      <c r="C45123">
        <v>0</v>
      </c>
      <c r="D45123">
        <v>0</v>
      </c>
      <c r="E45123">
        <v>53</v>
      </c>
      <c r="F45123">
        <v>40</v>
      </c>
    </row>
    <row r="45124" spans="1:6" x14ac:dyDescent="0.25">
      <c r="A45124" s="2">
        <v>41166</v>
      </c>
      <c r="B45124">
        <v>0.13</v>
      </c>
      <c r="C45124">
        <v>0</v>
      </c>
      <c r="D45124">
        <v>0</v>
      </c>
      <c r="E45124">
        <v>51</v>
      </c>
      <c r="F45124">
        <v>43</v>
      </c>
    </row>
    <row r="45125" spans="1:6" x14ac:dyDescent="0.25">
      <c r="A45125" s="2">
        <v>41167</v>
      </c>
      <c r="B45125">
        <v>0.13</v>
      </c>
      <c r="C45125">
        <v>0</v>
      </c>
      <c r="D45125">
        <v>0</v>
      </c>
      <c r="E45125">
        <v>52</v>
      </c>
      <c r="F45125">
        <v>45</v>
      </c>
    </row>
    <row r="45126" spans="1:6" x14ac:dyDescent="0.25">
      <c r="A45126" s="2">
        <v>41168</v>
      </c>
      <c r="B45126">
        <v>0.72</v>
      </c>
      <c r="C45126">
        <v>0</v>
      </c>
      <c r="D45126">
        <v>0</v>
      </c>
      <c r="E45126">
        <v>53</v>
      </c>
      <c r="F45126">
        <v>45</v>
      </c>
    </row>
    <row r="45127" spans="1:6" x14ac:dyDescent="0.25">
      <c r="A45127" s="2">
        <v>41169</v>
      </c>
      <c r="B45127">
        <v>0.06</v>
      </c>
      <c r="C45127">
        <v>0</v>
      </c>
      <c r="D45127">
        <v>0</v>
      </c>
      <c r="E45127">
        <v>55</v>
      </c>
      <c r="F45127">
        <v>43</v>
      </c>
    </row>
    <row r="45128" spans="1:6" x14ac:dyDescent="0.25">
      <c r="A45128" s="2">
        <v>41170</v>
      </c>
      <c r="B45128">
        <v>0.13</v>
      </c>
      <c r="C45128">
        <v>0</v>
      </c>
      <c r="D45128">
        <v>0</v>
      </c>
      <c r="E45128">
        <v>50</v>
      </c>
      <c r="F45128">
        <v>43</v>
      </c>
    </row>
    <row r="45129" spans="1:6" x14ac:dyDescent="0.25">
      <c r="A45129" s="2">
        <v>41171</v>
      </c>
      <c r="B45129">
        <v>0.6</v>
      </c>
      <c r="C45129">
        <v>0</v>
      </c>
      <c r="D45129">
        <v>0</v>
      </c>
      <c r="E45129">
        <v>57</v>
      </c>
      <c r="F45129">
        <v>46</v>
      </c>
    </row>
    <row r="45130" spans="1:6" x14ac:dyDescent="0.25">
      <c r="A45130" s="2">
        <v>41172</v>
      </c>
      <c r="B45130">
        <v>0.57999999999999996</v>
      </c>
      <c r="C45130">
        <v>0</v>
      </c>
      <c r="D45130">
        <v>0</v>
      </c>
      <c r="E45130">
        <v>57</v>
      </c>
      <c r="F45130">
        <v>49</v>
      </c>
    </row>
    <row r="45131" spans="1:6" x14ac:dyDescent="0.25">
      <c r="A45131" s="2">
        <v>41173</v>
      </c>
      <c r="B45131">
        <v>0.62</v>
      </c>
      <c r="C45131">
        <v>0</v>
      </c>
      <c r="D45131">
        <v>0</v>
      </c>
      <c r="E45131">
        <v>57</v>
      </c>
      <c r="F45131">
        <v>41</v>
      </c>
    </row>
    <row r="45132" spans="1:6" x14ac:dyDescent="0.25">
      <c r="A45132" s="2">
        <v>41174</v>
      </c>
      <c r="B45132">
        <v>0.17</v>
      </c>
      <c r="C45132">
        <v>0</v>
      </c>
      <c r="D45132">
        <v>0</v>
      </c>
      <c r="E45132">
        <v>62</v>
      </c>
      <c r="F45132">
        <v>48</v>
      </c>
    </row>
    <row r="45133" spans="1:6" x14ac:dyDescent="0.25">
      <c r="A45133" s="2">
        <v>41175</v>
      </c>
      <c r="B45133">
        <v>0.28000000000000003</v>
      </c>
      <c r="C45133">
        <v>0</v>
      </c>
      <c r="D45133">
        <v>0</v>
      </c>
      <c r="E45133">
        <v>52</v>
      </c>
      <c r="F45133">
        <v>44</v>
      </c>
    </row>
    <row r="45134" spans="1:6" x14ac:dyDescent="0.25">
      <c r="A45134" s="2">
        <v>41176</v>
      </c>
      <c r="B45134">
        <v>0.04</v>
      </c>
      <c r="C45134">
        <v>0</v>
      </c>
      <c r="D45134">
        <v>0</v>
      </c>
      <c r="E45134">
        <v>49</v>
      </c>
      <c r="F45134">
        <v>41</v>
      </c>
    </row>
    <row r="45135" spans="1:6" x14ac:dyDescent="0.25">
      <c r="A45135" s="2">
        <v>41177</v>
      </c>
      <c r="B45135">
        <v>0.02</v>
      </c>
      <c r="C45135">
        <v>0</v>
      </c>
      <c r="D45135">
        <v>0</v>
      </c>
      <c r="E45135">
        <v>54</v>
      </c>
      <c r="F45135">
        <v>41</v>
      </c>
    </row>
    <row r="45136" spans="1:6" x14ac:dyDescent="0.25">
      <c r="A45136" s="2">
        <v>41178</v>
      </c>
      <c r="B45136">
        <v>0</v>
      </c>
      <c r="C45136">
        <v>0</v>
      </c>
      <c r="D45136">
        <v>0</v>
      </c>
      <c r="E45136">
        <v>51</v>
      </c>
      <c r="F45136">
        <v>38</v>
      </c>
    </row>
    <row r="45137" spans="1:6" x14ac:dyDescent="0.25">
      <c r="A45137" s="2">
        <v>41179</v>
      </c>
      <c r="B45137">
        <v>0.35</v>
      </c>
      <c r="C45137">
        <v>0</v>
      </c>
      <c r="D45137">
        <v>0</v>
      </c>
      <c r="E45137">
        <v>50</v>
      </c>
      <c r="F45137">
        <v>36</v>
      </c>
    </row>
    <row r="45138" spans="1:6" x14ac:dyDescent="0.25">
      <c r="A45138" s="2">
        <v>41180</v>
      </c>
      <c r="B45138">
        <v>0.15</v>
      </c>
      <c r="C45138">
        <v>0</v>
      </c>
      <c r="D45138">
        <v>0</v>
      </c>
      <c r="E45138">
        <v>41</v>
      </c>
      <c r="F45138">
        <v>32</v>
      </c>
    </row>
    <row r="45139" spans="1:6" x14ac:dyDescent="0.25">
      <c r="A45139" s="2">
        <v>41181</v>
      </c>
      <c r="B45139">
        <v>0.25</v>
      </c>
      <c r="C45139">
        <v>0.5</v>
      </c>
      <c r="D45139">
        <v>1</v>
      </c>
      <c r="E45139">
        <v>42</v>
      </c>
      <c r="F45139">
        <v>30</v>
      </c>
    </row>
    <row r="45140" spans="1:6" x14ac:dyDescent="0.25">
      <c r="A45140" s="2">
        <v>41182</v>
      </c>
      <c r="B45140">
        <v>0</v>
      </c>
      <c r="C45140">
        <v>0</v>
      </c>
      <c r="D45140">
        <v>0</v>
      </c>
      <c r="E45140">
        <v>43</v>
      </c>
      <c r="F45140">
        <v>25</v>
      </c>
    </row>
    <row r="45141" spans="1:6" x14ac:dyDescent="0.25">
      <c r="A45141" s="2">
        <v>41183</v>
      </c>
      <c r="B45141">
        <v>0</v>
      </c>
      <c r="C45141">
        <v>0</v>
      </c>
      <c r="D45141">
        <v>0</v>
      </c>
      <c r="E45141">
        <v>43</v>
      </c>
      <c r="F45141">
        <v>27</v>
      </c>
    </row>
    <row r="45142" spans="1:6" x14ac:dyDescent="0.25">
      <c r="A45142" s="2">
        <v>41184</v>
      </c>
      <c r="B45142">
        <v>0</v>
      </c>
      <c r="C45142">
        <v>0</v>
      </c>
      <c r="D45142">
        <v>0</v>
      </c>
      <c r="E45142">
        <v>47</v>
      </c>
      <c r="F45142">
        <v>36</v>
      </c>
    </row>
    <row r="45143" spans="1:6" x14ac:dyDescent="0.25">
      <c r="A45143" s="2">
        <v>41185</v>
      </c>
      <c r="B45143">
        <v>0.28999999999999998</v>
      </c>
      <c r="C45143">
        <v>0</v>
      </c>
      <c r="D45143">
        <v>0</v>
      </c>
      <c r="E45143">
        <v>48</v>
      </c>
      <c r="F45143">
        <v>36</v>
      </c>
    </row>
    <row r="45144" spans="1:6" x14ac:dyDescent="0.25">
      <c r="A45144" s="2">
        <v>41186</v>
      </c>
      <c r="B45144">
        <v>0.15</v>
      </c>
      <c r="C45144">
        <v>0</v>
      </c>
      <c r="D45144">
        <v>0</v>
      </c>
      <c r="E45144">
        <v>59</v>
      </c>
      <c r="F45144">
        <v>43</v>
      </c>
    </row>
    <row r="45145" spans="1:6" x14ac:dyDescent="0.25">
      <c r="A45145" s="2">
        <v>41187</v>
      </c>
      <c r="B45145">
        <v>0.65</v>
      </c>
      <c r="C45145">
        <v>0</v>
      </c>
      <c r="D45145">
        <v>0</v>
      </c>
      <c r="E45145">
        <v>57</v>
      </c>
      <c r="F45145">
        <v>41</v>
      </c>
    </row>
    <row r="45146" spans="1:6" x14ac:dyDescent="0.25">
      <c r="A45146" s="2">
        <v>41188</v>
      </c>
      <c r="B45146">
        <v>0.2</v>
      </c>
      <c r="C45146">
        <v>0</v>
      </c>
      <c r="D45146">
        <v>0</v>
      </c>
      <c r="E45146">
        <v>48</v>
      </c>
      <c r="F45146">
        <v>41</v>
      </c>
    </row>
    <row r="45147" spans="1:6" x14ac:dyDescent="0.25">
      <c r="A45147" s="2">
        <v>41189</v>
      </c>
      <c r="B45147">
        <v>0.19</v>
      </c>
      <c r="C45147">
        <v>0</v>
      </c>
      <c r="D45147">
        <v>0</v>
      </c>
      <c r="E45147">
        <v>46</v>
      </c>
      <c r="F45147">
        <v>40</v>
      </c>
    </row>
    <row r="45148" spans="1:6" x14ac:dyDescent="0.25">
      <c r="A45148" s="2">
        <v>41190</v>
      </c>
      <c r="B45148">
        <v>0.01</v>
      </c>
      <c r="C45148">
        <v>0</v>
      </c>
      <c r="D45148">
        <v>0</v>
      </c>
      <c r="E45148">
        <v>52</v>
      </c>
      <c r="F45148">
        <v>44</v>
      </c>
    </row>
    <row r="45149" spans="1:6" x14ac:dyDescent="0.25">
      <c r="A45149" s="2">
        <v>41191</v>
      </c>
      <c r="B45149">
        <v>0.03</v>
      </c>
      <c r="C45149">
        <v>0</v>
      </c>
      <c r="D45149">
        <v>0</v>
      </c>
      <c r="E45149">
        <v>47</v>
      </c>
      <c r="F45149">
        <v>41</v>
      </c>
    </row>
    <row r="45150" spans="1:6" x14ac:dyDescent="0.25">
      <c r="A45150" s="2">
        <v>41192</v>
      </c>
      <c r="B45150">
        <v>0.01</v>
      </c>
      <c r="C45150">
        <v>0</v>
      </c>
      <c r="D45150">
        <v>0</v>
      </c>
      <c r="E45150">
        <v>47</v>
      </c>
      <c r="F45150">
        <v>38</v>
      </c>
    </row>
    <row r="45151" spans="1:6" x14ac:dyDescent="0.25">
      <c r="A45151" s="2">
        <v>41193</v>
      </c>
      <c r="B45151">
        <v>0</v>
      </c>
      <c r="C45151">
        <v>0</v>
      </c>
      <c r="D45151">
        <v>0</v>
      </c>
      <c r="E45151">
        <v>45</v>
      </c>
      <c r="F45151">
        <v>30</v>
      </c>
    </row>
    <row r="45152" spans="1:6" x14ac:dyDescent="0.25">
      <c r="A45152" s="2">
        <v>41194</v>
      </c>
      <c r="B45152">
        <v>0</v>
      </c>
      <c r="C45152">
        <v>0</v>
      </c>
      <c r="D45152">
        <v>0</v>
      </c>
      <c r="E45152">
        <v>38</v>
      </c>
      <c r="F45152">
        <v>25</v>
      </c>
    </row>
    <row r="45153" spans="1:6" x14ac:dyDescent="0.25">
      <c r="A45153" s="2">
        <v>41195</v>
      </c>
      <c r="B45153">
        <v>0.1</v>
      </c>
      <c r="C45153">
        <v>1.2</v>
      </c>
      <c r="D45153">
        <v>1</v>
      </c>
      <c r="E45153">
        <v>31</v>
      </c>
      <c r="F45153">
        <v>24</v>
      </c>
    </row>
    <row r="45154" spans="1:6" x14ac:dyDescent="0.25">
      <c r="A45154" s="2">
        <v>41196</v>
      </c>
      <c r="B45154">
        <v>0</v>
      </c>
      <c r="C45154">
        <v>0</v>
      </c>
      <c r="D45154">
        <v>1</v>
      </c>
      <c r="E45154">
        <v>35</v>
      </c>
      <c r="F45154">
        <v>26</v>
      </c>
    </row>
    <row r="45155" spans="1:6" x14ac:dyDescent="0.25">
      <c r="A45155" s="2">
        <v>41197</v>
      </c>
      <c r="B45155">
        <v>0.02</v>
      </c>
      <c r="C45155">
        <v>0</v>
      </c>
      <c r="D45155">
        <v>0</v>
      </c>
      <c r="E45155">
        <v>36</v>
      </c>
      <c r="F45155">
        <v>29</v>
      </c>
    </row>
    <row r="45156" spans="1:6" x14ac:dyDescent="0.25">
      <c r="A45156" s="2">
        <v>41198</v>
      </c>
      <c r="B45156">
        <v>0.04</v>
      </c>
      <c r="C45156">
        <v>0.3</v>
      </c>
      <c r="D45156">
        <v>0</v>
      </c>
      <c r="E45156">
        <v>30</v>
      </c>
      <c r="F45156">
        <v>24</v>
      </c>
    </row>
    <row r="45157" spans="1:6" x14ac:dyDescent="0.25">
      <c r="A45157" s="2">
        <v>41199</v>
      </c>
      <c r="B45157">
        <v>0</v>
      </c>
      <c r="C45157">
        <v>0</v>
      </c>
      <c r="D45157">
        <v>0</v>
      </c>
      <c r="E45157">
        <v>34</v>
      </c>
      <c r="F45157">
        <v>21</v>
      </c>
    </row>
    <row r="45158" spans="1:6" x14ac:dyDescent="0.25">
      <c r="A45158" s="2">
        <v>41200</v>
      </c>
      <c r="B45158">
        <v>0</v>
      </c>
      <c r="C45158">
        <v>0</v>
      </c>
      <c r="D45158">
        <v>0</v>
      </c>
      <c r="E45158">
        <v>31</v>
      </c>
      <c r="F45158">
        <v>18</v>
      </c>
    </row>
    <row r="45159" spans="1:6" x14ac:dyDescent="0.25">
      <c r="A45159" s="2">
        <v>41201</v>
      </c>
      <c r="B45159">
        <v>0</v>
      </c>
      <c r="C45159">
        <v>0</v>
      </c>
      <c r="D45159">
        <v>0</v>
      </c>
      <c r="E45159">
        <v>33</v>
      </c>
      <c r="F45159">
        <v>17</v>
      </c>
    </row>
    <row r="45160" spans="1:6" x14ac:dyDescent="0.25">
      <c r="A45160" s="2">
        <v>41202</v>
      </c>
      <c r="B45160">
        <v>0</v>
      </c>
      <c r="C45160">
        <v>0</v>
      </c>
      <c r="D45160">
        <v>0</v>
      </c>
      <c r="E45160">
        <v>39</v>
      </c>
      <c r="F45160">
        <v>17</v>
      </c>
    </row>
    <row r="45161" spans="1:6" x14ac:dyDescent="0.25">
      <c r="A45161" s="2">
        <v>41203</v>
      </c>
      <c r="B45161">
        <v>0</v>
      </c>
      <c r="C45161">
        <v>0</v>
      </c>
      <c r="D45161">
        <v>0</v>
      </c>
      <c r="E45161">
        <v>35</v>
      </c>
      <c r="F45161">
        <v>19</v>
      </c>
    </row>
    <row r="45162" spans="1:6" x14ac:dyDescent="0.25">
      <c r="A45162" s="2">
        <v>41204</v>
      </c>
      <c r="B45162">
        <v>0</v>
      </c>
      <c r="C45162">
        <v>0</v>
      </c>
      <c r="D45162">
        <v>0</v>
      </c>
      <c r="E45162">
        <v>28</v>
      </c>
      <c r="F45162">
        <v>15</v>
      </c>
    </row>
    <row r="45163" spans="1:6" x14ac:dyDescent="0.25">
      <c r="A45163" s="2">
        <v>41205</v>
      </c>
      <c r="B45163">
        <v>0</v>
      </c>
      <c r="C45163">
        <v>0</v>
      </c>
      <c r="D45163">
        <v>0</v>
      </c>
      <c r="E45163">
        <v>29</v>
      </c>
      <c r="F45163">
        <v>13</v>
      </c>
    </row>
    <row r="45164" spans="1:6" x14ac:dyDescent="0.25">
      <c r="A45164" s="2">
        <v>41206</v>
      </c>
      <c r="B45164">
        <v>0</v>
      </c>
      <c r="C45164">
        <v>0</v>
      </c>
      <c r="D45164">
        <v>0</v>
      </c>
      <c r="E45164">
        <v>32</v>
      </c>
      <c r="F45164">
        <v>15</v>
      </c>
    </row>
    <row r="45165" spans="1:6" x14ac:dyDescent="0.25">
      <c r="A45165" s="2">
        <v>41207</v>
      </c>
      <c r="B45165">
        <v>0</v>
      </c>
      <c r="C45165">
        <v>0</v>
      </c>
      <c r="D45165">
        <v>0</v>
      </c>
      <c r="E45165">
        <v>33</v>
      </c>
      <c r="F45165">
        <v>18</v>
      </c>
    </row>
    <row r="45166" spans="1:6" x14ac:dyDescent="0.25">
      <c r="A45166" s="2">
        <v>41208</v>
      </c>
      <c r="B45166">
        <v>0</v>
      </c>
      <c r="C45166">
        <v>0</v>
      </c>
      <c r="D45166">
        <v>0</v>
      </c>
      <c r="E45166">
        <v>28</v>
      </c>
      <c r="F45166">
        <v>16</v>
      </c>
    </row>
    <row r="45167" spans="1:6" x14ac:dyDescent="0.25">
      <c r="A45167" s="2">
        <v>41209</v>
      </c>
      <c r="B45167">
        <v>0</v>
      </c>
      <c r="C45167">
        <v>0</v>
      </c>
      <c r="D45167">
        <v>0</v>
      </c>
      <c r="E45167">
        <v>30</v>
      </c>
      <c r="F45167">
        <v>14</v>
      </c>
    </row>
    <row r="45168" spans="1:6" x14ac:dyDescent="0.25">
      <c r="A45168" s="2">
        <v>41210</v>
      </c>
      <c r="B45168">
        <v>0</v>
      </c>
      <c r="C45168">
        <v>0</v>
      </c>
      <c r="D45168">
        <v>0</v>
      </c>
      <c r="E45168">
        <v>31</v>
      </c>
      <c r="F45168">
        <v>18</v>
      </c>
    </row>
    <row r="45169" spans="1:6" x14ac:dyDescent="0.25">
      <c r="A45169" s="2">
        <v>41211</v>
      </c>
      <c r="B45169">
        <v>0</v>
      </c>
      <c r="C45169">
        <v>0</v>
      </c>
      <c r="D45169">
        <v>0</v>
      </c>
      <c r="E45169">
        <v>33</v>
      </c>
      <c r="F45169">
        <v>19</v>
      </c>
    </row>
    <row r="45170" spans="1:6" x14ac:dyDescent="0.25">
      <c r="A45170" s="2">
        <v>41212</v>
      </c>
      <c r="B45170">
        <v>0.17</v>
      </c>
      <c r="C45170">
        <v>2.5</v>
      </c>
      <c r="D45170">
        <v>3</v>
      </c>
      <c r="E45170">
        <v>27</v>
      </c>
      <c r="F45170">
        <v>17</v>
      </c>
    </row>
    <row r="45171" spans="1:6" x14ac:dyDescent="0.25">
      <c r="A45171" s="2">
        <v>41213</v>
      </c>
      <c r="B45171">
        <v>0</v>
      </c>
      <c r="C45171">
        <v>0</v>
      </c>
      <c r="D45171">
        <v>2</v>
      </c>
      <c r="E45171">
        <v>27</v>
      </c>
      <c r="F45171">
        <v>12</v>
      </c>
    </row>
    <row r="45172" spans="1:6" x14ac:dyDescent="0.25">
      <c r="A45172" s="2">
        <v>41214</v>
      </c>
      <c r="B45172">
        <v>0</v>
      </c>
      <c r="C45172">
        <v>0</v>
      </c>
      <c r="D45172">
        <v>2</v>
      </c>
      <c r="E45172">
        <v>24</v>
      </c>
      <c r="F45172">
        <v>11</v>
      </c>
    </row>
    <row r="45173" spans="1:6" x14ac:dyDescent="0.25">
      <c r="A45173" s="2">
        <v>41215</v>
      </c>
      <c r="B45173">
        <v>0</v>
      </c>
      <c r="C45173">
        <v>0</v>
      </c>
      <c r="D45173">
        <v>2</v>
      </c>
      <c r="E45173">
        <v>27</v>
      </c>
      <c r="F45173">
        <v>15</v>
      </c>
    </row>
    <row r="45174" spans="1:6" x14ac:dyDescent="0.25">
      <c r="A45174" s="2">
        <v>41216</v>
      </c>
      <c r="B45174">
        <v>0</v>
      </c>
      <c r="C45174">
        <v>0</v>
      </c>
      <c r="D45174">
        <v>2</v>
      </c>
      <c r="E45174">
        <v>27</v>
      </c>
      <c r="F45174">
        <v>11</v>
      </c>
    </row>
    <row r="45175" spans="1:6" x14ac:dyDescent="0.25">
      <c r="A45175" s="2">
        <v>41217</v>
      </c>
      <c r="B45175">
        <v>0</v>
      </c>
      <c r="C45175">
        <v>0</v>
      </c>
      <c r="D45175">
        <v>2</v>
      </c>
      <c r="E45175">
        <v>24</v>
      </c>
      <c r="F45175">
        <v>13</v>
      </c>
    </row>
    <row r="45176" spans="1:6" x14ac:dyDescent="0.25">
      <c r="A45176" s="2">
        <v>41218</v>
      </c>
      <c r="B45176">
        <v>0</v>
      </c>
      <c r="C45176">
        <v>0</v>
      </c>
      <c r="D45176">
        <v>2</v>
      </c>
      <c r="E45176">
        <v>21</v>
      </c>
      <c r="F45176">
        <v>9</v>
      </c>
    </row>
    <row r="45177" spans="1:6" x14ac:dyDescent="0.25">
      <c r="A45177" s="2">
        <v>41219</v>
      </c>
      <c r="B45177">
        <v>0.03</v>
      </c>
      <c r="C45177">
        <v>0.5</v>
      </c>
      <c r="D45177">
        <v>3</v>
      </c>
      <c r="E45177">
        <v>21</v>
      </c>
      <c r="F45177">
        <v>12</v>
      </c>
    </row>
    <row r="45178" spans="1:6" x14ac:dyDescent="0.25">
      <c r="A45178" s="2">
        <v>41220</v>
      </c>
      <c r="B45178">
        <v>0</v>
      </c>
      <c r="C45178">
        <v>0</v>
      </c>
      <c r="D45178">
        <v>2</v>
      </c>
      <c r="E45178">
        <v>20</v>
      </c>
      <c r="F45178">
        <v>7</v>
      </c>
    </row>
    <row r="45179" spans="1:6" x14ac:dyDescent="0.25">
      <c r="A45179" s="2">
        <v>41221</v>
      </c>
      <c r="B45179">
        <v>0</v>
      </c>
      <c r="C45179">
        <v>0</v>
      </c>
      <c r="D45179">
        <v>2</v>
      </c>
      <c r="E45179">
        <v>20</v>
      </c>
      <c r="F45179">
        <v>8</v>
      </c>
    </row>
    <row r="45180" spans="1:6" x14ac:dyDescent="0.25">
      <c r="A45180" s="2">
        <v>41222</v>
      </c>
      <c r="B45180">
        <v>0.02</v>
      </c>
      <c r="C45180">
        <v>0.2</v>
      </c>
      <c r="D45180">
        <v>2</v>
      </c>
      <c r="E45180">
        <v>25</v>
      </c>
      <c r="F45180">
        <v>20</v>
      </c>
    </row>
    <row r="45181" spans="1:6" x14ac:dyDescent="0.25">
      <c r="A45181" s="2">
        <v>41223</v>
      </c>
      <c r="B45181">
        <v>0</v>
      </c>
      <c r="C45181">
        <v>0</v>
      </c>
      <c r="D45181">
        <v>2</v>
      </c>
      <c r="E45181">
        <v>30</v>
      </c>
      <c r="F45181">
        <v>20</v>
      </c>
    </row>
    <row r="45182" spans="1:6" x14ac:dyDescent="0.25">
      <c r="A45182" s="2">
        <v>41224</v>
      </c>
      <c r="B45182">
        <v>0</v>
      </c>
      <c r="C45182">
        <v>0</v>
      </c>
      <c r="D45182">
        <v>2</v>
      </c>
      <c r="E45182">
        <v>34</v>
      </c>
      <c r="F45182">
        <v>24</v>
      </c>
    </row>
    <row r="45183" spans="1:6" x14ac:dyDescent="0.25">
      <c r="A45183" s="2">
        <v>41225</v>
      </c>
      <c r="B45183">
        <v>0</v>
      </c>
      <c r="C45183">
        <v>0</v>
      </c>
      <c r="D45183">
        <v>2</v>
      </c>
      <c r="E45183">
        <v>32</v>
      </c>
      <c r="F45183">
        <v>25</v>
      </c>
    </row>
    <row r="45184" spans="1:6" x14ac:dyDescent="0.25">
      <c r="A45184" s="2">
        <v>41226</v>
      </c>
      <c r="B45184">
        <v>0.01</v>
      </c>
      <c r="C45184">
        <v>0.2</v>
      </c>
      <c r="D45184">
        <v>2</v>
      </c>
      <c r="E45184">
        <v>27</v>
      </c>
      <c r="F45184">
        <v>20</v>
      </c>
    </row>
    <row r="45185" spans="1:6" x14ac:dyDescent="0.25">
      <c r="A45185" s="2">
        <v>41227</v>
      </c>
      <c r="B45185">
        <v>0.02</v>
      </c>
      <c r="C45185">
        <v>0.5</v>
      </c>
      <c r="D45185">
        <v>2</v>
      </c>
      <c r="E45185">
        <v>25</v>
      </c>
      <c r="F45185">
        <v>20</v>
      </c>
    </row>
    <row r="45186" spans="1:6" x14ac:dyDescent="0.25">
      <c r="A45186" s="2">
        <v>41228</v>
      </c>
      <c r="B45186">
        <v>0</v>
      </c>
      <c r="C45186">
        <v>0</v>
      </c>
      <c r="D45186">
        <v>2</v>
      </c>
      <c r="E45186">
        <v>24</v>
      </c>
      <c r="F45186">
        <v>17</v>
      </c>
    </row>
    <row r="45187" spans="1:6" x14ac:dyDescent="0.25">
      <c r="A45187" s="2">
        <v>41229</v>
      </c>
      <c r="B45187">
        <v>0</v>
      </c>
      <c r="C45187">
        <v>0</v>
      </c>
      <c r="D45187">
        <v>2</v>
      </c>
      <c r="E45187">
        <v>20</v>
      </c>
      <c r="F45187">
        <v>10</v>
      </c>
    </row>
    <row r="45188" spans="1:6" x14ac:dyDescent="0.25">
      <c r="A45188" s="2">
        <v>41230</v>
      </c>
      <c r="B45188">
        <v>0</v>
      </c>
      <c r="C45188">
        <v>0</v>
      </c>
      <c r="D45188">
        <v>2</v>
      </c>
      <c r="E45188">
        <v>15</v>
      </c>
      <c r="F45188">
        <v>7</v>
      </c>
    </row>
    <row r="45189" spans="1:6" x14ac:dyDescent="0.25">
      <c r="A45189" s="2">
        <v>41231</v>
      </c>
      <c r="B45189">
        <v>0</v>
      </c>
      <c r="C45189">
        <v>0</v>
      </c>
      <c r="D45189">
        <v>2</v>
      </c>
      <c r="E45189">
        <v>16</v>
      </c>
      <c r="F45189">
        <v>8</v>
      </c>
    </row>
    <row r="45190" spans="1:6" x14ac:dyDescent="0.25">
      <c r="A45190" s="2">
        <v>41232</v>
      </c>
      <c r="B45190">
        <v>0</v>
      </c>
      <c r="C45190">
        <v>0</v>
      </c>
      <c r="D45190">
        <v>2</v>
      </c>
      <c r="E45190">
        <v>12</v>
      </c>
      <c r="F45190">
        <v>5</v>
      </c>
    </row>
    <row r="45191" spans="1:6" x14ac:dyDescent="0.25">
      <c r="A45191" s="2">
        <v>41233</v>
      </c>
      <c r="B45191">
        <v>0</v>
      </c>
      <c r="C45191">
        <v>0</v>
      </c>
      <c r="D45191">
        <v>2</v>
      </c>
      <c r="E45191">
        <v>11</v>
      </c>
      <c r="F45191">
        <v>3</v>
      </c>
    </row>
    <row r="45192" spans="1:6" x14ac:dyDescent="0.25">
      <c r="A45192" s="2">
        <v>41234</v>
      </c>
      <c r="B45192">
        <v>0</v>
      </c>
      <c r="C45192">
        <v>0</v>
      </c>
      <c r="D45192">
        <v>2</v>
      </c>
      <c r="E45192">
        <v>9</v>
      </c>
      <c r="F45192">
        <v>2</v>
      </c>
    </row>
    <row r="45193" spans="1:6" x14ac:dyDescent="0.25">
      <c r="A45193" s="2">
        <v>41235</v>
      </c>
      <c r="B45193">
        <v>0</v>
      </c>
      <c r="C45193">
        <v>0</v>
      </c>
      <c r="D45193">
        <v>2</v>
      </c>
      <c r="E45193">
        <v>8</v>
      </c>
      <c r="F45193">
        <v>2</v>
      </c>
    </row>
    <row r="45194" spans="1:6" x14ac:dyDescent="0.25">
      <c r="A45194" s="2">
        <v>41236</v>
      </c>
      <c r="B45194">
        <v>0</v>
      </c>
      <c r="C45194">
        <v>0</v>
      </c>
      <c r="D45194">
        <v>2</v>
      </c>
      <c r="E45194">
        <v>21</v>
      </c>
      <c r="F45194">
        <v>2</v>
      </c>
    </row>
    <row r="45195" spans="1:6" x14ac:dyDescent="0.25">
      <c r="A45195" s="2">
        <v>41237</v>
      </c>
      <c r="B45195">
        <v>0</v>
      </c>
      <c r="C45195">
        <v>0</v>
      </c>
      <c r="D45195">
        <v>2</v>
      </c>
      <c r="E45195">
        <v>17</v>
      </c>
      <c r="F45195">
        <v>8</v>
      </c>
    </row>
    <row r="45196" spans="1:6" x14ac:dyDescent="0.25">
      <c r="A45196" s="2">
        <v>41238</v>
      </c>
      <c r="B45196">
        <v>0</v>
      </c>
      <c r="C45196">
        <v>0</v>
      </c>
      <c r="D45196">
        <v>2</v>
      </c>
      <c r="E45196">
        <v>14</v>
      </c>
      <c r="F45196">
        <v>6</v>
      </c>
    </row>
    <row r="45197" spans="1:6" x14ac:dyDescent="0.25">
      <c r="A45197" s="2">
        <v>41239</v>
      </c>
      <c r="B45197">
        <v>0</v>
      </c>
      <c r="C45197">
        <v>0</v>
      </c>
      <c r="D45197">
        <v>2</v>
      </c>
      <c r="E45197">
        <v>15</v>
      </c>
      <c r="F45197">
        <v>6</v>
      </c>
    </row>
    <row r="45198" spans="1:6" x14ac:dyDescent="0.25">
      <c r="A45198" s="2">
        <v>41240</v>
      </c>
      <c r="B45198">
        <v>0</v>
      </c>
      <c r="C45198">
        <v>0</v>
      </c>
      <c r="D45198">
        <v>2</v>
      </c>
      <c r="E45198">
        <v>8</v>
      </c>
      <c r="F45198">
        <v>2</v>
      </c>
    </row>
    <row r="45199" spans="1:6" x14ac:dyDescent="0.25">
      <c r="A45199" s="2">
        <v>41241</v>
      </c>
      <c r="B45199">
        <v>0</v>
      </c>
      <c r="C45199">
        <v>0</v>
      </c>
      <c r="D45199">
        <v>2</v>
      </c>
      <c r="E45199">
        <v>15</v>
      </c>
      <c r="F45199">
        <v>6</v>
      </c>
    </row>
    <row r="45200" spans="1:6" x14ac:dyDescent="0.25">
      <c r="A45200" s="2">
        <v>41242</v>
      </c>
      <c r="B45200">
        <v>0</v>
      </c>
      <c r="C45200">
        <v>0</v>
      </c>
      <c r="D45200">
        <v>2</v>
      </c>
      <c r="E45200">
        <v>10</v>
      </c>
      <c r="F45200">
        <v>3</v>
      </c>
    </row>
    <row r="45201" spans="1:6" x14ac:dyDescent="0.25">
      <c r="A45201" s="2">
        <v>41243</v>
      </c>
      <c r="B45201">
        <v>0</v>
      </c>
      <c r="C45201">
        <v>0</v>
      </c>
      <c r="D45201">
        <v>2</v>
      </c>
      <c r="E45201">
        <v>16</v>
      </c>
      <c r="F45201">
        <v>4</v>
      </c>
    </row>
    <row r="45202" spans="1:6" x14ac:dyDescent="0.25">
      <c r="A45202" s="2">
        <v>41244</v>
      </c>
      <c r="B45202">
        <v>0</v>
      </c>
      <c r="C45202">
        <v>0</v>
      </c>
      <c r="D45202">
        <v>2</v>
      </c>
      <c r="E45202">
        <v>11</v>
      </c>
      <c r="F45202">
        <v>4</v>
      </c>
    </row>
    <row r="45203" spans="1:6" x14ac:dyDescent="0.25">
      <c r="A45203" s="2">
        <v>41245</v>
      </c>
      <c r="B45203">
        <v>0</v>
      </c>
      <c r="C45203">
        <v>0</v>
      </c>
      <c r="D45203">
        <v>2</v>
      </c>
      <c r="E45203">
        <v>9</v>
      </c>
      <c r="F45203">
        <v>1</v>
      </c>
    </row>
    <row r="45204" spans="1:6" x14ac:dyDescent="0.25">
      <c r="A45204" s="2">
        <v>41246</v>
      </c>
      <c r="B45204">
        <v>0</v>
      </c>
      <c r="C45204">
        <v>0</v>
      </c>
      <c r="D45204">
        <v>2</v>
      </c>
      <c r="E45204">
        <v>9</v>
      </c>
      <c r="F45204">
        <v>0</v>
      </c>
    </row>
    <row r="45205" spans="1:6" x14ac:dyDescent="0.25">
      <c r="A45205" s="2">
        <v>41247</v>
      </c>
      <c r="B45205">
        <v>0</v>
      </c>
      <c r="C45205">
        <v>0</v>
      </c>
      <c r="D45205">
        <v>2</v>
      </c>
      <c r="E45205">
        <v>5</v>
      </c>
      <c r="F45205">
        <v>-9</v>
      </c>
    </row>
    <row r="45206" spans="1:6" x14ac:dyDescent="0.25">
      <c r="A45206" s="2">
        <v>41248</v>
      </c>
      <c r="B45206">
        <v>0</v>
      </c>
      <c r="C45206">
        <v>0</v>
      </c>
      <c r="D45206">
        <v>2</v>
      </c>
      <c r="E45206">
        <v>-3</v>
      </c>
      <c r="F45206">
        <v>-10</v>
      </c>
    </row>
    <row r="45207" spans="1:6" x14ac:dyDescent="0.25">
      <c r="A45207" s="2">
        <v>41249</v>
      </c>
      <c r="B45207">
        <v>0</v>
      </c>
      <c r="C45207">
        <v>0</v>
      </c>
      <c r="D45207">
        <v>2</v>
      </c>
      <c r="E45207">
        <v>4</v>
      </c>
      <c r="F45207">
        <v>-7</v>
      </c>
    </row>
    <row r="45208" spans="1:6" x14ac:dyDescent="0.25">
      <c r="A45208" s="2">
        <v>41250</v>
      </c>
      <c r="B45208">
        <v>0</v>
      </c>
      <c r="C45208">
        <v>0</v>
      </c>
      <c r="D45208">
        <v>2</v>
      </c>
      <c r="E45208">
        <v>2</v>
      </c>
      <c r="F45208">
        <v>-6</v>
      </c>
    </row>
    <row r="45209" spans="1:6" x14ac:dyDescent="0.25">
      <c r="A45209" s="2">
        <v>41251</v>
      </c>
      <c r="B45209">
        <v>0.21</v>
      </c>
      <c r="C45209">
        <v>4.2</v>
      </c>
      <c r="D45209">
        <v>6</v>
      </c>
      <c r="E45209">
        <v>14</v>
      </c>
      <c r="F45209">
        <v>-2</v>
      </c>
    </row>
    <row r="45210" spans="1:6" x14ac:dyDescent="0.25">
      <c r="A45210" s="2">
        <v>41252</v>
      </c>
      <c r="B45210">
        <v>0.02</v>
      </c>
      <c r="C45210">
        <v>0.3</v>
      </c>
      <c r="D45210">
        <v>6</v>
      </c>
      <c r="E45210">
        <v>26</v>
      </c>
      <c r="F45210">
        <v>14</v>
      </c>
    </row>
    <row r="45211" spans="1:6" x14ac:dyDescent="0.25">
      <c r="A45211" s="2">
        <v>41253</v>
      </c>
      <c r="B45211">
        <v>7.0000000000000007E-2</v>
      </c>
      <c r="C45211">
        <v>1</v>
      </c>
      <c r="D45211">
        <v>7</v>
      </c>
      <c r="E45211">
        <v>30</v>
      </c>
      <c r="F45211">
        <v>18</v>
      </c>
    </row>
    <row r="45212" spans="1:6" x14ac:dyDescent="0.25">
      <c r="A45212" s="2">
        <v>41254</v>
      </c>
      <c r="B45212">
        <v>0.25</v>
      </c>
      <c r="C45212">
        <v>3</v>
      </c>
      <c r="D45212">
        <v>10</v>
      </c>
      <c r="E45212">
        <v>26</v>
      </c>
      <c r="F45212">
        <v>18</v>
      </c>
    </row>
    <row r="45213" spans="1:6" x14ac:dyDescent="0.25">
      <c r="A45213" s="2">
        <v>41255</v>
      </c>
      <c r="B45213">
        <v>0</v>
      </c>
      <c r="C45213">
        <v>0</v>
      </c>
      <c r="D45213">
        <v>10</v>
      </c>
      <c r="E45213">
        <v>33</v>
      </c>
      <c r="F45213">
        <v>22</v>
      </c>
    </row>
    <row r="45214" spans="1:6" x14ac:dyDescent="0.25">
      <c r="A45214" s="2">
        <v>41256</v>
      </c>
      <c r="B45214">
        <v>0</v>
      </c>
      <c r="C45214">
        <v>0</v>
      </c>
      <c r="D45214">
        <v>10</v>
      </c>
      <c r="E45214">
        <v>32</v>
      </c>
      <c r="F45214">
        <v>24</v>
      </c>
    </row>
    <row r="45215" spans="1:6" x14ac:dyDescent="0.25">
      <c r="A45215" s="2">
        <v>41257</v>
      </c>
      <c r="B45215">
        <v>0</v>
      </c>
      <c r="C45215">
        <v>0</v>
      </c>
      <c r="D45215">
        <v>10</v>
      </c>
      <c r="E45215">
        <v>29</v>
      </c>
      <c r="F45215">
        <v>13</v>
      </c>
    </row>
    <row r="45216" spans="1:6" x14ac:dyDescent="0.25">
      <c r="A45216" s="2">
        <v>41258</v>
      </c>
      <c r="B45216">
        <v>0</v>
      </c>
      <c r="C45216">
        <v>0</v>
      </c>
      <c r="D45216">
        <v>9</v>
      </c>
      <c r="E45216">
        <v>16</v>
      </c>
      <c r="F45216">
        <v>0</v>
      </c>
    </row>
    <row r="45217" spans="1:6" x14ac:dyDescent="0.25">
      <c r="A45217" s="2">
        <v>41259</v>
      </c>
      <c r="B45217">
        <v>0</v>
      </c>
      <c r="C45217">
        <v>0</v>
      </c>
      <c r="D45217">
        <v>9</v>
      </c>
      <c r="E45217">
        <v>5</v>
      </c>
      <c r="F45217">
        <v>-4</v>
      </c>
    </row>
    <row r="45218" spans="1:6" x14ac:dyDescent="0.25">
      <c r="A45218" s="2">
        <v>41260</v>
      </c>
      <c r="B45218">
        <v>0</v>
      </c>
      <c r="C45218">
        <v>0</v>
      </c>
      <c r="D45218">
        <v>9</v>
      </c>
      <c r="E45218">
        <v>-3</v>
      </c>
      <c r="F45218">
        <v>-10</v>
      </c>
    </row>
    <row r="45219" spans="1:6" x14ac:dyDescent="0.25">
      <c r="A45219" s="2">
        <v>41261</v>
      </c>
      <c r="B45219">
        <v>0</v>
      </c>
      <c r="C45219">
        <v>0</v>
      </c>
      <c r="D45219">
        <v>9</v>
      </c>
      <c r="E45219">
        <v>1</v>
      </c>
      <c r="F45219">
        <v>-10</v>
      </c>
    </row>
    <row r="45220" spans="1:6" x14ac:dyDescent="0.25">
      <c r="A45220" s="2">
        <v>41262</v>
      </c>
      <c r="B45220">
        <v>0</v>
      </c>
      <c r="C45220">
        <v>0</v>
      </c>
      <c r="D45220">
        <v>9</v>
      </c>
      <c r="E45220">
        <v>7</v>
      </c>
      <c r="F45220">
        <v>-4</v>
      </c>
    </row>
    <row r="45221" spans="1:6" x14ac:dyDescent="0.25">
      <c r="A45221" s="2">
        <v>41263</v>
      </c>
      <c r="B45221">
        <v>0</v>
      </c>
      <c r="C45221">
        <v>0</v>
      </c>
      <c r="D45221">
        <v>9</v>
      </c>
      <c r="E45221">
        <v>6</v>
      </c>
      <c r="F45221">
        <v>-5</v>
      </c>
    </row>
    <row r="45222" spans="1:6" x14ac:dyDescent="0.25">
      <c r="A45222" s="2">
        <v>41264</v>
      </c>
      <c r="B45222">
        <v>0</v>
      </c>
      <c r="C45222">
        <v>0</v>
      </c>
      <c r="D45222">
        <v>9</v>
      </c>
      <c r="E45222">
        <v>6</v>
      </c>
      <c r="F45222">
        <v>-4</v>
      </c>
    </row>
    <row r="45223" spans="1:6" x14ac:dyDescent="0.25">
      <c r="A45223" s="2">
        <v>41265</v>
      </c>
      <c r="B45223">
        <v>0</v>
      </c>
      <c r="C45223">
        <v>0</v>
      </c>
      <c r="D45223">
        <v>9</v>
      </c>
      <c r="E45223">
        <v>5</v>
      </c>
      <c r="F45223">
        <v>-5</v>
      </c>
    </row>
    <row r="45224" spans="1:6" x14ac:dyDescent="0.25">
      <c r="A45224" s="2">
        <v>41266</v>
      </c>
      <c r="B45224">
        <v>0</v>
      </c>
      <c r="C45224">
        <v>0</v>
      </c>
      <c r="D45224">
        <v>9</v>
      </c>
      <c r="E45224">
        <v>0</v>
      </c>
      <c r="F45224">
        <v>-6</v>
      </c>
    </row>
    <row r="45225" spans="1:6" x14ac:dyDescent="0.25">
      <c r="A45225" s="2">
        <v>41267</v>
      </c>
      <c r="B45225">
        <v>0.12</v>
      </c>
      <c r="C45225">
        <v>2</v>
      </c>
      <c r="D45225">
        <v>11</v>
      </c>
      <c r="E45225">
        <v>32</v>
      </c>
      <c r="F45225">
        <v>-5</v>
      </c>
    </row>
    <row r="45226" spans="1:6" x14ac:dyDescent="0.25">
      <c r="A45226" s="2">
        <v>41268</v>
      </c>
      <c r="B45226">
        <v>0.06</v>
      </c>
      <c r="C45226">
        <v>1.2</v>
      </c>
      <c r="D45226">
        <v>12</v>
      </c>
      <c r="E45226">
        <v>34</v>
      </c>
      <c r="F45226">
        <v>24</v>
      </c>
    </row>
    <row r="45227" spans="1:6" x14ac:dyDescent="0.25">
      <c r="A45227" s="2">
        <v>41269</v>
      </c>
      <c r="B45227">
        <v>0</v>
      </c>
      <c r="C45227">
        <v>0</v>
      </c>
      <c r="D45227">
        <v>12</v>
      </c>
      <c r="E45227">
        <v>24</v>
      </c>
      <c r="F45227">
        <v>12</v>
      </c>
    </row>
    <row r="45228" spans="1:6" x14ac:dyDescent="0.25">
      <c r="A45228" s="2">
        <v>41270</v>
      </c>
      <c r="B45228">
        <v>0</v>
      </c>
      <c r="C45228">
        <v>0</v>
      </c>
      <c r="D45228">
        <v>12</v>
      </c>
      <c r="E45228">
        <v>35</v>
      </c>
      <c r="F45228">
        <v>20</v>
      </c>
    </row>
    <row r="45229" spans="1:6" x14ac:dyDescent="0.25">
      <c r="A45229" s="2">
        <v>41271</v>
      </c>
      <c r="B45229">
        <v>0</v>
      </c>
      <c r="C45229">
        <v>0</v>
      </c>
      <c r="D45229">
        <v>10</v>
      </c>
      <c r="E45229">
        <v>41</v>
      </c>
      <c r="F45229">
        <v>19</v>
      </c>
    </row>
    <row r="45230" spans="1:6" x14ac:dyDescent="0.25">
      <c r="A45230" s="2">
        <v>41272</v>
      </c>
      <c r="B45230">
        <v>0</v>
      </c>
      <c r="C45230">
        <v>0</v>
      </c>
      <c r="D45230">
        <v>8</v>
      </c>
      <c r="E45230">
        <v>46</v>
      </c>
      <c r="F45230">
        <v>34</v>
      </c>
    </row>
    <row r="45231" spans="1:6" x14ac:dyDescent="0.25">
      <c r="A45231" s="2">
        <v>41273</v>
      </c>
      <c r="B45231">
        <v>0.15</v>
      </c>
      <c r="C45231">
        <v>0</v>
      </c>
      <c r="D45231">
        <v>7</v>
      </c>
      <c r="E45231">
        <v>44</v>
      </c>
      <c r="F45231">
        <v>33</v>
      </c>
    </row>
    <row r="45232" spans="1:6" x14ac:dyDescent="0.25">
      <c r="A45232" s="2">
        <v>41274</v>
      </c>
      <c r="B45232">
        <v>0</v>
      </c>
      <c r="C45232">
        <v>0</v>
      </c>
      <c r="D45232">
        <v>6</v>
      </c>
      <c r="E45232">
        <v>42</v>
      </c>
      <c r="F45232">
        <v>31</v>
      </c>
    </row>
    <row r="45233" spans="1:6" x14ac:dyDescent="0.25">
      <c r="A45233" s="2">
        <v>41275</v>
      </c>
      <c r="B45233">
        <v>0.1</v>
      </c>
      <c r="C45233">
        <v>0</v>
      </c>
      <c r="D45233">
        <v>6</v>
      </c>
      <c r="E45233">
        <v>39</v>
      </c>
      <c r="F45233">
        <v>32</v>
      </c>
    </row>
    <row r="45234" spans="1:6" x14ac:dyDescent="0.25">
      <c r="A45234" s="2">
        <v>41276</v>
      </c>
      <c r="B45234">
        <v>0</v>
      </c>
      <c r="C45234">
        <v>0</v>
      </c>
      <c r="D45234">
        <v>6</v>
      </c>
      <c r="E45234">
        <v>39</v>
      </c>
      <c r="F45234">
        <v>31</v>
      </c>
    </row>
    <row r="45235" spans="1:6" x14ac:dyDescent="0.25">
      <c r="A45235" s="2">
        <v>41277</v>
      </c>
      <c r="B45235">
        <v>0</v>
      </c>
      <c r="C45235">
        <v>0</v>
      </c>
      <c r="D45235">
        <v>6</v>
      </c>
      <c r="E45235">
        <v>40</v>
      </c>
      <c r="F45235">
        <v>30</v>
      </c>
    </row>
    <row r="45236" spans="1:6" x14ac:dyDescent="0.25">
      <c r="A45236" s="2">
        <v>41278</v>
      </c>
      <c r="B45236">
        <v>0</v>
      </c>
      <c r="C45236">
        <v>0</v>
      </c>
      <c r="D45236">
        <v>6</v>
      </c>
      <c r="E45236">
        <v>32</v>
      </c>
      <c r="F45236">
        <v>26</v>
      </c>
    </row>
    <row r="45237" spans="1:6" x14ac:dyDescent="0.25">
      <c r="A45237" s="2">
        <v>41279</v>
      </c>
      <c r="B45237">
        <v>0</v>
      </c>
      <c r="C45237">
        <v>0</v>
      </c>
      <c r="D45237">
        <v>6</v>
      </c>
      <c r="E45237">
        <v>29</v>
      </c>
      <c r="F45237">
        <v>25</v>
      </c>
    </row>
    <row r="45238" spans="1:6" x14ac:dyDescent="0.25">
      <c r="A45238" s="2">
        <v>41280</v>
      </c>
      <c r="B45238">
        <v>0</v>
      </c>
      <c r="C45238">
        <v>0</v>
      </c>
      <c r="D45238">
        <v>6</v>
      </c>
      <c r="E45238">
        <v>35</v>
      </c>
      <c r="F45238">
        <v>23</v>
      </c>
    </row>
    <row r="45239" spans="1:6" x14ac:dyDescent="0.25">
      <c r="A45239" s="2">
        <v>41281</v>
      </c>
      <c r="B45239">
        <v>0</v>
      </c>
      <c r="C45239">
        <v>0</v>
      </c>
      <c r="D45239">
        <v>6</v>
      </c>
      <c r="E45239">
        <v>36</v>
      </c>
      <c r="F45239">
        <v>22</v>
      </c>
    </row>
    <row r="45240" spans="1:6" x14ac:dyDescent="0.25">
      <c r="A45240" s="2">
        <v>41282</v>
      </c>
      <c r="B45240">
        <v>0</v>
      </c>
      <c r="C45240">
        <v>0</v>
      </c>
      <c r="D45240">
        <v>6</v>
      </c>
      <c r="E45240">
        <v>26</v>
      </c>
      <c r="F45240">
        <v>18</v>
      </c>
    </row>
    <row r="45241" spans="1:6" x14ac:dyDescent="0.25">
      <c r="A45241" s="2">
        <v>41283</v>
      </c>
      <c r="B45241">
        <v>0</v>
      </c>
      <c r="C45241">
        <v>0</v>
      </c>
      <c r="D45241">
        <v>6</v>
      </c>
      <c r="E45241">
        <v>21</v>
      </c>
      <c r="F45241">
        <v>13</v>
      </c>
    </row>
    <row r="45242" spans="1:6" x14ac:dyDescent="0.25">
      <c r="A45242" s="2">
        <v>41284</v>
      </c>
      <c r="B45242">
        <v>0</v>
      </c>
      <c r="C45242">
        <v>0</v>
      </c>
      <c r="D45242">
        <v>6</v>
      </c>
      <c r="E45242">
        <v>22</v>
      </c>
      <c r="F45242">
        <v>14</v>
      </c>
    </row>
    <row r="45243" spans="1:6" x14ac:dyDescent="0.25">
      <c r="A45243" s="2">
        <v>41285</v>
      </c>
      <c r="B45243">
        <v>0.01</v>
      </c>
      <c r="C45243">
        <v>0.4</v>
      </c>
      <c r="D45243">
        <v>6</v>
      </c>
      <c r="E45243">
        <v>25</v>
      </c>
      <c r="F45243">
        <v>17</v>
      </c>
    </row>
    <row r="45244" spans="1:6" x14ac:dyDescent="0.25">
      <c r="A45244" s="2">
        <v>41286</v>
      </c>
      <c r="B45244">
        <v>0.11</v>
      </c>
      <c r="C45244">
        <v>0</v>
      </c>
      <c r="D45244">
        <v>3</v>
      </c>
      <c r="E45244">
        <v>42</v>
      </c>
      <c r="F45244">
        <v>21</v>
      </c>
    </row>
    <row r="45245" spans="1:6" x14ac:dyDescent="0.25">
      <c r="A45245" s="2">
        <v>41287</v>
      </c>
      <c r="B45245">
        <v>0.5</v>
      </c>
      <c r="C45245">
        <v>0</v>
      </c>
      <c r="D45245">
        <v>1</v>
      </c>
      <c r="E45245">
        <v>45</v>
      </c>
      <c r="F45245">
        <v>37</v>
      </c>
    </row>
    <row r="45246" spans="1:6" x14ac:dyDescent="0.25">
      <c r="A45246" s="2">
        <v>41288</v>
      </c>
      <c r="B45246">
        <v>0.3</v>
      </c>
      <c r="C45246">
        <v>0</v>
      </c>
      <c r="D45246">
        <v>0</v>
      </c>
      <c r="E45246">
        <v>47</v>
      </c>
      <c r="F45246">
        <v>38</v>
      </c>
    </row>
    <row r="45247" spans="1:6" x14ac:dyDescent="0.25">
      <c r="A45247" s="2">
        <v>41289</v>
      </c>
      <c r="B45247">
        <v>0</v>
      </c>
      <c r="C45247">
        <v>0</v>
      </c>
      <c r="D45247">
        <v>0</v>
      </c>
      <c r="E45247">
        <v>40</v>
      </c>
      <c r="F45247">
        <v>21</v>
      </c>
    </row>
    <row r="45248" spans="1:6" x14ac:dyDescent="0.25">
      <c r="A45248" s="2">
        <v>41290</v>
      </c>
      <c r="B45248">
        <v>0.17</v>
      </c>
      <c r="C45248">
        <v>3.5</v>
      </c>
      <c r="D45248">
        <v>3</v>
      </c>
      <c r="E45248">
        <v>26</v>
      </c>
      <c r="F45248">
        <v>19</v>
      </c>
    </row>
    <row r="45249" spans="1:6" x14ac:dyDescent="0.25">
      <c r="A45249" s="2">
        <v>41291</v>
      </c>
      <c r="B45249">
        <v>0.25</v>
      </c>
      <c r="C45249">
        <v>8.1999999999999993</v>
      </c>
      <c r="D45249">
        <v>10</v>
      </c>
      <c r="E45249">
        <v>19</v>
      </c>
      <c r="F45249">
        <v>14</v>
      </c>
    </row>
    <row r="45250" spans="1:6" x14ac:dyDescent="0.25">
      <c r="A45250" s="2">
        <v>41292</v>
      </c>
      <c r="B45250">
        <v>0</v>
      </c>
      <c r="C45250">
        <v>0</v>
      </c>
      <c r="D45250">
        <v>10</v>
      </c>
      <c r="E45250">
        <v>15</v>
      </c>
      <c r="F45250">
        <v>5</v>
      </c>
    </row>
    <row r="45251" spans="1:6" x14ac:dyDescent="0.25">
      <c r="A45251" s="2">
        <v>41293</v>
      </c>
      <c r="B45251">
        <v>0</v>
      </c>
      <c r="C45251">
        <v>0</v>
      </c>
      <c r="D45251">
        <v>9</v>
      </c>
      <c r="E45251">
        <v>20</v>
      </c>
      <c r="F45251">
        <v>10</v>
      </c>
    </row>
    <row r="45252" spans="1:6" x14ac:dyDescent="0.25">
      <c r="A45252" s="2">
        <v>41294</v>
      </c>
      <c r="B45252">
        <v>0.01</v>
      </c>
      <c r="C45252">
        <v>0.1</v>
      </c>
      <c r="D45252">
        <v>8</v>
      </c>
      <c r="E45252">
        <v>25</v>
      </c>
      <c r="F45252">
        <v>17</v>
      </c>
    </row>
    <row r="45253" spans="1:6" x14ac:dyDescent="0.25">
      <c r="A45253" s="2">
        <v>41295</v>
      </c>
      <c r="B45253">
        <v>0</v>
      </c>
      <c r="C45253">
        <v>0</v>
      </c>
      <c r="D45253">
        <v>8</v>
      </c>
      <c r="E45253">
        <v>24</v>
      </c>
      <c r="F45253">
        <v>16</v>
      </c>
    </row>
    <row r="45254" spans="1:6" x14ac:dyDescent="0.25">
      <c r="A45254" s="2">
        <v>41296</v>
      </c>
      <c r="B45254">
        <v>0</v>
      </c>
      <c r="C45254">
        <v>0</v>
      </c>
      <c r="D45254">
        <v>7</v>
      </c>
      <c r="E45254">
        <v>29</v>
      </c>
      <c r="F45254">
        <v>24</v>
      </c>
    </row>
    <row r="45255" spans="1:6" x14ac:dyDescent="0.25">
      <c r="A45255" s="2">
        <v>41297</v>
      </c>
      <c r="B45255">
        <v>0</v>
      </c>
      <c r="C45255">
        <v>0</v>
      </c>
      <c r="D45255">
        <v>7</v>
      </c>
      <c r="E45255">
        <v>30</v>
      </c>
      <c r="F45255">
        <v>20</v>
      </c>
    </row>
    <row r="45256" spans="1:6" x14ac:dyDescent="0.25">
      <c r="A45256" s="2">
        <v>41298</v>
      </c>
      <c r="B45256">
        <v>0</v>
      </c>
      <c r="C45256">
        <v>0</v>
      </c>
      <c r="D45256">
        <v>5</v>
      </c>
      <c r="E45256">
        <v>40</v>
      </c>
      <c r="F45256">
        <v>20</v>
      </c>
    </row>
    <row r="45257" spans="1:6" x14ac:dyDescent="0.25">
      <c r="A45257" s="2">
        <v>41299</v>
      </c>
      <c r="B45257">
        <v>0.2</v>
      </c>
      <c r="C45257">
        <v>0.5</v>
      </c>
      <c r="D45257">
        <v>3</v>
      </c>
      <c r="E45257">
        <v>36</v>
      </c>
      <c r="F45257">
        <v>2</v>
      </c>
    </row>
    <row r="45258" spans="1:6" x14ac:dyDescent="0.25">
      <c r="A45258" s="2">
        <v>41300</v>
      </c>
      <c r="B45258">
        <v>0</v>
      </c>
      <c r="C45258">
        <v>0</v>
      </c>
      <c r="D45258">
        <v>3</v>
      </c>
      <c r="E45258">
        <v>3</v>
      </c>
      <c r="F45258">
        <v>-7</v>
      </c>
    </row>
    <row r="45259" spans="1:6" x14ac:dyDescent="0.25">
      <c r="A45259" s="2">
        <v>41301</v>
      </c>
      <c r="B45259">
        <v>0</v>
      </c>
      <c r="C45259">
        <v>0</v>
      </c>
      <c r="D45259">
        <v>3</v>
      </c>
      <c r="E45259">
        <v>-4</v>
      </c>
      <c r="F45259">
        <v>-12</v>
      </c>
    </row>
    <row r="45260" spans="1:6" x14ac:dyDescent="0.25">
      <c r="A45260" s="2">
        <v>41302</v>
      </c>
      <c r="B45260">
        <v>0</v>
      </c>
      <c r="C45260">
        <v>0</v>
      </c>
      <c r="D45260">
        <v>3</v>
      </c>
      <c r="E45260">
        <v>5</v>
      </c>
      <c r="F45260">
        <v>-14</v>
      </c>
    </row>
    <row r="45261" spans="1:6" x14ac:dyDescent="0.25">
      <c r="A45261" s="2">
        <v>41303</v>
      </c>
      <c r="B45261">
        <v>0.08</v>
      </c>
      <c r="C45261">
        <v>1.5</v>
      </c>
      <c r="D45261">
        <v>4</v>
      </c>
      <c r="E45261">
        <v>10</v>
      </c>
      <c r="F45261">
        <v>3</v>
      </c>
    </row>
    <row r="45262" spans="1:6" x14ac:dyDescent="0.25">
      <c r="A45262" s="2">
        <v>41304</v>
      </c>
      <c r="B45262">
        <v>0.05</v>
      </c>
      <c r="C45262">
        <v>1</v>
      </c>
      <c r="D45262">
        <v>5</v>
      </c>
      <c r="E45262">
        <v>25</v>
      </c>
      <c r="F45262">
        <v>10</v>
      </c>
    </row>
    <row r="45263" spans="1:6" x14ac:dyDescent="0.25">
      <c r="A45263" s="2">
        <v>41305</v>
      </c>
      <c r="B45263">
        <v>0.12</v>
      </c>
      <c r="C45263">
        <v>0.5</v>
      </c>
      <c r="D45263">
        <v>5</v>
      </c>
      <c r="E45263">
        <v>34</v>
      </c>
      <c r="F45263">
        <v>25</v>
      </c>
    </row>
    <row r="45264" spans="1:6" x14ac:dyDescent="0.25">
      <c r="A45264" s="2">
        <v>41306</v>
      </c>
      <c r="B45264">
        <v>0</v>
      </c>
      <c r="C45264">
        <v>0</v>
      </c>
      <c r="D45264">
        <v>5</v>
      </c>
      <c r="E45264">
        <v>30</v>
      </c>
      <c r="F45264">
        <v>19</v>
      </c>
    </row>
    <row r="45265" spans="1:6" x14ac:dyDescent="0.25">
      <c r="A45265" s="2">
        <v>41307</v>
      </c>
      <c r="B45265">
        <v>0</v>
      </c>
      <c r="C45265">
        <v>0</v>
      </c>
      <c r="D45265">
        <v>5</v>
      </c>
      <c r="E45265">
        <v>28</v>
      </c>
      <c r="F45265">
        <v>21</v>
      </c>
    </row>
    <row r="45266" spans="1:6" x14ac:dyDescent="0.25">
      <c r="A45266" s="2">
        <v>41308</v>
      </c>
      <c r="B45266">
        <v>0</v>
      </c>
      <c r="C45266">
        <v>0</v>
      </c>
      <c r="D45266">
        <v>5</v>
      </c>
      <c r="E45266">
        <v>33</v>
      </c>
      <c r="F45266">
        <v>22</v>
      </c>
    </row>
    <row r="45267" spans="1:6" x14ac:dyDescent="0.25">
      <c r="A45267" s="2">
        <v>41309</v>
      </c>
      <c r="B45267">
        <v>0</v>
      </c>
      <c r="C45267">
        <v>0</v>
      </c>
      <c r="D45267">
        <v>5</v>
      </c>
      <c r="E45267">
        <v>40</v>
      </c>
      <c r="F45267">
        <v>29</v>
      </c>
    </row>
    <row r="45268" spans="1:6" x14ac:dyDescent="0.25">
      <c r="A45268" s="2">
        <v>41310</v>
      </c>
      <c r="B45268">
        <v>0</v>
      </c>
      <c r="C45268">
        <v>0</v>
      </c>
      <c r="D45268">
        <v>5</v>
      </c>
      <c r="E45268">
        <v>39</v>
      </c>
      <c r="F45268">
        <v>20</v>
      </c>
    </row>
    <row r="45269" spans="1:6" x14ac:dyDescent="0.25">
      <c r="A45269" s="2">
        <v>41311</v>
      </c>
      <c r="B45269">
        <v>0.25</v>
      </c>
      <c r="C45269">
        <v>4</v>
      </c>
      <c r="D45269">
        <v>9</v>
      </c>
      <c r="E45269">
        <v>27</v>
      </c>
      <c r="F45269">
        <v>19</v>
      </c>
    </row>
    <row r="45270" spans="1:6" x14ac:dyDescent="0.25">
      <c r="A45270" s="2">
        <v>41312</v>
      </c>
      <c r="B45270">
        <v>0.06</v>
      </c>
      <c r="C45270">
        <v>1</v>
      </c>
      <c r="D45270">
        <v>8</v>
      </c>
      <c r="E45270">
        <v>25</v>
      </c>
      <c r="F45270">
        <v>16</v>
      </c>
    </row>
    <row r="45271" spans="1:6" x14ac:dyDescent="0.25">
      <c r="A45271" s="2">
        <v>41313</v>
      </c>
      <c r="B45271">
        <v>0.02</v>
      </c>
      <c r="C45271">
        <v>0.3</v>
      </c>
      <c r="D45271">
        <v>8</v>
      </c>
      <c r="E45271">
        <v>31</v>
      </c>
      <c r="F45271">
        <v>23</v>
      </c>
    </row>
    <row r="45272" spans="1:6" x14ac:dyDescent="0.25">
      <c r="A45272" s="2">
        <v>41314</v>
      </c>
      <c r="B45272">
        <v>0</v>
      </c>
      <c r="C45272">
        <v>0</v>
      </c>
      <c r="D45272">
        <v>7</v>
      </c>
      <c r="E45272">
        <v>42</v>
      </c>
      <c r="F45272">
        <v>24</v>
      </c>
    </row>
    <row r="45273" spans="1:6" x14ac:dyDescent="0.25">
      <c r="A45273" s="2">
        <v>41315</v>
      </c>
      <c r="B45273">
        <v>0.06</v>
      </c>
      <c r="C45273">
        <v>1</v>
      </c>
      <c r="D45273">
        <v>6</v>
      </c>
      <c r="E45273">
        <v>39</v>
      </c>
      <c r="F45273">
        <v>28</v>
      </c>
    </row>
    <row r="45274" spans="1:6" x14ac:dyDescent="0.25">
      <c r="A45274" s="2">
        <v>41316</v>
      </c>
      <c r="B45274">
        <v>0.27</v>
      </c>
      <c r="C45274">
        <v>3.5</v>
      </c>
      <c r="D45274">
        <v>9</v>
      </c>
      <c r="E45274">
        <v>29</v>
      </c>
      <c r="F45274">
        <v>14</v>
      </c>
    </row>
    <row r="45275" spans="1:6" x14ac:dyDescent="0.25">
      <c r="A45275" s="2">
        <v>41317</v>
      </c>
      <c r="B45275">
        <v>0</v>
      </c>
      <c r="C45275">
        <v>0</v>
      </c>
      <c r="D45275">
        <v>9</v>
      </c>
      <c r="E45275">
        <v>23</v>
      </c>
      <c r="F45275">
        <v>16</v>
      </c>
    </row>
    <row r="45276" spans="1:6" x14ac:dyDescent="0.25">
      <c r="A45276" s="2">
        <v>41318</v>
      </c>
      <c r="B45276">
        <v>0</v>
      </c>
      <c r="C45276">
        <v>0</v>
      </c>
      <c r="D45276">
        <v>8</v>
      </c>
      <c r="E45276">
        <v>34</v>
      </c>
      <c r="F45276">
        <v>19</v>
      </c>
    </row>
    <row r="45277" spans="1:6" x14ac:dyDescent="0.25">
      <c r="A45277" s="2">
        <v>41319</v>
      </c>
      <c r="B45277">
        <v>0.02</v>
      </c>
      <c r="C45277">
        <v>0.4</v>
      </c>
      <c r="D45277">
        <v>8</v>
      </c>
      <c r="E45277">
        <v>31</v>
      </c>
      <c r="F45277">
        <v>23</v>
      </c>
    </row>
    <row r="45278" spans="1:6" x14ac:dyDescent="0.25">
      <c r="A45278" s="2">
        <v>41320</v>
      </c>
      <c r="B45278">
        <v>0.2</v>
      </c>
      <c r="C45278">
        <v>3</v>
      </c>
      <c r="D45278">
        <v>11</v>
      </c>
      <c r="E45278">
        <v>30</v>
      </c>
      <c r="F45278">
        <v>23</v>
      </c>
    </row>
    <row r="45279" spans="1:6" x14ac:dyDescent="0.25">
      <c r="A45279" s="2">
        <v>41321</v>
      </c>
      <c r="B45279">
        <v>0.01</v>
      </c>
      <c r="C45279">
        <v>0.1</v>
      </c>
      <c r="D45279">
        <v>10</v>
      </c>
      <c r="E45279">
        <v>25</v>
      </c>
      <c r="F45279">
        <v>15</v>
      </c>
    </row>
    <row r="45280" spans="1:6" x14ac:dyDescent="0.25">
      <c r="A45280" s="2">
        <v>41322</v>
      </c>
      <c r="B45280">
        <v>0.08</v>
      </c>
      <c r="C45280">
        <v>0.5</v>
      </c>
      <c r="D45280">
        <v>10</v>
      </c>
      <c r="E45280">
        <v>24</v>
      </c>
      <c r="F45280">
        <v>17</v>
      </c>
    </row>
    <row r="45281" spans="1:6" x14ac:dyDescent="0.25">
      <c r="A45281" s="2">
        <v>41323</v>
      </c>
      <c r="B45281">
        <v>0.2</v>
      </c>
      <c r="C45281">
        <v>2</v>
      </c>
      <c r="D45281">
        <v>12</v>
      </c>
      <c r="E45281">
        <v>20</v>
      </c>
      <c r="F45281">
        <v>7</v>
      </c>
    </row>
    <row r="45282" spans="1:6" x14ac:dyDescent="0.25">
      <c r="A45282" s="2">
        <v>41324</v>
      </c>
      <c r="B45282">
        <v>0</v>
      </c>
      <c r="C45282">
        <v>0</v>
      </c>
      <c r="D45282">
        <v>11</v>
      </c>
      <c r="E45282">
        <v>13</v>
      </c>
      <c r="F45282">
        <v>1</v>
      </c>
    </row>
    <row r="45283" spans="1:6" x14ac:dyDescent="0.25">
      <c r="A45283" s="2">
        <v>41325</v>
      </c>
      <c r="B45283">
        <v>0.2</v>
      </c>
      <c r="C45283">
        <v>3.5</v>
      </c>
      <c r="D45283">
        <v>14</v>
      </c>
      <c r="E45283">
        <v>24</v>
      </c>
      <c r="F45283">
        <v>12</v>
      </c>
    </row>
    <row r="45284" spans="1:6" x14ac:dyDescent="0.25">
      <c r="A45284" s="2">
        <v>41326</v>
      </c>
      <c r="B45284">
        <v>0</v>
      </c>
      <c r="C45284">
        <v>0</v>
      </c>
      <c r="D45284">
        <v>14</v>
      </c>
      <c r="E45284">
        <v>27</v>
      </c>
      <c r="F45284">
        <v>15</v>
      </c>
    </row>
    <row r="45285" spans="1:6" x14ac:dyDescent="0.25">
      <c r="A45285" s="2">
        <v>41327</v>
      </c>
      <c r="B45285">
        <v>0.1</v>
      </c>
      <c r="C45285">
        <v>2</v>
      </c>
      <c r="D45285">
        <v>16</v>
      </c>
      <c r="E45285">
        <v>26</v>
      </c>
      <c r="F45285">
        <v>21</v>
      </c>
    </row>
    <row r="45286" spans="1:6" x14ac:dyDescent="0.25">
      <c r="A45286" s="2">
        <v>41328</v>
      </c>
      <c r="B45286">
        <v>0</v>
      </c>
      <c r="C45286">
        <v>0</v>
      </c>
      <c r="D45286">
        <v>16</v>
      </c>
      <c r="E45286">
        <v>24</v>
      </c>
      <c r="F45286">
        <v>14</v>
      </c>
    </row>
    <row r="45287" spans="1:6" x14ac:dyDescent="0.25">
      <c r="A45287" s="2">
        <v>41329</v>
      </c>
      <c r="B45287">
        <v>0.01</v>
      </c>
      <c r="C45287">
        <v>0.1</v>
      </c>
      <c r="D45287">
        <v>16</v>
      </c>
      <c r="E45287">
        <v>28</v>
      </c>
      <c r="F45287">
        <v>17</v>
      </c>
    </row>
    <row r="45288" spans="1:6" x14ac:dyDescent="0.25">
      <c r="A45288" s="2">
        <v>41330</v>
      </c>
      <c r="B45288">
        <v>0</v>
      </c>
      <c r="C45288">
        <v>0</v>
      </c>
      <c r="D45288">
        <v>16</v>
      </c>
      <c r="E45288">
        <v>30</v>
      </c>
      <c r="F45288">
        <v>14</v>
      </c>
    </row>
    <row r="45289" spans="1:6" x14ac:dyDescent="0.25">
      <c r="A45289" s="2">
        <v>41331</v>
      </c>
      <c r="B45289">
        <v>0</v>
      </c>
      <c r="C45289">
        <v>0</v>
      </c>
      <c r="D45289">
        <v>15</v>
      </c>
      <c r="E45289">
        <v>35</v>
      </c>
      <c r="F45289">
        <v>22</v>
      </c>
    </row>
    <row r="45290" spans="1:6" x14ac:dyDescent="0.25">
      <c r="A45290" s="2">
        <v>41332</v>
      </c>
      <c r="B45290">
        <v>0</v>
      </c>
      <c r="C45290">
        <v>0</v>
      </c>
      <c r="D45290">
        <v>15</v>
      </c>
      <c r="E45290">
        <v>37</v>
      </c>
      <c r="F45290">
        <v>16</v>
      </c>
    </row>
    <row r="45291" spans="1:6" x14ac:dyDescent="0.25">
      <c r="A45291" s="2">
        <v>41333</v>
      </c>
      <c r="B45291">
        <v>0</v>
      </c>
      <c r="C45291">
        <v>0</v>
      </c>
      <c r="D45291">
        <v>14</v>
      </c>
      <c r="E45291">
        <v>34</v>
      </c>
      <c r="F45291">
        <v>23</v>
      </c>
    </row>
    <row r="45292" spans="1:6" x14ac:dyDescent="0.25">
      <c r="A45292" s="2">
        <v>41334</v>
      </c>
      <c r="B45292">
        <v>0.04</v>
      </c>
      <c r="C45292">
        <v>0.5</v>
      </c>
      <c r="D45292">
        <v>14</v>
      </c>
      <c r="E45292">
        <v>32</v>
      </c>
      <c r="F45292">
        <v>21</v>
      </c>
    </row>
    <row r="45293" spans="1:6" x14ac:dyDescent="0.25">
      <c r="A45293" s="2">
        <v>41335</v>
      </c>
      <c r="B45293">
        <v>0</v>
      </c>
      <c r="C45293">
        <v>0</v>
      </c>
      <c r="D45293">
        <v>14</v>
      </c>
      <c r="E45293">
        <v>24</v>
      </c>
      <c r="F45293">
        <v>16</v>
      </c>
    </row>
    <row r="45294" spans="1:6" x14ac:dyDescent="0.25">
      <c r="A45294" s="2">
        <v>41336</v>
      </c>
      <c r="B45294">
        <v>0</v>
      </c>
      <c r="C45294">
        <v>0</v>
      </c>
      <c r="D45294">
        <v>14</v>
      </c>
      <c r="E45294">
        <v>32</v>
      </c>
      <c r="F45294">
        <v>16</v>
      </c>
    </row>
    <row r="45295" spans="1:6" x14ac:dyDescent="0.25">
      <c r="A45295" s="2">
        <v>41337</v>
      </c>
      <c r="B45295">
        <v>0</v>
      </c>
      <c r="C45295">
        <v>0</v>
      </c>
      <c r="D45295">
        <v>13</v>
      </c>
      <c r="E45295">
        <v>36</v>
      </c>
      <c r="F45295">
        <v>20</v>
      </c>
    </row>
    <row r="45296" spans="1:6" x14ac:dyDescent="0.25">
      <c r="A45296" s="2">
        <v>41338</v>
      </c>
      <c r="B45296">
        <v>0</v>
      </c>
      <c r="C45296">
        <v>0</v>
      </c>
      <c r="D45296">
        <v>13</v>
      </c>
      <c r="E45296">
        <v>39</v>
      </c>
      <c r="F45296">
        <v>21</v>
      </c>
    </row>
    <row r="45297" spans="1:6" x14ac:dyDescent="0.25">
      <c r="A45297" s="2">
        <v>41339</v>
      </c>
      <c r="B45297">
        <v>0</v>
      </c>
      <c r="C45297">
        <v>0</v>
      </c>
      <c r="D45297">
        <v>13</v>
      </c>
      <c r="E45297">
        <v>34</v>
      </c>
      <c r="F45297">
        <v>22</v>
      </c>
    </row>
    <row r="45298" spans="1:6" x14ac:dyDescent="0.25">
      <c r="A45298" s="2">
        <v>41340</v>
      </c>
      <c r="B45298">
        <v>0</v>
      </c>
      <c r="C45298">
        <v>0</v>
      </c>
      <c r="D45298">
        <v>13</v>
      </c>
      <c r="E45298">
        <v>40</v>
      </c>
      <c r="F45298">
        <v>22</v>
      </c>
    </row>
    <row r="45299" spans="1:6" x14ac:dyDescent="0.25">
      <c r="A45299" s="2">
        <v>41341</v>
      </c>
      <c r="B45299">
        <v>0</v>
      </c>
      <c r="C45299">
        <v>0</v>
      </c>
      <c r="D45299">
        <v>12</v>
      </c>
      <c r="E45299">
        <v>43</v>
      </c>
      <c r="F45299">
        <v>34</v>
      </c>
    </row>
    <row r="45300" spans="1:6" x14ac:dyDescent="0.25">
      <c r="A45300" s="2">
        <v>41342</v>
      </c>
      <c r="B45300">
        <v>0</v>
      </c>
      <c r="C45300">
        <v>0</v>
      </c>
      <c r="D45300">
        <v>11</v>
      </c>
      <c r="E45300">
        <v>41</v>
      </c>
      <c r="F45300">
        <v>33</v>
      </c>
    </row>
    <row r="45301" spans="1:6" x14ac:dyDescent="0.25">
      <c r="A45301" s="2">
        <v>41343</v>
      </c>
      <c r="B45301">
        <v>0.16</v>
      </c>
      <c r="C45301">
        <v>2.5</v>
      </c>
      <c r="D45301">
        <v>11</v>
      </c>
      <c r="E45301">
        <v>33</v>
      </c>
      <c r="F45301">
        <v>29</v>
      </c>
    </row>
    <row r="45302" spans="1:6" x14ac:dyDescent="0.25">
      <c r="A45302" s="2">
        <v>41344</v>
      </c>
      <c r="B45302">
        <v>0</v>
      </c>
      <c r="C45302">
        <v>0</v>
      </c>
      <c r="D45302">
        <v>11</v>
      </c>
      <c r="E45302">
        <v>34</v>
      </c>
      <c r="F45302">
        <v>24</v>
      </c>
    </row>
    <row r="45303" spans="1:6" x14ac:dyDescent="0.25">
      <c r="A45303" s="2">
        <v>41345</v>
      </c>
      <c r="B45303">
        <v>0</v>
      </c>
      <c r="C45303">
        <v>0</v>
      </c>
      <c r="D45303">
        <v>11</v>
      </c>
      <c r="E45303">
        <v>34</v>
      </c>
      <c r="F45303">
        <v>13</v>
      </c>
    </row>
    <row r="45304" spans="1:6" x14ac:dyDescent="0.25">
      <c r="A45304" s="2">
        <v>41346</v>
      </c>
      <c r="B45304">
        <v>0</v>
      </c>
      <c r="C45304">
        <v>0</v>
      </c>
      <c r="D45304">
        <v>11</v>
      </c>
      <c r="E45304">
        <v>29</v>
      </c>
      <c r="F45304">
        <v>9</v>
      </c>
    </row>
    <row r="45305" spans="1:6" x14ac:dyDescent="0.25">
      <c r="A45305" s="2">
        <v>41347</v>
      </c>
      <c r="B45305">
        <v>0</v>
      </c>
      <c r="C45305">
        <v>0</v>
      </c>
      <c r="D45305">
        <v>11</v>
      </c>
      <c r="E45305">
        <v>29</v>
      </c>
      <c r="F45305">
        <v>11</v>
      </c>
    </row>
    <row r="45306" spans="1:6" x14ac:dyDescent="0.25">
      <c r="A45306" s="2">
        <v>41348</v>
      </c>
      <c r="B45306">
        <v>0</v>
      </c>
      <c r="C45306">
        <v>0</v>
      </c>
      <c r="D45306">
        <v>11</v>
      </c>
      <c r="E45306">
        <v>30</v>
      </c>
      <c r="F45306">
        <v>6</v>
      </c>
    </row>
    <row r="45307" spans="1:6" x14ac:dyDescent="0.25">
      <c r="A45307" s="2">
        <v>41349</v>
      </c>
      <c r="B45307">
        <v>0</v>
      </c>
      <c r="C45307">
        <v>0</v>
      </c>
      <c r="D45307">
        <v>11</v>
      </c>
      <c r="E45307">
        <v>28</v>
      </c>
      <c r="F45307">
        <v>6</v>
      </c>
    </row>
    <row r="45308" spans="1:6" x14ac:dyDescent="0.25">
      <c r="A45308" s="2">
        <v>41350</v>
      </c>
      <c r="B45308">
        <v>0</v>
      </c>
      <c r="C45308">
        <v>0</v>
      </c>
      <c r="D45308">
        <v>11</v>
      </c>
      <c r="E45308">
        <v>29</v>
      </c>
      <c r="F45308">
        <v>9</v>
      </c>
    </row>
    <row r="45309" spans="1:6" x14ac:dyDescent="0.25">
      <c r="A45309" s="2">
        <v>41351</v>
      </c>
      <c r="B45309">
        <v>0</v>
      </c>
      <c r="C45309">
        <v>0</v>
      </c>
      <c r="D45309">
        <v>11</v>
      </c>
      <c r="E45309">
        <v>29</v>
      </c>
      <c r="F45309">
        <v>9</v>
      </c>
    </row>
    <row r="45310" spans="1:6" x14ac:dyDescent="0.25">
      <c r="A45310" s="2">
        <v>41352</v>
      </c>
      <c r="B45310">
        <v>0</v>
      </c>
      <c r="C45310">
        <v>0</v>
      </c>
      <c r="D45310">
        <v>11</v>
      </c>
      <c r="E45310">
        <v>20</v>
      </c>
      <c r="F45310">
        <v>4</v>
      </c>
    </row>
    <row r="45311" spans="1:6" x14ac:dyDescent="0.25">
      <c r="A45311" s="2">
        <v>41353</v>
      </c>
      <c r="B45311">
        <v>0</v>
      </c>
      <c r="C45311">
        <v>0</v>
      </c>
      <c r="D45311">
        <v>11</v>
      </c>
      <c r="E45311">
        <v>23</v>
      </c>
      <c r="F45311">
        <v>2</v>
      </c>
    </row>
    <row r="45312" spans="1:6" x14ac:dyDescent="0.25">
      <c r="A45312" s="2">
        <v>41354</v>
      </c>
      <c r="B45312">
        <v>0</v>
      </c>
      <c r="C45312">
        <v>0</v>
      </c>
      <c r="D45312">
        <v>11</v>
      </c>
      <c r="E45312">
        <v>25</v>
      </c>
      <c r="F45312">
        <v>6</v>
      </c>
    </row>
    <row r="45313" spans="1:6" x14ac:dyDescent="0.25">
      <c r="A45313" s="2">
        <v>41355</v>
      </c>
      <c r="B45313">
        <v>0</v>
      </c>
      <c r="C45313">
        <v>0</v>
      </c>
      <c r="D45313">
        <v>11</v>
      </c>
      <c r="E45313">
        <v>33</v>
      </c>
      <c r="F45313">
        <v>21</v>
      </c>
    </row>
    <row r="45314" spans="1:6" x14ac:dyDescent="0.25">
      <c r="A45314" s="2">
        <v>41356</v>
      </c>
      <c r="B45314">
        <v>0.17</v>
      </c>
      <c r="C45314">
        <v>2</v>
      </c>
      <c r="D45314">
        <v>13</v>
      </c>
      <c r="E45314">
        <v>32</v>
      </c>
      <c r="F45314">
        <v>24</v>
      </c>
    </row>
    <row r="45315" spans="1:6" x14ac:dyDescent="0.25">
      <c r="A45315" s="2">
        <v>41357</v>
      </c>
      <c r="B45315">
        <v>7.0000000000000007E-2</v>
      </c>
      <c r="C45315">
        <v>0.5</v>
      </c>
      <c r="D45315">
        <v>14</v>
      </c>
      <c r="E45315">
        <v>24</v>
      </c>
      <c r="F45315">
        <v>15</v>
      </c>
    </row>
    <row r="45316" spans="1:6" x14ac:dyDescent="0.25">
      <c r="A45316" s="2">
        <v>41358</v>
      </c>
      <c r="B45316">
        <v>0.7</v>
      </c>
      <c r="C45316">
        <v>9</v>
      </c>
      <c r="D45316">
        <v>23</v>
      </c>
      <c r="E45316">
        <v>23</v>
      </c>
      <c r="F45316">
        <v>12</v>
      </c>
    </row>
    <row r="45317" spans="1:6" x14ac:dyDescent="0.25">
      <c r="A45317" s="2">
        <v>41359</v>
      </c>
      <c r="B45317">
        <v>0</v>
      </c>
      <c r="C45317">
        <v>0</v>
      </c>
      <c r="D45317">
        <v>22</v>
      </c>
      <c r="E45317">
        <v>18</v>
      </c>
      <c r="F45317">
        <v>-3</v>
      </c>
    </row>
    <row r="45318" spans="1:6" x14ac:dyDescent="0.25">
      <c r="A45318" s="2">
        <v>41360</v>
      </c>
      <c r="B45318">
        <v>0</v>
      </c>
      <c r="C45318">
        <v>0</v>
      </c>
      <c r="D45318">
        <v>22</v>
      </c>
      <c r="E45318">
        <v>19</v>
      </c>
      <c r="F45318">
        <v>-3</v>
      </c>
    </row>
    <row r="45319" spans="1:6" x14ac:dyDescent="0.25">
      <c r="A45319" s="2">
        <v>41361</v>
      </c>
      <c r="B45319">
        <v>0</v>
      </c>
      <c r="C45319">
        <v>0</v>
      </c>
      <c r="D45319">
        <v>22</v>
      </c>
      <c r="E45319">
        <v>26</v>
      </c>
      <c r="F45319">
        <v>11</v>
      </c>
    </row>
    <row r="45320" spans="1:6" x14ac:dyDescent="0.25">
      <c r="A45320" s="2">
        <v>41362</v>
      </c>
      <c r="B45320">
        <v>0</v>
      </c>
      <c r="C45320">
        <v>0</v>
      </c>
      <c r="D45320">
        <v>21</v>
      </c>
      <c r="E45320">
        <v>36</v>
      </c>
      <c r="F45320">
        <v>20</v>
      </c>
    </row>
    <row r="45321" spans="1:6" x14ac:dyDescent="0.25">
      <c r="A45321" s="2">
        <v>41363</v>
      </c>
      <c r="B45321">
        <v>0</v>
      </c>
      <c r="C45321">
        <v>0</v>
      </c>
      <c r="D45321">
        <v>20</v>
      </c>
      <c r="E45321">
        <v>41</v>
      </c>
      <c r="F45321">
        <v>24</v>
      </c>
    </row>
    <row r="45322" spans="1:6" x14ac:dyDescent="0.25">
      <c r="A45322" s="2">
        <v>41364</v>
      </c>
      <c r="B45322">
        <v>0</v>
      </c>
      <c r="C45322">
        <v>0</v>
      </c>
      <c r="D45322">
        <v>19</v>
      </c>
      <c r="E45322">
        <v>42</v>
      </c>
      <c r="F45322">
        <v>26</v>
      </c>
    </row>
    <row r="45323" spans="1:6" x14ac:dyDescent="0.25">
      <c r="A45323" s="2">
        <v>41365</v>
      </c>
      <c r="B45323">
        <v>0</v>
      </c>
      <c r="C45323">
        <v>0</v>
      </c>
      <c r="D45323">
        <v>17</v>
      </c>
      <c r="E45323">
        <v>39</v>
      </c>
      <c r="F45323">
        <v>28</v>
      </c>
    </row>
    <row r="45324" spans="1:6" x14ac:dyDescent="0.25">
      <c r="A45324" s="2">
        <v>41366</v>
      </c>
      <c r="B45324">
        <v>0</v>
      </c>
      <c r="C45324">
        <v>0</v>
      </c>
      <c r="D45324">
        <v>15</v>
      </c>
      <c r="E45324">
        <v>40</v>
      </c>
      <c r="F45324">
        <v>21</v>
      </c>
    </row>
    <row r="45325" spans="1:6" x14ac:dyDescent="0.25">
      <c r="A45325" s="2">
        <v>41367</v>
      </c>
      <c r="B45325">
        <v>0</v>
      </c>
      <c r="C45325">
        <v>0</v>
      </c>
      <c r="D45325">
        <v>13</v>
      </c>
      <c r="E45325">
        <v>44</v>
      </c>
      <c r="F45325">
        <v>29</v>
      </c>
    </row>
    <row r="45326" spans="1:6" x14ac:dyDescent="0.25">
      <c r="A45326" s="2">
        <v>41368</v>
      </c>
      <c r="B45326">
        <v>0</v>
      </c>
      <c r="C45326">
        <v>0</v>
      </c>
      <c r="D45326">
        <v>11</v>
      </c>
      <c r="E45326">
        <v>40</v>
      </c>
      <c r="F45326">
        <v>20</v>
      </c>
    </row>
    <row r="45327" spans="1:6" x14ac:dyDescent="0.25">
      <c r="A45327" s="2">
        <v>41369</v>
      </c>
      <c r="B45327">
        <v>0</v>
      </c>
      <c r="C45327">
        <v>0</v>
      </c>
      <c r="D45327">
        <v>10</v>
      </c>
      <c r="E45327">
        <v>35</v>
      </c>
      <c r="F45327">
        <v>17</v>
      </c>
    </row>
    <row r="45328" spans="1:6" x14ac:dyDescent="0.25">
      <c r="A45328" s="2">
        <v>41370</v>
      </c>
      <c r="C45328">
        <v>0</v>
      </c>
      <c r="E45328">
        <v>27</v>
      </c>
      <c r="F45328">
        <v>17</v>
      </c>
    </row>
    <row r="45329" spans="1:6" x14ac:dyDescent="0.25">
      <c r="A45329" s="2">
        <v>41371</v>
      </c>
      <c r="C45329">
        <v>0</v>
      </c>
      <c r="E45329">
        <v>23</v>
      </c>
      <c r="F45329">
        <v>9</v>
      </c>
    </row>
    <row r="45330" spans="1:6" x14ac:dyDescent="0.25">
      <c r="A45330" s="2">
        <v>41372</v>
      </c>
      <c r="C45330">
        <v>0</v>
      </c>
      <c r="E45330">
        <v>18</v>
      </c>
      <c r="F45330">
        <v>3</v>
      </c>
    </row>
    <row r="45331" spans="1:6" x14ac:dyDescent="0.25">
      <c r="A45331" s="2">
        <v>41373</v>
      </c>
      <c r="C45331">
        <v>0</v>
      </c>
      <c r="E45331">
        <v>23</v>
      </c>
      <c r="F45331">
        <v>12</v>
      </c>
    </row>
    <row r="45332" spans="1:6" x14ac:dyDescent="0.25">
      <c r="A45332" s="2">
        <v>41374</v>
      </c>
      <c r="C45332">
        <v>0</v>
      </c>
      <c r="E45332">
        <v>21</v>
      </c>
      <c r="F45332">
        <v>6</v>
      </c>
    </row>
    <row r="45333" spans="1:6" x14ac:dyDescent="0.25">
      <c r="A45333" s="2">
        <v>41375</v>
      </c>
      <c r="C45333">
        <v>0</v>
      </c>
      <c r="E45333">
        <v>23</v>
      </c>
      <c r="F45333">
        <v>2</v>
      </c>
    </row>
    <row r="45334" spans="1:6" x14ac:dyDescent="0.25">
      <c r="A45334" s="2">
        <v>41376</v>
      </c>
      <c r="C45334">
        <v>0</v>
      </c>
      <c r="E45334">
        <v>28</v>
      </c>
      <c r="F45334">
        <v>-1</v>
      </c>
    </row>
    <row r="45335" spans="1:6" x14ac:dyDescent="0.25">
      <c r="A45335" s="2">
        <v>41377</v>
      </c>
      <c r="C45335">
        <v>12</v>
      </c>
      <c r="E45335">
        <v>30</v>
      </c>
      <c r="F45335">
        <v>4</v>
      </c>
    </row>
    <row r="45336" spans="1:6" x14ac:dyDescent="0.25">
      <c r="A45336" s="2">
        <v>41378</v>
      </c>
      <c r="B45336">
        <v>0</v>
      </c>
      <c r="C45336">
        <v>0</v>
      </c>
      <c r="D45336">
        <v>20</v>
      </c>
      <c r="E45336">
        <v>35</v>
      </c>
      <c r="F45336">
        <v>11</v>
      </c>
    </row>
    <row r="45337" spans="1:6" x14ac:dyDescent="0.25">
      <c r="A45337" s="2">
        <v>41379</v>
      </c>
      <c r="B45337">
        <v>0</v>
      </c>
      <c r="C45337">
        <v>0</v>
      </c>
      <c r="D45337">
        <v>20</v>
      </c>
      <c r="E45337">
        <v>37</v>
      </c>
      <c r="F45337">
        <v>17</v>
      </c>
    </row>
    <row r="45338" spans="1:6" x14ac:dyDescent="0.25">
      <c r="A45338" s="2">
        <v>41380</v>
      </c>
      <c r="B45338">
        <v>0</v>
      </c>
      <c r="C45338">
        <v>0</v>
      </c>
      <c r="D45338">
        <v>19</v>
      </c>
      <c r="E45338">
        <v>34</v>
      </c>
      <c r="F45338">
        <v>12</v>
      </c>
    </row>
    <row r="45339" spans="1:6" x14ac:dyDescent="0.25">
      <c r="A45339" s="2">
        <v>41381</v>
      </c>
      <c r="B45339">
        <v>0</v>
      </c>
      <c r="C45339">
        <v>0</v>
      </c>
      <c r="D45339">
        <v>19</v>
      </c>
      <c r="E45339">
        <v>35</v>
      </c>
      <c r="F45339">
        <v>11</v>
      </c>
    </row>
    <row r="45340" spans="1:6" x14ac:dyDescent="0.25">
      <c r="A45340" s="2">
        <v>41382</v>
      </c>
      <c r="B45340">
        <v>0</v>
      </c>
      <c r="C45340">
        <v>0</v>
      </c>
      <c r="D45340">
        <v>18</v>
      </c>
      <c r="E45340">
        <v>39</v>
      </c>
      <c r="F45340">
        <v>14</v>
      </c>
    </row>
    <row r="45341" spans="1:6" x14ac:dyDescent="0.25">
      <c r="A45341" s="2">
        <v>41383</v>
      </c>
      <c r="B45341">
        <v>0</v>
      </c>
      <c r="C45341">
        <v>0</v>
      </c>
      <c r="D45341">
        <v>18</v>
      </c>
      <c r="E45341">
        <v>42</v>
      </c>
      <c r="F45341">
        <v>14</v>
      </c>
    </row>
    <row r="45342" spans="1:6" x14ac:dyDescent="0.25">
      <c r="A45342" s="2">
        <v>41384</v>
      </c>
      <c r="B45342">
        <v>0</v>
      </c>
      <c r="C45342">
        <v>0</v>
      </c>
      <c r="D45342">
        <v>17</v>
      </c>
      <c r="E45342">
        <v>45</v>
      </c>
      <c r="F45342">
        <v>24</v>
      </c>
    </row>
    <row r="45343" spans="1:6" x14ac:dyDescent="0.25">
      <c r="A45343" s="2">
        <v>41385</v>
      </c>
      <c r="B45343">
        <v>0</v>
      </c>
      <c r="C45343">
        <v>0</v>
      </c>
      <c r="D45343">
        <v>16</v>
      </c>
      <c r="E45343">
        <v>43</v>
      </c>
      <c r="F45343">
        <v>25</v>
      </c>
    </row>
    <row r="45344" spans="1:6" x14ac:dyDescent="0.25">
      <c r="A45344" s="2">
        <v>41386</v>
      </c>
      <c r="B45344">
        <v>0</v>
      </c>
      <c r="C45344">
        <v>0</v>
      </c>
      <c r="D45344">
        <v>15</v>
      </c>
      <c r="E45344">
        <v>48</v>
      </c>
      <c r="F45344">
        <v>25</v>
      </c>
    </row>
    <row r="45345" spans="1:6" x14ac:dyDescent="0.25">
      <c r="A45345" s="2">
        <v>41387</v>
      </c>
      <c r="B45345">
        <v>0.15</v>
      </c>
      <c r="C45345">
        <v>0</v>
      </c>
      <c r="D45345">
        <v>14</v>
      </c>
      <c r="E45345">
        <v>41</v>
      </c>
      <c r="F45345">
        <v>32</v>
      </c>
    </row>
    <row r="45346" spans="1:6" x14ac:dyDescent="0.25">
      <c r="A45346" s="2">
        <v>41388</v>
      </c>
      <c r="B45346">
        <v>0</v>
      </c>
      <c r="C45346">
        <v>0</v>
      </c>
      <c r="D45346">
        <v>13</v>
      </c>
      <c r="E45346">
        <v>42</v>
      </c>
      <c r="F45346">
        <v>34</v>
      </c>
    </row>
    <row r="45347" spans="1:6" x14ac:dyDescent="0.25">
      <c r="A45347" s="2">
        <v>41389</v>
      </c>
      <c r="B45347">
        <v>0</v>
      </c>
      <c r="C45347">
        <v>0</v>
      </c>
      <c r="D45347">
        <v>12</v>
      </c>
      <c r="E45347">
        <v>42</v>
      </c>
      <c r="F45347">
        <v>26</v>
      </c>
    </row>
    <row r="45348" spans="1:6" x14ac:dyDescent="0.25">
      <c r="A45348" s="2">
        <v>41390</v>
      </c>
      <c r="B45348">
        <v>0</v>
      </c>
      <c r="C45348">
        <v>0</v>
      </c>
      <c r="D45348">
        <v>11</v>
      </c>
      <c r="E45348">
        <v>40</v>
      </c>
      <c r="F45348">
        <v>20</v>
      </c>
    </row>
    <row r="45349" spans="1:6" x14ac:dyDescent="0.25">
      <c r="A45349" s="2">
        <v>41391</v>
      </c>
      <c r="B45349">
        <v>0</v>
      </c>
      <c r="C45349">
        <v>0</v>
      </c>
      <c r="D45349">
        <v>10</v>
      </c>
      <c r="E45349">
        <v>41</v>
      </c>
      <c r="F45349">
        <v>21</v>
      </c>
    </row>
    <row r="45350" spans="1:6" x14ac:dyDescent="0.25">
      <c r="A45350" s="2">
        <v>41392</v>
      </c>
      <c r="B45350">
        <v>0</v>
      </c>
      <c r="C45350">
        <v>0</v>
      </c>
      <c r="D45350">
        <v>9</v>
      </c>
      <c r="E45350">
        <v>41</v>
      </c>
      <c r="F45350">
        <v>23</v>
      </c>
    </row>
    <row r="45351" spans="1:6" x14ac:dyDescent="0.25">
      <c r="A45351" s="2">
        <v>41393</v>
      </c>
      <c r="B45351">
        <v>0</v>
      </c>
      <c r="C45351">
        <v>0</v>
      </c>
      <c r="D45351">
        <v>8</v>
      </c>
      <c r="E45351">
        <v>43</v>
      </c>
      <c r="F45351">
        <v>23</v>
      </c>
    </row>
    <row r="45352" spans="1:6" x14ac:dyDescent="0.25">
      <c r="A45352" s="2">
        <v>41394</v>
      </c>
      <c r="B45352">
        <v>0</v>
      </c>
      <c r="C45352">
        <v>0</v>
      </c>
      <c r="D45352">
        <v>7</v>
      </c>
      <c r="E45352">
        <v>39</v>
      </c>
      <c r="F45352">
        <v>35</v>
      </c>
    </row>
    <row r="45353" spans="1:6" x14ac:dyDescent="0.25">
      <c r="A45353" s="2">
        <v>41395</v>
      </c>
      <c r="B45353">
        <v>0</v>
      </c>
      <c r="C45353">
        <v>0</v>
      </c>
      <c r="D45353">
        <v>7</v>
      </c>
      <c r="E45353">
        <v>46</v>
      </c>
      <c r="F45353">
        <v>25</v>
      </c>
    </row>
    <row r="45354" spans="1:6" x14ac:dyDescent="0.25">
      <c r="A45354" s="2">
        <v>41396</v>
      </c>
      <c r="B45354">
        <v>0.06</v>
      </c>
      <c r="C45354">
        <v>0</v>
      </c>
      <c r="D45354">
        <v>6</v>
      </c>
      <c r="E45354">
        <v>46</v>
      </c>
      <c r="F45354">
        <v>33</v>
      </c>
    </row>
    <row r="45355" spans="1:6" x14ac:dyDescent="0.25">
      <c r="A45355" s="2">
        <v>41397</v>
      </c>
      <c r="B45355">
        <v>0.02</v>
      </c>
      <c r="C45355">
        <v>0</v>
      </c>
      <c r="D45355">
        <v>5</v>
      </c>
      <c r="E45355">
        <v>45</v>
      </c>
      <c r="F45355">
        <v>35</v>
      </c>
    </row>
    <row r="45356" spans="1:6" x14ac:dyDescent="0.25">
      <c r="A45356" s="2">
        <v>41398</v>
      </c>
      <c r="B45356">
        <v>0.46</v>
      </c>
      <c r="C45356">
        <v>0.5</v>
      </c>
      <c r="D45356">
        <v>4</v>
      </c>
      <c r="E45356">
        <v>37</v>
      </c>
      <c r="F45356">
        <v>32</v>
      </c>
    </row>
    <row r="45357" spans="1:6" x14ac:dyDescent="0.25">
      <c r="A45357" s="2">
        <v>41399</v>
      </c>
      <c r="B45357">
        <v>0</v>
      </c>
      <c r="C45357">
        <v>0</v>
      </c>
      <c r="D45357">
        <v>3</v>
      </c>
      <c r="E45357">
        <v>47</v>
      </c>
      <c r="F45357">
        <v>31</v>
      </c>
    </row>
    <row r="45358" spans="1:6" x14ac:dyDescent="0.25">
      <c r="A45358" s="2">
        <v>41400</v>
      </c>
      <c r="B45358">
        <v>0</v>
      </c>
      <c r="C45358">
        <v>0</v>
      </c>
      <c r="D45358">
        <v>3</v>
      </c>
      <c r="E45358">
        <v>47</v>
      </c>
      <c r="F45358">
        <v>31</v>
      </c>
    </row>
    <row r="45359" spans="1:6" x14ac:dyDescent="0.25">
      <c r="A45359" s="2">
        <v>41401</v>
      </c>
      <c r="B45359">
        <v>0</v>
      </c>
      <c r="C45359">
        <v>0</v>
      </c>
      <c r="D45359">
        <v>2</v>
      </c>
      <c r="E45359">
        <v>48</v>
      </c>
      <c r="F45359">
        <v>30</v>
      </c>
    </row>
    <row r="45360" spans="1:6" x14ac:dyDescent="0.25">
      <c r="A45360" s="2">
        <v>41402</v>
      </c>
      <c r="B45360">
        <v>0</v>
      </c>
      <c r="C45360">
        <v>0</v>
      </c>
      <c r="D45360">
        <v>1</v>
      </c>
      <c r="E45360">
        <v>52</v>
      </c>
      <c r="F45360">
        <v>33</v>
      </c>
    </row>
    <row r="45361" spans="1:6" x14ac:dyDescent="0.25">
      <c r="A45361" s="2">
        <v>41403</v>
      </c>
      <c r="B45361">
        <v>0</v>
      </c>
      <c r="C45361">
        <v>0</v>
      </c>
      <c r="D45361">
        <v>0</v>
      </c>
      <c r="E45361">
        <v>53</v>
      </c>
      <c r="F45361">
        <v>31</v>
      </c>
    </row>
    <row r="45362" spans="1:6" x14ac:dyDescent="0.25">
      <c r="A45362" s="2">
        <v>41404</v>
      </c>
      <c r="B45362">
        <v>0</v>
      </c>
      <c r="C45362">
        <v>0</v>
      </c>
      <c r="D45362">
        <v>0</v>
      </c>
      <c r="E45362">
        <v>60</v>
      </c>
      <c r="F45362">
        <v>31</v>
      </c>
    </row>
    <row r="45363" spans="1:6" x14ac:dyDescent="0.25">
      <c r="A45363" s="2">
        <v>41405</v>
      </c>
      <c r="B45363">
        <v>0</v>
      </c>
      <c r="C45363">
        <v>0</v>
      </c>
      <c r="D45363">
        <v>0</v>
      </c>
      <c r="E45363">
        <v>58</v>
      </c>
      <c r="F45363">
        <v>41</v>
      </c>
    </row>
    <row r="45364" spans="1:6" x14ac:dyDescent="0.25">
      <c r="A45364" s="2">
        <v>41406</v>
      </c>
      <c r="B45364">
        <v>0.02</v>
      </c>
      <c r="C45364">
        <v>0</v>
      </c>
      <c r="D45364">
        <v>0</v>
      </c>
      <c r="E45364">
        <v>51</v>
      </c>
      <c r="F45364">
        <v>40</v>
      </c>
    </row>
    <row r="45365" spans="1:6" x14ac:dyDescent="0.25">
      <c r="A45365" s="2">
        <v>41407</v>
      </c>
      <c r="B45365">
        <v>0.2</v>
      </c>
      <c r="C45365">
        <v>0</v>
      </c>
      <c r="D45365">
        <v>0</v>
      </c>
      <c r="E45365">
        <v>54</v>
      </c>
      <c r="F45365">
        <v>39</v>
      </c>
    </row>
    <row r="45366" spans="1:6" x14ac:dyDescent="0.25">
      <c r="A45366" s="2">
        <v>41408</v>
      </c>
      <c r="B45366">
        <v>0</v>
      </c>
      <c r="C45366">
        <v>0</v>
      </c>
      <c r="D45366">
        <v>0</v>
      </c>
      <c r="E45366">
        <v>44</v>
      </c>
      <c r="F45366">
        <v>28</v>
      </c>
    </row>
    <row r="45367" spans="1:6" x14ac:dyDescent="0.25">
      <c r="A45367" s="2">
        <v>41409</v>
      </c>
      <c r="B45367">
        <v>0</v>
      </c>
      <c r="C45367">
        <v>0</v>
      </c>
      <c r="D45367">
        <v>0</v>
      </c>
      <c r="E45367">
        <v>51</v>
      </c>
      <c r="F45367">
        <v>34</v>
      </c>
    </row>
    <row r="45368" spans="1:6" x14ac:dyDescent="0.25">
      <c r="A45368" s="2">
        <v>41410</v>
      </c>
      <c r="B45368">
        <v>0</v>
      </c>
      <c r="C45368">
        <v>0</v>
      </c>
      <c r="D45368">
        <v>0</v>
      </c>
      <c r="E45368">
        <v>41</v>
      </c>
      <c r="F45368">
        <v>35</v>
      </c>
    </row>
    <row r="45369" spans="1:6" x14ac:dyDescent="0.25">
      <c r="A45369" s="2">
        <v>41411</v>
      </c>
      <c r="B45369">
        <v>0.8</v>
      </c>
      <c r="C45369">
        <v>3</v>
      </c>
      <c r="D45369">
        <v>2</v>
      </c>
      <c r="E45369">
        <v>39</v>
      </c>
      <c r="F45369">
        <v>30</v>
      </c>
    </row>
    <row r="45370" spans="1:6" x14ac:dyDescent="0.25">
      <c r="A45370" s="2">
        <v>41412</v>
      </c>
      <c r="B45370">
        <v>0.28999999999999998</v>
      </c>
      <c r="C45370">
        <v>2</v>
      </c>
      <c r="D45370">
        <v>2</v>
      </c>
      <c r="E45370">
        <v>39</v>
      </c>
      <c r="F45370">
        <v>24</v>
      </c>
    </row>
    <row r="45371" spans="1:6" x14ac:dyDescent="0.25">
      <c r="A45371" s="2">
        <v>41413</v>
      </c>
      <c r="B45371">
        <v>0</v>
      </c>
      <c r="C45371">
        <v>0</v>
      </c>
      <c r="D45371">
        <v>1</v>
      </c>
      <c r="E45371">
        <v>45</v>
      </c>
      <c r="F45371">
        <v>22</v>
      </c>
    </row>
    <row r="45372" spans="1:6" x14ac:dyDescent="0.25">
      <c r="A45372" s="2">
        <v>41414</v>
      </c>
      <c r="B45372">
        <v>0</v>
      </c>
      <c r="C45372">
        <v>0</v>
      </c>
      <c r="D45372">
        <v>1</v>
      </c>
      <c r="E45372">
        <v>53</v>
      </c>
      <c r="F45372">
        <v>22</v>
      </c>
    </row>
    <row r="45373" spans="1:6" x14ac:dyDescent="0.25">
      <c r="A45373" s="2">
        <v>41415</v>
      </c>
      <c r="B45373">
        <v>0</v>
      </c>
      <c r="C45373">
        <v>0</v>
      </c>
      <c r="D45373">
        <v>0</v>
      </c>
      <c r="E45373">
        <v>55</v>
      </c>
      <c r="F45373">
        <v>30</v>
      </c>
    </row>
    <row r="45374" spans="1:6" x14ac:dyDescent="0.25">
      <c r="A45374" s="2">
        <v>41416</v>
      </c>
      <c r="B45374">
        <v>0</v>
      </c>
      <c r="C45374">
        <v>0</v>
      </c>
      <c r="D45374">
        <v>0</v>
      </c>
      <c r="E45374">
        <v>58</v>
      </c>
      <c r="F45374">
        <v>35</v>
      </c>
    </row>
    <row r="45375" spans="1:6" x14ac:dyDescent="0.25">
      <c r="A45375" s="2">
        <v>41417</v>
      </c>
      <c r="B45375">
        <v>0.01</v>
      </c>
      <c r="C45375">
        <v>0</v>
      </c>
      <c r="D45375">
        <v>0</v>
      </c>
      <c r="E45375">
        <v>56</v>
      </c>
      <c r="F45375">
        <v>39</v>
      </c>
    </row>
    <row r="45376" spans="1:6" x14ac:dyDescent="0.25">
      <c r="A45376" s="2">
        <v>41418</v>
      </c>
      <c r="B45376">
        <v>0</v>
      </c>
      <c r="C45376">
        <v>0</v>
      </c>
      <c r="D45376">
        <v>0</v>
      </c>
      <c r="E45376">
        <v>67</v>
      </c>
      <c r="F45376">
        <v>40</v>
      </c>
    </row>
    <row r="45377" spans="1:6" x14ac:dyDescent="0.25">
      <c r="A45377" s="2">
        <v>41419</v>
      </c>
      <c r="B45377">
        <v>0</v>
      </c>
      <c r="C45377">
        <v>0</v>
      </c>
      <c r="D45377">
        <v>0</v>
      </c>
      <c r="E45377">
        <v>69</v>
      </c>
      <c r="F45377">
        <v>40</v>
      </c>
    </row>
    <row r="45378" spans="1:6" x14ac:dyDescent="0.25">
      <c r="A45378" s="2">
        <v>41420</v>
      </c>
      <c r="B45378">
        <v>0</v>
      </c>
      <c r="C45378">
        <v>0</v>
      </c>
      <c r="D45378">
        <v>0</v>
      </c>
      <c r="E45378">
        <v>65</v>
      </c>
      <c r="F45378">
        <v>37</v>
      </c>
    </row>
    <row r="45379" spans="1:6" x14ac:dyDescent="0.25">
      <c r="A45379" s="2">
        <v>41421</v>
      </c>
      <c r="B45379">
        <v>0</v>
      </c>
      <c r="C45379">
        <v>0</v>
      </c>
      <c r="D45379">
        <v>0</v>
      </c>
      <c r="E45379">
        <v>74</v>
      </c>
      <c r="F45379">
        <v>43</v>
      </c>
    </row>
    <row r="45380" spans="1:6" x14ac:dyDescent="0.25">
      <c r="A45380" s="2">
        <v>41422</v>
      </c>
      <c r="B45380">
        <v>0</v>
      </c>
      <c r="C45380">
        <v>0</v>
      </c>
      <c r="D45380">
        <v>0</v>
      </c>
      <c r="E45380">
        <v>77</v>
      </c>
      <c r="F45380">
        <v>43</v>
      </c>
    </row>
    <row r="45381" spans="1:6" x14ac:dyDescent="0.25">
      <c r="A45381" s="2">
        <v>41423</v>
      </c>
      <c r="B45381">
        <v>0</v>
      </c>
      <c r="C45381">
        <v>0</v>
      </c>
      <c r="D45381">
        <v>0</v>
      </c>
      <c r="E45381">
        <v>79</v>
      </c>
      <c r="F45381">
        <v>49</v>
      </c>
    </row>
    <row r="45382" spans="1:6" x14ac:dyDescent="0.25">
      <c r="A45382" s="2">
        <v>41424</v>
      </c>
      <c r="B45382">
        <v>0</v>
      </c>
      <c r="C45382">
        <v>0</v>
      </c>
      <c r="D45382">
        <v>0</v>
      </c>
      <c r="E45382">
        <v>75</v>
      </c>
      <c r="F45382">
        <v>45</v>
      </c>
    </row>
    <row r="45383" spans="1:6" x14ac:dyDescent="0.25">
      <c r="A45383" s="2">
        <v>41425</v>
      </c>
      <c r="B45383">
        <v>0</v>
      </c>
      <c r="C45383">
        <v>0</v>
      </c>
      <c r="D45383">
        <v>0</v>
      </c>
      <c r="E45383">
        <v>62</v>
      </c>
      <c r="F45383">
        <v>42</v>
      </c>
    </row>
    <row r="45384" spans="1:6" x14ac:dyDescent="0.25">
      <c r="A45384" s="2">
        <v>41426</v>
      </c>
      <c r="B45384">
        <v>0.01</v>
      </c>
      <c r="C45384">
        <v>0</v>
      </c>
      <c r="D45384">
        <v>0</v>
      </c>
      <c r="E45384">
        <v>58</v>
      </c>
      <c r="F45384">
        <v>44</v>
      </c>
    </row>
    <row r="45385" spans="1:6" x14ac:dyDescent="0.25">
      <c r="A45385" s="2">
        <v>41427</v>
      </c>
      <c r="B45385">
        <v>0.18</v>
      </c>
      <c r="C45385">
        <v>0</v>
      </c>
      <c r="D45385">
        <v>0</v>
      </c>
      <c r="E45385">
        <v>55</v>
      </c>
      <c r="F45385">
        <v>44</v>
      </c>
    </row>
    <row r="45386" spans="1:6" x14ac:dyDescent="0.25">
      <c r="A45386" s="2">
        <v>41428</v>
      </c>
      <c r="B45386">
        <v>0</v>
      </c>
      <c r="C45386">
        <v>0</v>
      </c>
      <c r="D45386">
        <v>0</v>
      </c>
      <c r="E45386">
        <v>57</v>
      </c>
      <c r="F45386">
        <v>41</v>
      </c>
    </row>
    <row r="45387" spans="1:6" x14ac:dyDescent="0.25">
      <c r="A45387" s="2">
        <v>41429</v>
      </c>
      <c r="B45387">
        <v>0.01</v>
      </c>
      <c r="C45387">
        <v>0</v>
      </c>
      <c r="D45387">
        <v>0</v>
      </c>
      <c r="E45387">
        <v>61</v>
      </c>
      <c r="F45387">
        <v>41</v>
      </c>
    </row>
    <row r="45388" spans="1:6" x14ac:dyDescent="0.25">
      <c r="A45388" s="2">
        <v>41430</v>
      </c>
      <c r="B45388">
        <v>0</v>
      </c>
      <c r="C45388">
        <v>0</v>
      </c>
      <c r="D45388">
        <v>0</v>
      </c>
      <c r="E45388">
        <v>61</v>
      </c>
      <c r="F45388">
        <v>37</v>
      </c>
    </row>
    <row r="45389" spans="1:6" x14ac:dyDescent="0.25">
      <c r="A45389" s="2">
        <v>41431</v>
      </c>
      <c r="B45389">
        <v>0</v>
      </c>
      <c r="C45389">
        <v>0</v>
      </c>
      <c r="D45389">
        <v>0</v>
      </c>
      <c r="E45389">
        <v>67</v>
      </c>
      <c r="F45389">
        <v>38</v>
      </c>
    </row>
    <row r="45390" spans="1:6" x14ac:dyDescent="0.25">
      <c r="A45390" s="2">
        <v>41432</v>
      </c>
      <c r="B45390">
        <v>0</v>
      </c>
      <c r="C45390">
        <v>0</v>
      </c>
      <c r="D45390">
        <v>0</v>
      </c>
      <c r="E45390">
        <v>73</v>
      </c>
      <c r="F45390">
        <v>45</v>
      </c>
    </row>
    <row r="45391" spans="1:6" x14ac:dyDescent="0.25">
      <c r="A45391" s="2">
        <v>41433</v>
      </c>
      <c r="B45391">
        <v>0</v>
      </c>
      <c r="C45391">
        <v>0</v>
      </c>
      <c r="D45391">
        <v>0</v>
      </c>
      <c r="E45391">
        <v>72</v>
      </c>
      <c r="F45391">
        <v>45</v>
      </c>
    </row>
    <row r="45392" spans="1:6" x14ac:dyDescent="0.25">
      <c r="A45392" s="2">
        <v>41434</v>
      </c>
      <c r="B45392">
        <v>0</v>
      </c>
      <c r="C45392">
        <v>0</v>
      </c>
      <c r="D45392">
        <v>0</v>
      </c>
      <c r="E45392">
        <v>76</v>
      </c>
      <c r="F45392">
        <v>48</v>
      </c>
    </row>
    <row r="45393" spans="1:6" x14ac:dyDescent="0.25">
      <c r="A45393" s="2">
        <v>41435</v>
      </c>
      <c r="B45393">
        <v>0</v>
      </c>
      <c r="C45393">
        <v>0</v>
      </c>
      <c r="D45393">
        <v>0</v>
      </c>
      <c r="E45393">
        <v>74</v>
      </c>
      <c r="F45393">
        <v>50</v>
      </c>
    </row>
    <row r="45394" spans="1:6" x14ac:dyDescent="0.25">
      <c r="A45394" s="2">
        <v>41436</v>
      </c>
      <c r="B45394">
        <v>0</v>
      </c>
      <c r="C45394">
        <v>0</v>
      </c>
      <c r="D45394">
        <v>0</v>
      </c>
      <c r="E45394">
        <v>74</v>
      </c>
      <c r="F45394">
        <v>47</v>
      </c>
    </row>
    <row r="45395" spans="1:6" x14ac:dyDescent="0.25">
      <c r="A45395" s="2">
        <v>41437</v>
      </c>
      <c r="B45395">
        <v>0</v>
      </c>
      <c r="C45395">
        <v>0</v>
      </c>
      <c r="D45395">
        <v>0</v>
      </c>
      <c r="E45395">
        <v>75</v>
      </c>
      <c r="F45395">
        <v>48</v>
      </c>
    </row>
    <row r="45396" spans="1:6" x14ac:dyDescent="0.25">
      <c r="A45396" s="2">
        <v>41438</v>
      </c>
      <c r="B45396">
        <v>0</v>
      </c>
      <c r="C45396">
        <v>0</v>
      </c>
      <c r="D45396">
        <v>0</v>
      </c>
      <c r="E45396">
        <v>69</v>
      </c>
      <c r="F45396">
        <v>47</v>
      </c>
    </row>
    <row r="45397" spans="1:6" x14ac:dyDescent="0.25">
      <c r="A45397" s="2">
        <v>41439</v>
      </c>
      <c r="B45397">
        <v>0</v>
      </c>
      <c r="C45397">
        <v>0</v>
      </c>
      <c r="D45397">
        <v>0</v>
      </c>
      <c r="E45397">
        <v>72</v>
      </c>
      <c r="F45397">
        <v>45</v>
      </c>
    </row>
    <row r="45398" spans="1:6" x14ac:dyDescent="0.25">
      <c r="A45398" s="2">
        <v>41440</v>
      </c>
      <c r="B45398">
        <v>0</v>
      </c>
      <c r="C45398">
        <v>0</v>
      </c>
      <c r="D45398">
        <v>0</v>
      </c>
      <c r="E45398">
        <v>73</v>
      </c>
      <c r="F45398">
        <v>46</v>
      </c>
    </row>
    <row r="45399" spans="1:6" x14ac:dyDescent="0.25">
      <c r="A45399" s="2">
        <v>41441</v>
      </c>
      <c r="B45399">
        <v>0</v>
      </c>
      <c r="C45399">
        <v>0</v>
      </c>
      <c r="D45399">
        <v>0</v>
      </c>
      <c r="E45399">
        <v>82</v>
      </c>
      <c r="F45399">
        <v>51</v>
      </c>
    </row>
    <row r="45400" spans="1:6" x14ac:dyDescent="0.25">
      <c r="A45400" s="2">
        <v>41442</v>
      </c>
      <c r="B45400">
        <v>0</v>
      </c>
      <c r="E45400">
        <v>85</v>
      </c>
      <c r="F45400">
        <v>54</v>
      </c>
    </row>
    <row r="45401" spans="1:6" x14ac:dyDescent="0.25">
      <c r="A45401" s="2">
        <v>41443</v>
      </c>
      <c r="B45401">
        <v>0</v>
      </c>
      <c r="C45401">
        <v>0</v>
      </c>
      <c r="D45401">
        <v>0</v>
      </c>
      <c r="E45401">
        <v>83</v>
      </c>
      <c r="F45401">
        <v>56</v>
      </c>
    </row>
    <row r="45402" spans="1:6" x14ac:dyDescent="0.25">
      <c r="A45402" s="2">
        <v>41444</v>
      </c>
      <c r="B45402">
        <v>0</v>
      </c>
      <c r="C45402">
        <v>0</v>
      </c>
      <c r="D45402">
        <v>0</v>
      </c>
      <c r="E45402">
        <v>73</v>
      </c>
      <c r="F45402">
        <v>51</v>
      </c>
    </row>
    <row r="45403" spans="1:6" x14ac:dyDescent="0.25">
      <c r="A45403" s="2">
        <v>41445</v>
      </c>
      <c r="B45403">
        <v>0</v>
      </c>
      <c r="C45403">
        <v>0</v>
      </c>
      <c r="D45403">
        <v>0</v>
      </c>
      <c r="E45403">
        <v>72</v>
      </c>
      <c r="F45403">
        <v>46</v>
      </c>
    </row>
    <row r="45404" spans="1:6" x14ac:dyDescent="0.25">
      <c r="A45404" s="2">
        <v>41446</v>
      </c>
      <c r="B45404">
        <v>0</v>
      </c>
      <c r="C45404">
        <v>0</v>
      </c>
      <c r="D45404">
        <v>0</v>
      </c>
      <c r="E45404">
        <v>55</v>
      </c>
      <c r="F45404">
        <v>47</v>
      </c>
    </row>
    <row r="45405" spans="1:6" x14ac:dyDescent="0.25">
      <c r="A45405" s="2">
        <v>41447</v>
      </c>
      <c r="B45405">
        <v>0</v>
      </c>
      <c r="C45405">
        <v>0</v>
      </c>
      <c r="D45405">
        <v>0</v>
      </c>
      <c r="E45405">
        <v>70</v>
      </c>
      <c r="F45405">
        <v>42</v>
      </c>
    </row>
    <row r="45406" spans="1:6" x14ac:dyDescent="0.25">
      <c r="A45406" s="2">
        <v>41448</v>
      </c>
      <c r="B45406">
        <v>0</v>
      </c>
      <c r="C45406">
        <v>0</v>
      </c>
      <c r="D45406">
        <v>0</v>
      </c>
      <c r="E45406">
        <v>70</v>
      </c>
      <c r="F45406">
        <v>45</v>
      </c>
    </row>
    <row r="45407" spans="1:6" x14ac:dyDescent="0.25">
      <c r="A45407" s="2">
        <v>41449</v>
      </c>
      <c r="B45407">
        <v>0</v>
      </c>
      <c r="C45407">
        <v>0</v>
      </c>
      <c r="D45407">
        <v>0</v>
      </c>
      <c r="E45407">
        <v>74</v>
      </c>
      <c r="F45407">
        <v>53</v>
      </c>
    </row>
    <row r="45408" spans="1:6" x14ac:dyDescent="0.25">
      <c r="A45408" s="2">
        <v>41450</v>
      </c>
      <c r="B45408">
        <v>0</v>
      </c>
      <c r="C45408">
        <v>0</v>
      </c>
      <c r="D45408">
        <v>0</v>
      </c>
      <c r="E45408">
        <v>76</v>
      </c>
      <c r="F45408">
        <v>50</v>
      </c>
    </row>
    <row r="45409" spans="1:6" x14ac:dyDescent="0.25">
      <c r="A45409" s="2">
        <v>41451</v>
      </c>
      <c r="B45409">
        <v>0</v>
      </c>
      <c r="C45409">
        <v>0</v>
      </c>
      <c r="D45409">
        <v>0</v>
      </c>
      <c r="E45409">
        <v>84</v>
      </c>
      <c r="F45409">
        <v>50</v>
      </c>
    </row>
    <row r="45410" spans="1:6" x14ac:dyDescent="0.25">
      <c r="A45410" s="2">
        <v>41452</v>
      </c>
      <c r="B45410">
        <v>0</v>
      </c>
      <c r="C45410">
        <v>0</v>
      </c>
      <c r="D45410">
        <v>0</v>
      </c>
      <c r="E45410">
        <v>69</v>
      </c>
      <c r="F45410">
        <v>56</v>
      </c>
    </row>
    <row r="45411" spans="1:6" x14ac:dyDescent="0.25">
      <c r="A45411" s="2">
        <v>41453</v>
      </c>
      <c r="B45411">
        <v>0</v>
      </c>
      <c r="C45411">
        <v>0</v>
      </c>
      <c r="D45411">
        <v>0</v>
      </c>
      <c r="E45411">
        <v>62</v>
      </c>
      <c r="F45411">
        <v>54</v>
      </c>
    </row>
    <row r="45412" spans="1:6" x14ac:dyDescent="0.25">
      <c r="A45412" s="2">
        <v>41454</v>
      </c>
      <c r="B45412">
        <v>0</v>
      </c>
      <c r="C45412">
        <v>0</v>
      </c>
      <c r="D45412">
        <v>0</v>
      </c>
      <c r="E45412">
        <v>64</v>
      </c>
      <c r="F45412">
        <v>52</v>
      </c>
    </row>
    <row r="45413" spans="1:6" x14ac:dyDescent="0.25">
      <c r="A45413" s="2">
        <v>41455</v>
      </c>
      <c r="B45413">
        <v>0</v>
      </c>
      <c r="C45413">
        <v>0</v>
      </c>
      <c r="D45413">
        <v>0</v>
      </c>
      <c r="E45413">
        <v>59</v>
      </c>
      <c r="F45413">
        <v>53</v>
      </c>
    </row>
    <row r="45414" spans="1:6" x14ac:dyDescent="0.25">
      <c r="A45414" s="2">
        <v>41456</v>
      </c>
      <c r="B45414">
        <v>0.02</v>
      </c>
      <c r="C45414">
        <v>0</v>
      </c>
      <c r="D45414">
        <v>0</v>
      </c>
      <c r="E45414">
        <v>56</v>
      </c>
      <c r="F45414">
        <v>49</v>
      </c>
    </row>
    <row r="45415" spans="1:6" x14ac:dyDescent="0.25">
      <c r="A45415" s="2">
        <v>41457</v>
      </c>
      <c r="B45415">
        <v>0.16</v>
      </c>
      <c r="C45415">
        <v>0</v>
      </c>
      <c r="D45415">
        <v>0</v>
      </c>
      <c r="E45415">
        <v>57</v>
      </c>
      <c r="F45415">
        <v>46</v>
      </c>
    </row>
    <row r="45416" spans="1:6" x14ac:dyDescent="0.25">
      <c r="A45416" s="2">
        <v>41458</v>
      </c>
      <c r="B45416">
        <v>0</v>
      </c>
      <c r="C45416">
        <v>0</v>
      </c>
      <c r="D45416">
        <v>0</v>
      </c>
      <c r="E45416">
        <v>60</v>
      </c>
      <c r="F45416">
        <v>46</v>
      </c>
    </row>
    <row r="45417" spans="1:6" x14ac:dyDescent="0.25">
      <c r="A45417" s="2">
        <v>41459</v>
      </c>
      <c r="B45417">
        <v>0.2</v>
      </c>
      <c r="C45417">
        <v>0</v>
      </c>
      <c r="D45417">
        <v>0</v>
      </c>
      <c r="E45417">
        <v>54</v>
      </c>
      <c r="F45417">
        <v>48</v>
      </c>
    </row>
    <row r="45418" spans="1:6" x14ac:dyDescent="0.25">
      <c r="A45418" s="2">
        <v>41460</v>
      </c>
      <c r="B45418">
        <v>0.01</v>
      </c>
      <c r="C45418">
        <v>0</v>
      </c>
      <c r="D45418">
        <v>0</v>
      </c>
      <c r="E45418">
        <v>63</v>
      </c>
      <c r="F45418">
        <v>47</v>
      </c>
    </row>
    <row r="45419" spans="1:6" x14ac:dyDescent="0.25">
      <c r="A45419" s="2">
        <v>41461</v>
      </c>
      <c r="B45419">
        <v>0.05</v>
      </c>
      <c r="C45419">
        <v>0</v>
      </c>
      <c r="D45419">
        <v>0</v>
      </c>
      <c r="E45419">
        <v>60</v>
      </c>
      <c r="F45419">
        <v>48</v>
      </c>
    </row>
    <row r="45420" spans="1:6" x14ac:dyDescent="0.25">
      <c r="A45420" s="2">
        <v>41462</v>
      </c>
      <c r="B45420">
        <v>0.02</v>
      </c>
      <c r="C45420">
        <v>0</v>
      </c>
      <c r="D45420">
        <v>0</v>
      </c>
      <c r="E45420">
        <v>63</v>
      </c>
      <c r="F45420">
        <v>47</v>
      </c>
    </row>
    <row r="45421" spans="1:6" x14ac:dyDescent="0.25">
      <c r="A45421" s="2">
        <v>41463</v>
      </c>
      <c r="B45421">
        <v>0.26</v>
      </c>
      <c r="C45421">
        <v>0</v>
      </c>
      <c r="D45421">
        <v>0</v>
      </c>
      <c r="E45421">
        <v>59</v>
      </c>
      <c r="F45421">
        <v>47</v>
      </c>
    </row>
    <row r="45422" spans="1:6" x14ac:dyDescent="0.25">
      <c r="A45422" s="2">
        <v>41464</v>
      </c>
      <c r="B45422">
        <v>0</v>
      </c>
      <c r="C45422">
        <v>0</v>
      </c>
      <c r="D45422">
        <v>0</v>
      </c>
      <c r="E45422">
        <v>64</v>
      </c>
      <c r="F45422">
        <v>47</v>
      </c>
    </row>
    <row r="45423" spans="1:6" x14ac:dyDescent="0.25">
      <c r="A45423" s="2">
        <v>41465</v>
      </c>
      <c r="B45423">
        <v>0.04</v>
      </c>
      <c r="C45423">
        <v>0</v>
      </c>
      <c r="D45423">
        <v>0</v>
      </c>
      <c r="E45423">
        <v>69</v>
      </c>
      <c r="F45423">
        <v>50</v>
      </c>
    </row>
    <row r="45424" spans="1:6" x14ac:dyDescent="0.25">
      <c r="A45424" s="2">
        <v>41466</v>
      </c>
      <c r="B45424">
        <v>0</v>
      </c>
      <c r="C45424">
        <v>0</v>
      </c>
      <c r="D45424">
        <v>0</v>
      </c>
      <c r="E45424">
        <v>75</v>
      </c>
      <c r="F45424">
        <v>53</v>
      </c>
    </row>
    <row r="45425" spans="1:6" x14ac:dyDescent="0.25">
      <c r="A45425" s="2">
        <v>41467</v>
      </c>
      <c r="B45425">
        <v>0</v>
      </c>
      <c r="C45425">
        <v>0</v>
      </c>
      <c r="D45425">
        <v>0</v>
      </c>
      <c r="E45425">
        <v>77</v>
      </c>
      <c r="F45425">
        <v>52</v>
      </c>
    </row>
    <row r="45426" spans="1:6" x14ac:dyDescent="0.25">
      <c r="A45426" s="2">
        <v>41468</v>
      </c>
      <c r="B45426">
        <v>0</v>
      </c>
      <c r="C45426">
        <v>0</v>
      </c>
      <c r="D45426">
        <v>0</v>
      </c>
      <c r="E45426">
        <v>73</v>
      </c>
      <c r="F45426">
        <v>55</v>
      </c>
    </row>
    <row r="45427" spans="1:6" x14ac:dyDescent="0.25">
      <c r="A45427" s="2">
        <v>41469</v>
      </c>
      <c r="B45427">
        <v>0</v>
      </c>
      <c r="C45427">
        <v>0</v>
      </c>
      <c r="D45427">
        <v>0</v>
      </c>
      <c r="E45427">
        <v>68</v>
      </c>
      <c r="F45427">
        <v>53</v>
      </c>
    </row>
    <row r="45428" spans="1:6" x14ac:dyDescent="0.25">
      <c r="A45428" s="2">
        <v>41470</v>
      </c>
      <c r="B45428">
        <v>0</v>
      </c>
      <c r="C45428">
        <v>0</v>
      </c>
      <c r="D45428">
        <v>0</v>
      </c>
      <c r="E45428">
        <v>64</v>
      </c>
      <c r="F45428">
        <v>52</v>
      </c>
    </row>
    <row r="45429" spans="1:6" x14ac:dyDescent="0.25">
      <c r="A45429" s="2">
        <v>41471</v>
      </c>
      <c r="B45429">
        <v>0</v>
      </c>
      <c r="C45429">
        <v>0</v>
      </c>
      <c r="D45429">
        <v>0</v>
      </c>
      <c r="E45429">
        <v>68</v>
      </c>
      <c r="F45429">
        <v>53</v>
      </c>
    </row>
    <row r="45430" spans="1:6" x14ac:dyDescent="0.25">
      <c r="A45430" s="2">
        <v>41472</v>
      </c>
      <c r="B45430">
        <v>0.03</v>
      </c>
      <c r="C45430">
        <v>0</v>
      </c>
      <c r="D45430">
        <v>0</v>
      </c>
      <c r="E45430">
        <v>68</v>
      </c>
      <c r="F45430">
        <v>56</v>
      </c>
    </row>
    <row r="45431" spans="1:6" x14ac:dyDescent="0.25">
      <c r="A45431" s="2">
        <v>41473</v>
      </c>
      <c r="B45431">
        <v>0</v>
      </c>
      <c r="C45431">
        <v>0</v>
      </c>
      <c r="D45431">
        <v>0</v>
      </c>
      <c r="E45431">
        <v>72</v>
      </c>
      <c r="F45431">
        <v>55</v>
      </c>
    </row>
    <row r="45432" spans="1:6" x14ac:dyDescent="0.25">
      <c r="A45432" s="2">
        <v>41474</v>
      </c>
      <c r="B45432">
        <v>0</v>
      </c>
      <c r="C45432">
        <v>0</v>
      </c>
      <c r="D45432">
        <v>0</v>
      </c>
      <c r="E45432">
        <v>72</v>
      </c>
      <c r="F45432">
        <v>58</v>
      </c>
    </row>
    <row r="45433" spans="1:6" x14ac:dyDescent="0.25">
      <c r="A45433" s="2">
        <v>41475</v>
      </c>
      <c r="B45433">
        <v>0.21</v>
      </c>
      <c r="C45433">
        <v>0</v>
      </c>
      <c r="D45433">
        <v>0</v>
      </c>
      <c r="E45433">
        <v>68</v>
      </c>
      <c r="F45433">
        <v>53</v>
      </c>
    </row>
    <row r="45434" spans="1:6" x14ac:dyDescent="0.25">
      <c r="A45434" s="2">
        <v>41476</v>
      </c>
      <c r="B45434">
        <v>0</v>
      </c>
      <c r="C45434">
        <v>0</v>
      </c>
      <c r="D45434">
        <v>0</v>
      </c>
      <c r="E45434">
        <v>75</v>
      </c>
      <c r="F45434">
        <v>47</v>
      </c>
    </row>
    <row r="45435" spans="1:6" x14ac:dyDescent="0.25">
      <c r="A45435" s="2">
        <v>41477</v>
      </c>
      <c r="B45435">
        <v>0</v>
      </c>
      <c r="C45435">
        <v>0</v>
      </c>
      <c r="D45435">
        <v>0</v>
      </c>
      <c r="E45435">
        <v>79</v>
      </c>
      <c r="F45435">
        <v>48</v>
      </c>
    </row>
    <row r="45436" spans="1:6" x14ac:dyDescent="0.25">
      <c r="A45436" s="2">
        <v>41478</v>
      </c>
      <c r="B45436">
        <v>0</v>
      </c>
      <c r="C45436">
        <v>0</v>
      </c>
      <c r="D45436">
        <v>0</v>
      </c>
      <c r="E45436">
        <v>78</v>
      </c>
      <c r="F45436">
        <v>54</v>
      </c>
    </row>
    <row r="45437" spans="1:6" x14ac:dyDescent="0.25">
      <c r="A45437" s="2">
        <v>41479</v>
      </c>
      <c r="B45437">
        <v>0</v>
      </c>
      <c r="C45437">
        <v>0</v>
      </c>
      <c r="D45437">
        <v>0</v>
      </c>
      <c r="E45437">
        <v>80</v>
      </c>
      <c r="F45437">
        <v>54</v>
      </c>
    </row>
    <row r="45438" spans="1:6" x14ac:dyDescent="0.25">
      <c r="A45438" s="2">
        <v>41480</v>
      </c>
      <c r="B45438">
        <v>0</v>
      </c>
      <c r="C45438">
        <v>0</v>
      </c>
      <c r="D45438">
        <v>0</v>
      </c>
      <c r="E45438">
        <v>77</v>
      </c>
      <c r="F45438">
        <v>57</v>
      </c>
    </row>
    <row r="45439" spans="1:6" x14ac:dyDescent="0.25">
      <c r="A45439" s="2">
        <v>41481</v>
      </c>
      <c r="B45439">
        <v>0</v>
      </c>
      <c r="C45439">
        <v>0</v>
      </c>
      <c r="D45439">
        <v>0</v>
      </c>
      <c r="E45439">
        <v>71</v>
      </c>
      <c r="F45439">
        <v>57</v>
      </c>
    </row>
    <row r="45440" spans="1:6" x14ac:dyDescent="0.25">
      <c r="A45440" s="2">
        <v>41482</v>
      </c>
      <c r="B45440">
        <v>0</v>
      </c>
      <c r="C45440">
        <v>0</v>
      </c>
      <c r="D45440">
        <v>0</v>
      </c>
      <c r="E45440">
        <v>70</v>
      </c>
      <c r="F45440">
        <v>58</v>
      </c>
    </row>
    <row r="45441" spans="1:6" x14ac:dyDescent="0.25">
      <c r="A45441" s="2">
        <v>41483</v>
      </c>
      <c r="B45441">
        <v>0</v>
      </c>
      <c r="C45441">
        <v>0</v>
      </c>
      <c r="D45441">
        <v>0</v>
      </c>
      <c r="E45441">
        <v>75</v>
      </c>
      <c r="F45441">
        <v>59</v>
      </c>
    </row>
    <row r="45442" spans="1:6" x14ac:dyDescent="0.25">
      <c r="A45442" s="2">
        <v>41484</v>
      </c>
      <c r="B45442">
        <v>0</v>
      </c>
      <c r="C45442">
        <v>0</v>
      </c>
      <c r="D45442">
        <v>0</v>
      </c>
      <c r="E45442">
        <v>75</v>
      </c>
      <c r="F45442">
        <v>56</v>
      </c>
    </row>
    <row r="45443" spans="1:6" x14ac:dyDescent="0.25">
      <c r="A45443" s="2">
        <v>41485</v>
      </c>
      <c r="B45443">
        <v>0</v>
      </c>
      <c r="C45443">
        <v>0</v>
      </c>
      <c r="D45443">
        <v>0</v>
      </c>
      <c r="E45443">
        <v>76</v>
      </c>
      <c r="F45443">
        <v>54</v>
      </c>
    </row>
    <row r="45444" spans="1:6" x14ac:dyDescent="0.25">
      <c r="A45444" s="2">
        <v>41486</v>
      </c>
      <c r="B45444">
        <v>0</v>
      </c>
      <c r="C45444">
        <v>0</v>
      </c>
      <c r="D45444">
        <v>0</v>
      </c>
      <c r="E45444">
        <v>73</v>
      </c>
      <c r="F45444">
        <v>54</v>
      </c>
    </row>
    <row r="45445" spans="1:6" x14ac:dyDescent="0.25">
      <c r="A45445" s="2">
        <v>41487</v>
      </c>
      <c r="B45445">
        <v>0</v>
      </c>
      <c r="C45445">
        <v>0</v>
      </c>
      <c r="D45445">
        <v>0</v>
      </c>
      <c r="E45445">
        <v>69</v>
      </c>
      <c r="F45445">
        <v>54</v>
      </c>
    </row>
    <row r="45446" spans="1:6" x14ac:dyDescent="0.25">
      <c r="A45446" s="2">
        <v>41488</v>
      </c>
      <c r="B45446">
        <v>0</v>
      </c>
      <c r="C45446">
        <v>0</v>
      </c>
      <c r="D45446">
        <v>0</v>
      </c>
      <c r="E45446">
        <v>72</v>
      </c>
      <c r="F45446">
        <v>49</v>
      </c>
    </row>
    <row r="45447" spans="1:6" x14ac:dyDescent="0.25">
      <c r="A45447" s="2">
        <v>41489</v>
      </c>
      <c r="B45447">
        <v>0</v>
      </c>
      <c r="C45447">
        <v>0</v>
      </c>
      <c r="D45447">
        <v>0</v>
      </c>
      <c r="E45447">
        <v>68</v>
      </c>
      <c r="F45447">
        <v>54</v>
      </c>
    </row>
    <row r="45448" spans="1:6" x14ac:dyDescent="0.25">
      <c r="A45448" s="2">
        <v>41490</v>
      </c>
      <c r="B45448">
        <v>0.02</v>
      </c>
      <c r="C45448">
        <v>0</v>
      </c>
      <c r="D45448">
        <v>0</v>
      </c>
      <c r="E45448">
        <v>65</v>
      </c>
      <c r="F45448">
        <v>55</v>
      </c>
    </row>
    <row r="45449" spans="1:6" x14ac:dyDescent="0.25">
      <c r="A45449" s="2">
        <v>41491</v>
      </c>
      <c r="B45449">
        <v>0.01</v>
      </c>
      <c r="C45449">
        <v>0</v>
      </c>
      <c r="D45449">
        <v>0</v>
      </c>
      <c r="E45449">
        <v>67</v>
      </c>
      <c r="F45449">
        <v>52</v>
      </c>
    </row>
    <row r="45450" spans="1:6" x14ac:dyDescent="0.25">
      <c r="A45450" s="2">
        <v>41492</v>
      </c>
      <c r="B45450">
        <v>0</v>
      </c>
      <c r="C45450">
        <v>0</v>
      </c>
      <c r="D45450">
        <v>0</v>
      </c>
      <c r="E45450">
        <v>64</v>
      </c>
      <c r="F45450">
        <v>52</v>
      </c>
    </row>
    <row r="45451" spans="1:6" x14ac:dyDescent="0.25">
      <c r="A45451" s="2">
        <v>41493</v>
      </c>
      <c r="B45451">
        <v>7.0000000000000007E-2</v>
      </c>
      <c r="C45451">
        <v>0</v>
      </c>
      <c r="D45451">
        <v>0</v>
      </c>
      <c r="E45451">
        <v>62</v>
      </c>
      <c r="F45451">
        <v>52</v>
      </c>
    </row>
    <row r="45452" spans="1:6" x14ac:dyDescent="0.25">
      <c r="A45452" s="2">
        <v>41494</v>
      </c>
      <c r="B45452">
        <v>0.01</v>
      </c>
      <c r="C45452">
        <v>0</v>
      </c>
      <c r="D45452">
        <v>0</v>
      </c>
      <c r="E45452">
        <v>66</v>
      </c>
      <c r="F45452">
        <v>52</v>
      </c>
    </row>
    <row r="45453" spans="1:6" x14ac:dyDescent="0.25">
      <c r="A45453" s="2">
        <v>41495</v>
      </c>
      <c r="B45453">
        <v>0.24</v>
      </c>
      <c r="C45453">
        <v>0</v>
      </c>
      <c r="D45453">
        <v>0</v>
      </c>
      <c r="E45453">
        <v>57</v>
      </c>
      <c r="F45453">
        <v>49</v>
      </c>
    </row>
    <row r="45454" spans="1:6" x14ac:dyDescent="0.25">
      <c r="A45454" s="2">
        <v>41496</v>
      </c>
      <c r="B45454">
        <v>0.28000000000000003</v>
      </c>
      <c r="C45454">
        <v>0</v>
      </c>
      <c r="D45454">
        <v>0</v>
      </c>
      <c r="E45454">
        <v>60</v>
      </c>
      <c r="F45454">
        <v>48</v>
      </c>
    </row>
    <row r="45455" spans="1:6" x14ac:dyDescent="0.25">
      <c r="A45455" s="2">
        <v>41497</v>
      </c>
      <c r="B45455">
        <v>0.34</v>
      </c>
      <c r="C45455">
        <v>0</v>
      </c>
      <c r="D45455">
        <v>0</v>
      </c>
      <c r="E45455">
        <v>57</v>
      </c>
      <c r="F45455">
        <v>50</v>
      </c>
    </row>
    <row r="45456" spans="1:6" x14ac:dyDescent="0.25">
      <c r="A45456" s="2">
        <v>41498</v>
      </c>
      <c r="B45456">
        <v>0.17</v>
      </c>
      <c r="C45456">
        <v>0</v>
      </c>
      <c r="D45456">
        <v>0</v>
      </c>
      <c r="E45456">
        <v>66</v>
      </c>
      <c r="F45456">
        <v>50</v>
      </c>
    </row>
    <row r="45457" spans="1:6" x14ac:dyDescent="0.25">
      <c r="A45457" s="2">
        <v>41499</v>
      </c>
      <c r="B45457">
        <v>0</v>
      </c>
      <c r="C45457">
        <v>0</v>
      </c>
      <c r="D45457">
        <v>0</v>
      </c>
      <c r="E45457">
        <v>68</v>
      </c>
      <c r="F45457">
        <v>52</v>
      </c>
    </row>
    <row r="45458" spans="1:6" x14ac:dyDescent="0.25">
      <c r="A45458" s="2">
        <v>41500</v>
      </c>
      <c r="B45458">
        <v>0</v>
      </c>
      <c r="C45458">
        <v>0</v>
      </c>
      <c r="D45458">
        <v>0</v>
      </c>
      <c r="E45458">
        <v>59</v>
      </c>
      <c r="F45458">
        <v>53</v>
      </c>
    </row>
    <row r="45459" spans="1:6" x14ac:dyDescent="0.25">
      <c r="A45459" s="2">
        <v>41501</v>
      </c>
      <c r="B45459">
        <v>0</v>
      </c>
      <c r="C45459">
        <v>0</v>
      </c>
      <c r="D45459">
        <v>0</v>
      </c>
      <c r="E45459">
        <v>64</v>
      </c>
      <c r="F45459">
        <v>51</v>
      </c>
    </row>
    <row r="45460" spans="1:6" x14ac:dyDescent="0.25">
      <c r="A45460" s="2">
        <v>41502</v>
      </c>
      <c r="B45460">
        <v>7.0000000000000007E-2</v>
      </c>
      <c r="C45460">
        <v>0</v>
      </c>
      <c r="D45460">
        <v>0</v>
      </c>
      <c r="E45460">
        <v>62</v>
      </c>
      <c r="F45460">
        <v>48</v>
      </c>
    </row>
    <row r="45461" spans="1:6" x14ac:dyDescent="0.25">
      <c r="A45461" s="2">
        <v>41503</v>
      </c>
      <c r="B45461">
        <v>0.16</v>
      </c>
      <c r="C45461">
        <v>0</v>
      </c>
      <c r="D45461">
        <v>0</v>
      </c>
      <c r="E45461">
        <v>65</v>
      </c>
      <c r="F45461">
        <v>50</v>
      </c>
    </row>
    <row r="45462" spans="1:6" x14ac:dyDescent="0.25">
      <c r="A45462" s="2">
        <v>41504</v>
      </c>
      <c r="B45462">
        <v>0.7</v>
      </c>
      <c r="C45462">
        <v>0</v>
      </c>
      <c r="D45462">
        <v>0</v>
      </c>
      <c r="E45462">
        <v>59</v>
      </c>
      <c r="F45462">
        <v>53</v>
      </c>
    </row>
    <row r="45463" spans="1:6" x14ac:dyDescent="0.25">
      <c r="A45463" s="2">
        <v>41505</v>
      </c>
      <c r="B45463">
        <v>0.49</v>
      </c>
      <c r="C45463">
        <v>0</v>
      </c>
      <c r="D45463">
        <v>0</v>
      </c>
      <c r="E45463">
        <v>57</v>
      </c>
      <c r="F45463">
        <v>50</v>
      </c>
    </row>
    <row r="45464" spans="1:6" x14ac:dyDescent="0.25">
      <c r="A45464" s="2">
        <v>41506</v>
      </c>
      <c r="B45464">
        <v>0.08</v>
      </c>
      <c r="C45464">
        <v>0</v>
      </c>
      <c r="D45464">
        <v>0</v>
      </c>
      <c r="E45464">
        <v>58</v>
      </c>
      <c r="F45464">
        <v>49</v>
      </c>
    </row>
    <row r="45465" spans="1:6" x14ac:dyDescent="0.25">
      <c r="A45465" s="2">
        <v>41507</v>
      </c>
      <c r="B45465">
        <v>0.31</v>
      </c>
      <c r="C45465">
        <v>0</v>
      </c>
      <c r="D45465">
        <v>0</v>
      </c>
      <c r="E45465">
        <v>55</v>
      </c>
      <c r="F45465">
        <v>49</v>
      </c>
    </row>
    <row r="45466" spans="1:6" x14ac:dyDescent="0.25">
      <c r="A45466" s="2">
        <v>41508</v>
      </c>
      <c r="B45466">
        <v>0.47</v>
      </c>
      <c r="C45466">
        <v>0</v>
      </c>
      <c r="D45466">
        <v>0</v>
      </c>
      <c r="E45466">
        <v>55</v>
      </c>
      <c r="F45466">
        <v>49</v>
      </c>
    </row>
    <row r="45467" spans="1:6" x14ac:dyDescent="0.25">
      <c r="A45467" s="2">
        <v>41509</v>
      </c>
      <c r="B45467">
        <v>0.19</v>
      </c>
      <c r="C45467">
        <v>0</v>
      </c>
      <c r="D45467">
        <v>0</v>
      </c>
      <c r="E45467">
        <v>64</v>
      </c>
      <c r="F45467">
        <v>50</v>
      </c>
    </row>
    <row r="45468" spans="1:6" x14ac:dyDescent="0.25">
      <c r="A45468" s="2">
        <v>41510</v>
      </c>
      <c r="B45468">
        <v>0.05</v>
      </c>
      <c r="C45468">
        <v>0</v>
      </c>
      <c r="D45468">
        <v>0</v>
      </c>
      <c r="E45468">
        <v>66</v>
      </c>
      <c r="F45468">
        <v>46</v>
      </c>
    </row>
    <row r="45469" spans="1:6" x14ac:dyDescent="0.25">
      <c r="A45469" s="2">
        <v>41511</v>
      </c>
      <c r="B45469">
        <v>0</v>
      </c>
      <c r="C45469">
        <v>0</v>
      </c>
      <c r="D45469">
        <v>0</v>
      </c>
      <c r="E45469">
        <v>63</v>
      </c>
      <c r="F45469">
        <v>39</v>
      </c>
    </row>
    <row r="45470" spans="1:6" x14ac:dyDescent="0.25">
      <c r="A45470" s="2">
        <v>41512</v>
      </c>
      <c r="B45470">
        <v>0</v>
      </c>
      <c r="C45470">
        <v>0</v>
      </c>
      <c r="D45470">
        <v>0</v>
      </c>
      <c r="E45470">
        <v>64</v>
      </c>
      <c r="F45470">
        <v>43</v>
      </c>
    </row>
    <row r="45471" spans="1:6" x14ac:dyDescent="0.25">
      <c r="A45471" s="2">
        <v>41513</v>
      </c>
      <c r="B45471">
        <v>0.23</v>
      </c>
      <c r="C45471">
        <v>0</v>
      </c>
      <c r="D45471">
        <v>0</v>
      </c>
      <c r="E45471">
        <v>63</v>
      </c>
      <c r="F45471">
        <v>47</v>
      </c>
    </row>
    <row r="45472" spans="1:6" x14ac:dyDescent="0.25">
      <c r="A45472" s="2">
        <v>41514</v>
      </c>
      <c r="B45472">
        <v>0.42</v>
      </c>
      <c r="C45472">
        <v>0</v>
      </c>
      <c r="D45472">
        <v>0</v>
      </c>
      <c r="E45472">
        <v>59</v>
      </c>
      <c r="F45472">
        <v>49</v>
      </c>
    </row>
    <row r="45473" spans="1:6" x14ac:dyDescent="0.25">
      <c r="A45473" s="2">
        <v>41515</v>
      </c>
      <c r="B45473">
        <v>0.24</v>
      </c>
      <c r="C45473">
        <v>0</v>
      </c>
      <c r="D45473">
        <v>0</v>
      </c>
      <c r="E45473">
        <v>55</v>
      </c>
      <c r="F45473">
        <v>49</v>
      </c>
    </row>
    <row r="45474" spans="1:6" x14ac:dyDescent="0.25">
      <c r="A45474" s="2">
        <v>41516</v>
      </c>
      <c r="B45474">
        <v>0.03</v>
      </c>
      <c r="C45474">
        <v>0</v>
      </c>
      <c r="D45474">
        <v>0</v>
      </c>
      <c r="E45474">
        <v>58</v>
      </c>
      <c r="F45474">
        <v>48</v>
      </c>
    </row>
    <row r="45475" spans="1:6" x14ac:dyDescent="0.25">
      <c r="A45475" s="2">
        <v>41517</v>
      </c>
      <c r="B45475">
        <v>0.08</v>
      </c>
      <c r="C45475">
        <v>0</v>
      </c>
      <c r="D45475">
        <v>0</v>
      </c>
      <c r="E45475">
        <v>54</v>
      </c>
      <c r="F45475">
        <v>48</v>
      </c>
    </row>
    <row r="45476" spans="1:6" x14ac:dyDescent="0.25">
      <c r="A45476" s="2">
        <v>41518</v>
      </c>
      <c r="B45476">
        <v>0.16</v>
      </c>
      <c r="C45476">
        <v>0</v>
      </c>
      <c r="D45476">
        <v>0</v>
      </c>
      <c r="E45476">
        <v>56</v>
      </c>
      <c r="F45476">
        <v>49</v>
      </c>
    </row>
    <row r="45477" spans="1:6" x14ac:dyDescent="0.25">
      <c r="A45477" s="2">
        <v>41519</v>
      </c>
      <c r="B45477">
        <v>0.28000000000000003</v>
      </c>
      <c r="C45477">
        <v>0</v>
      </c>
      <c r="D45477">
        <v>0</v>
      </c>
      <c r="E45477">
        <v>61</v>
      </c>
      <c r="F45477">
        <v>51</v>
      </c>
    </row>
    <row r="45478" spans="1:6" x14ac:dyDescent="0.25">
      <c r="A45478" s="2">
        <v>41520</v>
      </c>
      <c r="B45478">
        <v>0.1</v>
      </c>
      <c r="C45478">
        <v>0</v>
      </c>
      <c r="D45478">
        <v>0</v>
      </c>
      <c r="E45478">
        <v>66</v>
      </c>
      <c r="F45478">
        <v>49</v>
      </c>
    </row>
    <row r="45479" spans="1:6" x14ac:dyDescent="0.25">
      <c r="A45479" s="2">
        <v>41521</v>
      </c>
      <c r="B45479">
        <v>0.27</v>
      </c>
      <c r="C45479">
        <v>0</v>
      </c>
      <c r="D45479">
        <v>0</v>
      </c>
      <c r="E45479">
        <v>55</v>
      </c>
      <c r="F45479">
        <v>48</v>
      </c>
    </row>
    <row r="45480" spans="1:6" x14ac:dyDescent="0.25">
      <c r="A45480" s="2">
        <v>41522</v>
      </c>
      <c r="B45480">
        <v>0.01</v>
      </c>
      <c r="C45480">
        <v>0</v>
      </c>
      <c r="D45480">
        <v>0</v>
      </c>
      <c r="E45480">
        <v>61</v>
      </c>
      <c r="F45480">
        <v>42</v>
      </c>
    </row>
    <row r="45481" spans="1:6" x14ac:dyDescent="0.25">
      <c r="A45481" s="2">
        <v>41523</v>
      </c>
      <c r="B45481">
        <v>0.1</v>
      </c>
      <c r="C45481">
        <v>0</v>
      </c>
      <c r="D45481">
        <v>0</v>
      </c>
      <c r="E45481">
        <v>61</v>
      </c>
      <c r="F45481">
        <v>42</v>
      </c>
    </row>
    <row r="45482" spans="1:6" x14ac:dyDescent="0.25">
      <c r="A45482" s="2">
        <v>41524</v>
      </c>
      <c r="B45482">
        <v>0.05</v>
      </c>
      <c r="C45482">
        <v>0</v>
      </c>
      <c r="D45482">
        <v>0</v>
      </c>
      <c r="E45482">
        <v>57</v>
      </c>
      <c r="F45482">
        <v>46</v>
      </c>
    </row>
    <row r="45483" spans="1:6" x14ac:dyDescent="0.25">
      <c r="A45483" s="2">
        <v>41525</v>
      </c>
      <c r="B45483">
        <v>0.8</v>
      </c>
      <c r="C45483">
        <v>0</v>
      </c>
      <c r="D45483">
        <v>0</v>
      </c>
      <c r="E45483">
        <v>56</v>
      </c>
      <c r="F45483">
        <v>48</v>
      </c>
    </row>
    <row r="45484" spans="1:6" x14ac:dyDescent="0.25">
      <c r="A45484" s="2">
        <v>41526</v>
      </c>
      <c r="B45484">
        <v>0.01</v>
      </c>
      <c r="C45484">
        <v>0</v>
      </c>
      <c r="D45484">
        <v>0</v>
      </c>
      <c r="E45484">
        <v>56</v>
      </c>
      <c r="F45484">
        <v>45</v>
      </c>
    </row>
    <row r="45485" spans="1:6" x14ac:dyDescent="0.25">
      <c r="A45485" s="2">
        <v>41527</v>
      </c>
      <c r="B45485">
        <v>0.02</v>
      </c>
      <c r="C45485">
        <v>0</v>
      </c>
      <c r="D45485">
        <v>0</v>
      </c>
      <c r="E45485">
        <v>53</v>
      </c>
      <c r="F45485">
        <v>48</v>
      </c>
    </row>
    <row r="45486" spans="1:6" x14ac:dyDescent="0.25">
      <c r="A45486" s="2">
        <v>41528</v>
      </c>
      <c r="B45486">
        <v>0.93</v>
      </c>
      <c r="E45486">
        <v>54</v>
      </c>
      <c r="F45486">
        <v>47</v>
      </c>
    </row>
    <row r="45487" spans="1:6" x14ac:dyDescent="0.25">
      <c r="A45487" s="2">
        <v>41529</v>
      </c>
      <c r="B45487">
        <v>0.01</v>
      </c>
      <c r="E45487">
        <v>57</v>
      </c>
      <c r="F45487">
        <v>42</v>
      </c>
    </row>
    <row r="45488" spans="1:6" x14ac:dyDescent="0.25">
      <c r="A45488" s="2">
        <v>41530</v>
      </c>
      <c r="B45488">
        <v>0.06</v>
      </c>
      <c r="E45488">
        <v>56</v>
      </c>
      <c r="F45488">
        <v>44</v>
      </c>
    </row>
    <row r="45489" spans="1:6" x14ac:dyDescent="0.25">
      <c r="A45489" s="2">
        <v>41531</v>
      </c>
      <c r="B45489">
        <v>0.08</v>
      </c>
      <c r="E45489">
        <v>60</v>
      </c>
      <c r="F45489">
        <v>40</v>
      </c>
    </row>
    <row r="45490" spans="1:6" x14ac:dyDescent="0.25">
      <c r="A45490" s="2">
        <v>41532</v>
      </c>
      <c r="B45490">
        <v>0</v>
      </c>
      <c r="E45490">
        <v>59</v>
      </c>
      <c r="F45490">
        <v>39</v>
      </c>
    </row>
    <row r="45491" spans="1:6" x14ac:dyDescent="0.25">
      <c r="A45491" s="2">
        <v>41533</v>
      </c>
      <c r="B45491">
        <v>0</v>
      </c>
      <c r="E45491">
        <v>54</v>
      </c>
      <c r="F45491">
        <v>37</v>
      </c>
    </row>
    <row r="45492" spans="1:6" x14ac:dyDescent="0.25">
      <c r="A45492" s="2">
        <v>41534</v>
      </c>
      <c r="B45492">
        <v>7.0000000000000007E-2</v>
      </c>
      <c r="E45492">
        <v>50</v>
      </c>
      <c r="F45492">
        <v>43</v>
      </c>
    </row>
    <row r="45493" spans="1:6" x14ac:dyDescent="0.25">
      <c r="A45493" s="2">
        <v>41535</v>
      </c>
      <c r="B45493">
        <v>0.1</v>
      </c>
      <c r="E45493">
        <v>51</v>
      </c>
      <c r="F45493">
        <v>41</v>
      </c>
    </row>
    <row r="45494" spans="1:6" x14ac:dyDescent="0.25">
      <c r="A45494" s="2">
        <v>41536</v>
      </c>
      <c r="B45494">
        <v>0.27</v>
      </c>
      <c r="E45494">
        <v>47</v>
      </c>
      <c r="F45494">
        <v>37</v>
      </c>
    </row>
    <row r="45495" spans="1:6" x14ac:dyDescent="0.25">
      <c r="A45495" s="2">
        <v>41537</v>
      </c>
      <c r="B45495">
        <v>0</v>
      </c>
      <c r="E45495">
        <v>43</v>
      </c>
      <c r="F45495">
        <v>27</v>
      </c>
    </row>
    <row r="45496" spans="1:6" x14ac:dyDescent="0.25">
      <c r="A45496" s="2">
        <v>41538</v>
      </c>
      <c r="B45496">
        <v>0</v>
      </c>
      <c r="E45496">
        <v>44</v>
      </c>
      <c r="F45496">
        <v>29</v>
      </c>
    </row>
    <row r="45497" spans="1:6" x14ac:dyDescent="0.25">
      <c r="A45497" s="2">
        <v>41539</v>
      </c>
      <c r="B45497">
        <v>0.08</v>
      </c>
      <c r="E45497">
        <v>40</v>
      </c>
      <c r="F45497">
        <v>33</v>
      </c>
    </row>
    <row r="45498" spans="1:6" x14ac:dyDescent="0.25">
      <c r="A45498" s="2">
        <v>41540</v>
      </c>
      <c r="B45498">
        <v>0.3</v>
      </c>
      <c r="C45498">
        <v>2.8</v>
      </c>
      <c r="D45498">
        <v>3</v>
      </c>
      <c r="E45498">
        <v>36</v>
      </c>
      <c r="F45498">
        <v>31</v>
      </c>
    </row>
    <row r="45499" spans="1:6" x14ac:dyDescent="0.25">
      <c r="A45499" s="2">
        <v>41541</v>
      </c>
      <c r="B45499">
        <v>0</v>
      </c>
      <c r="C45499">
        <v>0</v>
      </c>
      <c r="D45499">
        <v>1</v>
      </c>
      <c r="E45499">
        <v>41</v>
      </c>
      <c r="F45499">
        <v>27</v>
      </c>
    </row>
    <row r="45500" spans="1:6" x14ac:dyDescent="0.25">
      <c r="A45500" s="2">
        <v>41542</v>
      </c>
      <c r="B45500">
        <v>0.55000000000000004</v>
      </c>
      <c r="C45500">
        <v>0</v>
      </c>
      <c r="D45500">
        <v>0</v>
      </c>
      <c r="E45500">
        <v>47</v>
      </c>
      <c r="F45500">
        <v>37</v>
      </c>
    </row>
    <row r="45501" spans="1:6" x14ac:dyDescent="0.25">
      <c r="A45501" s="2">
        <v>41543</v>
      </c>
      <c r="B45501">
        <v>0.28000000000000003</v>
      </c>
      <c r="C45501">
        <v>0</v>
      </c>
      <c r="D45501">
        <v>0</v>
      </c>
      <c r="E45501">
        <v>47</v>
      </c>
      <c r="F45501">
        <v>41</v>
      </c>
    </row>
    <row r="45502" spans="1:6" x14ac:dyDescent="0.25">
      <c r="A45502" s="2">
        <v>41544</v>
      </c>
      <c r="B45502">
        <v>0.01</v>
      </c>
      <c r="C45502">
        <v>0</v>
      </c>
      <c r="D45502">
        <v>0</v>
      </c>
      <c r="E45502">
        <v>52</v>
      </c>
      <c r="F45502">
        <v>39</v>
      </c>
    </row>
    <row r="45503" spans="1:6" x14ac:dyDescent="0.25">
      <c r="A45503" s="2">
        <v>41545</v>
      </c>
      <c r="B45503">
        <v>0</v>
      </c>
      <c r="C45503">
        <v>0</v>
      </c>
      <c r="D45503">
        <v>0</v>
      </c>
      <c r="E45503">
        <v>52</v>
      </c>
      <c r="F45503">
        <v>36</v>
      </c>
    </row>
    <row r="45504" spans="1:6" x14ac:dyDescent="0.25">
      <c r="A45504" s="2">
        <v>41546</v>
      </c>
      <c r="B45504">
        <v>0</v>
      </c>
      <c r="C45504">
        <v>0</v>
      </c>
      <c r="D45504">
        <v>0</v>
      </c>
      <c r="E45504">
        <v>50</v>
      </c>
      <c r="F45504">
        <v>31</v>
      </c>
    </row>
    <row r="45505" spans="1:6" x14ac:dyDescent="0.25">
      <c r="A45505" s="2">
        <v>41547</v>
      </c>
      <c r="B45505">
        <v>0</v>
      </c>
      <c r="C45505">
        <v>0</v>
      </c>
      <c r="D45505">
        <v>0</v>
      </c>
      <c r="E45505">
        <v>50</v>
      </c>
      <c r="F45505">
        <v>30</v>
      </c>
    </row>
    <row r="45506" spans="1:6" x14ac:dyDescent="0.25">
      <c r="A45506" s="2">
        <v>41548</v>
      </c>
      <c r="B45506">
        <v>0</v>
      </c>
      <c r="C45506">
        <v>0</v>
      </c>
      <c r="D45506">
        <v>0</v>
      </c>
      <c r="E45506">
        <v>48</v>
      </c>
      <c r="F45506">
        <v>30</v>
      </c>
    </row>
    <row r="45507" spans="1:6" x14ac:dyDescent="0.25">
      <c r="A45507" s="2">
        <v>41549</v>
      </c>
      <c r="B45507">
        <v>0.08</v>
      </c>
      <c r="C45507">
        <v>0</v>
      </c>
      <c r="D45507">
        <v>0</v>
      </c>
      <c r="E45507">
        <v>46</v>
      </c>
      <c r="F45507">
        <v>37</v>
      </c>
    </row>
    <row r="45508" spans="1:6" x14ac:dyDescent="0.25">
      <c r="A45508" s="2">
        <v>41550</v>
      </c>
      <c r="B45508">
        <v>0.01</v>
      </c>
      <c r="C45508">
        <v>0</v>
      </c>
      <c r="D45508">
        <v>0</v>
      </c>
      <c r="E45508">
        <v>52</v>
      </c>
      <c r="F45508">
        <v>34</v>
      </c>
    </row>
    <row r="45509" spans="1:6" x14ac:dyDescent="0.25">
      <c r="A45509" s="2">
        <v>41551</v>
      </c>
      <c r="B45509">
        <v>0</v>
      </c>
      <c r="C45509">
        <v>0</v>
      </c>
      <c r="D45509">
        <v>0</v>
      </c>
      <c r="E45509">
        <v>52</v>
      </c>
      <c r="F45509">
        <v>36</v>
      </c>
    </row>
    <row r="45510" spans="1:6" x14ac:dyDescent="0.25">
      <c r="A45510" s="2">
        <v>41552</v>
      </c>
      <c r="B45510">
        <v>0</v>
      </c>
      <c r="C45510">
        <v>0</v>
      </c>
      <c r="D45510">
        <v>0</v>
      </c>
      <c r="E45510">
        <v>47</v>
      </c>
      <c r="F45510">
        <v>34</v>
      </c>
    </row>
    <row r="45511" spans="1:6" x14ac:dyDescent="0.25">
      <c r="A45511" s="2">
        <v>41553</v>
      </c>
      <c r="B45511">
        <v>0.48</v>
      </c>
      <c r="C45511">
        <v>0</v>
      </c>
      <c r="D45511">
        <v>0</v>
      </c>
      <c r="E45511">
        <v>42</v>
      </c>
      <c r="F45511">
        <v>38</v>
      </c>
    </row>
    <row r="45512" spans="1:6" x14ac:dyDescent="0.25">
      <c r="A45512" s="2">
        <v>41554</v>
      </c>
      <c r="B45512">
        <v>0</v>
      </c>
      <c r="C45512">
        <v>0</v>
      </c>
      <c r="D45512">
        <v>0</v>
      </c>
      <c r="E45512">
        <v>48</v>
      </c>
      <c r="F45512">
        <v>34</v>
      </c>
    </row>
    <row r="45513" spans="1:6" x14ac:dyDescent="0.25">
      <c r="A45513" s="2">
        <v>41555</v>
      </c>
      <c r="B45513">
        <v>0.28999999999999998</v>
      </c>
      <c r="C45513">
        <v>0</v>
      </c>
      <c r="D45513">
        <v>0</v>
      </c>
      <c r="E45513">
        <v>47</v>
      </c>
      <c r="F45513">
        <v>40</v>
      </c>
    </row>
    <row r="45514" spans="1:6" x14ac:dyDescent="0.25">
      <c r="A45514" s="2">
        <v>41556</v>
      </c>
      <c r="B45514">
        <v>0.08</v>
      </c>
      <c r="C45514">
        <v>0</v>
      </c>
      <c r="D45514">
        <v>0</v>
      </c>
      <c r="E45514">
        <v>48</v>
      </c>
      <c r="F45514">
        <v>35</v>
      </c>
    </row>
    <row r="45515" spans="1:6" x14ac:dyDescent="0.25">
      <c r="A45515" s="2">
        <v>41557</v>
      </c>
      <c r="B45515">
        <v>0.03</v>
      </c>
      <c r="C45515">
        <v>0</v>
      </c>
      <c r="D45515">
        <v>0</v>
      </c>
      <c r="E45515">
        <v>40</v>
      </c>
      <c r="F45515">
        <v>30</v>
      </c>
    </row>
    <row r="45516" spans="1:6" x14ac:dyDescent="0.25">
      <c r="A45516" s="2">
        <v>41558</v>
      </c>
      <c r="B45516">
        <v>0.05</v>
      </c>
      <c r="C45516">
        <v>0</v>
      </c>
      <c r="D45516">
        <v>0</v>
      </c>
      <c r="E45516">
        <v>47</v>
      </c>
      <c r="F45516">
        <v>36</v>
      </c>
    </row>
    <row r="45517" spans="1:6" x14ac:dyDescent="0.25">
      <c r="A45517" s="2">
        <v>41559</v>
      </c>
      <c r="B45517">
        <v>0.01</v>
      </c>
      <c r="C45517">
        <v>0</v>
      </c>
      <c r="D45517">
        <v>0</v>
      </c>
      <c r="E45517">
        <v>54</v>
      </c>
      <c r="F45517">
        <v>40</v>
      </c>
    </row>
    <row r="45518" spans="1:6" x14ac:dyDescent="0.25">
      <c r="A45518" s="2">
        <v>41560</v>
      </c>
      <c r="B45518">
        <v>0.27</v>
      </c>
      <c r="C45518">
        <v>0</v>
      </c>
      <c r="D45518">
        <v>0</v>
      </c>
      <c r="E45518">
        <v>52</v>
      </c>
      <c r="F45518">
        <v>38</v>
      </c>
    </row>
    <row r="45519" spans="1:6" x14ac:dyDescent="0.25">
      <c r="A45519" s="2">
        <v>41561</v>
      </c>
      <c r="B45519">
        <v>0.01</v>
      </c>
      <c r="C45519">
        <v>0</v>
      </c>
      <c r="D45519">
        <v>0</v>
      </c>
      <c r="E45519">
        <v>54</v>
      </c>
      <c r="F45519">
        <v>42</v>
      </c>
    </row>
    <row r="45520" spans="1:6" x14ac:dyDescent="0.25">
      <c r="A45520" s="2">
        <v>41562</v>
      </c>
      <c r="B45520">
        <v>0.09</v>
      </c>
      <c r="C45520">
        <v>0</v>
      </c>
      <c r="D45520">
        <v>0</v>
      </c>
      <c r="E45520">
        <v>53</v>
      </c>
      <c r="F45520">
        <v>45</v>
      </c>
    </row>
    <row r="45521" spans="1:6" x14ac:dyDescent="0.25">
      <c r="A45521" s="2">
        <v>41563</v>
      </c>
      <c r="B45521">
        <v>0.01</v>
      </c>
      <c r="C45521">
        <v>0</v>
      </c>
      <c r="D45521">
        <v>0</v>
      </c>
      <c r="E45521">
        <v>55</v>
      </c>
      <c r="F45521">
        <v>51</v>
      </c>
    </row>
    <row r="45522" spans="1:6" x14ac:dyDescent="0.25">
      <c r="A45522" s="2">
        <v>41564</v>
      </c>
      <c r="B45522">
        <v>0.06</v>
      </c>
      <c r="C45522">
        <v>0</v>
      </c>
      <c r="D45522">
        <v>0</v>
      </c>
      <c r="E45522">
        <v>56</v>
      </c>
      <c r="F45522">
        <v>42</v>
      </c>
    </row>
    <row r="45523" spans="1:6" x14ac:dyDescent="0.25">
      <c r="A45523" s="2">
        <v>41565</v>
      </c>
      <c r="B45523">
        <v>0.01</v>
      </c>
      <c r="C45523">
        <v>0</v>
      </c>
      <c r="D45523">
        <v>0</v>
      </c>
      <c r="E45523">
        <v>54</v>
      </c>
      <c r="F45523">
        <v>43</v>
      </c>
    </row>
    <row r="45524" spans="1:6" x14ac:dyDescent="0.25">
      <c r="A45524" s="2">
        <v>41566</v>
      </c>
      <c r="B45524">
        <v>0</v>
      </c>
      <c r="C45524">
        <v>0</v>
      </c>
      <c r="D45524">
        <v>0</v>
      </c>
      <c r="E45524">
        <v>53</v>
      </c>
      <c r="F45524">
        <v>41</v>
      </c>
    </row>
    <row r="45525" spans="1:6" x14ac:dyDescent="0.25">
      <c r="A45525" s="2">
        <v>41567</v>
      </c>
      <c r="B45525">
        <v>0</v>
      </c>
      <c r="C45525">
        <v>0</v>
      </c>
      <c r="D45525">
        <v>0</v>
      </c>
      <c r="E45525">
        <v>50</v>
      </c>
      <c r="F45525">
        <v>45</v>
      </c>
    </row>
    <row r="45526" spans="1:6" x14ac:dyDescent="0.25">
      <c r="A45526" s="2">
        <v>41568</v>
      </c>
      <c r="B45526">
        <v>0.01</v>
      </c>
      <c r="C45526">
        <v>0</v>
      </c>
      <c r="D45526">
        <v>0</v>
      </c>
      <c r="E45526">
        <v>49</v>
      </c>
      <c r="F45526">
        <v>33</v>
      </c>
    </row>
    <row r="45527" spans="1:6" x14ac:dyDescent="0.25">
      <c r="A45527" s="2">
        <v>41569</v>
      </c>
      <c r="B45527">
        <v>0</v>
      </c>
      <c r="C45527">
        <v>0</v>
      </c>
      <c r="D45527">
        <v>0</v>
      </c>
      <c r="E45527">
        <v>45</v>
      </c>
      <c r="F45527">
        <v>32</v>
      </c>
    </row>
    <row r="45528" spans="1:6" x14ac:dyDescent="0.25">
      <c r="A45528" s="2">
        <v>41570</v>
      </c>
      <c r="B45528">
        <v>0</v>
      </c>
      <c r="C45528">
        <v>0</v>
      </c>
      <c r="D45528">
        <v>0</v>
      </c>
      <c r="E45528">
        <v>35</v>
      </c>
      <c r="F45528">
        <v>23</v>
      </c>
    </row>
    <row r="45529" spans="1:6" x14ac:dyDescent="0.25">
      <c r="A45529" s="2">
        <v>41571</v>
      </c>
      <c r="B45529">
        <v>0</v>
      </c>
      <c r="C45529">
        <v>0</v>
      </c>
      <c r="D45529">
        <v>0</v>
      </c>
      <c r="E45529">
        <v>33</v>
      </c>
      <c r="F45529">
        <v>24</v>
      </c>
    </row>
    <row r="45530" spans="1:6" x14ac:dyDescent="0.25">
      <c r="A45530" s="2">
        <v>41572</v>
      </c>
      <c r="B45530">
        <v>0</v>
      </c>
      <c r="C45530">
        <v>0</v>
      </c>
      <c r="D45530">
        <v>0</v>
      </c>
      <c r="E45530">
        <v>43</v>
      </c>
      <c r="F45530">
        <v>30</v>
      </c>
    </row>
    <row r="45531" spans="1:6" x14ac:dyDescent="0.25">
      <c r="A45531" s="2">
        <v>41573</v>
      </c>
      <c r="B45531">
        <v>0</v>
      </c>
      <c r="C45531">
        <v>0</v>
      </c>
      <c r="D45531">
        <v>0</v>
      </c>
      <c r="E45531">
        <v>40</v>
      </c>
      <c r="F45531">
        <v>30</v>
      </c>
    </row>
    <row r="45532" spans="1:6" x14ac:dyDescent="0.25">
      <c r="A45532" s="2">
        <v>41574</v>
      </c>
      <c r="B45532">
        <v>0.38</v>
      </c>
      <c r="C45532">
        <v>0</v>
      </c>
      <c r="D45532">
        <v>0</v>
      </c>
      <c r="E45532">
        <v>50</v>
      </c>
      <c r="F45532">
        <v>32</v>
      </c>
    </row>
    <row r="45533" spans="1:6" x14ac:dyDescent="0.25">
      <c r="A45533" s="2">
        <v>41575</v>
      </c>
      <c r="B45533">
        <v>0.69</v>
      </c>
      <c r="C45533">
        <v>0</v>
      </c>
      <c r="D45533">
        <v>0</v>
      </c>
      <c r="E45533">
        <v>58</v>
      </c>
      <c r="F45533">
        <v>41</v>
      </c>
    </row>
    <row r="45534" spans="1:6" x14ac:dyDescent="0.25">
      <c r="A45534" s="2">
        <v>41576</v>
      </c>
      <c r="B45534">
        <v>0</v>
      </c>
      <c r="C45534">
        <v>0</v>
      </c>
      <c r="D45534">
        <v>0</v>
      </c>
      <c r="E45534">
        <v>58</v>
      </c>
      <c r="F45534">
        <v>35</v>
      </c>
    </row>
    <row r="45535" spans="1:6" x14ac:dyDescent="0.25">
      <c r="A45535" s="2">
        <v>41577</v>
      </c>
      <c r="B45535">
        <v>0</v>
      </c>
      <c r="C45535">
        <v>0</v>
      </c>
      <c r="D45535">
        <v>0</v>
      </c>
      <c r="E45535">
        <v>42</v>
      </c>
      <c r="F45535">
        <v>32</v>
      </c>
    </row>
    <row r="45536" spans="1:6" x14ac:dyDescent="0.25">
      <c r="A45536" s="2">
        <v>41578</v>
      </c>
      <c r="B45536">
        <v>0.08</v>
      </c>
      <c r="C45536">
        <v>0</v>
      </c>
      <c r="D45536">
        <v>0</v>
      </c>
      <c r="E45536">
        <v>41</v>
      </c>
      <c r="F45536">
        <v>36</v>
      </c>
    </row>
    <row r="45537" spans="1:6" x14ac:dyDescent="0.25">
      <c r="A45537" s="2">
        <v>41579</v>
      </c>
      <c r="B45537">
        <v>0.16</v>
      </c>
      <c r="C45537">
        <v>0</v>
      </c>
      <c r="D45537">
        <v>0</v>
      </c>
      <c r="E45537">
        <v>41</v>
      </c>
      <c r="F45537">
        <v>36</v>
      </c>
    </row>
    <row r="45538" spans="1:6" x14ac:dyDescent="0.25">
      <c r="A45538" s="2">
        <v>41580</v>
      </c>
      <c r="B45538">
        <v>0.05</v>
      </c>
      <c r="C45538">
        <v>0</v>
      </c>
      <c r="D45538">
        <v>0</v>
      </c>
      <c r="E45538">
        <v>39</v>
      </c>
      <c r="F45538">
        <v>33</v>
      </c>
    </row>
    <row r="45539" spans="1:6" x14ac:dyDescent="0.25">
      <c r="A45539" s="2">
        <v>41581</v>
      </c>
      <c r="B45539">
        <v>0</v>
      </c>
      <c r="C45539">
        <v>0</v>
      </c>
      <c r="D45539">
        <v>0</v>
      </c>
      <c r="E45539">
        <v>45</v>
      </c>
      <c r="F45539">
        <v>35</v>
      </c>
    </row>
    <row r="45540" spans="1:6" x14ac:dyDescent="0.25">
      <c r="A45540" s="2">
        <v>41582</v>
      </c>
      <c r="B45540">
        <v>0</v>
      </c>
      <c r="C45540">
        <v>0</v>
      </c>
      <c r="D45540">
        <v>0</v>
      </c>
      <c r="E45540">
        <v>45</v>
      </c>
      <c r="F45540">
        <v>29</v>
      </c>
    </row>
    <row r="45541" spans="1:6" x14ac:dyDescent="0.25">
      <c r="A45541" s="2">
        <v>41583</v>
      </c>
      <c r="B45541">
        <v>0</v>
      </c>
      <c r="C45541">
        <v>0</v>
      </c>
      <c r="D45541">
        <v>0</v>
      </c>
      <c r="E45541">
        <v>38</v>
      </c>
      <c r="F45541">
        <v>29</v>
      </c>
    </row>
    <row r="45542" spans="1:6" x14ac:dyDescent="0.25">
      <c r="A45542" s="2">
        <v>41584</v>
      </c>
      <c r="B45542">
        <v>0</v>
      </c>
      <c r="C45542">
        <v>0</v>
      </c>
      <c r="D45542">
        <v>0</v>
      </c>
      <c r="E45542">
        <v>29</v>
      </c>
      <c r="F45542">
        <v>20</v>
      </c>
    </row>
    <row r="45543" spans="1:6" x14ac:dyDescent="0.25">
      <c r="A45543" s="2">
        <v>41585</v>
      </c>
      <c r="B45543">
        <v>0</v>
      </c>
      <c r="C45543">
        <v>0</v>
      </c>
      <c r="D45543">
        <v>0</v>
      </c>
      <c r="E45543">
        <v>27</v>
      </c>
      <c r="F45543">
        <v>18</v>
      </c>
    </row>
    <row r="45544" spans="1:6" x14ac:dyDescent="0.25">
      <c r="A45544" s="2">
        <v>41586</v>
      </c>
      <c r="B45544">
        <v>0</v>
      </c>
      <c r="C45544">
        <v>0</v>
      </c>
      <c r="D45544">
        <v>0</v>
      </c>
      <c r="E45544">
        <v>26</v>
      </c>
      <c r="F45544">
        <v>15</v>
      </c>
    </row>
    <row r="45545" spans="1:6" x14ac:dyDescent="0.25">
      <c r="A45545" s="2">
        <v>41587</v>
      </c>
      <c r="B45545">
        <v>0</v>
      </c>
      <c r="C45545">
        <v>0</v>
      </c>
      <c r="D45545">
        <v>0</v>
      </c>
      <c r="E45545">
        <v>28</v>
      </c>
      <c r="F45545">
        <v>17</v>
      </c>
    </row>
    <row r="45546" spans="1:6" x14ac:dyDescent="0.25">
      <c r="A45546" s="2">
        <v>41588</v>
      </c>
      <c r="B45546">
        <v>1.05</v>
      </c>
      <c r="C45546">
        <v>6.5</v>
      </c>
      <c r="D45546">
        <v>6</v>
      </c>
      <c r="E45546">
        <v>40</v>
      </c>
      <c r="F45546">
        <v>27</v>
      </c>
    </row>
    <row r="45547" spans="1:6" x14ac:dyDescent="0.25">
      <c r="A45547" s="2">
        <v>41589</v>
      </c>
      <c r="B45547">
        <v>0</v>
      </c>
      <c r="C45547">
        <v>0</v>
      </c>
      <c r="D45547">
        <v>6</v>
      </c>
      <c r="E45547">
        <v>30</v>
      </c>
      <c r="F45547">
        <v>17</v>
      </c>
    </row>
    <row r="45548" spans="1:6" x14ac:dyDescent="0.25">
      <c r="A45548" s="2">
        <v>41590</v>
      </c>
      <c r="B45548">
        <v>0</v>
      </c>
      <c r="C45548">
        <v>0</v>
      </c>
      <c r="D45548">
        <v>6</v>
      </c>
      <c r="E45548">
        <v>17</v>
      </c>
      <c r="F45548">
        <v>8</v>
      </c>
    </row>
    <row r="45549" spans="1:6" x14ac:dyDescent="0.25">
      <c r="A45549" s="2">
        <v>41591</v>
      </c>
      <c r="B45549">
        <v>0</v>
      </c>
      <c r="C45549">
        <v>0</v>
      </c>
      <c r="D45549">
        <v>6</v>
      </c>
      <c r="E45549">
        <v>24</v>
      </c>
      <c r="F45549">
        <v>16</v>
      </c>
    </row>
    <row r="45550" spans="1:6" x14ac:dyDescent="0.25">
      <c r="A45550" s="2">
        <v>41592</v>
      </c>
      <c r="B45550">
        <v>0</v>
      </c>
      <c r="C45550">
        <v>0</v>
      </c>
      <c r="D45550">
        <v>6</v>
      </c>
      <c r="E45550">
        <v>33</v>
      </c>
      <c r="F45550">
        <v>23</v>
      </c>
    </row>
    <row r="45551" spans="1:6" x14ac:dyDescent="0.25">
      <c r="A45551" s="2">
        <v>41593</v>
      </c>
      <c r="B45551">
        <v>0</v>
      </c>
      <c r="C45551">
        <v>0</v>
      </c>
      <c r="D45551">
        <v>6</v>
      </c>
      <c r="E45551">
        <v>26</v>
      </c>
      <c r="F45551">
        <v>14</v>
      </c>
    </row>
    <row r="45552" spans="1:6" x14ac:dyDescent="0.25">
      <c r="A45552" s="2">
        <v>41594</v>
      </c>
      <c r="B45552">
        <v>0</v>
      </c>
      <c r="C45552">
        <v>0</v>
      </c>
      <c r="D45552">
        <v>6</v>
      </c>
      <c r="E45552">
        <v>21</v>
      </c>
      <c r="F45552">
        <v>8</v>
      </c>
    </row>
    <row r="45553" spans="1:6" x14ac:dyDescent="0.25">
      <c r="A45553" s="2">
        <v>41595</v>
      </c>
      <c r="B45553">
        <v>0</v>
      </c>
      <c r="C45553">
        <v>0</v>
      </c>
      <c r="D45553">
        <v>6</v>
      </c>
      <c r="E45553">
        <v>11</v>
      </c>
      <c r="F45553">
        <v>1</v>
      </c>
    </row>
    <row r="45554" spans="1:6" x14ac:dyDescent="0.25">
      <c r="A45554" s="2">
        <v>41596</v>
      </c>
      <c r="B45554">
        <v>0</v>
      </c>
      <c r="C45554">
        <v>0</v>
      </c>
      <c r="D45554">
        <v>6</v>
      </c>
      <c r="E45554">
        <v>5</v>
      </c>
      <c r="F45554">
        <v>-3</v>
      </c>
    </row>
    <row r="45555" spans="1:6" x14ac:dyDescent="0.25">
      <c r="A45555" s="2">
        <v>41597</v>
      </c>
      <c r="B45555">
        <v>0</v>
      </c>
      <c r="C45555">
        <v>0</v>
      </c>
      <c r="D45555">
        <v>6</v>
      </c>
      <c r="E45555">
        <v>3</v>
      </c>
      <c r="F45555">
        <v>-5</v>
      </c>
    </row>
    <row r="45556" spans="1:6" x14ac:dyDescent="0.25">
      <c r="A45556" s="2">
        <v>41598</v>
      </c>
      <c r="B45556">
        <v>0</v>
      </c>
      <c r="C45556">
        <v>0</v>
      </c>
      <c r="D45556">
        <v>6</v>
      </c>
      <c r="E45556">
        <v>-1</v>
      </c>
      <c r="F45556">
        <v>-8</v>
      </c>
    </row>
    <row r="45557" spans="1:6" x14ac:dyDescent="0.25">
      <c r="A45557" s="2">
        <v>41599</v>
      </c>
      <c r="B45557">
        <v>0.01</v>
      </c>
      <c r="C45557">
        <v>0</v>
      </c>
      <c r="D45557">
        <v>6</v>
      </c>
      <c r="E45557">
        <v>13</v>
      </c>
      <c r="F45557">
        <v>-6</v>
      </c>
    </row>
    <row r="45558" spans="1:6" x14ac:dyDescent="0.25">
      <c r="A45558" s="2">
        <v>41600</v>
      </c>
      <c r="B45558">
        <v>0.2</v>
      </c>
      <c r="C45558">
        <v>1.5</v>
      </c>
      <c r="D45558">
        <v>7</v>
      </c>
      <c r="E45558">
        <v>29</v>
      </c>
      <c r="F45558">
        <v>13</v>
      </c>
    </row>
    <row r="45559" spans="1:6" x14ac:dyDescent="0.25">
      <c r="A45559" s="2">
        <v>41601</v>
      </c>
      <c r="B45559">
        <v>0</v>
      </c>
      <c r="C45559">
        <v>0</v>
      </c>
      <c r="D45559">
        <v>7</v>
      </c>
      <c r="E45559">
        <v>35</v>
      </c>
      <c r="F45559">
        <v>14</v>
      </c>
    </row>
    <row r="45560" spans="1:6" x14ac:dyDescent="0.25">
      <c r="A45560" s="2">
        <v>41602</v>
      </c>
      <c r="B45560">
        <v>0</v>
      </c>
      <c r="C45560">
        <v>0</v>
      </c>
      <c r="D45560">
        <v>7</v>
      </c>
      <c r="E45560">
        <v>34</v>
      </c>
      <c r="F45560">
        <v>20</v>
      </c>
    </row>
    <row r="45561" spans="1:6" x14ac:dyDescent="0.25">
      <c r="A45561" s="2">
        <v>41603</v>
      </c>
      <c r="B45561">
        <v>0</v>
      </c>
      <c r="C45561">
        <v>0</v>
      </c>
      <c r="D45561">
        <v>7</v>
      </c>
      <c r="E45561">
        <v>25</v>
      </c>
      <c r="F45561">
        <v>19</v>
      </c>
    </row>
    <row r="45562" spans="1:6" x14ac:dyDescent="0.25">
      <c r="A45562" s="2">
        <v>41604</v>
      </c>
      <c r="B45562">
        <v>0.04</v>
      </c>
      <c r="C45562">
        <v>1</v>
      </c>
      <c r="D45562">
        <v>8</v>
      </c>
      <c r="E45562">
        <v>28</v>
      </c>
      <c r="F45562">
        <v>24</v>
      </c>
    </row>
    <row r="45563" spans="1:6" x14ac:dyDescent="0.25">
      <c r="A45563" s="2">
        <v>41605</v>
      </c>
      <c r="B45563">
        <v>0.22</v>
      </c>
      <c r="C45563">
        <v>3</v>
      </c>
      <c r="D45563">
        <v>11</v>
      </c>
      <c r="E45563">
        <v>29</v>
      </c>
      <c r="F45563">
        <v>25</v>
      </c>
    </row>
    <row r="45564" spans="1:6" x14ac:dyDescent="0.25">
      <c r="A45564" s="2">
        <v>41606</v>
      </c>
      <c r="B45564">
        <v>0</v>
      </c>
      <c r="C45564">
        <v>0</v>
      </c>
      <c r="D45564">
        <v>11</v>
      </c>
      <c r="E45564">
        <v>25</v>
      </c>
      <c r="F45564">
        <v>1</v>
      </c>
    </row>
    <row r="45565" spans="1:6" x14ac:dyDescent="0.25">
      <c r="A45565" s="2">
        <v>41607</v>
      </c>
      <c r="B45565">
        <v>0</v>
      </c>
      <c r="C45565">
        <v>0</v>
      </c>
      <c r="D45565">
        <v>11</v>
      </c>
      <c r="E45565">
        <v>4</v>
      </c>
      <c r="F45565">
        <v>-7</v>
      </c>
    </row>
    <row r="45566" spans="1:6" x14ac:dyDescent="0.25">
      <c r="A45566" s="2">
        <v>41608</v>
      </c>
      <c r="B45566">
        <v>0</v>
      </c>
      <c r="C45566">
        <v>0</v>
      </c>
      <c r="D45566">
        <v>11</v>
      </c>
      <c r="E45566">
        <v>1</v>
      </c>
      <c r="F45566">
        <v>-7</v>
      </c>
    </row>
    <row r="45567" spans="1:6" x14ac:dyDescent="0.25">
      <c r="A45567" s="2">
        <v>41609</v>
      </c>
      <c r="B45567">
        <v>0</v>
      </c>
      <c r="C45567">
        <v>0</v>
      </c>
      <c r="D45567">
        <v>11</v>
      </c>
      <c r="E45567">
        <v>8</v>
      </c>
      <c r="F45567">
        <v>-3</v>
      </c>
    </row>
    <row r="45568" spans="1:6" x14ac:dyDescent="0.25">
      <c r="A45568" s="2">
        <v>41610</v>
      </c>
      <c r="B45568">
        <v>0</v>
      </c>
      <c r="C45568">
        <v>0</v>
      </c>
      <c r="D45568">
        <v>11</v>
      </c>
      <c r="E45568">
        <v>13</v>
      </c>
      <c r="F45568">
        <v>3</v>
      </c>
    </row>
    <row r="45569" spans="1:6" x14ac:dyDescent="0.25">
      <c r="A45569" s="2">
        <v>41611</v>
      </c>
      <c r="B45569">
        <v>0</v>
      </c>
      <c r="C45569">
        <v>0</v>
      </c>
      <c r="D45569">
        <v>11</v>
      </c>
      <c r="E45569">
        <v>20</v>
      </c>
      <c r="F45569">
        <v>9</v>
      </c>
    </row>
    <row r="45570" spans="1:6" x14ac:dyDescent="0.25">
      <c r="A45570" s="2">
        <v>41612</v>
      </c>
      <c r="B45570">
        <v>0.01</v>
      </c>
      <c r="C45570">
        <v>0</v>
      </c>
      <c r="D45570">
        <v>11</v>
      </c>
      <c r="E45570">
        <v>25</v>
      </c>
      <c r="F45570">
        <v>17</v>
      </c>
    </row>
    <row r="45571" spans="1:6" x14ac:dyDescent="0.25">
      <c r="A45571" s="2">
        <v>41613</v>
      </c>
      <c r="B45571">
        <v>7.0000000000000007E-2</v>
      </c>
      <c r="C45571">
        <v>0</v>
      </c>
      <c r="D45571">
        <v>10</v>
      </c>
      <c r="E45571">
        <v>30</v>
      </c>
      <c r="F45571">
        <v>23</v>
      </c>
    </row>
    <row r="45572" spans="1:6" x14ac:dyDescent="0.25">
      <c r="A45572" s="2">
        <v>41614</v>
      </c>
      <c r="B45572">
        <v>0.04</v>
      </c>
      <c r="C45572">
        <v>0</v>
      </c>
      <c r="D45572">
        <v>9</v>
      </c>
      <c r="E45572">
        <v>32</v>
      </c>
      <c r="F45572">
        <v>28</v>
      </c>
    </row>
    <row r="45573" spans="1:6" x14ac:dyDescent="0.25">
      <c r="A45573" s="2">
        <v>41615</v>
      </c>
      <c r="B45573">
        <v>0</v>
      </c>
      <c r="C45573">
        <v>0</v>
      </c>
      <c r="D45573">
        <v>8</v>
      </c>
      <c r="E45573">
        <v>32</v>
      </c>
      <c r="F45573">
        <v>31</v>
      </c>
    </row>
    <row r="45574" spans="1:6" x14ac:dyDescent="0.25">
      <c r="A45574" s="2">
        <v>41616</v>
      </c>
      <c r="B45574">
        <v>0</v>
      </c>
      <c r="C45574">
        <v>0</v>
      </c>
      <c r="D45574">
        <v>7</v>
      </c>
      <c r="E45574">
        <v>31</v>
      </c>
      <c r="F45574">
        <v>25</v>
      </c>
    </row>
    <row r="45575" spans="1:6" x14ac:dyDescent="0.25">
      <c r="A45575" s="2">
        <v>41617</v>
      </c>
      <c r="B45575">
        <v>0</v>
      </c>
      <c r="C45575">
        <v>0</v>
      </c>
      <c r="D45575">
        <v>7</v>
      </c>
      <c r="E45575">
        <v>32</v>
      </c>
      <c r="F45575">
        <v>25</v>
      </c>
    </row>
    <row r="45576" spans="1:6" x14ac:dyDescent="0.25">
      <c r="A45576" s="2">
        <v>41618</v>
      </c>
      <c r="B45576">
        <v>0.08</v>
      </c>
      <c r="C45576">
        <v>0.3</v>
      </c>
      <c r="D45576">
        <v>7</v>
      </c>
      <c r="E45576">
        <v>29</v>
      </c>
      <c r="F45576">
        <v>23</v>
      </c>
    </row>
    <row r="45577" spans="1:6" x14ac:dyDescent="0.25">
      <c r="A45577" s="2">
        <v>41619</v>
      </c>
      <c r="B45577">
        <v>0</v>
      </c>
      <c r="C45577">
        <v>0</v>
      </c>
      <c r="D45577">
        <v>7</v>
      </c>
      <c r="E45577">
        <v>23</v>
      </c>
      <c r="F45577">
        <v>14</v>
      </c>
    </row>
    <row r="45578" spans="1:6" x14ac:dyDescent="0.25">
      <c r="A45578" s="2">
        <v>41620</v>
      </c>
      <c r="B45578">
        <v>0.08</v>
      </c>
      <c r="C45578">
        <v>1.2</v>
      </c>
      <c r="D45578">
        <v>8</v>
      </c>
      <c r="E45578">
        <v>15</v>
      </c>
      <c r="F45578">
        <v>11</v>
      </c>
    </row>
    <row r="45579" spans="1:6" x14ac:dyDescent="0.25">
      <c r="A45579" s="2">
        <v>41621</v>
      </c>
      <c r="B45579">
        <v>0.1</v>
      </c>
      <c r="C45579">
        <v>1.5</v>
      </c>
      <c r="D45579">
        <v>9</v>
      </c>
      <c r="E45579">
        <v>15</v>
      </c>
      <c r="F45579">
        <v>5</v>
      </c>
    </row>
    <row r="45580" spans="1:6" x14ac:dyDescent="0.25">
      <c r="A45580" s="2">
        <v>41622</v>
      </c>
      <c r="B45580">
        <v>0.3</v>
      </c>
      <c r="C45580">
        <v>8</v>
      </c>
      <c r="D45580">
        <v>17</v>
      </c>
      <c r="E45580">
        <v>19</v>
      </c>
      <c r="F45580">
        <v>15</v>
      </c>
    </row>
    <row r="45581" spans="1:6" x14ac:dyDescent="0.25">
      <c r="A45581" s="2">
        <v>41623</v>
      </c>
      <c r="B45581">
        <v>0.03</v>
      </c>
      <c r="C45581">
        <v>3</v>
      </c>
      <c r="D45581">
        <v>20</v>
      </c>
      <c r="E45581">
        <v>19</v>
      </c>
      <c r="F45581">
        <v>5</v>
      </c>
    </row>
    <row r="45582" spans="1:6" x14ac:dyDescent="0.25">
      <c r="A45582" s="2">
        <v>41624</v>
      </c>
      <c r="B45582">
        <v>0</v>
      </c>
      <c r="C45582">
        <v>0</v>
      </c>
      <c r="D45582">
        <v>20</v>
      </c>
      <c r="E45582">
        <v>5</v>
      </c>
      <c r="F45582">
        <v>-5</v>
      </c>
    </row>
    <row r="45583" spans="1:6" x14ac:dyDescent="0.25">
      <c r="A45583" s="2">
        <v>41625</v>
      </c>
      <c r="B45583">
        <v>0</v>
      </c>
      <c r="C45583">
        <v>0</v>
      </c>
      <c r="D45583">
        <v>19</v>
      </c>
      <c r="E45583">
        <v>-2</v>
      </c>
      <c r="F45583">
        <v>-6</v>
      </c>
    </row>
    <row r="45584" spans="1:6" x14ac:dyDescent="0.25">
      <c r="A45584" s="2">
        <v>41626</v>
      </c>
      <c r="B45584">
        <v>0</v>
      </c>
      <c r="C45584">
        <v>0</v>
      </c>
      <c r="D45584">
        <v>19</v>
      </c>
      <c r="E45584">
        <v>3</v>
      </c>
      <c r="F45584">
        <v>-10</v>
      </c>
    </row>
    <row r="45585" spans="1:6" x14ac:dyDescent="0.25">
      <c r="A45585" s="2">
        <v>41627</v>
      </c>
      <c r="B45585">
        <v>0.11</v>
      </c>
      <c r="C45585">
        <v>1.5</v>
      </c>
      <c r="D45585">
        <v>19</v>
      </c>
      <c r="E45585">
        <v>12</v>
      </c>
      <c r="F45585">
        <v>2</v>
      </c>
    </row>
    <row r="45586" spans="1:6" x14ac:dyDescent="0.25">
      <c r="A45586" s="2">
        <v>41628</v>
      </c>
      <c r="B45586">
        <v>0.06</v>
      </c>
      <c r="C45586">
        <v>1</v>
      </c>
      <c r="D45586">
        <v>19</v>
      </c>
      <c r="E45586">
        <v>20</v>
      </c>
      <c r="F45586">
        <v>10</v>
      </c>
    </row>
    <row r="45587" spans="1:6" x14ac:dyDescent="0.25">
      <c r="A45587" s="2">
        <v>41629</v>
      </c>
      <c r="B45587">
        <v>0</v>
      </c>
      <c r="C45587">
        <v>0</v>
      </c>
      <c r="D45587">
        <v>19</v>
      </c>
      <c r="E45587">
        <v>26</v>
      </c>
      <c r="F45587">
        <v>20</v>
      </c>
    </row>
    <row r="45588" spans="1:6" x14ac:dyDescent="0.25">
      <c r="A45588" s="2">
        <v>41630</v>
      </c>
      <c r="B45588">
        <v>0.48</v>
      </c>
      <c r="C45588">
        <v>4.8</v>
      </c>
      <c r="D45588">
        <v>24</v>
      </c>
      <c r="E45588">
        <v>29</v>
      </c>
      <c r="F45588">
        <v>19</v>
      </c>
    </row>
    <row r="45589" spans="1:6" x14ac:dyDescent="0.25">
      <c r="A45589" s="2">
        <v>41631</v>
      </c>
      <c r="B45589">
        <v>0</v>
      </c>
      <c r="C45589">
        <v>0</v>
      </c>
      <c r="D45589">
        <v>23</v>
      </c>
      <c r="E45589">
        <v>19</v>
      </c>
      <c r="F45589">
        <v>-2</v>
      </c>
    </row>
    <row r="45590" spans="1:6" x14ac:dyDescent="0.25">
      <c r="A45590" s="2">
        <v>41632</v>
      </c>
      <c r="B45590">
        <v>0</v>
      </c>
      <c r="C45590">
        <v>0</v>
      </c>
      <c r="D45590">
        <v>22</v>
      </c>
      <c r="E45590">
        <v>-2</v>
      </c>
      <c r="F45590">
        <v>-8</v>
      </c>
    </row>
    <row r="45591" spans="1:6" x14ac:dyDescent="0.25">
      <c r="A45591" s="2">
        <v>41633</v>
      </c>
      <c r="B45591">
        <v>0</v>
      </c>
      <c r="C45591">
        <v>0</v>
      </c>
      <c r="D45591">
        <v>22</v>
      </c>
      <c r="E45591">
        <v>1</v>
      </c>
      <c r="F45591">
        <v>-7</v>
      </c>
    </row>
    <row r="45592" spans="1:6" x14ac:dyDescent="0.25">
      <c r="A45592" s="2">
        <v>41634</v>
      </c>
      <c r="B45592">
        <v>0</v>
      </c>
      <c r="C45592">
        <v>0</v>
      </c>
      <c r="D45592">
        <v>22</v>
      </c>
      <c r="E45592">
        <v>10</v>
      </c>
      <c r="F45592">
        <v>1</v>
      </c>
    </row>
    <row r="45593" spans="1:6" x14ac:dyDescent="0.25">
      <c r="A45593" s="2">
        <v>41635</v>
      </c>
      <c r="B45593">
        <v>0</v>
      </c>
      <c r="C45593">
        <v>0</v>
      </c>
      <c r="D45593">
        <v>22</v>
      </c>
      <c r="E45593">
        <v>8</v>
      </c>
      <c r="F45593">
        <v>-2</v>
      </c>
    </row>
    <row r="45594" spans="1:6" x14ac:dyDescent="0.25">
      <c r="A45594" s="2">
        <v>41636</v>
      </c>
      <c r="B45594">
        <v>0</v>
      </c>
      <c r="C45594">
        <v>0</v>
      </c>
      <c r="D45594">
        <v>22</v>
      </c>
      <c r="E45594">
        <v>18</v>
      </c>
      <c r="F45594">
        <v>8</v>
      </c>
    </row>
    <row r="45595" spans="1:6" x14ac:dyDescent="0.25">
      <c r="A45595" s="2">
        <v>41637</v>
      </c>
      <c r="B45595">
        <v>0</v>
      </c>
      <c r="C45595">
        <v>0</v>
      </c>
      <c r="D45595">
        <v>22</v>
      </c>
      <c r="E45595">
        <v>19</v>
      </c>
      <c r="F45595">
        <v>8</v>
      </c>
    </row>
    <row r="45596" spans="1:6" x14ac:dyDescent="0.25">
      <c r="A45596" s="2">
        <v>41638</v>
      </c>
      <c r="B45596">
        <v>0</v>
      </c>
      <c r="C45596">
        <v>0</v>
      </c>
      <c r="D45596">
        <v>21</v>
      </c>
      <c r="E45596">
        <v>18</v>
      </c>
      <c r="F45596">
        <v>10</v>
      </c>
    </row>
    <row r="45597" spans="1:6" x14ac:dyDescent="0.25">
      <c r="A45597" s="2">
        <v>41639</v>
      </c>
      <c r="B45597">
        <v>0</v>
      </c>
      <c r="C45597">
        <v>0</v>
      </c>
      <c r="D45597">
        <v>21</v>
      </c>
      <c r="E45597">
        <v>25</v>
      </c>
      <c r="F45597">
        <v>9</v>
      </c>
    </row>
    <row r="45598" spans="1:6" x14ac:dyDescent="0.25">
      <c r="A45598" s="2">
        <v>41640</v>
      </c>
      <c r="B45598">
        <v>0</v>
      </c>
      <c r="C45598">
        <v>0</v>
      </c>
      <c r="D45598">
        <v>19</v>
      </c>
      <c r="E45598">
        <v>36</v>
      </c>
      <c r="F45598">
        <v>20</v>
      </c>
    </row>
    <row r="45599" spans="1:6" x14ac:dyDescent="0.25">
      <c r="A45599" s="2">
        <v>41641</v>
      </c>
      <c r="B45599">
        <v>0</v>
      </c>
      <c r="C45599">
        <v>0</v>
      </c>
      <c r="D45599">
        <v>18</v>
      </c>
      <c r="E45599">
        <v>32</v>
      </c>
      <c r="F45599">
        <v>26</v>
      </c>
    </row>
    <row r="45600" spans="1:6" x14ac:dyDescent="0.25">
      <c r="A45600" s="2">
        <v>41642</v>
      </c>
      <c r="B45600">
        <v>0.11</v>
      </c>
      <c r="C45600">
        <v>1.5</v>
      </c>
      <c r="D45600">
        <v>18</v>
      </c>
      <c r="E45600">
        <v>34</v>
      </c>
      <c r="F45600">
        <v>24</v>
      </c>
    </row>
    <row r="45601" spans="1:6" x14ac:dyDescent="0.25">
      <c r="A45601" s="2">
        <v>41643</v>
      </c>
      <c r="B45601">
        <v>0.04</v>
      </c>
      <c r="C45601">
        <v>1</v>
      </c>
      <c r="D45601">
        <v>19</v>
      </c>
      <c r="E45601">
        <v>28</v>
      </c>
      <c r="F45601">
        <v>22</v>
      </c>
    </row>
    <row r="45602" spans="1:6" x14ac:dyDescent="0.25">
      <c r="A45602" s="2">
        <v>41644</v>
      </c>
      <c r="B45602">
        <v>0</v>
      </c>
      <c r="C45602">
        <v>0</v>
      </c>
      <c r="D45602">
        <v>17</v>
      </c>
      <c r="E45602">
        <v>41</v>
      </c>
      <c r="F45602">
        <v>28</v>
      </c>
    </row>
    <row r="45603" spans="1:6" x14ac:dyDescent="0.25">
      <c r="A45603" s="2">
        <v>41645</v>
      </c>
      <c r="B45603">
        <v>0</v>
      </c>
      <c r="C45603">
        <v>0</v>
      </c>
      <c r="D45603">
        <v>15</v>
      </c>
      <c r="E45603">
        <v>42</v>
      </c>
      <c r="F45603">
        <v>25</v>
      </c>
    </row>
    <row r="45604" spans="1:6" x14ac:dyDescent="0.25">
      <c r="A45604" s="2">
        <v>41646</v>
      </c>
      <c r="B45604">
        <v>0</v>
      </c>
      <c r="C45604">
        <v>0</v>
      </c>
      <c r="D45604">
        <v>15</v>
      </c>
      <c r="E45604">
        <v>31</v>
      </c>
      <c r="F45604">
        <v>22</v>
      </c>
    </row>
    <row r="45605" spans="1:6" x14ac:dyDescent="0.25">
      <c r="A45605" s="2">
        <v>41647</v>
      </c>
      <c r="B45605">
        <v>0</v>
      </c>
      <c r="C45605">
        <v>0</v>
      </c>
      <c r="D45605">
        <v>14</v>
      </c>
      <c r="E45605">
        <v>34</v>
      </c>
      <c r="F45605">
        <v>22</v>
      </c>
    </row>
    <row r="45606" spans="1:6" x14ac:dyDescent="0.25">
      <c r="A45606" s="2">
        <v>41648</v>
      </c>
      <c r="B45606">
        <v>0.03</v>
      </c>
      <c r="C45606">
        <v>0.4</v>
      </c>
      <c r="D45606">
        <v>14</v>
      </c>
      <c r="E45606">
        <v>29</v>
      </c>
      <c r="F45606">
        <v>26</v>
      </c>
    </row>
    <row r="45607" spans="1:6" x14ac:dyDescent="0.25">
      <c r="A45607" s="2">
        <v>41649</v>
      </c>
      <c r="B45607">
        <v>0</v>
      </c>
      <c r="C45607">
        <v>0</v>
      </c>
      <c r="D45607">
        <v>14</v>
      </c>
      <c r="E45607">
        <v>27</v>
      </c>
      <c r="F45607">
        <v>20</v>
      </c>
    </row>
    <row r="45608" spans="1:6" x14ac:dyDescent="0.25">
      <c r="A45608" s="2">
        <v>41650</v>
      </c>
      <c r="B45608">
        <v>0</v>
      </c>
      <c r="C45608">
        <v>0</v>
      </c>
      <c r="D45608">
        <v>14</v>
      </c>
      <c r="E45608">
        <v>21</v>
      </c>
      <c r="F45608">
        <v>16</v>
      </c>
    </row>
    <row r="45609" spans="1:6" x14ac:dyDescent="0.25">
      <c r="A45609" s="2">
        <v>41651</v>
      </c>
      <c r="B45609">
        <v>0.08</v>
      </c>
      <c r="C45609">
        <v>1.2</v>
      </c>
      <c r="D45609">
        <v>15</v>
      </c>
      <c r="E45609">
        <v>16</v>
      </c>
      <c r="F45609">
        <v>1</v>
      </c>
    </row>
    <row r="45610" spans="1:6" x14ac:dyDescent="0.25">
      <c r="A45610" s="2">
        <v>41652</v>
      </c>
      <c r="B45610">
        <v>0.09</v>
      </c>
      <c r="C45610">
        <v>1</v>
      </c>
      <c r="D45610">
        <v>16</v>
      </c>
      <c r="E45610">
        <v>20</v>
      </c>
      <c r="F45610">
        <v>12</v>
      </c>
    </row>
    <row r="45611" spans="1:6" x14ac:dyDescent="0.25">
      <c r="A45611" s="2">
        <v>41653</v>
      </c>
      <c r="B45611">
        <v>0.09</v>
      </c>
      <c r="C45611">
        <v>1</v>
      </c>
      <c r="D45611">
        <v>17</v>
      </c>
      <c r="E45611">
        <v>32</v>
      </c>
      <c r="F45611">
        <v>11</v>
      </c>
    </row>
    <row r="45612" spans="1:6" x14ac:dyDescent="0.25">
      <c r="A45612" s="2">
        <v>41654</v>
      </c>
      <c r="B45612">
        <v>0.04</v>
      </c>
      <c r="C45612">
        <v>0.5</v>
      </c>
      <c r="D45612">
        <v>16</v>
      </c>
      <c r="E45612">
        <v>35</v>
      </c>
      <c r="F45612">
        <v>26</v>
      </c>
    </row>
    <row r="45613" spans="1:6" x14ac:dyDescent="0.25">
      <c r="A45613" s="2">
        <v>41655</v>
      </c>
      <c r="B45613">
        <v>0.2</v>
      </c>
      <c r="C45613">
        <v>3</v>
      </c>
      <c r="D45613">
        <v>19</v>
      </c>
      <c r="E45613">
        <v>30</v>
      </c>
      <c r="F45613">
        <v>26</v>
      </c>
    </row>
    <row r="45614" spans="1:6" x14ac:dyDescent="0.25">
      <c r="A45614" s="2">
        <v>41656</v>
      </c>
      <c r="B45614">
        <v>0.23</v>
      </c>
      <c r="C45614">
        <v>0</v>
      </c>
      <c r="D45614">
        <v>16</v>
      </c>
      <c r="E45614">
        <v>45</v>
      </c>
      <c r="F45614">
        <v>28</v>
      </c>
    </row>
    <row r="45615" spans="1:6" x14ac:dyDescent="0.25">
      <c r="A45615" s="2">
        <v>41657</v>
      </c>
      <c r="B45615">
        <v>0.05</v>
      </c>
      <c r="C45615">
        <v>0.4</v>
      </c>
      <c r="D45615">
        <v>16</v>
      </c>
      <c r="E45615">
        <v>43</v>
      </c>
      <c r="F45615">
        <v>32</v>
      </c>
    </row>
    <row r="45616" spans="1:6" x14ac:dyDescent="0.25">
      <c r="A45616" s="2">
        <v>41658</v>
      </c>
      <c r="B45616">
        <v>0</v>
      </c>
      <c r="C45616">
        <v>0</v>
      </c>
      <c r="D45616">
        <v>16</v>
      </c>
      <c r="E45616">
        <v>33</v>
      </c>
      <c r="F45616">
        <v>26</v>
      </c>
    </row>
    <row r="45617" spans="1:6" x14ac:dyDescent="0.25">
      <c r="A45617" s="2">
        <v>41659</v>
      </c>
      <c r="B45617">
        <v>0</v>
      </c>
      <c r="C45617">
        <v>0</v>
      </c>
      <c r="D45617">
        <v>14</v>
      </c>
      <c r="E45617">
        <v>41</v>
      </c>
      <c r="F45617">
        <v>27</v>
      </c>
    </row>
    <row r="45618" spans="1:6" x14ac:dyDescent="0.25">
      <c r="A45618" s="2">
        <v>41660</v>
      </c>
      <c r="B45618">
        <v>0.01</v>
      </c>
      <c r="C45618">
        <v>0</v>
      </c>
      <c r="D45618">
        <v>12</v>
      </c>
      <c r="E45618">
        <v>45</v>
      </c>
      <c r="F45618">
        <v>27</v>
      </c>
    </row>
    <row r="45619" spans="1:6" x14ac:dyDescent="0.25">
      <c r="A45619" s="2">
        <v>41661</v>
      </c>
      <c r="B45619">
        <v>0</v>
      </c>
      <c r="C45619">
        <v>0</v>
      </c>
      <c r="D45619">
        <v>11</v>
      </c>
      <c r="E45619">
        <v>48</v>
      </c>
      <c r="F45619">
        <v>31</v>
      </c>
    </row>
    <row r="45620" spans="1:6" x14ac:dyDescent="0.25">
      <c r="A45620" s="2">
        <v>41662</v>
      </c>
      <c r="B45620">
        <v>0.03</v>
      </c>
      <c r="C45620">
        <v>0</v>
      </c>
      <c r="D45620">
        <v>10</v>
      </c>
      <c r="E45620">
        <v>49</v>
      </c>
      <c r="F45620">
        <v>31</v>
      </c>
    </row>
    <row r="45621" spans="1:6" x14ac:dyDescent="0.25">
      <c r="A45621" s="2">
        <v>41663</v>
      </c>
      <c r="B45621">
        <v>0.01</v>
      </c>
      <c r="C45621">
        <v>0</v>
      </c>
      <c r="D45621">
        <v>8</v>
      </c>
      <c r="E45621">
        <v>48</v>
      </c>
      <c r="F45621">
        <v>36</v>
      </c>
    </row>
    <row r="45622" spans="1:6" x14ac:dyDescent="0.25">
      <c r="A45622" s="2">
        <v>41664</v>
      </c>
      <c r="B45622">
        <v>0</v>
      </c>
      <c r="C45622">
        <v>0</v>
      </c>
      <c r="D45622">
        <v>8</v>
      </c>
      <c r="E45622">
        <v>40</v>
      </c>
      <c r="F45622">
        <v>30</v>
      </c>
    </row>
    <row r="45623" spans="1:6" x14ac:dyDescent="0.25">
      <c r="A45623" s="2">
        <v>41665</v>
      </c>
      <c r="B45623">
        <v>0</v>
      </c>
      <c r="C45623">
        <v>0</v>
      </c>
      <c r="D45623">
        <v>7</v>
      </c>
      <c r="E45623">
        <v>53</v>
      </c>
      <c r="F45623">
        <v>31</v>
      </c>
    </row>
    <row r="45624" spans="1:6" x14ac:dyDescent="0.25">
      <c r="A45624" s="2">
        <v>41666</v>
      </c>
      <c r="B45624">
        <v>0</v>
      </c>
      <c r="C45624">
        <v>0</v>
      </c>
      <c r="D45624">
        <v>6</v>
      </c>
      <c r="E45624">
        <v>50</v>
      </c>
      <c r="F45624">
        <v>29</v>
      </c>
    </row>
    <row r="45625" spans="1:6" x14ac:dyDescent="0.25">
      <c r="A45625" s="2">
        <v>41667</v>
      </c>
      <c r="B45625">
        <v>0</v>
      </c>
      <c r="C45625">
        <v>0</v>
      </c>
      <c r="D45625">
        <v>5</v>
      </c>
      <c r="E45625">
        <v>44</v>
      </c>
      <c r="F45625">
        <v>29</v>
      </c>
    </row>
    <row r="45626" spans="1:6" x14ac:dyDescent="0.25">
      <c r="A45626" s="2">
        <v>41668</v>
      </c>
      <c r="B45626">
        <v>0</v>
      </c>
      <c r="C45626">
        <v>0</v>
      </c>
      <c r="D45626">
        <v>5</v>
      </c>
      <c r="E45626">
        <v>37</v>
      </c>
      <c r="F45626">
        <v>25</v>
      </c>
    </row>
    <row r="45627" spans="1:6" x14ac:dyDescent="0.25">
      <c r="A45627" s="2">
        <v>41669</v>
      </c>
      <c r="B45627">
        <v>0</v>
      </c>
      <c r="C45627">
        <v>0</v>
      </c>
      <c r="D45627">
        <v>5</v>
      </c>
      <c r="E45627">
        <v>29</v>
      </c>
      <c r="F45627">
        <v>20</v>
      </c>
    </row>
    <row r="45628" spans="1:6" x14ac:dyDescent="0.25">
      <c r="A45628" s="2">
        <v>41670</v>
      </c>
      <c r="B45628">
        <v>0</v>
      </c>
      <c r="C45628">
        <v>0</v>
      </c>
      <c r="D45628">
        <v>5</v>
      </c>
      <c r="E45628">
        <v>26</v>
      </c>
      <c r="F45628">
        <v>17</v>
      </c>
    </row>
    <row r="45629" spans="1:6" x14ac:dyDescent="0.25">
      <c r="A45629" s="2">
        <v>41671</v>
      </c>
      <c r="B45629">
        <v>0</v>
      </c>
      <c r="C45629">
        <v>0</v>
      </c>
      <c r="D45629">
        <v>5</v>
      </c>
      <c r="E45629">
        <v>26</v>
      </c>
      <c r="F45629">
        <v>15</v>
      </c>
    </row>
    <row r="45630" spans="1:6" x14ac:dyDescent="0.25">
      <c r="A45630" s="2">
        <v>41672</v>
      </c>
      <c r="B45630">
        <v>0</v>
      </c>
      <c r="C45630">
        <v>0</v>
      </c>
      <c r="D45630">
        <v>5</v>
      </c>
      <c r="E45630">
        <v>27</v>
      </c>
      <c r="F45630">
        <v>15</v>
      </c>
    </row>
    <row r="45631" spans="1:6" x14ac:dyDescent="0.25">
      <c r="A45631" s="2">
        <v>41673</v>
      </c>
      <c r="B45631">
        <v>0</v>
      </c>
      <c r="C45631">
        <v>0</v>
      </c>
      <c r="D45631">
        <v>5</v>
      </c>
      <c r="E45631">
        <v>24</v>
      </c>
      <c r="F45631">
        <v>17</v>
      </c>
    </row>
    <row r="45632" spans="1:6" x14ac:dyDescent="0.25">
      <c r="A45632" s="2">
        <v>41674</v>
      </c>
      <c r="B45632">
        <v>0</v>
      </c>
      <c r="C45632">
        <v>0</v>
      </c>
      <c r="D45632">
        <v>5</v>
      </c>
      <c r="E45632">
        <v>28</v>
      </c>
      <c r="F45632">
        <v>19</v>
      </c>
    </row>
    <row r="45633" spans="1:6" x14ac:dyDescent="0.25">
      <c r="A45633" s="2">
        <v>41675</v>
      </c>
      <c r="B45633">
        <v>0</v>
      </c>
      <c r="C45633">
        <v>0</v>
      </c>
      <c r="D45633">
        <v>5</v>
      </c>
      <c r="E45633">
        <v>23</v>
      </c>
      <c r="F45633">
        <v>13</v>
      </c>
    </row>
    <row r="45634" spans="1:6" x14ac:dyDescent="0.25">
      <c r="A45634" s="2">
        <v>41676</v>
      </c>
      <c r="B45634">
        <v>0.03</v>
      </c>
      <c r="C45634">
        <v>0.2</v>
      </c>
      <c r="D45634">
        <v>5</v>
      </c>
      <c r="E45634">
        <v>24</v>
      </c>
      <c r="F45634">
        <v>12</v>
      </c>
    </row>
    <row r="45635" spans="1:6" x14ac:dyDescent="0.25">
      <c r="A45635" s="2">
        <v>41677</v>
      </c>
      <c r="B45635">
        <v>0</v>
      </c>
      <c r="C45635">
        <v>0</v>
      </c>
      <c r="D45635">
        <v>5</v>
      </c>
      <c r="E45635">
        <v>32</v>
      </c>
      <c r="F45635">
        <v>15</v>
      </c>
    </row>
    <row r="45636" spans="1:6" x14ac:dyDescent="0.25">
      <c r="A45636" s="2">
        <v>41678</v>
      </c>
      <c r="B45636">
        <v>0</v>
      </c>
      <c r="C45636">
        <v>0</v>
      </c>
      <c r="D45636">
        <v>5</v>
      </c>
      <c r="E45636">
        <v>21</v>
      </c>
      <c r="F45636">
        <v>9</v>
      </c>
    </row>
    <row r="45637" spans="1:6" x14ac:dyDescent="0.25">
      <c r="A45637" s="2">
        <v>41679</v>
      </c>
      <c r="B45637">
        <v>0</v>
      </c>
      <c r="C45637">
        <v>0</v>
      </c>
      <c r="D45637">
        <v>5</v>
      </c>
      <c r="E45637">
        <v>16</v>
      </c>
      <c r="F45637">
        <v>3</v>
      </c>
    </row>
    <row r="45638" spans="1:6" x14ac:dyDescent="0.25">
      <c r="A45638" s="2">
        <v>41680</v>
      </c>
      <c r="B45638">
        <v>0</v>
      </c>
      <c r="C45638">
        <v>0</v>
      </c>
      <c r="D45638">
        <v>5</v>
      </c>
      <c r="E45638">
        <v>19</v>
      </c>
      <c r="F45638">
        <v>5</v>
      </c>
    </row>
    <row r="45639" spans="1:6" x14ac:dyDescent="0.25">
      <c r="A45639" s="2">
        <v>41681</v>
      </c>
      <c r="B45639">
        <v>0</v>
      </c>
      <c r="C45639">
        <v>0</v>
      </c>
      <c r="D45639">
        <v>5</v>
      </c>
      <c r="E45639">
        <v>15</v>
      </c>
      <c r="F45639">
        <v>0</v>
      </c>
    </row>
    <row r="45640" spans="1:6" x14ac:dyDescent="0.25">
      <c r="A45640" s="2">
        <v>41682</v>
      </c>
      <c r="B45640">
        <v>0.03</v>
      </c>
      <c r="C45640">
        <v>0.3</v>
      </c>
      <c r="D45640">
        <v>5</v>
      </c>
      <c r="E45640">
        <v>8</v>
      </c>
      <c r="F45640">
        <v>0</v>
      </c>
    </row>
    <row r="45641" spans="1:6" x14ac:dyDescent="0.25">
      <c r="A45641" s="2">
        <v>41683</v>
      </c>
      <c r="B45641">
        <v>0.02</v>
      </c>
      <c r="C45641">
        <v>0.5</v>
      </c>
      <c r="D45641">
        <v>6</v>
      </c>
      <c r="E45641">
        <v>8</v>
      </c>
      <c r="F45641">
        <v>-4</v>
      </c>
    </row>
    <row r="45642" spans="1:6" x14ac:dyDescent="0.25">
      <c r="A45642" s="2">
        <v>41684</v>
      </c>
      <c r="B45642">
        <v>0</v>
      </c>
      <c r="C45642">
        <v>0</v>
      </c>
      <c r="D45642">
        <v>6</v>
      </c>
      <c r="E45642">
        <v>25</v>
      </c>
      <c r="F45642">
        <v>0</v>
      </c>
    </row>
    <row r="45643" spans="1:6" x14ac:dyDescent="0.25">
      <c r="A45643" s="2">
        <v>41685</v>
      </c>
      <c r="B45643">
        <v>0</v>
      </c>
      <c r="C45643">
        <v>0</v>
      </c>
      <c r="D45643">
        <v>6</v>
      </c>
      <c r="E45643">
        <v>22</v>
      </c>
      <c r="F45643">
        <v>10</v>
      </c>
    </row>
    <row r="45644" spans="1:6" x14ac:dyDescent="0.25">
      <c r="A45644" s="2">
        <v>41686</v>
      </c>
      <c r="B45644">
        <v>0.02</v>
      </c>
      <c r="C45644">
        <v>0.3</v>
      </c>
      <c r="D45644">
        <v>6</v>
      </c>
      <c r="E45644">
        <v>21</v>
      </c>
      <c r="F45644">
        <v>11</v>
      </c>
    </row>
    <row r="45645" spans="1:6" x14ac:dyDescent="0.25">
      <c r="A45645" s="2">
        <v>41687</v>
      </c>
      <c r="B45645">
        <v>0</v>
      </c>
      <c r="C45645">
        <v>0</v>
      </c>
      <c r="D45645">
        <v>6</v>
      </c>
      <c r="E45645">
        <v>21</v>
      </c>
      <c r="F45645">
        <v>10</v>
      </c>
    </row>
    <row r="45646" spans="1:6" x14ac:dyDescent="0.25">
      <c r="A45646" s="2">
        <v>41688</v>
      </c>
      <c r="B45646">
        <v>0.26</v>
      </c>
      <c r="C45646">
        <v>4.2</v>
      </c>
      <c r="D45646">
        <v>10</v>
      </c>
      <c r="E45646">
        <v>24</v>
      </c>
      <c r="F45646">
        <v>11</v>
      </c>
    </row>
    <row r="45647" spans="1:6" x14ac:dyDescent="0.25">
      <c r="A45647" s="2">
        <v>41689</v>
      </c>
      <c r="B45647">
        <v>0.28000000000000003</v>
      </c>
      <c r="C45647">
        <v>3</v>
      </c>
      <c r="D45647">
        <v>12</v>
      </c>
      <c r="E45647">
        <v>23</v>
      </c>
      <c r="F45647">
        <v>14</v>
      </c>
    </row>
    <row r="45648" spans="1:6" x14ac:dyDescent="0.25">
      <c r="A45648" s="2">
        <v>41690</v>
      </c>
      <c r="B45648">
        <v>0.01</v>
      </c>
      <c r="C45648">
        <v>0.3</v>
      </c>
      <c r="D45648">
        <v>11</v>
      </c>
      <c r="E45648">
        <v>21</v>
      </c>
      <c r="F45648">
        <v>5</v>
      </c>
    </row>
    <row r="45649" spans="1:6" x14ac:dyDescent="0.25">
      <c r="A45649" s="2">
        <v>41691</v>
      </c>
      <c r="B45649">
        <v>0</v>
      </c>
      <c r="C45649">
        <v>0</v>
      </c>
      <c r="D45649">
        <v>11</v>
      </c>
      <c r="E45649">
        <v>14</v>
      </c>
      <c r="F45649">
        <v>-1</v>
      </c>
    </row>
    <row r="45650" spans="1:6" x14ac:dyDescent="0.25">
      <c r="A45650" s="2">
        <v>41692</v>
      </c>
      <c r="B45650">
        <v>0</v>
      </c>
      <c r="C45650">
        <v>0</v>
      </c>
      <c r="D45650">
        <v>11</v>
      </c>
      <c r="E45650">
        <v>23</v>
      </c>
      <c r="F45650">
        <v>14</v>
      </c>
    </row>
    <row r="45651" spans="1:6" x14ac:dyDescent="0.25">
      <c r="A45651" s="2">
        <v>41693</v>
      </c>
      <c r="B45651">
        <v>0</v>
      </c>
      <c r="C45651">
        <v>0</v>
      </c>
      <c r="D45651">
        <v>11</v>
      </c>
      <c r="E45651">
        <v>26</v>
      </c>
      <c r="F45651">
        <v>8</v>
      </c>
    </row>
    <row r="45652" spans="1:6" x14ac:dyDescent="0.25">
      <c r="A45652" s="2">
        <v>41694</v>
      </c>
      <c r="B45652">
        <v>0</v>
      </c>
      <c r="C45652">
        <v>0</v>
      </c>
      <c r="D45652">
        <v>11</v>
      </c>
      <c r="E45652">
        <v>25</v>
      </c>
      <c r="F45652">
        <v>5</v>
      </c>
    </row>
    <row r="45653" spans="1:6" x14ac:dyDescent="0.25">
      <c r="A45653" s="2">
        <v>41695</v>
      </c>
      <c r="B45653">
        <v>0</v>
      </c>
      <c r="C45653">
        <v>0</v>
      </c>
      <c r="D45653">
        <v>11</v>
      </c>
      <c r="E45653">
        <v>27</v>
      </c>
      <c r="F45653">
        <v>8</v>
      </c>
    </row>
    <row r="45654" spans="1:6" x14ac:dyDescent="0.25">
      <c r="A45654" s="2">
        <v>41696</v>
      </c>
      <c r="B45654">
        <v>0</v>
      </c>
      <c r="C45654">
        <v>0</v>
      </c>
      <c r="D45654">
        <v>10</v>
      </c>
      <c r="E45654">
        <v>29</v>
      </c>
      <c r="F45654">
        <v>15</v>
      </c>
    </row>
    <row r="45655" spans="1:6" x14ac:dyDescent="0.25">
      <c r="A45655" s="2">
        <v>41697</v>
      </c>
      <c r="B45655">
        <v>0</v>
      </c>
      <c r="C45655">
        <v>0</v>
      </c>
      <c r="D45655">
        <v>8</v>
      </c>
      <c r="E45655">
        <v>46</v>
      </c>
      <c r="F45655">
        <v>26</v>
      </c>
    </row>
    <row r="45656" spans="1:6" x14ac:dyDescent="0.25">
      <c r="A45656" s="2">
        <v>41698</v>
      </c>
      <c r="B45656">
        <v>0</v>
      </c>
      <c r="C45656">
        <v>0</v>
      </c>
      <c r="D45656">
        <v>7</v>
      </c>
      <c r="E45656">
        <v>39</v>
      </c>
      <c r="F45656">
        <v>30</v>
      </c>
    </row>
    <row r="45657" spans="1:6" x14ac:dyDescent="0.25">
      <c r="A45657" s="2">
        <v>41699</v>
      </c>
      <c r="B45657">
        <v>0</v>
      </c>
      <c r="C45657">
        <v>0</v>
      </c>
      <c r="D45657">
        <v>7</v>
      </c>
      <c r="E45657">
        <v>39</v>
      </c>
      <c r="F45657">
        <v>21</v>
      </c>
    </row>
    <row r="45658" spans="1:6" x14ac:dyDescent="0.25">
      <c r="A45658" s="2">
        <v>41700</v>
      </c>
      <c r="B45658">
        <v>0</v>
      </c>
      <c r="C45658">
        <v>0</v>
      </c>
      <c r="D45658">
        <v>6</v>
      </c>
      <c r="E45658">
        <v>37</v>
      </c>
      <c r="F45658">
        <v>19</v>
      </c>
    </row>
    <row r="45659" spans="1:6" x14ac:dyDescent="0.25">
      <c r="A45659" s="2">
        <v>41701</v>
      </c>
      <c r="B45659">
        <v>0</v>
      </c>
      <c r="C45659">
        <v>0</v>
      </c>
      <c r="D45659">
        <v>6</v>
      </c>
      <c r="E45659">
        <v>34</v>
      </c>
      <c r="F45659">
        <v>19</v>
      </c>
    </row>
    <row r="45660" spans="1:6" x14ac:dyDescent="0.25">
      <c r="A45660" s="2">
        <v>41702</v>
      </c>
      <c r="B45660">
        <v>0</v>
      </c>
      <c r="C45660">
        <v>0</v>
      </c>
      <c r="D45660">
        <v>6</v>
      </c>
      <c r="E45660">
        <v>37</v>
      </c>
      <c r="F45660">
        <v>26</v>
      </c>
    </row>
    <row r="45661" spans="1:6" x14ac:dyDescent="0.25">
      <c r="A45661" s="2">
        <v>41703</v>
      </c>
      <c r="B45661">
        <v>0.3</v>
      </c>
      <c r="C45661">
        <v>6</v>
      </c>
      <c r="D45661">
        <v>12</v>
      </c>
      <c r="E45661">
        <v>32</v>
      </c>
      <c r="F45661">
        <v>27</v>
      </c>
    </row>
    <row r="45662" spans="1:6" x14ac:dyDescent="0.25">
      <c r="A45662" s="2">
        <v>41704</v>
      </c>
      <c r="B45662">
        <v>0.01</v>
      </c>
      <c r="C45662">
        <v>0.3</v>
      </c>
      <c r="D45662">
        <v>11</v>
      </c>
      <c r="E45662">
        <v>27</v>
      </c>
      <c r="F45662">
        <v>14</v>
      </c>
    </row>
    <row r="45663" spans="1:6" x14ac:dyDescent="0.25">
      <c r="A45663" s="2">
        <v>41705</v>
      </c>
      <c r="B45663">
        <v>0</v>
      </c>
      <c r="C45663">
        <v>0</v>
      </c>
      <c r="D45663">
        <v>10</v>
      </c>
      <c r="E45663">
        <v>25</v>
      </c>
      <c r="F45663">
        <v>9</v>
      </c>
    </row>
    <row r="45664" spans="1:6" x14ac:dyDescent="0.25">
      <c r="A45664" s="2">
        <v>41706</v>
      </c>
      <c r="B45664">
        <v>0</v>
      </c>
      <c r="C45664">
        <v>0</v>
      </c>
      <c r="D45664">
        <v>10</v>
      </c>
      <c r="E45664">
        <v>25</v>
      </c>
      <c r="F45664">
        <v>4</v>
      </c>
    </row>
    <row r="45665" spans="1:6" x14ac:dyDescent="0.25">
      <c r="A45665" s="2">
        <v>41707</v>
      </c>
      <c r="B45665">
        <v>0</v>
      </c>
      <c r="C45665">
        <v>0</v>
      </c>
      <c r="D45665">
        <v>10</v>
      </c>
      <c r="E45665">
        <v>25</v>
      </c>
      <c r="F45665">
        <v>4</v>
      </c>
    </row>
    <row r="45666" spans="1:6" x14ac:dyDescent="0.25">
      <c r="A45666" s="2">
        <v>41708</v>
      </c>
      <c r="B45666">
        <v>0</v>
      </c>
      <c r="C45666">
        <v>0</v>
      </c>
      <c r="D45666">
        <v>10</v>
      </c>
      <c r="E45666">
        <v>38</v>
      </c>
      <c r="F45666">
        <v>9</v>
      </c>
    </row>
    <row r="45667" spans="1:6" x14ac:dyDescent="0.25">
      <c r="A45667" s="2">
        <v>41709</v>
      </c>
      <c r="B45667">
        <v>0.01</v>
      </c>
      <c r="C45667">
        <v>0</v>
      </c>
      <c r="D45667">
        <v>9</v>
      </c>
      <c r="E45667">
        <v>42</v>
      </c>
      <c r="F45667">
        <v>32</v>
      </c>
    </row>
    <row r="45668" spans="1:6" x14ac:dyDescent="0.25">
      <c r="A45668" s="2">
        <v>41710</v>
      </c>
      <c r="B45668">
        <v>0.05</v>
      </c>
      <c r="C45668">
        <v>0.3</v>
      </c>
      <c r="D45668">
        <v>9</v>
      </c>
      <c r="E45668">
        <v>42</v>
      </c>
      <c r="F45668">
        <v>27</v>
      </c>
    </row>
    <row r="45669" spans="1:6" x14ac:dyDescent="0.25">
      <c r="A45669" s="2">
        <v>41711</v>
      </c>
      <c r="B45669">
        <v>0</v>
      </c>
      <c r="C45669">
        <v>0</v>
      </c>
      <c r="D45669">
        <v>9</v>
      </c>
      <c r="E45669">
        <v>42</v>
      </c>
      <c r="F45669">
        <v>27</v>
      </c>
    </row>
    <row r="45670" spans="1:6" x14ac:dyDescent="0.25">
      <c r="A45670" s="2">
        <v>41712</v>
      </c>
      <c r="B45670">
        <v>0.36</v>
      </c>
      <c r="C45670">
        <v>4.5</v>
      </c>
      <c r="D45670">
        <v>13</v>
      </c>
      <c r="E45670">
        <v>41</v>
      </c>
      <c r="F45670">
        <v>19</v>
      </c>
    </row>
    <row r="45671" spans="1:6" x14ac:dyDescent="0.25">
      <c r="A45671" s="2">
        <v>41713</v>
      </c>
      <c r="B45671">
        <v>0.27</v>
      </c>
      <c r="C45671">
        <v>4</v>
      </c>
      <c r="D45671">
        <v>17</v>
      </c>
      <c r="E45671">
        <v>24</v>
      </c>
      <c r="F45671">
        <v>10</v>
      </c>
    </row>
    <row r="45672" spans="1:6" x14ac:dyDescent="0.25">
      <c r="A45672" s="2">
        <v>41714</v>
      </c>
      <c r="B45672">
        <v>0.01</v>
      </c>
      <c r="C45672">
        <v>0.2</v>
      </c>
      <c r="D45672">
        <v>16</v>
      </c>
      <c r="E45672">
        <v>30</v>
      </c>
      <c r="F45672">
        <v>9</v>
      </c>
    </row>
    <row r="45673" spans="1:6" x14ac:dyDescent="0.25">
      <c r="A45673" s="2">
        <v>41715</v>
      </c>
      <c r="B45673">
        <v>0</v>
      </c>
      <c r="C45673">
        <v>0</v>
      </c>
      <c r="D45673">
        <v>15</v>
      </c>
      <c r="E45673">
        <v>32</v>
      </c>
      <c r="F45673">
        <v>19</v>
      </c>
    </row>
    <row r="45674" spans="1:6" x14ac:dyDescent="0.25">
      <c r="A45674" s="2">
        <v>41716</v>
      </c>
      <c r="B45674">
        <v>0.01</v>
      </c>
      <c r="C45674">
        <v>0.1</v>
      </c>
      <c r="D45674">
        <v>15</v>
      </c>
      <c r="E45674">
        <v>35</v>
      </c>
      <c r="F45674">
        <v>22</v>
      </c>
    </row>
    <row r="45675" spans="1:6" x14ac:dyDescent="0.25">
      <c r="A45675" s="2">
        <v>41717</v>
      </c>
      <c r="B45675">
        <v>0</v>
      </c>
      <c r="C45675">
        <v>0</v>
      </c>
      <c r="D45675">
        <v>14</v>
      </c>
      <c r="E45675">
        <v>34</v>
      </c>
      <c r="F45675">
        <v>14</v>
      </c>
    </row>
    <row r="45676" spans="1:6" x14ac:dyDescent="0.25">
      <c r="A45676" s="2">
        <v>41718</v>
      </c>
      <c r="B45676">
        <v>0</v>
      </c>
      <c r="C45676">
        <v>0</v>
      </c>
      <c r="D45676">
        <v>14</v>
      </c>
      <c r="E45676">
        <v>35</v>
      </c>
      <c r="F45676">
        <v>13</v>
      </c>
    </row>
    <row r="45677" spans="1:6" x14ac:dyDescent="0.25">
      <c r="A45677" s="2">
        <v>41719</v>
      </c>
      <c r="B45677">
        <v>0</v>
      </c>
      <c r="C45677">
        <v>0</v>
      </c>
      <c r="D45677">
        <v>14</v>
      </c>
      <c r="E45677">
        <v>36</v>
      </c>
      <c r="F45677">
        <v>13</v>
      </c>
    </row>
    <row r="45678" spans="1:6" x14ac:dyDescent="0.25">
      <c r="A45678" s="2">
        <v>41720</v>
      </c>
      <c r="B45678">
        <v>0</v>
      </c>
      <c r="C45678">
        <v>0</v>
      </c>
      <c r="D45678">
        <v>14</v>
      </c>
      <c r="E45678">
        <v>35</v>
      </c>
      <c r="F45678">
        <v>12</v>
      </c>
    </row>
    <row r="45679" spans="1:6" x14ac:dyDescent="0.25">
      <c r="A45679" s="2">
        <v>41721</v>
      </c>
      <c r="B45679">
        <v>0</v>
      </c>
      <c r="C45679">
        <v>0</v>
      </c>
      <c r="D45679">
        <v>14</v>
      </c>
      <c r="E45679">
        <v>37</v>
      </c>
      <c r="F45679">
        <v>12</v>
      </c>
    </row>
    <row r="45680" spans="1:6" x14ac:dyDescent="0.25">
      <c r="A45680" s="2">
        <v>41722</v>
      </c>
      <c r="B45680">
        <v>0</v>
      </c>
      <c r="C45680">
        <v>0</v>
      </c>
      <c r="D45680">
        <v>13</v>
      </c>
      <c r="E45680">
        <v>40</v>
      </c>
      <c r="F45680">
        <v>17</v>
      </c>
    </row>
    <row r="45681" spans="1:6" x14ac:dyDescent="0.25">
      <c r="A45681" s="2">
        <v>41723</v>
      </c>
      <c r="B45681">
        <v>0</v>
      </c>
      <c r="C45681">
        <v>0</v>
      </c>
      <c r="D45681">
        <v>12</v>
      </c>
      <c r="E45681">
        <v>41</v>
      </c>
      <c r="F45681">
        <v>18</v>
      </c>
    </row>
    <row r="45682" spans="1:6" x14ac:dyDescent="0.25">
      <c r="A45682" s="2">
        <v>41724</v>
      </c>
      <c r="B45682">
        <v>0</v>
      </c>
      <c r="C45682">
        <v>0</v>
      </c>
      <c r="D45682">
        <v>12</v>
      </c>
      <c r="E45682">
        <v>41</v>
      </c>
      <c r="F45682">
        <v>18</v>
      </c>
    </row>
    <row r="45683" spans="1:6" x14ac:dyDescent="0.25">
      <c r="A45683" s="2">
        <v>41725</v>
      </c>
      <c r="B45683">
        <v>0</v>
      </c>
      <c r="C45683">
        <v>0</v>
      </c>
      <c r="D45683">
        <v>12</v>
      </c>
      <c r="E45683">
        <v>38</v>
      </c>
      <c r="F45683">
        <v>18</v>
      </c>
    </row>
    <row r="45684" spans="1:6" x14ac:dyDescent="0.25">
      <c r="A45684" s="2">
        <v>41726</v>
      </c>
      <c r="B45684">
        <v>0</v>
      </c>
      <c r="C45684">
        <v>0</v>
      </c>
      <c r="D45684">
        <v>12</v>
      </c>
      <c r="E45684">
        <v>38</v>
      </c>
      <c r="F45684">
        <v>18</v>
      </c>
    </row>
    <row r="45685" spans="1:6" x14ac:dyDescent="0.25">
      <c r="A45685" s="2">
        <v>41727</v>
      </c>
      <c r="B45685">
        <v>0</v>
      </c>
      <c r="C45685">
        <v>0</v>
      </c>
      <c r="D45685">
        <v>12</v>
      </c>
      <c r="E45685">
        <v>36</v>
      </c>
      <c r="F45685">
        <v>15</v>
      </c>
    </row>
    <row r="45686" spans="1:6" x14ac:dyDescent="0.25">
      <c r="A45686" s="2">
        <v>41728</v>
      </c>
      <c r="B45686">
        <v>0</v>
      </c>
      <c r="C45686">
        <v>0</v>
      </c>
      <c r="D45686">
        <v>11</v>
      </c>
      <c r="E45686">
        <v>38</v>
      </c>
      <c r="F45686">
        <v>18</v>
      </c>
    </row>
    <row r="45687" spans="1:6" x14ac:dyDescent="0.25">
      <c r="A45687" s="2">
        <v>41729</v>
      </c>
      <c r="B45687">
        <v>0</v>
      </c>
      <c r="C45687">
        <v>0</v>
      </c>
      <c r="D45687">
        <v>11</v>
      </c>
      <c r="E45687">
        <v>39</v>
      </c>
      <c r="F45687">
        <v>20</v>
      </c>
    </row>
    <row r="45688" spans="1:6" x14ac:dyDescent="0.25">
      <c r="A45688" s="2">
        <v>41730</v>
      </c>
      <c r="B45688">
        <v>0</v>
      </c>
      <c r="C45688">
        <v>0</v>
      </c>
      <c r="D45688">
        <v>11</v>
      </c>
      <c r="E45688">
        <v>40</v>
      </c>
      <c r="F45688">
        <v>18</v>
      </c>
    </row>
    <row r="45689" spans="1:6" x14ac:dyDescent="0.25">
      <c r="A45689" s="2">
        <v>41731</v>
      </c>
      <c r="B45689">
        <v>0</v>
      </c>
      <c r="C45689">
        <v>0</v>
      </c>
      <c r="D45689">
        <v>11</v>
      </c>
      <c r="E45689">
        <v>39</v>
      </c>
      <c r="F45689">
        <v>21</v>
      </c>
    </row>
    <row r="45690" spans="1:6" x14ac:dyDescent="0.25">
      <c r="A45690" s="2">
        <v>41732</v>
      </c>
      <c r="B45690">
        <v>0</v>
      </c>
      <c r="C45690">
        <v>0</v>
      </c>
      <c r="D45690">
        <v>11</v>
      </c>
      <c r="E45690">
        <v>41</v>
      </c>
      <c r="F45690">
        <v>21</v>
      </c>
    </row>
    <row r="45691" spans="1:6" x14ac:dyDescent="0.25">
      <c r="A45691" s="2">
        <v>41733</v>
      </c>
      <c r="B45691">
        <v>0</v>
      </c>
      <c r="C45691">
        <v>0</v>
      </c>
      <c r="D45691">
        <v>11</v>
      </c>
      <c r="E45691">
        <v>41</v>
      </c>
      <c r="F45691">
        <v>27</v>
      </c>
    </row>
    <row r="45692" spans="1:6" x14ac:dyDescent="0.25">
      <c r="A45692" s="2">
        <v>41734</v>
      </c>
      <c r="B45692">
        <v>0</v>
      </c>
      <c r="C45692">
        <v>0</v>
      </c>
      <c r="D45692">
        <v>10</v>
      </c>
      <c r="E45692">
        <v>43</v>
      </c>
      <c r="F45692">
        <v>27</v>
      </c>
    </row>
    <row r="45693" spans="1:6" x14ac:dyDescent="0.25">
      <c r="A45693" s="2">
        <v>41735</v>
      </c>
      <c r="B45693">
        <v>0</v>
      </c>
      <c r="C45693">
        <v>0</v>
      </c>
      <c r="D45693">
        <v>9</v>
      </c>
      <c r="E45693">
        <v>45</v>
      </c>
      <c r="F45693">
        <v>32</v>
      </c>
    </row>
    <row r="45694" spans="1:6" x14ac:dyDescent="0.25">
      <c r="A45694" s="2">
        <v>41736</v>
      </c>
      <c r="B45694">
        <v>0.18</v>
      </c>
      <c r="C45694">
        <v>0.5</v>
      </c>
      <c r="D45694">
        <v>9</v>
      </c>
      <c r="E45694">
        <v>38</v>
      </c>
      <c r="F45694">
        <v>29</v>
      </c>
    </row>
    <row r="45695" spans="1:6" x14ac:dyDescent="0.25">
      <c r="A45695" s="2">
        <v>41737</v>
      </c>
      <c r="B45695">
        <v>0.14000000000000001</v>
      </c>
      <c r="C45695">
        <v>0.5</v>
      </c>
      <c r="D45695">
        <v>9</v>
      </c>
      <c r="E45695">
        <v>30</v>
      </c>
      <c r="F45695">
        <v>18</v>
      </c>
    </row>
    <row r="45696" spans="1:6" x14ac:dyDescent="0.25">
      <c r="A45696" s="2">
        <v>41738</v>
      </c>
      <c r="B45696">
        <v>0</v>
      </c>
      <c r="C45696">
        <v>0</v>
      </c>
      <c r="D45696">
        <v>9</v>
      </c>
      <c r="E45696">
        <v>30</v>
      </c>
      <c r="F45696">
        <v>9</v>
      </c>
    </row>
    <row r="45697" spans="1:6" x14ac:dyDescent="0.25">
      <c r="A45697" s="2">
        <v>41739</v>
      </c>
      <c r="B45697">
        <v>0</v>
      </c>
      <c r="C45697">
        <v>0</v>
      </c>
      <c r="D45697">
        <v>9</v>
      </c>
      <c r="E45697">
        <v>34</v>
      </c>
      <c r="F45697">
        <v>8</v>
      </c>
    </row>
    <row r="45698" spans="1:6" x14ac:dyDescent="0.25">
      <c r="A45698" s="2">
        <v>41740</v>
      </c>
      <c r="B45698">
        <v>0</v>
      </c>
      <c r="C45698">
        <v>0</v>
      </c>
      <c r="D45698">
        <v>9</v>
      </c>
      <c r="E45698">
        <v>40</v>
      </c>
      <c r="F45698">
        <v>18</v>
      </c>
    </row>
    <row r="45699" spans="1:6" x14ac:dyDescent="0.25">
      <c r="A45699" s="2">
        <v>41741</v>
      </c>
      <c r="B45699">
        <v>0</v>
      </c>
      <c r="C45699">
        <v>0</v>
      </c>
      <c r="D45699">
        <v>9</v>
      </c>
      <c r="E45699">
        <v>37</v>
      </c>
      <c r="F45699">
        <v>28</v>
      </c>
    </row>
    <row r="45700" spans="1:6" x14ac:dyDescent="0.25">
      <c r="A45700" s="2">
        <v>41742</v>
      </c>
      <c r="B45700">
        <v>0</v>
      </c>
      <c r="C45700">
        <v>0</v>
      </c>
      <c r="D45700">
        <v>9</v>
      </c>
      <c r="E45700">
        <v>46</v>
      </c>
      <c r="F45700">
        <v>30</v>
      </c>
    </row>
    <row r="45701" spans="1:6" x14ac:dyDescent="0.25">
      <c r="A45701" s="2">
        <v>41743</v>
      </c>
      <c r="B45701">
        <v>0</v>
      </c>
      <c r="C45701">
        <v>0</v>
      </c>
      <c r="D45701">
        <v>9</v>
      </c>
      <c r="E45701">
        <v>49</v>
      </c>
      <c r="F45701">
        <v>29</v>
      </c>
    </row>
    <row r="45702" spans="1:6" x14ac:dyDescent="0.25">
      <c r="A45702" s="2">
        <v>41744</v>
      </c>
      <c r="B45702">
        <v>0</v>
      </c>
      <c r="C45702">
        <v>0</v>
      </c>
      <c r="D45702">
        <v>9</v>
      </c>
      <c r="E45702">
        <v>45</v>
      </c>
      <c r="F45702">
        <v>30</v>
      </c>
    </row>
    <row r="45703" spans="1:6" x14ac:dyDescent="0.25">
      <c r="A45703" s="2">
        <v>41745</v>
      </c>
      <c r="B45703">
        <v>0</v>
      </c>
      <c r="C45703">
        <v>0</v>
      </c>
      <c r="D45703">
        <v>7</v>
      </c>
      <c r="E45703">
        <v>48</v>
      </c>
      <c r="F45703">
        <v>32</v>
      </c>
    </row>
    <row r="45704" spans="1:6" x14ac:dyDescent="0.25">
      <c r="A45704" s="2">
        <v>41746</v>
      </c>
      <c r="B45704">
        <v>0</v>
      </c>
      <c r="C45704">
        <v>0</v>
      </c>
      <c r="D45704">
        <v>5</v>
      </c>
      <c r="E45704">
        <v>50</v>
      </c>
      <c r="F45704">
        <v>28</v>
      </c>
    </row>
    <row r="45705" spans="1:6" x14ac:dyDescent="0.25">
      <c r="A45705" s="2">
        <v>41747</v>
      </c>
      <c r="B45705">
        <v>0</v>
      </c>
      <c r="C45705">
        <v>0</v>
      </c>
      <c r="D45705">
        <v>3</v>
      </c>
      <c r="E45705">
        <v>51</v>
      </c>
      <c r="F45705">
        <v>34</v>
      </c>
    </row>
    <row r="45706" spans="1:6" x14ac:dyDescent="0.25">
      <c r="A45706" s="2">
        <v>41748</v>
      </c>
      <c r="B45706">
        <v>0</v>
      </c>
      <c r="C45706">
        <v>0</v>
      </c>
      <c r="D45706">
        <v>2</v>
      </c>
      <c r="E45706">
        <v>51</v>
      </c>
      <c r="F45706">
        <v>29</v>
      </c>
    </row>
    <row r="45707" spans="1:6" x14ac:dyDescent="0.25">
      <c r="A45707" s="2">
        <v>41749</v>
      </c>
      <c r="B45707">
        <v>0</v>
      </c>
      <c r="C45707">
        <v>0</v>
      </c>
      <c r="D45707">
        <v>1</v>
      </c>
      <c r="E45707">
        <v>57</v>
      </c>
      <c r="F45707">
        <v>29</v>
      </c>
    </row>
    <row r="45708" spans="1:6" x14ac:dyDescent="0.25">
      <c r="A45708" s="2">
        <v>41750</v>
      </c>
      <c r="B45708">
        <v>0</v>
      </c>
      <c r="C45708">
        <v>0</v>
      </c>
      <c r="D45708">
        <v>1</v>
      </c>
      <c r="E45708">
        <v>55</v>
      </c>
      <c r="F45708">
        <v>31</v>
      </c>
    </row>
    <row r="45709" spans="1:6" x14ac:dyDescent="0.25">
      <c r="A45709" s="2">
        <v>41751</v>
      </c>
      <c r="B45709">
        <v>0</v>
      </c>
      <c r="C45709">
        <v>0</v>
      </c>
      <c r="D45709">
        <v>0</v>
      </c>
      <c r="E45709">
        <v>55</v>
      </c>
      <c r="F45709">
        <v>33</v>
      </c>
    </row>
    <row r="45710" spans="1:6" x14ac:dyDescent="0.25">
      <c r="A45710" s="2">
        <v>41752</v>
      </c>
      <c r="B45710">
        <v>0.01</v>
      </c>
      <c r="C45710">
        <v>0</v>
      </c>
      <c r="D45710">
        <v>0</v>
      </c>
      <c r="E45710">
        <v>48</v>
      </c>
      <c r="F45710">
        <v>33</v>
      </c>
    </row>
    <row r="45711" spans="1:6" x14ac:dyDescent="0.25">
      <c r="A45711" s="2">
        <v>41753</v>
      </c>
      <c r="B45711">
        <v>0</v>
      </c>
      <c r="C45711">
        <v>0</v>
      </c>
      <c r="D45711">
        <v>0</v>
      </c>
      <c r="E45711">
        <v>50</v>
      </c>
      <c r="F45711">
        <v>31</v>
      </c>
    </row>
    <row r="45712" spans="1:6" x14ac:dyDescent="0.25">
      <c r="A45712" s="2">
        <v>41754</v>
      </c>
      <c r="B45712">
        <v>0</v>
      </c>
      <c r="C45712">
        <v>0</v>
      </c>
      <c r="D45712">
        <v>0</v>
      </c>
      <c r="E45712">
        <v>50</v>
      </c>
      <c r="F45712">
        <v>32</v>
      </c>
    </row>
    <row r="45713" spans="1:6" x14ac:dyDescent="0.25">
      <c r="A45713" s="2">
        <v>41755</v>
      </c>
      <c r="B45713">
        <v>0</v>
      </c>
      <c r="C45713">
        <v>0</v>
      </c>
      <c r="D45713">
        <v>0</v>
      </c>
      <c r="E45713">
        <v>48</v>
      </c>
      <c r="F45713">
        <v>35</v>
      </c>
    </row>
    <row r="45714" spans="1:6" x14ac:dyDescent="0.25">
      <c r="A45714" s="2">
        <v>41756</v>
      </c>
      <c r="B45714">
        <v>0</v>
      </c>
      <c r="C45714">
        <v>0</v>
      </c>
      <c r="D45714">
        <v>0</v>
      </c>
      <c r="E45714">
        <v>58</v>
      </c>
      <c r="F45714">
        <v>31</v>
      </c>
    </row>
    <row r="45715" spans="1:6" x14ac:dyDescent="0.25">
      <c r="A45715" s="2">
        <v>41757</v>
      </c>
      <c r="B45715">
        <v>0</v>
      </c>
      <c r="C45715">
        <v>0</v>
      </c>
      <c r="D45715">
        <v>0</v>
      </c>
      <c r="E45715">
        <v>56</v>
      </c>
      <c r="F45715">
        <v>35</v>
      </c>
    </row>
    <row r="45716" spans="1:6" x14ac:dyDescent="0.25">
      <c r="A45716" s="2">
        <v>41758</v>
      </c>
      <c r="B45716">
        <v>0</v>
      </c>
      <c r="C45716">
        <v>0</v>
      </c>
      <c r="D45716">
        <v>0</v>
      </c>
      <c r="E45716">
        <v>56</v>
      </c>
      <c r="F45716">
        <v>34</v>
      </c>
    </row>
    <row r="45717" spans="1:6" x14ac:dyDescent="0.25">
      <c r="A45717" s="2">
        <v>41759</v>
      </c>
      <c r="B45717">
        <v>0</v>
      </c>
      <c r="C45717">
        <v>0</v>
      </c>
      <c r="D45717">
        <v>0</v>
      </c>
      <c r="E45717">
        <v>59</v>
      </c>
      <c r="F45717">
        <v>35</v>
      </c>
    </row>
    <row r="45718" spans="1:6" x14ac:dyDescent="0.25">
      <c r="A45718" s="2">
        <v>41760</v>
      </c>
      <c r="B45718">
        <v>0</v>
      </c>
      <c r="C45718">
        <v>0</v>
      </c>
      <c r="D45718">
        <v>0</v>
      </c>
      <c r="E45718">
        <v>63</v>
      </c>
      <c r="F45718">
        <v>35</v>
      </c>
    </row>
    <row r="45719" spans="1:6" x14ac:dyDescent="0.25">
      <c r="A45719" s="2">
        <v>41761</v>
      </c>
      <c r="B45719">
        <v>0</v>
      </c>
      <c r="C45719">
        <v>0</v>
      </c>
      <c r="D45719">
        <v>0</v>
      </c>
      <c r="E45719">
        <v>70</v>
      </c>
      <c r="F45719">
        <v>35</v>
      </c>
    </row>
    <row r="45720" spans="1:6" x14ac:dyDescent="0.25">
      <c r="A45720" s="2">
        <v>41762</v>
      </c>
      <c r="B45720">
        <v>0</v>
      </c>
      <c r="C45720">
        <v>0</v>
      </c>
      <c r="D45720">
        <v>0</v>
      </c>
      <c r="E45720">
        <v>70</v>
      </c>
      <c r="F45720">
        <v>43</v>
      </c>
    </row>
    <row r="45721" spans="1:6" x14ac:dyDescent="0.25">
      <c r="A45721" s="2">
        <v>41763</v>
      </c>
      <c r="B45721">
        <v>0</v>
      </c>
      <c r="C45721">
        <v>0</v>
      </c>
      <c r="D45721">
        <v>0</v>
      </c>
      <c r="E45721">
        <v>68</v>
      </c>
      <c r="F45721">
        <v>40</v>
      </c>
    </row>
    <row r="45722" spans="1:6" x14ac:dyDescent="0.25">
      <c r="A45722" s="2">
        <v>41764</v>
      </c>
      <c r="B45722">
        <v>0</v>
      </c>
      <c r="C45722">
        <v>0</v>
      </c>
      <c r="D45722">
        <v>0</v>
      </c>
      <c r="E45722">
        <v>61</v>
      </c>
      <c r="F45722">
        <v>39</v>
      </c>
    </row>
    <row r="45723" spans="1:6" x14ac:dyDescent="0.25">
      <c r="A45723" s="2">
        <v>41765</v>
      </c>
      <c r="B45723">
        <v>0.28000000000000003</v>
      </c>
      <c r="C45723">
        <v>0</v>
      </c>
      <c r="D45723">
        <v>0</v>
      </c>
      <c r="E45723">
        <v>50</v>
      </c>
      <c r="F45723">
        <v>41</v>
      </c>
    </row>
    <row r="45724" spans="1:6" x14ac:dyDescent="0.25">
      <c r="A45724" s="2">
        <v>41766</v>
      </c>
      <c r="B45724">
        <v>0</v>
      </c>
      <c r="C45724">
        <v>0</v>
      </c>
      <c r="D45724">
        <v>0</v>
      </c>
      <c r="E45724">
        <v>58</v>
      </c>
      <c r="F45724">
        <v>43</v>
      </c>
    </row>
    <row r="45725" spans="1:6" x14ac:dyDescent="0.25">
      <c r="A45725" s="2">
        <v>41767</v>
      </c>
      <c r="B45725">
        <v>0</v>
      </c>
      <c r="C45725">
        <v>0</v>
      </c>
      <c r="D45725">
        <v>0</v>
      </c>
      <c r="E45725">
        <v>61</v>
      </c>
      <c r="F45725">
        <v>38</v>
      </c>
    </row>
    <row r="45726" spans="1:6" x14ac:dyDescent="0.25">
      <c r="A45726" s="2">
        <v>41768</v>
      </c>
      <c r="B45726">
        <v>0</v>
      </c>
      <c r="C45726">
        <v>0</v>
      </c>
      <c r="D45726">
        <v>0</v>
      </c>
      <c r="E45726">
        <v>67</v>
      </c>
      <c r="F45726">
        <v>37</v>
      </c>
    </row>
    <row r="45727" spans="1:6" x14ac:dyDescent="0.25">
      <c r="A45727" s="2">
        <v>41769</v>
      </c>
      <c r="B45727">
        <v>0</v>
      </c>
      <c r="C45727">
        <v>0</v>
      </c>
      <c r="D45727">
        <v>0</v>
      </c>
      <c r="E45727">
        <v>66</v>
      </c>
      <c r="F45727">
        <v>36</v>
      </c>
    </row>
    <row r="45728" spans="1:6" x14ac:dyDescent="0.25">
      <c r="A45728" s="2">
        <v>41770</v>
      </c>
      <c r="B45728">
        <v>0</v>
      </c>
      <c r="C45728">
        <v>0</v>
      </c>
      <c r="D45728">
        <v>0</v>
      </c>
      <c r="E45728">
        <v>69</v>
      </c>
      <c r="F45728">
        <v>40</v>
      </c>
    </row>
    <row r="45729" spans="1:6" x14ac:dyDescent="0.25">
      <c r="A45729" s="2">
        <v>41771</v>
      </c>
      <c r="B45729">
        <v>0</v>
      </c>
      <c r="C45729">
        <v>0</v>
      </c>
      <c r="D45729">
        <v>0</v>
      </c>
      <c r="E45729">
        <v>64</v>
      </c>
      <c r="F45729">
        <v>37</v>
      </c>
    </row>
    <row r="45730" spans="1:6" x14ac:dyDescent="0.25">
      <c r="A45730" s="2">
        <v>41772</v>
      </c>
      <c r="B45730">
        <v>0</v>
      </c>
      <c r="C45730">
        <v>0</v>
      </c>
      <c r="D45730">
        <v>0</v>
      </c>
      <c r="E45730">
        <v>67</v>
      </c>
      <c r="F45730">
        <v>39</v>
      </c>
    </row>
    <row r="45731" spans="1:6" x14ac:dyDescent="0.25">
      <c r="A45731" s="2">
        <v>41773</v>
      </c>
      <c r="B45731">
        <v>0</v>
      </c>
      <c r="C45731">
        <v>0</v>
      </c>
      <c r="D45731">
        <v>0</v>
      </c>
      <c r="E45731">
        <v>69</v>
      </c>
      <c r="F45731">
        <v>36</v>
      </c>
    </row>
    <row r="45732" spans="1:6" x14ac:dyDescent="0.25">
      <c r="A45732" s="2">
        <v>41774</v>
      </c>
      <c r="B45732">
        <v>0</v>
      </c>
      <c r="C45732">
        <v>0</v>
      </c>
      <c r="D45732">
        <v>0</v>
      </c>
      <c r="E45732">
        <v>68</v>
      </c>
      <c r="F45732">
        <v>42</v>
      </c>
    </row>
    <row r="45733" spans="1:6" x14ac:dyDescent="0.25">
      <c r="A45733" s="2">
        <v>41775</v>
      </c>
      <c r="B45733">
        <v>0</v>
      </c>
      <c r="C45733">
        <v>0</v>
      </c>
      <c r="D45733">
        <v>0</v>
      </c>
      <c r="E45733">
        <v>71</v>
      </c>
      <c r="F45733">
        <v>42</v>
      </c>
    </row>
    <row r="45734" spans="1:6" x14ac:dyDescent="0.25">
      <c r="A45734" s="2">
        <v>41776</v>
      </c>
      <c r="B45734">
        <v>0</v>
      </c>
      <c r="C45734">
        <v>0</v>
      </c>
      <c r="D45734">
        <v>0</v>
      </c>
      <c r="E45734">
        <v>72</v>
      </c>
      <c r="F45734">
        <v>44</v>
      </c>
    </row>
    <row r="45735" spans="1:6" x14ac:dyDescent="0.25">
      <c r="A45735" s="2">
        <v>41777</v>
      </c>
      <c r="B45735">
        <v>0</v>
      </c>
      <c r="C45735">
        <v>0</v>
      </c>
      <c r="D45735">
        <v>0</v>
      </c>
      <c r="E45735">
        <v>62</v>
      </c>
      <c r="F45735">
        <v>48</v>
      </c>
    </row>
    <row r="45736" spans="1:6" x14ac:dyDescent="0.25">
      <c r="A45736" s="2">
        <v>41778</v>
      </c>
      <c r="B45736">
        <v>0</v>
      </c>
      <c r="C45736">
        <v>0</v>
      </c>
      <c r="D45736">
        <v>0</v>
      </c>
      <c r="E45736">
        <v>59</v>
      </c>
      <c r="F45736">
        <v>39</v>
      </c>
    </row>
    <row r="45737" spans="1:6" x14ac:dyDescent="0.25">
      <c r="A45737" s="2">
        <v>41779</v>
      </c>
      <c r="B45737">
        <v>0</v>
      </c>
      <c r="C45737">
        <v>0</v>
      </c>
      <c r="D45737">
        <v>0</v>
      </c>
      <c r="E45737">
        <v>61</v>
      </c>
      <c r="F45737">
        <v>32</v>
      </c>
    </row>
    <row r="45738" spans="1:6" x14ac:dyDescent="0.25">
      <c r="A45738" s="2">
        <v>41780</v>
      </c>
      <c r="B45738">
        <v>0</v>
      </c>
      <c r="C45738">
        <v>0</v>
      </c>
      <c r="D45738">
        <v>0</v>
      </c>
      <c r="E45738">
        <v>64</v>
      </c>
      <c r="F45738">
        <v>32</v>
      </c>
    </row>
    <row r="45739" spans="1:6" x14ac:dyDescent="0.25">
      <c r="A45739" s="2">
        <v>41781</v>
      </c>
      <c r="B45739">
        <v>0</v>
      </c>
      <c r="C45739">
        <v>0</v>
      </c>
      <c r="D45739">
        <v>0</v>
      </c>
      <c r="E45739">
        <v>63</v>
      </c>
      <c r="F45739">
        <v>45</v>
      </c>
    </row>
    <row r="45740" spans="1:6" x14ac:dyDescent="0.25">
      <c r="A45740" s="2">
        <v>41782</v>
      </c>
      <c r="B45740">
        <v>0</v>
      </c>
      <c r="C45740">
        <v>0</v>
      </c>
      <c r="D45740">
        <v>0</v>
      </c>
      <c r="E45740">
        <v>64</v>
      </c>
      <c r="F45740">
        <v>37</v>
      </c>
    </row>
    <row r="45741" spans="1:6" x14ac:dyDescent="0.25">
      <c r="A45741" s="2">
        <v>41783</v>
      </c>
      <c r="B45741">
        <v>0</v>
      </c>
      <c r="C45741">
        <v>0</v>
      </c>
      <c r="D45741">
        <v>0</v>
      </c>
      <c r="E45741">
        <v>65</v>
      </c>
      <c r="F45741">
        <v>43</v>
      </c>
    </row>
    <row r="45742" spans="1:6" x14ac:dyDescent="0.25">
      <c r="A45742" s="2">
        <v>41784</v>
      </c>
      <c r="B45742">
        <v>0</v>
      </c>
      <c r="C45742">
        <v>0</v>
      </c>
      <c r="D45742">
        <v>0</v>
      </c>
      <c r="E45742">
        <v>60</v>
      </c>
      <c r="F45742">
        <v>39</v>
      </c>
    </row>
    <row r="45743" spans="1:6" x14ac:dyDescent="0.25">
      <c r="A45743" s="2">
        <v>41785</v>
      </c>
      <c r="B45743">
        <v>0</v>
      </c>
      <c r="C45743">
        <v>0</v>
      </c>
      <c r="D45743">
        <v>0</v>
      </c>
      <c r="E45743">
        <v>62</v>
      </c>
      <c r="F45743">
        <v>38</v>
      </c>
    </row>
    <row r="45744" spans="1:6" x14ac:dyDescent="0.25">
      <c r="A45744" s="2">
        <v>41786</v>
      </c>
      <c r="B45744">
        <v>0.01</v>
      </c>
      <c r="C45744">
        <v>0</v>
      </c>
      <c r="D45744">
        <v>0</v>
      </c>
      <c r="E45744">
        <v>54</v>
      </c>
      <c r="F45744">
        <v>40</v>
      </c>
    </row>
    <row r="45745" spans="1:6" x14ac:dyDescent="0.25">
      <c r="A45745" s="2">
        <v>41787</v>
      </c>
      <c r="B45745">
        <v>0.01</v>
      </c>
      <c r="C45745">
        <v>0</v>
      </c>
      <c r="D45745">
        <v>0</v>
      </c>
      <c r="E45745">
        <v>53</v>
      </c>
      <c r="F45745">
        <v>47</v>
      </c>
    </row>
    <row r="45746" spans="1:6" x14ac:dyDescent="0.25">
      <c r="A45746" s="2">
        <v>41788</v>
      </c>
      <c r="B45746">
        <v>0</v>
      </c>
      <c r="C45746">
        <v>0</v>
      </c>
      <c r="D45746">
        <v>0</v>
      </c>
      <c r="E45746">
        <v>56</v>
      </c>
      <c r="F45746">
        <v>46</v>
      </c>
    </row>
    <row r="45747" spans="1:6" x14ac:dyDescent="0.25">
      <c r="A45747" s="2">
        <v>41789</v>
      </c>
      <c r="B45747">
        <v>0</v>
      </c>
      <c r="C45747">
        <v>0</v>
      </c>
      <c r="D45747">
        <v>0</v>
      </c>
      <c r="E45747">
        <v>60</v>
      </c>
      <c r="F45747">
        <v>46</v>
      </c>
    </row>
    <row r="45748" spans="1:6" x14ac:dyDescent="0.25">
      <c r="A45748" s="2">
        <v>41790</v>
      </c>
      <c r="B45748">
        <v>0.33</v>
      </c>
      <c r="C45748">
        <v>0</v>
      </c>
      <c r="D45748">
        <v>0</v>
      </c>
      <c r="E45748">
        <v>54</v>
      </c>
      <c r="F45748">
        <v>37</v>
      </c>
    </row>
    <row r="45749" spans="1:6" x14ac:dyDescent="0.25">
      <c r="A45749" s="2">
        <v>41791</v>
      </c>
      <c r="B45749">
        <v>0.26</v>
      </c>
      <c r="E45749">
        <v>48</v>
      </c>
      <c r="F45749">
        <v>37</v>
      </c>
    </row>
    <row r="45750" spans="1:6" x14ac:dyDescent="0.25">
      <c r="A45750" s="2">
        <v>41792</v>
      </c>
      <c r="B45750">
        <v>0.04</v>
      </c>
      <c r="E45750">
        <v>57</v>
      </c>
      <c r="F45750">
        <v>36</v>
      </c>
    </row>
    <row r="45751" spans="1:6" x14ac:dyDescent="0.25">
      <c r="A45751" s="2">
        <v>41793</v>
      </c>
      <c r="B45751">
        <v>0</v>
      </c>
      <c r="E45751">
        <v>66</v>
      </c>
      <c r="F45751">
        <v>40</v>
      </c>
    </row>
    <row r="45752" spans="1:6" x14ac:dyDescent="0.25">
      <c r="A45752" s="2">
        <v>41794</v>
      </c>
      <c r="B45752">
        <v>0</v>
      </c>
      <c r="E45752">
        <v>68</v>
      </c>
      <c r="F45752">
        <v>43</v>
      </c>
    </row>
    <row r="45753" spans="1:6" x14ac:dyDescent="0.25">
      <c r="A45753" s="2">
        <v>41795</v>
      </c>
      <c r="B45753">
        <v>0</v>
      </c>
      <c r="E45753">
        <v>64</v>
      </c>
      <c r="F45753">
        <v>43</v>
      </c>
    </row>
    <row r="45754" spans="1:6" x14ac:dyDescent="0.25">
      <c r="A45754" s="2">
        <v>41796</v>
      </c>
      <c r="B45754">
        <v>0</v>
      </c>
      <c r="E45754">
        <v>67</v>
      </c>
      <c r="F45754">
        <v>42</v>
      </c>
    </row>
    <row r="45755" spans="1:6" x14ac:dyDescent="0.25">
      <c r="A45755" s="2">
        <v>41797</v>
      </c>
      <c r="B45755">
        <v>0</v>
      </c>
      <c r="E45755">
        <v>63</v>
      </c>
      <c r="F45755">
        <v>47</v>
      </c>
    </row>
    <row r="45756" spans="1:6" x14ac:dyDescent="0.25">
      <c r="A45756" s="2">
        <v>41798</v>
      </c>
      <c r="B45756">
        <v>0.01</v>
      </c>
      <c r="E45756">
        <v>61</v>
      </c>
      <c r="F45756">
        <v>44</v>
      </c>
    </row>
    <row r="45757" spans="1:6" x14ac:dyDescent="0.25">
      <c r="A45757" s="2">
        <v>41799</v>
      </c>
      <c r="B45757">
        <v>0.01</v>
      </c>
      <c r="E45757">
        <v>57</v>
      </c>
      <c r="F45757">
        <v>43</v>
      </c>
    </row>
    <row r="45758" spans="1:6" x14ac:dyDescent="0.25">
      <c r="A45758" s="2">
        <v>41800</v>
      </c>
      <c r="B45758">
        <v>0.36</v>
      </c>
      <c r="E45758">
        <v>48</v>
      </c>
      <c r="F45758">
        <v>42</v>
      </c>
    </row>
    <row r="45759" spans="1:6" x14ac:dyDescent="0.25">
      <c r="A45759" s="2">
        <v>41801</v>
      </c>
      <c r="B45759">
        <v>0.01</v>
      </c>
      <c r="E45759">
        <v>57</v>
      </c>
      <c r="F45759">
        <v>39</v>
      </c>
    </row>
    <row r="45760" spans="1:6" x14ac:dyDescent="0.25">
      <c r="A45760" s="2">
        <v>41802</v>
      </c>
      <c r="B45760">
        <v>0</v>
      </c>
      <c r="E45760">
        <v>57</v>
      </c>
      <c r="F45760">
        <v>41</v>
      </c>
    </row>
    <row r="45761" spans="1:6" x14ac:dyDescent="0.25">
      <c r="A45761" s="2">
        <v>41803</v>
      </c>
      <c r="B45761">
        <v>0.03</v>
      </c>
      <c r="E45761">
        <v>53</v>
      </c>
      <c r="F45761">
        <v>43</v>
      </c>
    </row>
    <row r="45762" spans="1:6" x14ac:dyDescent="0.25">
      <c r="A45762" s="2">
        <v>41804</v>
      </c>
      <c r="B45762">
        <v>7.0000000000000007E-2</v>
      </c>
      <c r="E45762">
        <v>57</v>
      </c>
      <c r="F45762">
        <v>41</v>
      </c>
    </row>
    <row r="45763" spans="1:6" x14ac:dyDescent="0.25">
      <c r="A45763" s="2">
        <v>41805</v>
      </c>
      <c r="B45763">
        <v>0</v>
      </c>
      <c r="E45763">
        <v>63</v>
      </c>
      <c r="F45763">
        <v>46</v>
      </c>
    </row>
    <row r="45764" spans="1:6" x14ac:dyDescent="0.25">
      <c r="A45764" s="2">
        <v>41806</v>
      </c>
      <c r="B45764">
        <v>0</v>
      </c>
      <c r="E45764">
        <v>57</v>
      </c>
      <c r="F45764">
        <v>44</v>
      </c>
    </row>
    <row r="45765" spans="1:6" x14ac:dyDescent="0.25">
      <c r="A45765" s="2">
        <v>41807</v>
      </c>
      <c r="B45765">
        <v>0.03</v>
      </c>
      <c r="E45765">
        <v>63</v>
      </c>
      <c r="F45765">
        <v>45</v>
      </c>
    </row>
    <row r="45766" spans="1:6" x14ac:dyDescent="0.25">
      <c r="A45766" s="2">
        <v>41808</v>
      </c>
      <c r="B45766">
        <v>0</v>
      </c>
      <c r="E45766">
        <v>63</v>
      </c>
      <c r="F45766">
        <v>42</v>
      </c>
    </row>
    <row r="45767" spans="1:6" x14ac:dyDescent="0.25">
      <c r="A45767" s="2">
        <v>41809</v>
      </c>
      <c r="B45767">
        <v>0</v>
      </c>
      <c r="E45767">
        <v>62</v>
      </c>
      <c r="F45767">
        <v>41</v>
      </c>
    </row>
    <row r="45768" spans="1:6" x14ac:dyDescent="0.25">
      <c r="A45768" s="2">
        <v>41810</v>
      </c>
      <c r="B45768">
        <v>0.1</v>
      </c>
      <c r="E45768">
        <v>67</v>
      </c>
      <c r="F45768">
        <v>42</v>
      </c>
    </row>
    <row r="45769" spans="1:6" x14ac:dyDescent="0.25">
      <c r="A45769" s="2">
        <v>41811</v>
      </c>
      <c r="B45769">
        <v>0.6</v>
      </c>
      <c r="E45769">
        <v>57</v>
      </c>
      <c r="F45769">
        <v>44</v>
      </c>
    </row>
    <row r="45770" spans="1:6" x14ac:dyDescent="0.25">
      <c r="A45770" s="2">
        <v>41812</v>
      </c>
      <c r="B45770">
        <v>0.03</v>
      </c>
      <c r="E45770">
        <v>63</v>
      </c>
      <c r="F45770">
        <v>43</v>
      </c>
    </row>
    <row r="45771" spans="1:6" x14ac:dyDescent="0.25">
      <c r="A45771" s="2">
        <v>41813</v>
      </c>
      <c r="B45771">
        <v>0.37</v>
      </c>
      <c r="E45771">
        <v>66</v>
      </c>
      <c r="F45771">
        <v>43</v>
      </c>
    </row>
    <row r="45772" spans="1:6" x14ac:dyDescent="0.25">
      <c r="A45772" s="2">
        <v>41814</v>
      </c>
      <c r="B45772">
        <v>0.01</v>
      </c>
      <c r="E45772">
        <v>64</v>
      </c>
      <c r="F45772">
        <v>44</v>
      </c>
    </row>
    <row r="45773" spans="1:6" x14ac:dyDescent="0.25">
      <c r="A45773" s="2">
        <v>41815</v>
      </c>
      <c r="B45773">
        <v>0.63</v>
      </c>
      <c r="E45773">
        <v>53</v>
      </c>
      <c r="F45773">
        <v>45</v>
      </c>
    </row>
    <row r="45774" spans="1:6" x14ac:dyDescent="0.25">
      <c r="A45774" s="2">
        <v>41816</v>
      </c>
      <c r="B45774">
        <v>0.37</v>
      </c>
      <c r="E45774">
        <v>52</v>
      </c>
      <c r="F45774">
        <v>44</v>
      </c>
    </row>
    <row r="45775" spans="1:6" x14ac:dyDescent="0.25">
      <c r="A45775" s="2">
        <v>41817</v>
      </c>
      <c r="B45775">
        <v>0.09</v>
      </c>
      <c r="E45775">
        <v>55</v>
      </c>
      <c r="F45775">
        <v>45</v>
      </c>
    </row>
    <row r="45776" spans="1:6" x14ac:dyDescent="0.25">
      <c r="A45776" s="2">
        <v>41818</v>
      </c>
      <c r="B45776">
        <v>0</v>
      </c>
      <c r="E45776">
        <v>71</v>
      </c>
      <c r="F45776">
        <v>42</v>
      </c>
    </row>
    <row r="45777" spans="1:6" x14ac:dyDescent="0.25">
      <c r="A45777" s="2">
        <v>41819</v>
      </c>
      <c r="B45777">
        <v>0</v>
      </c>
      <c r="E45777">
        <v>70</v>
      </c>
      <c r="F45777">
        <v>50</v>
      </c>
    </row>
    <row r="45778" spans="1:6" x14ac:dyDescent="0.25">
      <c r="A45778" s="2">
        <v>41820</v>
      </c>
      <c r="B45778">
        <v>0</v>
      </c>
      <c r="E45778">
        <v>62</v>
      </c>
      <c r="F45778">
        <v>46</v>
      </c>
    </row>
    <row r="45779" spans="1:6" x14ac:dyDescent="0.25">
      <c r="A45779" s="2">
        <v>41821</v>
      </c>
      <c r="B45779">
        <v>0</v>
      </c>
      <c r="C45779">
        <v>0</v>
      </c>
      <c r="D45779">
        <v>0</v>
      </c>
      <c r="E45779">
        <v>66</v>
      </c>
      <c r="F45779">
        <v>52</v>
      </c>
    </row>
    <row r="45780" spans="1:6" x14ac:dyDescent="0.25">
      <c r="A45780" s="2">
        <v>41822</v>
      </c>
      <c r="B45780">
        <v>0</v>
      </c>
      <c r="C45780">
        <v>0</v>
      </c>
      <c r="D45780">
        <v>0</v>
      </c>
      <c r="E45780">
        <v>72</v>
      </c>
      <c r="F45780">
        <v>48</v>
      </c>
    </row>
    <row r="45781" spans="1:6" x14ac:dyDescent="0.25">
      <c r="A45781" s="2">
        <v>41823</v>
      </c>
      <c r="B45781">
        <v>0</v>
      </c>
      <c r="C45781">
        <v>0</v>
      </c>
      <c r="D45781">
        <v>0</v>
      </c>
      <c r="E45781">
        <v>75</v>
      </c>
      <c r="F45781">
        <v>50</v>
      </c>
    </row>
    <row r="45782" spans="1:6" x14ac:dyDescent="0.25">
      <c r="A45782" s="2">
        <v>41824</v>
      </c>
      <c r="B45782">
        <v>0</v>
      </c>
      <c r="C45782">
        <v>0</v>
      </c>
      <c r="D45782">
        <v>0</v>
      </c>
      <c r="E45782">
        <v>75</v>
      </c>
      <c r="F45782">
        <v>51</v>
      </c>
    </row>
    <row r="45783" spans="1:6" x14ac:dyDescent="0.25">
      <c r="A45783" s="2">
        <v>41825</v>
      </c>
      <c r="B45783">
        <v>0</v>
      </c>
      <c r="C45783">
        <v>0</v>
      </c>
      <c r="D45783">
        <v>0</v>
      </c>
      <c r="E45783">
        <v>76</v>
      </c>
      <c r="F45783">
        <v>53</v>
      </c>
    </row>
    <row r="45784" spans="1:6" x14ac:dyDescent="0.25">
      <c r="A45784" s="2">
        <v>41826</v>
      </c>
      <c r="B45784">
        <v>0.25</v>
      </c>
      <c r="C45784">
        <v>0</v>
      </c>
      <c r="D45784">
        <v>0</v>
      </c>
      <c r="E45784">
        <v>58</v>
      </c>
      <c r="F45784">
        <v>52</v>
      </c>
    </row>
    <row r="45785" spans="1:6" x14ac:dyDescent="0.25">
      <c r="A45785" s="2">
        <v>41827</v>
      </c>
      <c r="B45785">
        <v>0</v>
      </c>
      <c r="C45785">
        <v>0</v>
      </c>
      <c r="D45785">
        <v>0</v>
      </c>
      <c r="E45785">
        <v>66</v>
      </c>
      <c r="F45785">
        <v>48</v>
      </c>
    </row>
    <row r="45786" spans="1:6" x14ac:dyDescent="0.25">
      <c r="A45786" s="2">
        <v>41828</v>
      </c>
      <c r="B45786">
        <v>0</v>
      </c>
      <c r="C45786">
        <v>0</v>
      </c>
      <c r="D45786">
        <v>0</v>
      </c>
      <c r="E45786">
        <v>65</v>
      </c>
      <c r="F45786">
        <v>52</v>
      </c>
    </row>
    <row r="45787" spans="1:6" x14ac:dyDescent="0.25">
      <c r="A45787" s="2">
        <v>41829</v>
      </c>
      <c r="B45787">
        <v>0.05</v>
      </c>
      <c r="C45787">
        <v>0</v>
      </c>
      <c r="D45787">
        <v>0</v>
      </c>
      <c r="E45787">
        <v>62</v>
      </c>
      <c r="F45787">
        <v>50</v>
      </c>
    </row>
    <row r="45788" spans="1:6" x14ac:dyDescent="0.25">
      <c r="A45788" s="2">
        <v>41830</v>
      </c>
      <c r="B45788">
        <v>0.04</v>
      </c>
      <c r="C45788">
        <v>0</v>
      </c>
      <c r="D45788">
        <v>0</v>
      </c>
      <c r="E45788">
        <v>55</v>
      </c>
      <c r="F45788">
        <v>50</v>
      </c>
    </row>
    <row r="45789" spans="1:6" x14ac:dyDescent="0.25">
      <c r="A45789" s="2">
        <v>41831</v>
      </c>
      <c r="B45789">
        <v>0</v>
      </c>
      <c r="C45789">
        <v>0</v>
      </c>
      <c r="D45789">
        <v>0</v>
      </c>
      <c r="E45789">
        <v>67</v>
      </c>
      <c r="F45789">
        <v>51</v>
      </c>
    </row>
    <row r="45790" spans="1:6" x14ac:dyDescent="0.25">
      <c r="A45790" s="2">
        <v>41832</v>
      </c>
      <c r="B45790">
        <v>0.01</v>
      </c>
      <c r="C45790">
        <v>0</v>
      </c>
      <c r="D45790">
        <v>0</v>
      </c>
      <c r="E45790">
        <v>64</v>
      </c>
      <c r="F45790">
        <v>50</v>
      </c>
    </row>
    <row r="45791" spans="1:6" x14ac:dyDescent="0.25">
      <c r="A45791" s="2">
        <v>41833</v>
      </c>
      <c r="B45791">
        <v>0.05</v>
      </c>
      <c r="C45791">
        <v>0</v>
      </c>
      <c r="D45791">
        <v>0</v>
      </c>
      <c r="E45791">
        <v>62</v>
      </c>
      <c r="F45791">
        <v>46</v>
      </c>
    </row>
    <row r="45792" spans="1:6" x14ac:dyDescent="0.25">
      <c r="A45792" s="2">
        <v>41834</v>
      </c>
      <c r="B45792">
        <v>0</v>
      </c>
      <c r="C45792">
        <v>0</v>
      </c>
      <c r="D45792">
        <v>0</v>
      </c>
      <c r="E45792">
        <v>64</v>
      </c>
      <c r="F45792">
        <v>45</v>
      </c>
    </row>
    <row r="45793" spans="1:6" x14ac:dyDescent="0.25">
      <c r="A45793" s="2">
        <v>41835</v>
      </c>
      <c r="B45793">
        <v>0</v>
      </c>
      <c r="C45793">
        <v>0</v>
      </c>
      <c r="D45793">
        <v>0</v>
      </c>
      <c r="E45793">
        <v>67</v>
      </c>
      <c r="F45793">
        <v>47</v>
      </c>
    </row>
    <row r="45794" spans="1:6" x14ac:dyDescent="0.25">
      <c r="A45794" s="2">
        <v>41836</v>
      </c>
      <c r="B45794">
        <v>0</v>
      </c>
      <c r="C45794">
        <v>0</v>
      </c>
      <c r="D45794">
        <v>0</v>
      </c>
      <c r="E45794">
        <v>70</v>
      </c>
      <c r="F45794">
        <v>54</v>
      </c>
    </row>
    <row r="45795" spans="1:6" x14ac:dyDescent="0.25">
      <c r="A45795" s="2">
        <v>41837</v>
      </c>
      <c r="B45795">
        <v>0</v>
      </c>
      <c r="C45795">
        <v>0</v>
      </c>
      <c r="D45795">
        <v>0</v>
      </c>
      <c r="E45795">
        <v>64</v>
      </c>
      <c r="F45795">
        <v>53</v>
      </c>
    </row>
    <row r="45796" spans="1:6" x14ac:dyDescent="0.25">
      <c r="A45796" s="2">
        <v>41838</v>
      </c>
      <c r="B45796">
        <v>0</v>
      </c>
      <c r="C45796">
        <v>0</v>
      </c>
      <c r="D45796">
        <v>0</v>
      </c>
      <c r="E45796">
        <v>68</v>
      </c>
      <c r="F45796">
        <v>53</v>
      </c>
    </row>
    <row r="45797" spans="1:6" x14ac:dyDescent="0.25">
      <c r="A45797" s="2">
        <v>41839</v>
      </c>
      <c r="B45797">
        <v>0.09</v>
      </c>
      <c r="C45797">
        <v>0</v>
      </c>
      <c r="D45797">
        <v>0</v>
      </c>
      <c r="E45797">
        <v>64</v>
      </c>
      <c r="F45797">
        <v>52</v>
      </c>
    </row>
    <row r="45798" spans="1:6" x14ac:dyDescent="0.25">
      <c r="A45798" s="2">
        <v>41840</v>
      </c>
      <c r="B45798">
        <v>0.33</v>
      </c>
      <c r="C45798">
        <v>0</v>
      </c>
      <c r="D45798">
        <v>0</v>
      </c>
      <c r="E45798">
        <v>66</v>
      </c>
      <c r="F45798">
        <v>46</v>
      </c>
    </row>
    <row r="45799" spans="1:6" x14ac:dyDescent="0.25">
      <c r="A45799" s="2">
        <v>41841</v>
      </c>
      <c r="B45799">
        <v>0</v>
      </c>
      <c r="C45799">
        <v>0</v>
      </c>
      <c r="D45799">
        <v>0</v>
      </c>
      <c r="E45799">
        <v>68</v>
      </c>
      <c r="F45799">
        <v>45</v>
      </c>
    </row>
    <row r="45800" spans="1:6" x14ac:dyDescent="0.25">
      <c r="A45800" s="2">
        <v>41842</v>
      </c>
      <c r="B45800">
        <v>0</v>
      </c>
      <c r="C45800">
        <v>0</v>
      </c>
      <c r="D45800">
        <v>0</v>
      </c>
      <c r="E45800">
        <v>70</v>
      </c>
      <c r="F45800">
        <v>47</v>
      </c>
    </row>
    <row r="45801" spans="1:6" x14ac:dyDescent="0.25">
      <c r="A45801" s="2">
        <v>41843</v>
      </c>
      <c r="B45801">
        <v>0</v>
      </c>
      <c r="C45801">
        <v>0</v>
      </c>
      <c r="D45801">
        <v>0</v>
      </c>
      <c r="E45801">
        <v>65</v>
      </c>
      <c r="F45801">
        <v>50</v>
      </c>
    </row>
    <row r="45802" spans="1:6" x14ac:dyDescent="0.25">
      <c r="A45802" s="2">
        <v>41844</v>
      </c>
      <c r="B45802">
        <v>7.0000000000000007E-2</v>
      </c>
      <c r="C45802">
        <v>0</v>
      </c>
      <c r="D45802">
        <v>0</v>
      </c>
      <c r="E45802">
        <v>64</v>
      </c>
      <c r="F45802">
        <v>51</v>
      </c>
    </row>
    <row r="45803" spans="1:6" x14ac:dyDescent="0.25">
      <c r="A45803" s="2">
        <v>41845</v>
      </c>
      <c r="B45803">
        <v>0.44</v>
      </c>
      <c r="C45803">
        <v>0</v>
      </c>
      <c r="D45803">
        <v>0</v>
      </c>
      <c r="E45803">
        <v>55</v>
      </c>
      <c r="F45803">
        <v>51</v>
      </c>
    </row>
    <row r="45804" spans="1:6" x14ac:dyDescent="0.25">
      <c r="A45804" s="2">
        <v>41846</v>
      </c>
      <c r="B45804">
        <v>7.0000000000000007E-2</v>
      </c>
      <c r="C45804">
        <v>0</v>
      </c>
      <c r="D45804">
        <v>0</v>
      </c>
      <c r="E45804">
        <v>65</v>
      </c>
      <c r="F45804">
        <v>49</v>
      </c>
    </row>
    <row r="45805" spans="1:6" x14ac:dyDescent="0.25">
      <c r="A45805" s="2">
        <v>41847</v>
      </c>
      <c r="B45805">
        <v>0</v>
      </c>
      <c r="C45805">
        <v>0</v>
      </c>
      <c r="D45805">
        <v>0</v>
      </c>
      <c r="E45805">
        <v>67</v>
      </c>
      <c r="F45805">
        <v>47</v>
      </c>
    </row>
    <row r="45806" spans="1:6" x14ac:dyDescent="0.25">
      <c r="A45806" s="2">
        <v>41848</v>
      </c>
      <c r="B45806">
        <v>0.55000000000000004</v>
      </c>
      <c r="C45806">
        <v>0</v>
      </c>
      <c r="D45806">
        <v>0</v>
      </c>
      <c r="E45806">
        <v>61</v>
      </c>
      <c r="F45806">
        <v>49</v>
      </c>
    </row>
    <row r="45807" spans="1:6" x14ac:dyDescent="0.25">
      <c r="A45807" s="2">
        <v>41849</v>
      </c>
      <c r="B45807">
        <v>0.04</v>
      </c>
      <c r="C45807">
        <v>0</v>
      </c>
      <c r="D45807">
        <v>0</v>
      </c>
      <c r="E45807">
        <v>70</v>
      </c>
      <c r="F45807">
        <v>42</v>
      </c>
    </row>
    <row r="45808" spans="1:6" x14ac:dyDescent="0.25">
      <c r="A45808" s="2">
        <v>41850</v>
      </c>
      <c r="B45808">
        <v>0</v>
      </c>
      <c r="C45808">
        <v>0</v>
      </c>
      <c r="D45808">
        <v>0</v>
      </c>
      <c r="E45808">
        <v>72</v>
      </c>
      <c r="F45808">
        <v>48</v>
      </c>
    </row>
    <row r="45809" spans="1:6" x14ac:dyDescent="0.25">
      <c r="A45809" s="2">
        <v>41851</v>
      </c>
      <c r="B45809">
        <v>0</v>
      </c>
      <c r="C45809">
        <v>0</v>
      </c>
      <c r="D45809">
        <v>0</v>
      </c>
      <c r="E45809">
        <v>66</v>
      </c>
      <c r="F45809">
        <v>52</v>
      </c>
    </row>
    <row r="45810" spans="1:6" x14ac:dyDescent="0.25">
      <c r="A45810" s="2">
        <v>41852</v>
      </c>
      <c r="B45810">
        <v>0</v>
      </c>
      <c r="E45810">
        <v>68</v>
      </c>
      <c r="F45810">
        <v>52</v>
      </c>
    </row>
    <row r="45811" spans="1:6" x14ac:dyDescent="0.25">
      <c r="A45811" s="2">
        <v>41853</v>
      </c>
      <c r="B45811">
        <v>0</v>
      </c>
      <c r="E45811">
        <v>69</v>
      </c>
      <c r="F45811">
        <v>51</v>
      </c>
    </row>
    <row r="45812" spans="1:6" x14ac:dyDescent="0.25">
      <c r="A45812" s="2">
        <v>41854</v>
      </c>
      <c r="B45812">
        <v>0.12</v>
      </c>
      <c r="E45812">
        <v>67</v>
      </c>
      <c r="F45812">
        <v>52</v>
      </c>
    </row>
    <row r="45813" spans="1:6" x14ac:dyDescent="0.25">
      <c r="A45813" s="2">
        <v>41855</v>
      </c>
      <c r="B45813">
        <v>0</v>
      </c>
      <c r="E45813">
        <v>62</v>
      </c>
      <c r="F45813">
        <v>47</v>
      </c>
    </row>
    <row r="45814" spans="1:6" x14ac:dyDescent="0.25">
      <c r="A45814" s="2">
        <v>41856</v>
      </c>
      <c r="B45814">
        <v>0</v>
      </c>
      <c r="E45814">
        <v>68</v>
      </c>
      <c r="F45814">
        <v>45</v>
      </c>
    </row>
    <row r="45815" spans="1:6" x14ac:dyDescent="0.25">
      <c r="A45815" s="2">
        <v>41857</v>
      </c>
      <c r="B45815">
        <v>0</v>
      </c>
      <c r="E45815">
        <v>58</v>
      </c>
      <c r="F45815">
        <v>52</v>
      </c>
    </row>
    <row r="45816" spans="1:6" x14ac:dyDescent="0.25">
      <c r="A45816" s="2">
        <v>41858</v>
      </c>
      <c r="B45816">
        <v>0</v>
      </c>
      <c r="E45816">
        <v>64</v>
      </c>
      <c r="F45816">
        <v>47</v>
      </c>
    </row>
    <row r="45817" spans="1:6" x14ac:dyDescent="0.25">
      <c r="A45817" s="2">
        <v>41859</v>
      </c>
      <c r="B45817">
        <v>0</v>
      </c>
      <c r="E45817">
        <v>59</v>
      </c>
      <c r="F45817">
        <v>51</v>
      </c>
    </row>
    <row r="45818" spans="1:6" x14ac:dyDescent="0.25">
      <c r="A45818" s="2">
        <v>41860</v>
      </c>
      <c r="B45818">
        <v>0.02</v>
      </c>
      <c r="E45818">
        <v>68</v>
      </c>
      <c r="F45818">
        <v>50</v>
      </c>
    </row>
    <row r="45819" spans="1:6" x14ac:dyDescent="0.25">
      <c r="A45819" s="2">
        <v>41861</v>
      </c>
      <c r="B45819">
        <v>0</v>
      </c>
      <c r="E45819">
        <v>67</v>
      </c>
      <c r="F45819">
        <v>58</v>
      </c>
    </row>
    <row r="45820" spans="1:6" x14ac:dyDescent="0.25">
      <c r="A45820" s="2">
        <v>41862</v>
      </c>
      <c r="B45820">
        <v>0</v>
      </c>
      <c r="E45820">
        <v>69</v>
      </c>
      <c r="F45820">
        <v>55</v>
      </c>
    </row>
    <row r="45821" spans="1:6" x14ac:dyDescent="0.25">
      <c r="A45821" s="2">
        <v>41863</v>
      </c>
      <c r="B45821">
        <v>0.05</v>
      </c>
      <c r="E45821">
        <v>63</v>
      </c>
      <c r="F45821">
        <v>51</v>
      </c>
    </row>
    <row r="45822" spans="1:6" x14ac:dyDescent="0.25">
      <c r="A45822" s="2">
        <v>41864</v>
      </c>
      <c r="B45822">
        <v>0.01</v>
      </c>
      <c r="E45822">
        <v>64</v>
      </c>
      <c r="F45822">
        <v>52</v>
      </c>
    </row>
    <row r="45823" spans="1:6" x14ac:dyDescent="0.25">
      <c r="A45823" s="2">
        <v>41865</v>
      </c>
      <c r="B45823">
        <v>0</v>
      </c>
      <c r="E45823">
        <v>66</v>
      </c>
      <c r="F45823">
        <v>48</v>
      </c>
    </row>
    <row r="45824" spans="1:6" x14ac:dyDescent="0.25">
      <c r="A45824" s="2">
        <v>41866</v>
      </c>
      <c r="B45824">
        <v>0.08</v>
      </c>
      <c r="E45824">
        <v>60</v>
      </c>
      <c r="F45824">
        <v>50</v>
      </c>
    </row>
    <row r="45825" spans="1:6" x14ac:dyDescent="0.25">
      <c r="A45825" s="2">
        <v>41867</v>
      </c>
      <c r="B45825">
        <v>0</v>
      </c>
      <c r="E45825">
        <v>66</v>
      </c>
      <c r="F45825">
        <v>50</v>
      </c>
    </row>
    <row r="45826" spans="1:6" x14ac:dyDescent="0.25">
      <c r="A45826" s="2">
        <v>41868</v>
      </c>
      <c r="B45826">
        <v>0.03</v>
      </c>
      <c r="E45826">
        <v>63</v>
      </c>
      <c r="F45826">
        <v>50</v>
      </c>
    </row>
    <row r="45827" spans="1:6" x14ac:dyDescent="0.25">
      <c r="A45827" s="2">
        <v>41869</v>
      </c>
      <c r="B45827">
        <v>0</v>
      </c>
      <c r="E45827">
        <v>67</v>
      </c>
      <c r="F45827">
        <v>50</v>
      </c>
    </row>
    <row r="45828" spans="1:6" x14ac:dyDescent="0.25">
      <c r="A45828" s="2">
        <v>41870</v>
      </c>
      <c r="B45828">
        <v>0</v>
      </c>
      <c r="E45828">
        <v>68</v>
      </c>
      <c r="F45828">
        <v>47</v>
      </c>
    </row>
    <row r="45829" spans="1:6" x14ac:dyDescent="0.25">
      <c r="A45829" s="2">
        <v>41871</v>
      </c>
      <c r="B45829">
        <v>0</v>
      </c>
      <c r="E45829">
        <v>65</v>
      </c>
      <c r="F45829">
        <v>49</v>
      </c>
    </row>
    <row r="45830" spans="1:6" x14ac:dyDescent="0.25">
      <c r="A45830" s="2">
        <v>41872</v>
      </c>
      <c r="B45830">
        <v>0.04</v>
      </c>
      <c r="E45830">
        <v>68</v>
      </c>
      <c r="F45830">
        <v>47</v>
      </c>
    </row>
    <row r="45831" spans="1:6" x14ac:dyDescent="0.25">
      <c r="A45831" s="2">
        <v>41873</v>
      </c>
      <c r="B45831">
        <v>0.01</v>
      </c>
      <c r="E45831">
        <v>67</v>
      </c>
      <c r="F45831">
        <v>48</v>
      </c>
    </row>
    <row r="45832" spans="1:6" x14ac:dyDescent="0.25">
      <c r="A45832" s="2">
        <v>41874</v>
      </c>
      <c r="B45832">
        <v>0</v>
      </c>
      <c r="E45832">
        <v>62</v>
      </c>
      <c r="F45832">
        <v>45</v>
      </c>
    </row>
    <row r="45833" spans="1:6" x14ac:dyDescent="0.25">
      <c r="A45833" s="2">
        <v>41875</v>
      </c>
      <c r="B45833">
        <v>0</v>
      </c>
      <c r="E45833">
        <v>59</v>
      </c>
      <c r="F45833">
        <v>49</v>
      </c>
    </row>
    <row r="45834" spans="1:6" x14ac:dyDescent="0.25">
      <c r="A45834" s="2">
        <v>41876</v>
      </c>
      <c r="B45834">
        <v>0</v>
      </c>
      <c r="E45834">
        <v>57</v>
      </c>
      <c r="F45834">
        <v>47</v>
      </c>
    </row>
    <row r="45835" spans="1:6" x14ac:dyDescent="0.25">
      <c r="A45835" s="2">
        <v>41877</v>
      </c>
      <c r="B45835">
        <v>0</v>
      </c>
      <c r="E45835">
        <v>61</v>
      </c>
      <c r="F45835">
        <v>41</v>
      </c>
    </row>
    <row r="45836" spans="1:6" x14ac:dyDescent="0.25">
      <c r="A45836" s="2">
        <v>41878</v>
      </c>
      <c r="B45836">
        <v>0.42</v>
      </c>
      <c r="E45836">
        <v>60</v>
      </c>
      <c r="F45836">
        <v>49</v>
      </c>
    </row>
    <row r="45837" spans="1:6" x14ac:dyDescent="0.25">
      <c r="A45837" s="2">
        <v>41879</v>
      </c>
      <c r="B45837">
        <v>0.11</v>
      </c>
      <c r="E45837">
        <v>59</v>
      </c>
      <c r="F45837">
        <v>47</v>
      </c>
    </row>
    <row r="45838" spans="1:6" x14ac:dyDescent="0.25">
      <c r="A45838" s="2">
        <v>41880</v>
      </c>
      <c r="B45838">
        <v>0.39</v>
      </c>
      <c r="E45838">
        <v>60</v>
      </c>
      <c r="F45838">
        <v>48</v>
      </c>
    </row>
    <row r="45839" spans="1:6" x14ac:dyDescent="0.25">
      <c r="A45839" s="2">
        <v>41881</v>
      </c>
      <c r="B45839">
        <v>0</v>
      </c>
      <c r="E45839">
        <v>58</v>
      </c>
      <c r="F45839">
        <v>35</v>
      </c>
    </row>
    <row r="45840" spans="1:6" x14ac:dyDescent="0.25">
      <c r="A45840" s="2">
        <v>41882</v>
      </c>
      <c r="B45840">
        <v>0</v>
      </c>
      <c r="E45840">
        <v>59</v>
      </c>
      <c r="F45840">
        <v>40</v>
      </c>
    </row>
    <row r="45841" spans="1:6" x14ac:dyDescent="0.25">
      <c r="A45841" s="2">
        <v>41883</v>
      </c>
      <c r="B45841">
        <v>0</v>
      </c>
      <c r="C45841">
        <v>0</v>
      </c>
      <c r="D45841">
        <v>0</v>
      </c>
      <c r="E45841">
        <v>59</v>
      </c>
      <c r="F45841">
        <v>36</v>
      </c>
    </row>
    <row r="45842" spans="1:6" x14ac:dyDescent="0.25">
      <c r="A45842" s="2">
        <v>41884</v>
      </c>
      <c r="B45842">
        <v>0</v>
      </c>
      <c r="C45842">
        <v>0</v>
      </c>
      <c r="D45842">
        <v>0</v>
      </c>
      <c r="E45842">
        <v>62</v>
      </c>
      <c r="F45842">
        <v>46</v>
      </c>
    </row>
    <row r="45843" spans="1:6" x14ac:dyDescent="0.25">
      <c r="A45843" s="2">
        <v>41885</v>
      </c>
      <c r="B45843">
        <v>0</v>
      </c>
      <c r="C45843">
        <v>0</v>
      </c>
      <c r="D45843">
        <v>0</v>
      </c>
      <c r="E45843">
        <v>60</v>
      </c>
      <c r="F45843">
        <v>48</v>
      </c>
    </row>
    <row r="45844" spans="1:6" x14ac:dyDescent="0.25">
      <c r="A45844" s="2">
        <v>41886</v>
      </c>
      <c r="B45844">
        <v>0.26</v>
      </c>
      <c r="C45844">
        <v>0</v>
      </c>
      <c r="D45844">
        <v>0</v>
      </c>
      <c r="E45844">
        <v>52</v>
      </c>
      <c r="F45844">
        <v>42</v>
      </c>
    </row>
    <row r="45845" spans="1:6" x14ac:dyDescent="0.25">
      <c r="A45845" s="2">
        <v>41887</v>
      </c>
      <c r="B45845">
        <v>0.74</v>
      </c>
      <c r="C45845">
        <v>0</v>
      </c>
      <c r="D45845">
        <v>0</v>
      </c>
      <c r="E45845">
        <v>52</v>
      </c>
      <c r="F45845">
        <v>46</v>
      </c>
    </row>
    <row r="45846" spans="1:6" x14ac:dyDescent="0.25">
      <c r="A45846" s="2">
        <v>41888</v>
      </c>
      <c r="B45846">
        <v>0.09</v>
      </c>
      <c r="C45846">
        <v>0</v>
      </c>
      <c r="D45846">
        <v>0</v>
      </c>
      <c r="E45846">
        <v>60</v>
      </c>
      <c r="F45846">
        <v>46</v>
      </c>
    </row>
    <row r="45847" spans="1:6" x14ac:dyDescent="0.25">
      <c r="A45847" s="2">
        <v>41889</v>
      </c>
      <c r="B45847">
        <v>0</v>
      </c>
      <c r="C45847">
        <v>0</v>
      </c>
      <c r="D45847">
        <v>0</v>
      </c>
      <c r="E45847">
        <v>58</v>
      </c>
      <c r="F45847">
        <v>38</v>
      </c>
    </row>
    <row r="45848" spans="1:6" x14ac:dyDescent="0.25">
      <c r="A45848" s="2">
        <v>41890</v>
      </c>
      <c r="B45848">
        <v>0.01</v>
      </c>
      <c r="C45848">
        <v>0</v>
      </c>
      <c r="D45848">
        <v>0</v>
      </c>
      <c r="E45848">
        <v>57</v>
      </c>
      <c r="F45848">
        <v>42</v>
      </c>
    </row>
    <row r="45849" spans="1:6" x14ac:dyDescent="0.25">
      <c r="A45849" s="2">
        <v>41891</v>
      </c>
      <c r="B45849">
        <v>0.19</v>
      </c>
      <c r="C45849">
        <v>0</v>
      </c>
      <c r="D45849">
        <v>0</v>
      </c>
      <c r="E45849">
        <v>55</v>
      </c>
      <c r="F45849">
        <v>48</v>
      </c>
    </row>
    <row r="45850" spans="1:6" x14ac:dyDescent="0.25">
      <c r="A45850" s="2">
        <v>41892</v>
      </c>
      <c r="B45850">
        <v>0.23</v>
      </c>
      <c r="C45850">
        <v>0</v>
      </c>
      <c r="D45850">
        <v>0</v>
      </c>
      <c r="E45850">
        <v>55</v>
      </c>
      <c r="F45850">
        <v>48</v>
      </c>
    </row>
    <row r="45851" spans="1:6" x14ac:dyDescent="0.25">
      <c r="A45851" s="2">
        <v>41893</v>
      </c>
      <c r="B45851">
        <v>0.01</v>
      </c>
      <c r="C45851">
        <v>0</v>
      </c>
      <c r="D45851">
        <v>0</v>
      </c>
      <c r="E45851">
        <v>62</v>
      </c>
      <c r="F45851">
        <v>44</v>
      </c>
    </row>
    <row r="45852" spans="1:6" x14ac:dyDescent="0.25">
      <c r="A45852" s="2">
        <v>41894</v>
      </c>
      <c r="B45852">
        <v>0.45</v>
      </c>
      <c r="C45852">
        <v>0</v>
      </c>
      <c r="D45852">
        <v>0</v>
      </c>
      <c r="E45852">
        <v>60</v>
      </c>
      <c r="F45852">
        <v>50</v>
      </c>
    </row>
    <row r="45853" spans="1:6" x14ac:dyDescent="0.25">
      <c r="A45853" s="2">
        <v>41895</v>
      </c>
      <c r="B45853">
        <v>0.1</v>
      </c>
      <c r="C45853">
        <v>0</v>
      </c>
      <c r="D45853">
        <v>0</v>
      </c>
      <c r="E45853">
        <v>58</v>
      </c>
      <c r="F45853">
        <v>51</v>
      </c>
    </row>
    <row r="45854" spans="1:6" x14ac:dyDescent="0.25">
      <c r="A45854" s="2">
        <v>41896</v>
      </c>
      <c r="B45854">
        <v>0.1</v>
      </c>
      <c r="C45854">
        <v>0</v>
      </c>
      <c r="D45854">
        <v>0</v>
      </c>
      <c r="E45854">
        <v>61</v>
      </c>
      <c r="F45854">
        <v>43</v>
      </c>
    </row>
    <row r="45855" spans="1:6" x14ac:dyDescent="0.25">
      <c r="A45855" s="2">
        <v>41897</v>
      </c>
      <c r="B45855">
        <v>0.03</v>
      </c>
      <c r="C45855">
        <v>0</v>
      </c>
      <c r="D45855">
        <v>0</v>
      </c>
      <c r="E45855">
        <v>54</v>
      </c>
      <c r="F45855">
        <v>42</v>
      </c>
    </row>
    <row r="45856" spans="1:6" x14ac:dyDescent="0.25">
      <c r="A45856" s="2">
        <v>41898</v>
      </c>
      <c r="B45856">
        <v>0.01</v>
      </c>
      <c r="C45856">
        <v>0</v>
      </c>
      <c r="D45856">
        <v>0</v>
      </c>
      <c r="E45856">
        <v>58</v>
      </c>
      <c r="F45856">
        <v>47</v>
      </c>
    </row>
    <row r="45857" spans="1:6" x14ac:dyDescent="0.25">
      <c r="A45857" s="2">
        <v>41899</v>
      </c>
      <c r="B45857">
        <v>0</v>
      </c>
      <c r="C45857">
        <v>0</v>
      </c>
      <c r="D45857">
        <v>0</v>
      </c>
      <c r="E45857">
        <v>58</v>
      </c>
      <c r="F45857">
        <v>45</v>
      </c>
    </row>
    <row r="45858" spans="1:6" x14ac:dyDescent="0.25">
      <c r="A45858" s="2">
        <v>41900</v>
      </c>
      <c r="B45858">
        <v>0.02</v>
      </c>
      <c r="C45858">
        <v>0</v>
      </c>
      <c r="D45858">
        <v>0</v>
      </c>
      <c r="E45858">
        <v>48</v>
      </c>
      <c r="F45858">
        <v>45</v>
      </c>
    </row>
    <row r="45859" spans="1:6" x14ac:dyDescent="0.25">
      <c r="A45859" s="2">
        <v>41901</v>
      </c>
      <c r="B45859">
        <v>0.17</v>
      </c>
      <c r="C45859">
        <v>0</v>
      </c>
      <c r="D45859">
        <v>0</v>
      </c>
      <c r="E45859">
        <v>51</v>
      </c>
      <c r="F45859">
        <v>45</v>
      </c>
    </row>
    <row r="45860" spans="1:6" x14ac:dyDescent="0.25">
      <c r="A45860" s="2">
        <v>41902</v>
      </c>
      <c r="B45860">
        <v>0.12</v>
      </c>
      <c r="C45860">
        <v>0</v>
      </c>
      <c r="D45860">
        <v>0</v>
      </c>
      <c r="E45860">
        <v>57</v>
      </c>
      <c r="F45860">
        <v>44</v>
      </c>
    </row>
    <row r="45861" spans="1:6" x14ac:dyDescent="0.25">
      <c r="A45861" s="2">
        <v>41903</v>
      </c>
      <c r="B45861">
        <v>0.02</v>
      </c>
      <c r="C45861">
        <v>0</v>
      </c>
      <c r="D45861">
        <v>0</v>
      </c>
      <c r="E45861">
        <v>54</v>
      </c>
      <c r="F45861">
        <v>40</v>
      </c>
    </row>
    <row r="45862" spans="1:6" x14ac:dyDescent="0.25">
      <c r="A45862" s="2">
        <v>41904</v>
      </c>
      <c r="B45862">
        <v>0</v>
      </c>
      <c r="C45862">
        <v>0</v>
      </c>
      <c r="D45862">
        <v>0</v>
      </c>
      <c r="E45862">
        <v>50</v>
      </c>
      <c r="F45862">
        <v>33</v>
      </c>
    </row>
    <row r="45863" spans="1:6" x14ac:dyDescent="0.25">
      <c r="A45863" s="2">
        <v>41905</v>
      </c>
      <c r="B45863">
        <v>0</v>
      </c>
      <c r="C45863">
        <v>0</v>
      </c>
      <c r="D45863">
        <v>0</v>
      </c>
      <c r="E45863">
        <v>53</v>
      </c>
      <c r="F45863">
        <v>33</v>
      </c>
    </row>
    <row r="45864" spans="1:6" x14ac:dyDescent="0.25">
      <c r="A45864" s="2">
        <v>41906</v>
      </c>
      <c r="B45864">
        <v>0</v>
      </c>
      <c r="C45864">
        <v>0</v>
      </c>
      <c r="D45864">
        <v>0</v>
      </c>
      <c r="E45864">
        <v>52</v>
      </c>
      <c r="F45864">
        <v>33</v>
      </c>
    </row>
    <row r="45865" spans="1:6" x14ac:dyDescent="0.25">
      <c r="A45865" s="2">
        <v>41907</v>
      </c>
      <c r="B45865">
        <v>0</v>
      </c>
      <c r="C45865">
        <v>0</v>
      </c>
      <c r="D45865">
        <v>0</v>
      </c>
      <c r="E45865">
        <v>51</v>
      </c>
      <c r="F45865">
        <v>31</v>
      </c>
    </row>
    <row r="45866" spans="1:6" x14ac:dyDescent="0.25">
      <c r="A45866" s="2">
        <v>41908</v>
      </c>
      <c r="B45866">
        <v>0</v>
      </c>
      <c r="C45866">
        <v>0</v>
      </c>
      <c r="D45866">
        <v>0</v>
      </c>
      <c r="E45866">
        <v>52</v>
      </c>
      <c r="F45866">
        <v>33</v>
      </c>
    </row>
    <row r="45867" spans="1:6" x14ac:dyDescent="0.25">
      <c r="A45867" s="2">
        <v>41909</v>
      </c>
      <c r="B45867">
        <v>0</v>
      </c>
      <c r="C45867">
        <v>0</v>
      </c>
      <c r="D45867">
        <v>0</v>
      </c>
      <c r="E45867">
        <v>52</v>
      </c>
      <c r="F45867">
        <v>33</v>
      </c>
    </row>
    <row r="45868" spans="1:6" x14ac:dyDescent="0.25">
      <c r="A45868" s="2">
        <v>41910</v>
      </c>
      <c r="B45868">
        <v>0</v>
      </c>
      <c r="C45868">
        <v>0</v>
      </c>
      <c r="D45868">
        <v>0</v>
      </c>
      <c r="E45868">
        <v>53</v>
      </c>
      <c r="F45868">
        <v>34</v>
      </c>
    </row>
    <row r="45869" spans="1:6" x14ac:dyDescent="0.25">
      <c r="A45869" s="2">
        <v>41911</v>
      </c>
      <c r="B45869">
        <v>0.02</v>
      </c>
      <c r="C45869">
        <v>0</v>
      </c>
      <c r="D45869">
        <v>0</v>
      </c>
      <c r="E45869">
        <v>47</v>
      </c>
      <c r="F45869">
        <v>33</v>
      </c>
    </row>
    <row r="45870" spans="1:6" x14ac:dyDescent="0.25">
      <c r="A45870" s="2">
        <v>41912</v>
      </c>
      <c r="B45870">
        <v>0</v>
      </c>
      <c r="C45870">
        <v>0</v>
      </c>
      <c r="D45870">
        <v>0</v>
      </c>
      <c r="E45870">
        <v>47</v>
      </c>
      <c r="F45870">
        <v>28</v>
      </c>
    </row>
    <row r="45871" spans="1:6" x14ac:dyDescent="0.25">
      <c r="A45871" s="2">
        <v>41913</v>
      </c>
      <c r="B45871">
        <v>0</v>
      </c>
      <c r="C45871">
        <v>0</v>
      </c>
      <c r="D45871">
        <v>0</v>
      </c>
      <c r="E45871">
        <v>46</v>
      </c>
      <c r="F45871">
        <v>27</v>
      </c>
    </row>
    <row r="45872" spans="1:6" x14ac:dyDescent="0.25">
      <c r="A45872" s="2">
        <v>41914</v>
      </c>
      <c r="B45872">
        <v>0</v>
      </c>
      <c r="C45872">
        <v>0</v>
      </c>
      <c r="D45872">
        <v>0</v>
      </c>
      <c r="E45872">
        <v>46</v>
      </c>
      <c r="F45872">
        <v>30</v>
      </c>
    </row>
    <row r="45873" spans="1:6" x14ac:dyDescent="0.25">
      <c r="A45873" s="2">
        <v>41915</v>
      </c>
      <c r="B45873">
        <v>0.12</v>
      </c>
      <c r="C45873">
        <v>0</v>
      </c>
      <c r="D45873">
        <v>0</v>
      </c>
      <c r="E45873">
        <v>41</v>
      </c>
      <c r="F45873">
        <v>31</v>
      </c>
    </row>
    <row r="45874" spans="1:6" x14ac:dyDescent="0.25">
      <c r="A45874" s="2">
        <v>41916</v>
      </c>
      <c r="B45874">
        <v>0.19</v>
      </c>
      <c r="C45874">
        <v>0</v>
      </c>
      <c r="D45874">
        <v>0</v>
      </c>
      <c r="E45874">
        <v>39</v>
      </c>
      <c r="F45874">
        <v>32</v>
      </c>
    </row>
    <row r="45875" spans="1:6" x14ac:dyDescent="0.25">
      <c r="A45875" s="2">
        <v>41917</v>
      </c>
      <c r="B45875">
        <v>0.01</v>
      </c>
      <c r="C45875">
        <v>0</v>
      </c>
      <c r="D45875">
        <v>0</v>
      </c>
      <c r="E45875">
        <v>38</v>
      </c>
      <c r="F45875">
        <v>32</v>
      </c>
    </row>
    <row r="45876" spans="1:6" x14ac:dyDescent="0.25">
      <c r="A45876" s="2">
        <v>41918</v>
      </c>
      <c r="B45876">
        <v>0</v>
      </c>
      <c r="C45876">
        <v>0</v>
      </c>
      <c r="D45876">
        <v>0</v>
      </c>
      <c r="E45876">
        <v>39</v>
      </c>
      <c r="F45876">
        <v>25</v>
      </c>
    </row>
    <row r="45877" spans="1:6" x14ac:dyDescent="0.25">
      <c r="A45877" s="2">
        <v>41919</v>
      </c>
      <c r="B45877">
        <v>0</v>
      </c>
      <c r="C45877">
        <v>0</v>
      </c>
      <c r="D45877">
        <v>0</v>
      </c>
      <c r="E45877">
        <v>36</v>
      </c>
      <c r="F45877">
        <v>21</v>
      </c>
    </row>
    <row r="45878" spans="1:6" x14ac:dyDescent="0.25">
      <c r="A45878" s="2">
        <v>41920</v>
      </c>
      <c r="B45878">
        <v>0</v>
      </c>
      <c r="C45878">
        <v>0</v>
      </c>
      <c r="D45878">
        <v>0</v>
      </c>
      <c r="E45878">
        <v>32</v>
      </c>
      <c r="F45878">
        <v>17</v>
      </c>
    </row>
    <row r="45879" spans="1:6" x14ac:dyDescent="0.25">
      <c r="A45879" s="2">
        <v>41921</v>
      </c>
      <c r="B45879">
        <v>0</v>
      </c>
      <c r="C45879">
        <v>0</v>
      </c>
      <c r="D45879">
        <v>0</v>
      </c>
      <c r="E45879">
        <v>34</v>
      </c>
      <c r="F45879">
        <v>20</v>
      </c>
    </row>
    <row r="45880" spans="1:6" x14ac:dyDescent="0.25">
      <c r="A45880" s="2">
        <v>41922</v>
      </c>
      <c r="B45880">
        <v>0.02</v>
      </c>
      <c r="C45880">
        <v>0</v>
      </c>
      <c r="D45880">
        <v>0</v>
      </c>
      <c r="E45880">
        <v>37</v>
      </c>
      <c r="F45880">
        <v>21</v>
      </c>
    </row>
    <row r="45881" spans="1:6" x14ac:dyDescent="0.25">
      <c r="A45881" s="2">
        <v>41923</v>
      </c>
      <c r="B45881">
        <v>0.55000000000000004</v>
      </c>
      <c r="C45881">
        <v>0</v>
      </c>
      <c r="D45881">
        <v>0</v>
      </c>
      <c r="E45881">
        <v>42</v>
      </c>
      <c r="F45881">
        <v>33</v>
      </c>
    </row>
    <row r="45882" spans="1:6" x14ac:dyDescent="0.25">
      <c r="A45882" s="2">
        <v>41924</v>
      </c>
      <c r="B45882">
        <v>0</v>
      </c>
      <c r="C45882">
        <v>0</v>
      </c>
      <c r="D45882">
        <v>0</v>
      </c>
      <c r="E45882">
        <v>39</v>
      </c>
      <c r="F45882">
        <v>34</v>
      </c>
    </row>
    <row r="45883" spans="1:6" x14ac:dyDescent="0.25">
      <c r="A45883" s="2">
        <v>41925</v>
      </c>
      <c r="B45883">
        <v>0.02</v>
      </c>
      <c r="C45883">
        <v>0</v>
      </c>
      <c r="D45883">
        <v>0</v>
      </c>
      <c r="E45883">
        <v>46</v>
      </c>
      <c r="F45883">
        <v>33</v>
      </c>
    </row>
    <row r="45884" spans="1:6" x14ac:dyDescent="0.25">
      <c r="A45884" s="2">
        <v>41926</v>
      </c>
      <c r="B45884">
        <v>0</v>
      </c>
      <c r="C45884">
        <v>0</v>
      </c>
      <c r="D45884">
        <v>0</v>
      </c>
      <c r="E45884">
        <v>43</v>
      </c>
      <c r="F45884">
        <v>29</v>
      </c>
    </row>
    <row r="45885" spans="1:6" x14ac:dyDescent="0.25">
      <c r="A45885" s="2">
        <v>41927</v>
      </c>
      <c r="B45885">
        <v>0</v>
      </c>
      <c r="C45885">
        <v>0</v>
      </c>
      <c r="D45885">
        <v>0</v>
      </c>
      <c r="E45885">
        <v>39</v>
      </c>
      <c r="F45885">
        <v>30</v>
      </c>
    </row>
    <row r="45886" spans="1:6" x14ac:dyDescent="0.25">
      <c r="A45886" s="2">
        <v>41928</v>
      </c>
      <c r="B45886">
        <v>0.04</v>
      </c>
      <c r="C45886">
        <v>0</v>
      </c>
      <c r="D45886">
        <v>0</v>
      </c>
      <c r="E45886">
        <v>42</v>
      </c>
      <c r="F45886">
        <v>34</v>
      </c>
    </row>
    <row r="45887" spans="1:6" x14ac:dyDescent="0.25">
      <c r="A45887" s="2">
        <v>41929</v>
      </c>
      <c r="B45887">
        <v>0</v>
      </c>
      <c r="C45887">
        <v>0</v>
      </c>
      <c r="D45887">
        <v>0</v>
      </c>
      <c r="E45887">
        <v>45</v>
      </c>
      <c r="F45887">
        <v>29</v>
      </c>
    </row>
    <row r="45888" spans="1:6" x14ac:dyDescent="0.25">
      <c r="A45888" s="2">
        <v>41930</v>
      </c>
      <c r="B45888">
        <v>0</v>
      </c>
      <c r="C45888">
        <v>0</v>
      </c>
      <c r="D45888">
        <v>0</v>
      </c>
      <c r="E45888">
        <v>41</v>
      </c>
      <c r="F45888">
        <v>30</v>
      </c>
    </row>
    <row r="45889" spans="1:6" x14ac:dyDescent="0.25">
      <c r="A45889" s="2">
        <v>41931</v>
      </c>
      <c r="B45889">
        <v>0</v>
      </c>
      <c r="C45889">
        <v>0</v>
      </c>
      <c r="D45889">
        <v>0</v>
      </c>
      <c r="E45889">
        <v>38</v>
      </c>
      <c r="F45889">
        <v>27</v>
      </c>
    </row>
    <row r="45890" spans="1:6" x14ac:dyDescent="0.25">
      <c r="A45890" s="2">
        <v>41932</v>
      </c>
      <c r="B45890">
        <v>0.15</v>
      </c>
      <c r="C45890">
        <v>0.2</v>
      </c>
      <c r="D45890">
        <v>0</v>
      </c>
      <c r="E45890">
        <v>38</v>
      </c>
      <c r="F45890">
        <v>30</v>
      </c>
    </row>
    <row r="45891" spans="1:6" x14ac:dyDescent="0.25">
      <c r="A45891" s="2">
        <v>41933</v>
      </c>
      <c r="B45891">
        <v>0.01</v>
      </c>
      <c r="C45891">
        <v>0</v>
      </c>
      <c r="D45891">
        <v>0</v>
      </c>
      <c r="E45891">
        <v>38</v>
      </c>
      <c r="F45891">
        <v>28</v>
      </c>
    </row>
    <row r="45892" spans="1:6" x14ac:dyDescent="0.25">
      <c r="A45892" s="2">
        <v>41934</v>
      </c>
      <c r="B45892">
        <v>0</v>
      </c>
      <c r="C45892">
        <v>0</v>
      </c>
      <c r="D45892">
        <v>0</v>
      </c>
      <c r="E45892">
        <v>37</v>
      </c>
      <c r="F45892">
        <v>23</v>
      </c>
    </row>
    <row r="45893" spans="1:6" x14ac:dyDescent="0.25">
      <c r="A45893" s="2">
        <v>41935</v>
      </c>
      <c r="B45893">
        <v>0</v>
      </c>
      <c r="C45893">
        <v>0</v>
      </c>
      <c r="D45893">
        <v>0</v>
      </c>
      <c r="E45893">
        <v>36</v>
      </c>
      <c r="F45893">
        <v>23</v>
      </c>
    </row>
    <row r="45894" spans="1:6" x14ac:dyDescent="0.25">
      <c r="A45894" s="2">
        <v>41936</v>
      </c>
      <c r="B45894">
        <v>0.03</v>
      </c>
      <c r="C45894">
        <v>0.4</v>
      </c>
      <c r="D45894">
        <v>0</v>
      </c>
      <c r="E45894">
        <v>32</v>
      </c>
      <c r="F45894">
        <v>24</v>
      </c>
    </row>
    <row r="45895" spans="1:6" x14ac:dyDescent="0.25">
      <c r="A45895" s="2">
        <v>41937</v>
      </c>
      <c r="B45895">
        <v>0</v>
      </c>
      <c r="C45895">
        <v>0</v>
      </c>
      <c r="D45895">
        <v>0</v>
      </c>
      <c r="E45895">
        <v>32</v>
      </c>
      <c r="F45895">
        <v>27</v>
      </c>
    </row>
    <row r="45896" spans="1:6" x14ac:dyDescent="0.25">
      <c r="A45896" s="2">
        <v>41938</v>
      </c>
      <c r="B45896">
        <v>0</v>
      </c>
      <c r="C45896">
        <v>0</v>
      </c>
      <c r="D45896">
        <v>0</v>
      </c>
      <c r="E45896">
        <v>31</v>
      </c>
      <c r="F45896">
        <v>22</v>
      </c>
    </row>
    <row r="45897" spans="1:6" x14ac:dyDescent="0.25">
      <c r="A45897" s="2">
        <v>41939</v>
      </c>
      <c r="B45897">
        <v>0</v>
      </c>
      <c r="C45897">
        <v>0</v>
      </c>
      <c r="D45897">
        <v>0</v>
      </c>
      <c r="E45897">
        <v>30</v>
      </c>
      <c r="F45897">
        <v>17</v>
      </c>
    </row>
    <row r="45898" spans="1:6" x14ac:dyDescent="0.25">
      <c r="A45898" s="2">
        <v>41940</v>
      </c>
      <c r="B45898">
        <v>0</v>
      </c>
      <c r="C45898">
        <v>0</v>
      </c>
      <c r="D45898">
        <v>0</v>
      </c>
      <c r="E45898">
        <v>27</v>
      </c>
      <c r="F45898">
        <v>16</v>
      </c>
    </row>
    <row r="45899" spans="1:6" x14ac:dyDescent="0.25">
      <c r="A45899" s="2">
        <v>41941</v>
      </c>
      <c r="B45899">
        <v>0</v>
      </c>
      <c r="C45899">
        <v>0</v>
      </c>
      <c r="D45899">
        <v>0</v>
      </c>
      <c r="E45899">
        <v>27</v>
      </c>
      <c r="F45899">
        <v>16</v>
      </c>
    </row>
    <row r="45900" spans="1:6" x14ac:dyDescent="0.25">
      <c r="A45900" s="2">
        <v>41942</v>
      </c>
      <c r="B45900">
        <v>0</v>
      </c>
      <c r="C45900">
        <v>0</v>
      </c>
      <c r="D45900">
        <v>0</v>
      </c>
      <c r="E45900">
        <v>28</v>
      </c>
      <c r="F45900">
        <v>20</v>
      </c>
    </row>
    <row r="45901" spans="1:6" x14ac:dyDescent="0.25">
      <c r="A45901" s="2">
        <v>41943</v>
      </c>
      <c r="B45901">
        <v>0</v>
      </c>
      <c r="C45901">
        <v>0</v>
      </c>
      <c r="D45901">
        <v>0</v>
      </c>
      <c r="E45901">
        <v>25</v>
      </c>
      <c r="F45901">
        <v>15</v>
      </c>
    </row>
    <row r="45902" spans="1:6" x14ac:dyDescent="0.25">
      <c r="A45902" s="2">
        <v>41944</v>
      </c>
      <c r="B45902">
        <v>0</v>
      </c>
      <c r="C45902">
        <v>0</v>
      </c>
      <c r="D45902">
        <v>0</v>
      </c>
      <c r="E45902">
        <v>30</v>
      </c>
      <c r="F45902">
        <v>19</v>
      </c>
    </row>
    <row r="45903" spans="1:6" x14ac:dyDescent="0.25">
      <c r="A45903" s="2">
        <v>41945</v>
      </c>
      <c r="B45903">
        <v>0</v>
      </c>
      <c r="C45903">
        <v>0</v>
      </c>
      <c r="D45903">
        <v>0</v>
      </c>
      <c r="E45903">
        <v>33</v>
      </c>
      <c r="F45903">
        <v>22</v>
      </c>
    </row>
    <row r="45904" spans="1:6" x14ac:dyDescent="0.25">
      <c r="A45904" s="2">
        <v>41946</v>
      </c>
      <c r="B45904">
        <v>0</v>
      </c>
      <c r="C45904">
        <v>0</v>
      </c>
      <c r="D45904">
        <v>0</v>
      </c>
      <c r="E45904">
        <v>34</v>
      </c>
      <c r="F45904">
        <v>25</v>
      </c>
    </row>
    <row r="45905" spans="1:6" x14ac:dyDescent="0.25">
      <c r="A45905" s="2">
        <v>41947</v>
      </c>
      <c r="B45905">
        <v>0</v>
      </c>
      <c r="C45905">
        <v>0</v>
      </c>
      <c r="D45905">
        <v>0</v>
      </c>
      <c r="E45905">
        <v>32</v>
      </c>
      <c r="F45905">
        <v>20</v>
      </c>
    </row>
    <row r="45906" spans="1:6" x14ac:dyDescent="0.25">
      <c r="A45906" s="2">
        <v>41948</v>
      </c>
      <c r="B45906">
        <v>0</v>
      </c>
      <c r="C45906">
        <v>0</v>
      </c>
      <c r="D45906">
        <v>0</v>
      </c>
      <c r="E45906">
        <v>30</v>
      </c>
      <c r="F45906">
        <v>19</v>
      </c>
    </row>
    <row r="45907" spans="1:6" x14ac:dyDescent="0.25">
      <c r="A45907" s="2">
        <v>41949</v>
      </c>
      <c r="B45907">
        <v>0</v>
      </c>
      <c r="C45907">
        <v>0</v>
      </c>
      <c r="D45907">
        <v>0</v>
      </c>
      <c r="E45907">
        <v>31</v>
      </c>
      <c r="F45907">
        <v>17</v>
      </c>
    </row>
    <row r="45908" spans="1:6" x14ac:dyDescent="0.25">
      <c r="A45908" s="2">
        <v>41950</v>
      </c>
      <c r="B45908">
        <v>0</v>
      </c>
      <c r="C45908">
        <v>0</v>
      </c>
      <c r="D45908">
        <v>0</v>
      </c>
      <c r="E45908">
        <v>34</v>
      </c>
      <c r="F45908">
        <v>21</v>
      </c>
    </row>
    <row r="45909" spans="1:6" x14ac:dyDescent="0.25">
      <c r="A45909" s="2">
        <v>41951</v>
      </c>
      <c r="B45909">
        <v>0</v>
      </c>
      <c r="C45909">
        <v>0</v>
      </c>
      <c r="D45909">
        <v>0</v>
      </c>
      <c r="E45909">
        <v>43</v>
      </c>
      <c r="F45909">
        <v>25</v>
      </c>
    </row>
    <row r="45910" spans="1:6" x14ac:dyDescent="0.25">
      <c r="A45910" s="2">
        <v>41952</v>
      </c>
      <c r="B45910">
        <v>0</v>
      </c>
      <c r="C45910">
        <v>0</v>
      </c>
      <c r="D45910">
        <v>0</v>
      </c>
      <c r="E45910">
        <v>48</v>
      </c>
      <c r="F45910">
        <v>29</v>
      </c>
    </row>
    <row r="45911" spans="1:6" x14ac:dyDescent="0.25">
      <c r="A45911" s="2">
        <v>41953</v>
      </c>
      <c r="B45911">
        <v>0</v>
      </c>
      <c r="C45911">
        <v>0</v>
      </c>
      <c r="D45911">
        <v>0</v>
      </c>
      <c r="E45911">
        <v>48</v>
      </c>
      <c r="F45911">
        <v>34</v>
      </c>
    </row>
    <row r="45912" spans="1:6" x14ac:dyDescent="0.25">
      <c r="A45912" s="2">
        <v>41954</v>
      </c>
      <c r="B45912">
        <v>0</v>
      </c>
      <c r="C45912">
        <v>0</v>
      </c>
      <c r="D45912">
        <v>0</v>
      </c>
      <c r="E45912">
        <v>39</v>
      </c>
      <c r="F45912">
        <v>33</v>
      </c>
    </row>
    <row r="45913" spans="1:6" x14ac:dyDescent="0.25">
      <c r="A45913" s="2">
        <v>41955</v>
      </c>
      <c r="B45913">
        <v>0</v>
      </c>
      <c r="C45913">
        <v>0</v>
      </c>
      <c r="D45913">
        <v>0</v>
      </c>
      <c r="E45913">
        <v>49</v>
      </c>
      <c r="F45913">
        <v>35</v>
      </c>
    </row>
    <row r="45914" spans="1:6" x14ac:dyDescent="0.25">
      <c r="A45914" s="2">
        <v>41956</v>
      </c>
      <c r="B45914">
        <v>0</v>
      </c>
      <c r="C45914">
        <v>0</v>
      </c>
      <c r="D45914">
        <v>0</v>
      </c>
      <c r="E45914">
        <v>38</v>
      </c>
      <c r="F45914">
        <v>29</v>
      </c>
    </row>
    <row r="45915" spans="1:6" x14ac:dyDescent="0.25">
      <c r="A45915" s="2">
        <v>41957</v>
      </c>
      <c r="B45915">
        <v>0</v>
      </c>
      <c r="C45915">
        <v>0</v>
      </c>
      <c r="D45915">
        <v>0</v>
      </c>
      <c r="E45915">
        <v>38</v>
      </c>
      <c r="F45915">
        <v>25</v>
      </c>
    </row>
    <row r="45916" spans="1:6" x14ac:dyDescent="0.25">
      <c r="A45916" s="2">
        <v>41958</v>
      </c>
      <c r="B45916">
        <v>0</v>
      </c>
      <c r="C45916">
        <v>0</v>
      </c>
      <c r="D45916">
        <v>0</v>
      </c>
      <c r="E45916">
        <v>29</v>
      </c>
      <c r="F45916">
        <v>22</v>
      </c>
    </row>
    <row r="45917" spans="1:6" x14ac:dyDescent="0.25">
      <c r="A45917" s="2">
        <v>41959</v>
      </c>
      <c r="B45917">
        <v>0</v>
      </c>
      <c r="C45917">
        <v>0</v>
      </c>
      <c r="D45917">
        <v>0</v>
      </c>
      <c r="E45917">
        <v>30</v>
      </c>
      <c r="F45917">
        <v>21</v>
      </c>
    </row>
    <row r="45918" spans="1:6" x14ac:dyDescent="0.25">
      <c r="A45918" s="2">
        <v>41960</v>
      </c>
      <c r="B45918">
        <v>0</v>
      </c>
      <c r="C45918">
        <v>0</v>
      </c>
      <c r="D45918">
        <v>0</v>
      </c>
      <c r="E45918">
        <v>35</v>
      </c>
      <c r="F45918">
        <v>27</v>
      </c>
    </row>
    <row r="45919" spans="1:6" x14ac:dyDescent="0.25">
      <c r="A45919" s="2">
        <v>41961</v>
      </c>
      <c r="B45919">
        <v>0</v>
      </c>
      <c r="C45919">
        <v>0</v>
      </c>
      <c r="D45919">
        <v>0</v>
      </c>
      <c r="E45919">
        <v>50</v>
      </c>
      <c r="F45919">
        <v>26</v>
      </c>
    </row>
    <row r="45920" spans="1:6" x14ac:dyDescent="0.25">
      <c r="A45920" s="2">
        <v>41962</v>
      </c>
      <c r="B45920">
        <v>0.02</v>
      </c>
      <c r="C45920">
        <v>0</v>
      </c>
      <c r="D45920">
        <v>0</v>
      </c>
      <c r="E45920">
        <v>46</v>
      </c>
      <c r="F45920">
        <v>29</v>
      </c>
    </row>
    <row r="45921" spans="1:6" x14ac:dyDescent="0.25">
      <c r="A45921" s="2">
        <v>41963</v>
      </c>
      <c r="B45921">
        <v>0</v>
      </c>
      <c r="C45921">
        <v>0</v>
      </c>
      <c r="D45921">
        <v>0</v>
      </c>
      <c r="E45921">
        <v>39</v>
      </c>
      <c r="F45921">
        <v>26</v>
      </c>
    </row>
    <row r="45922" spans="1:6" x14ac:dyDescent="0.25">
      <c r="A45922" s="2">
        <v>41964</v>
      </c>
      <c r="B45922">
        <v>0</v>
      </c>
      <c r="C45922">
        <v>0</v>
      </c>
      <c r="D45922">
        <v>0</v>
      </c>
      <c r="E45922">
        <v>36</v>
      </c>
      <c r="F45922">
        <v>28</v>
      </c>
    </row>
    <row r="45923" spans="1:6" x14ac:dyDescent="0.25">
      <c r="A45923" s="2">
        <v>41965</v>
      </c>
      <c r="B45923">
        <v>0</v>
      </c>
      <c r="C45923">
        <v>0</v>
      </c>
      <c r="D45923">
        <v>0</v>
      </c>
      <c r="E45923">
        <v>29</v>
      </c>
      <c r="F45923">
        <v>22</v>
      </c>
    </row>
    <row r="45924" spans="1:6" x14ac:dyDescent="0.25">
      <c r="A45924" s="2">
        <v>41966</v>
      </c>
      <c r="B45924">
        <v>0</v>
      </c>
      <c r="C45924">
        <v>0</v>
      </c>
      <c r="D45924">
        <v>0</v>
      </c>
      <c r="E45924">
        <v>28</v>
      </c>
      <c r="F45924">
        <v>23</v>
      </c>
    </row>
    <row r="45925" spans="1:6" x14ac:dyDescent="0.25">
      <c r="A45925" s="2">
        <v>41967</v>
      </c>
      <c r="B45925">
        <v>0</v>
      </c>
      <c r="C45925">
        <v>0</v>
      </c>
      <c r="D45925">
        <v>0</v>
      </c>
      <c r="E45925">
        <v>30</v>
      </c>
      <c r="F45925">
        <v>22</v>
      </c>
    </row>
    <row r="45926" spans="1:6" x14ac:dyDescent="0.25">
      <c r="A45926" s="2">
        <v>41968</v>
      </c>
      <c r="B45926">
        <v>0</v>
      </c>
      <c r="C45926">
        <v>0</v>
      </c>
      <c r="D45926">
        <v>0</v>
      </c>
      <c r="E45926">
        <v>34</v>
      </c>
      <c r="F45926">
        <v>27</v>
      </c>
    </row>
    <row r="45927" spans="1:6" x14ac:dyDescent="0.25">
      <c r="A45927" s="2">
        <v>41969</v>
      </c>
      <c r="B45927">
        <v>0</v>
      </c>
      <c r="C45927">
        <v>0</v>
      </c>
      <c r="D45927">
        <v>0</v>
      </c>
      <c r="E45927">
        <v>32</v>
      </c>
      <c r="F45927">
        <v>19</v>
      </c>
    </row>
    <row r="45928" spans="1:6" x14ac:dyDescent="0.25">
      <c r="A45928" s="2">
        <v>41970</v>
      </c>
      <c r="B45928">
        <v>0</v>
      </c>
      <c r="C45928">
        <v>0</v>
      </c>
      <c r="D45928">
        <v>0</v>
      </c>
      <c r="E45928">
        <v>32</v>
      </c>
      <c r="F45928">
        <v>11</v>
      </c>
    </row>
    <row r="45929" spans="1:6" x14ac:dyDescent="0.25">
      <c r="A45929" s="2">
        <v>41971</v>
      </c>
      <c r="B45929">
        <v>0</v>
      </c>
      <c r="C45929">
        <v>0</v>
      </c>
      <c r="D45929">
        <v>0</v>
      </c>
      <c r="E45929">
        <v>21</v>
      </c>
      <c r="F45929">
        <v>13</v>
      </c>
    </row>
    <row r="45930" spans="1:6" x14ac:dyDescent="0.25">
      <c r="A45930" s="2">
        <v>41972</v>
      </c>
      <c r="B45930">
        <v>0.27</v>
      </c>
      <c r="C45930">
        <v>2.5</v>
      </c>
      <c r="D45930">
        <v>2</v>
      </c>
      <c r="E45930">
        <v>23</v>
      </c>
      <c r="F45930">
        <v>19</v>
      </c>
    </row>
    <row r="45931" spans="1:6" x14ac:dyDescent="0.25">
      <c r="A45931" s="2">
        <v>41973</v>
      </c>
      <c r="B45931">
        <v>0</v>
      </c>
      <c r="C45931">
        <v>0</v>
      </c>
      <c r="D45931">
        <v>2</v>
      </c>
      <c r="E45931">
        <v>23</v>
      </c>
      <c r="F45931">
        <v>17</v>
      </c>
    </row>
    <row r="45932" spans="1:6" x14ac:dyDescent="0.25">
      <c r="A45932" s="2">
        <v>41974</v>
      </c>
      <c r="B45932">
        <v>7.0000000000000007E-2</v>
      </c>
      <c r="C45932">
        <v>0.8</v>
      </c>
      <c r="D45932">
        <v>3</v>
      </c>
      <c r="E45932">
        <v>22</v>
      </c>
      <c r="F45932">
        <v>16</v>
      </c>
    </row>
    <row r="45933" spans="1:6" x14ac:dyDescent="0.25">
      <c r="A45933" s="2">
        <v>41975</v>
      </c>
      <c r="B45933">
        <v>0.05</v>
      </c>
      <c r="C45933">
        <v>0.5</v>
      </c>
      <c r="D45933">
        <v>4</v>
      </c>
      <c r="E45933">
        <v>33</v>
      </c>
      <c r="F45933">
        <v>21</v>
      </c>
    </row>
    <row r="45934" spans="1:6" x14ac:dyDescent="0.25">
      <c r="A45934" s="2">
        <v>41976</v>
      </c>
      <c r="B45934">
        <v>0</v>
      </c>
      <c r="C45934">
        <v>0</v>
      </c>
      <c r="D45934">
        <v>4</v>
      </c>
      <c r="E45934">
        <v>29</v>
      </c>
      <c r="F45934">
        <v>23</v>
      </c>
    </row>
    <row r="45935" spans="1:6" x14ac:dyDescent="0.25">
      <c r="A45935" s="2">
        <v>41977</v>
      </c>
      <c r="B45935">
        <v>0</v>
      </c>
      <c r="C45935">
        <v>0</v>
      </c>
      <c r="D45935">
        <v>4</v>
      </c>
      <c r="E45935">
        <v>29</v>
      </c>
      <c r="F45935">
        <v>20</v>
      </c>
    </row>
    <row r="45936" spans="1:6" x14ac:dyDescent="0.25">
      <c r="A45936" s="2">
        <v>41978</v>
      </c>
      <c r="B45936">
        <v>0</v>
      </c>
      <c r="C45936">
        <v>0</v>
      </c>
      <c r="D45936">
        <v>4</v>
      </c>
      <c r="E45936">
        <v>21</v>
      </c>
      <c r="F45936">
        <v>16</v>
      </c>
    </row>
    <row r="45937" spans="1:6" x14ac:dyDescent="0.25">
      <c r="A45937" s="2">
        <v>41979</v>
      </c>
      <c r="B45937">
        <v>0</v>
      </c>
      <c r="C45937">
        <v>0</v>
      </c>
      <c r="D45937">
        <v>4</v>
      </c>
      <c r="E45937">
        <v>24</v>
      </c>
      <c r="F45937">
        <v>18</v>
      </c>
    </row>
    <row r="45938" spans="1:6" x14ac:dyDescent="0.25">
      <c r="A45938" s="2">
        <v>41980</v>
      </c>
      <c r="B45938">
        <v>0</v>
      </c>
      <c r="C45938">
        <v>0</v>
      </c>
      <c r="D45938">
        <v>4</v>
      </c>
      <c r="E45938">
        <v>36</v>
      </c>
      <c r="F45938">
        <v>23</v>
      </c>
    </row>
    <row r="45939" spans="1:6" x14ac:dyDescent="0.25">
      <c r="A45939" s="2">
        <v>41981</v>
      </c>
      <c r="B45939">
        <v>0</v>
      </c>
      <c r="C45939">
        <v>0</v>
      </c>
      <c r="D45939">
        <v>3</v>
      </c>
      <c r="E45939">
        <v>36</v>
      </c>
      <c r="F45939">
        <v>28</v>
      </c>
    </row>
    <row r="45940" spans="1:6" x14ac:dyDescent="0.25">
      <c r="A45940" s="2">
        <v>41982</v>
      </c>
      <c r="B45940">
        <v>0</v>
      </c>
      <c r="C45940">
        <v>0</v>
      </c>
      <c r="D45940">
        <v>3</v>
      </c>
      <c r="E45940">
        <v>34</v>
      </c>
      <c r="F45940">
        <v>30</v>
      </c>
    </row>
    <row r="45941" spans="1:6" x14ac:dyDescent="0.25">
      <c r="A45941" s="2">
        <v>41983</v>
      </c>
      <c r="B45941">
        <v>0</v>
      </c>
      <c r="C45941">
        <v>0</v>
      </c>
      <c r="D45941">
        <v>3</v>
      </c>
      <c r="E45941">
        <v>34</v>
      </c>
      <c r="F45941">
        <v>22</v>
      </c>
    </row>
    <row r="45942" spans="1:6" x14ac:dyDescent="0.25">
      <c r="A45942" s="2">
        <v>41984</v>
      </c>
      <c r="B45942">
        <v>0</v>
      </c>
      <c r="C45942">
        <v>0</v>
      </c>
      <c r="D45942">
        <v>3</v>
      </c>
      <c r="E45942">
        <v>26</v>
      </c>
      <c r="F45942">
        <v>18</v>
      </c>
    </row>
    <row r="45943" spans="1:6" x14ac:dyDescent="0.25">
      <c r="A45943" s="2">
        <v>41985</v>
      </c>
      <c r="B45943">
        <v>0</v>
      </c>
      <c r="C45943">
        <v>0</v>
      </c>
      <c r="D45943">
        <v>3</v>
      </c>
      <c r="E45943">
        <v>22</v>
      </c>
      <c r="F45943">
        <v>18</v>
      </c>
    </row>
    <row r="45944" spans="1:6" x14ac:dyDescent="0.25">
      <c r="A45944" s="2">
        <v>41986</v>
      </c>
      <c r="B45944">
        <v>0</v>
      </c>
      <c r="C45944">
        <v>0</v>
      </c>
      <c r="D45944">
        <v>3</v>
      </c>
      <c r="E45944">
        <v>22</v>
      </c>
      <c r="F45944">
        <v>15</v>
      </c>
    </row>
    <row r="45945" spans="1:6" x14ac:dyDescent="0.25">
      <c r="A45945" s="2">
        <v>41987</v>
      </c>
      <c r="B45945">
        <v>0</v>
      </c>
      <c r="C45945">
        <v>0</v>
      </c>
      <c r="D45945">
        <v>3</v>
      </c>
      <c r="E45945">
        <v>29</v>
      </c>
      <c r="F45945">
        <v>21</v>
      </c>
    </row>
    <row r="45946" spans="1:6" x14ac:dyDescent="0.25">
      <c r="A45946" s="2">
        <v>41988</v>
      </c>
      <c r="B45946">
        <v>0</v>
      </c>
      <c r="C45946">
        <v>0</v>
      </c>
      <c r="D45946">
        <v>3</v>
      </c>
      <c r="E45946">
        <v>33</v>
      </c>
      <c r="F45946">
        <v>27</v>
      </c>
    </row>
    <row r="45947" spans="1:6" x14ac:dyDescent="0.25">
      <c r="A45947" s="2">
        <v>41989</v>
      </c>
      <c r="B45947">
        <v>0</v>
      </c>
      <c r="C45947">
        <v>0</v>
      </c>
      <c r="D45947">
        <v>3</v>
      </c>
      <c r="E45947">
        <v>35</v>
      </c>
      <c r="F45947">
        <v>27</v>
      </c>
    </row>
    <row r="45948" spans="1:6" x14ac:dyDescent="0.25">
      <c r="A45948" s="2">
        <v>41990</v>
      </c>
      <c r="B45948">
        <v>0</v>
      </c>
      <c r="C45948">
        <v>0</v>
      </c>
      <c r="D45948">
        <v>3</v>
      </c>
      <c r="E45948">
        <v>32</v>
      </c>
      <c r="F45948">
        <v>21</v>
      </c>
    </row>
    <row r="45949" spans="1:6" x14ac:dyDescent="0.25">
      <c r="A45949" s="2">
        <v>41991</v>
      </c>
      <c r="B45949">
        <v>0</v>
      </c>
      <c r="C45949">
        <v>0</v>
      </c>
      <c r="D45949">
        <v>3</v>
      </c>
      <c r="E45949">
        <v>22</v>
      </c>
      <c r="F45949">
        <v>13</v>
      </c>
    </row>
    <row r="45950" spans="1:6" x14ac:dyDescent="0.25">
      <c r="A45950" s="2">
        <v>41992</v>
      </c>
      <c r="B45950">
        <v>0</v>
      </c>
      <c r="C45950">
        <v>0</v>
      </c>
      <c r="D45950">
        <v>3</v>
      </c>
      <c r="E45950">
        <v>20</v>
      </c>
      <c r="F45950">
        <v>15</v>
      </c>
    </row>
    <row r="45951" spans="1:6" x14ac:dyDescent="0.25">
      <c r="A45951" s="2">
        <v>41993</v>
      </c>
      <c r="B45951">
        <v>0</v>
      </c>
      <c r="C45951">
        <v>0</v>
      </c>
      <c r="D45951">
        <v>3</v>
      </c>
      <c r="E45951">
        <v>22</v>
      </c>
      <c r="F45951">
        <v>12</v>
      </c>
    </row>
    <row r="45952" spans="1:6" x14ac:dyDescent="0.25">
      <c r="A45952" s="2">
        <v>41994</v>
      </c>
      <c r="B45952">
        <v>0.2</v>
      </c>
      <c r="C45952">
        <v>3.2</v>
      </c>
      <c r="D45952">
        <v>6</v>
      </c>
      <c r="E45952">
        <v>24</v>
      </c>
      <c r="F45952">
        <v>12</v>
      </c>
    </row>
    <row r="45953" spans="1:6" x14ac:dyDescent="0.25">
      <c r="A45953" s="2">
        <v>41995</v>
      </c>
      <c r="B45953">
        <v>0</v>
      </c>
      <c r="C45953">
        <v>0</v>
      </c>
      <c r="D45953">
        <v>6</v>
      </c>
      <c r="E45953">
        <v>25</v>
      </c>
      <c r="F45953">
        <v>21</v>
      </c>
    </row>
    <row r="45954" spans="1:6" x14ac:dyDescent="0.25">
      <c r="A45954" s="2">
        <v>41996</v>
      </c>
      <c r="B45954">
        <v>0.01</v>
      </c>
      <c r="C45954">
        <v>0.1</v>
      </c>
      <c r="D45954">
        <v>6</v>
      </c>
      <c r="E45954">
        <v>26</v>
      </c>
      <c r="F45954">
        <v>19</v>
      </c>
    </row>
    <row r="45955" spans="1:6" x14ac:dyDescent="0.25">
      <c r="A45955" s="2">
        <v>41997</v>
      </c>
      <c r="B45955">
        <v>0</v>
      </c>
      <c r="C45955">
        <v>0</v>
      </c>
      <c r="D45955">
        <v>6</v>
      </c>
      <c r="E45955">
        <v>26</v>
      </c>
      <c r="F45955">
        <v>17</v>
      </c>
    </row>
    <row r="45956" spans="1:6" x14ac:dyDescent="0.25">
      <c r="A45956" s="2">
        <v>41998</v>
      </c>
      <c r="B45956">
        <v>0.09</v>
      </c>
      <c r="C45956">
        <v>0.3</v>
      </c>
      <c r="D45956">
        <v>6</v>
      </c>
      <c r="E45956">
        <v>35</v>
      </c>
      <c r="F45956">
        <v>20</v>
      </c>
    </row>
    <row r="45957" spans="1:6" x14ac:dyDescent="0.25">
      <c r="A45957" s="2">
        <v>41999</v>
      </c>
      <c r="B45957">
        <v>0</v>
      </c>
      <c r="C45957">
        <v>0</v>
      </c>
      <c r="D45957">
        <v>6</v>
      </c>
      <c r="E45957">
        <v>36</v>
      </c>
      <c r="F45957">
        <v>28</v>
      </c>
    </row>
    <row r="45958" spans="1:6" x14ac:dyDescent="0.25">
      <c r="A45958" s="2">
        <v>42000</v>
      </c>
      <c r="B45958">
        <v>0</v>
      </c>
      <c r="C45958">
        <v>0</v>
      </c>
      <c r="D45958">
        <v>6</v>
      </c>
      <c r="E45958">
        <v>33</v>
      </c>
      <c r="F45958">
        <v>17</v>
      </c>
    </row>
    <row r="45959" spans="1:6" x14ac:dyDescent="0.25">
      <c r="A45959" s="2">
        <v>42001</v>
      </c>
      <c r="B45959">
        <v>0</v>
      </c>
      <c r="C45959">
        <v>0</v>
      </c>
      <c r="D45959">
        <v>6</v>
      </c>
      <c r="E45959">
        <v>24</v>
      </c>
      <c r="F45959">
        <v>18</v>
      </c>
    </row>
    <row r="45960" spans="1:6" x14ac:dyDescent="0.25">
      <c r="A45960" s="2">
        <v>42002</v>
      </c>
      <c r="B45960">
        <v>0</v>
      </c>
      <c r="C45960">
        <v>0</v>
      </c>
      <c r="D45960">
        <v>6</v>
      </c>
      <c r="E45960">
        <v>31</v>
      </c>
      <c r="F45960">
        <v>23</v>
      </c>
    </row>
    <row r="45961" spans="1:6" x14ac:dyDescent="0.25">
      <c r="A45961" s="2">
        <v>42003</v>
      </c>
      <c r="B45961">
        <v>0</v>
      </c>
      <c r="C45961">
        <v>0</v>
      </c>
      <c r="D45961">
        <v>5</v>
      </c>
      <c r="E45961">
        <v>44</v>
      </c>
      <c r="F45961">
        <v>27</v>
      </c>
    </row>
    <row r="45962" spans="1:6" x14ac:dyDescent="0.25">
      <c r="A45962" s="2">
        <v>42004</v>
      </c>
      <c r="B45962">
        <v>0.11</v>
      </c>
      <c r="C45962">
        <v>0</v>
      </c>
      <c r="D45962">
        <v>4</v>
      </c>
      <c r="E45962">
        <v>45</v>
      </c>
      <c r="F45962">
        <v>33</v>
      </c>
    </row>
    <row r="45963" spans="1:6" x14ac:dyDescent="0.25">
      <c r="A45963" s="2">
        <v>42005</v>
      </c>
      <c r="B45963">
        <v>0.09</v>
      </c>
      <c r="C45963">
        <v>0.3</v>
      </c>
      <c r="D45963">
        <v>4</v>
      </c>
      <c r="E45963">
        <v>34</v>
      </c>
      <c r="F45963">
        <v>17</v>
      </c>
    </row>
    <row r="45964" spans="1:6" x14ac:dyDescent="0.25">
      <c r="A45964" s="2">
        <v>42006</v>
      </c>
      <c r="B45964">
        <v>0</v>
      </c>
      <c r="C45964">
        <v>0</v>
      </c>
      <c r="D45964">
        <v>4</v>
      </c>
      <c r="E45964">
        <v>25</v>
      </c>
      <c r="F45964">
        <v>14</v>
      </c>
    </row>
    <row r="45965" spans="1:6" x14ac:dyDescent="0.25">
      <c r="A45965" s="2">
        <v>42007</v>
      </c>
      <c r="B45965">
        <v>0</v>
      </c>
      <c r="C45965">
        <v>0</v>
      </c>
      <c r="D45965">
        <v>4</v>
      </c>
      <c r="E45965">
        <v>14</v>
      </c>
      <c r="F45965">
        <v>9</v>
      </c>
    </row>
    <row r="45966" spans="1:6" x14ac:dyDescent="0.25">
      <c r="A45966" s="2">
        <v>42008</v>
      </c>
      <c r="B45966">
        <v>0</v>
      </c>
      <c r="C45966">
        <v>0</v>
      </c>
      <c r="D45966">
        <v>4</v>
      </c>
      <c r="E45966">
        <v>12</v>
      </c>
      <c r="F45966">
        <v>6</v>
      </c>
    </row>
    <row r="45967" spans="1:6" x14ac:dyDescent="0.25">
      <c r="A45967" s="2">
        <v>42009</v>
      </c>
      <c r="B45967">
        <v>0</v>
      </c>
      <c r="C45967">
        <v>0</v>
      </c>
      <c r="D45967">
        <v>4</v>
      </c>
      <c r="E45967">
        <v>10</v>
      </c>
      <c r="F45967">
        <v>3</v>
      </c>
    </row>
    <row r="45968" spans="1:6" x14ac:dyDescent="0.25">
      <c r="A45968" s="2">
        <v>42010</v>
      </c>
      <c r="B45968">
        <v>0</v>
      </c>
      <c r="C45968">
        <v>0</v>
      </c>
      <c r="D45968">
        <v>4</v>
      </c>
      <c r="E45968">
        <v>9</v>
      </c>
      <c r="F45968">
        <v>4</v>
      </c>
    </row>
    <row r="45969" spans="1:6" x14ac:dyDescent="0.25">
      <c r="A45969" s="2">
        <v>42011</v>
      </c>
      <c r="B45969">
        <v>0</v>
      </c>
      <c r="C45969">
        <v>0</v>
      </c>
      <c r="D45969">
        <v>4</v>
      </c>
      <c r="E45969">
        <v>12</v>
      </c>
      <c r="F45969">
        <v>4</v>
      </c>
    </row>
    <row r="45970" spans="1:6" x14ac:dyDescent="0.25">
      <c r="A45970" s="2">
        <v>42012</v>
      </c>
      <c r="B45970">
        <v>0</v>
      </c>
      <c r="C45970">
        <v>0</v>
      </c>
      <c r="D45970">
        <v>4</v>
      </c>
      <c r="E45970">
        <v>25</v>
      </c>
      <c r="F45970">
        <v>12</v>
      </c>
    </row>
    <row r="45971" spans="1:6" x14ac:dyDescent="0.25">
      <c r="A45971" s="2">
        <v>42013</v>
      </c>
      <c r="B45971">
        <v>0</v>
      </c>
      <c r="C45971">
        <v>0</v>
      </c>
      <c r="D45971">
        <v>4</v>
      </c>
      <c r="E45971">
        <v>31</v>
      </c>
      <c r="F45971">
        <v>25</v>
      </c>
    </row>
    <row r="45972" spans="1:6" x14ac:dyDescent="0.25">
      <c r="A45972" s="2">
        <v>42014</v>
      </c>
      <c r="B45972">
        <v>0</v>
      </c>
      <c r="C45972">
        <v>0</v>
      </c>
      <c r="D45972">
        <v>4</v>
      </c>
      <c r="E45972">
        <v>33</v>
      </c>
      <c r="F45972">
        <v>28</v>
      </c>
    </row>
    <row r="45973" spans="1:6" x14ac:dyDescent="0.25">
      <c r="A45973" s="2">
        <v>42015</v>
      </c>
      <c r="B45973">
        <v>0</v>
      </c>
      <c r="C45973">
        <v>0</v>
      </c>
      <c r="D45973">
        <v>4</v>
      </c>
      <c r="E45973">
        <v>33</v>
      </c>
      <c r="F45973">
        <v>26</v>
      </c>
    </row>
    <row r="45974" spans="1:6" x14ac:dyDescent="0.25">
      <c r="A45974" s="2">
        <v>42016</v>
      </c>
      <c r="B45974">
        <v>0</v>
      </c>
      <c r="C45974">
        <v>0</v>
      </c>
      <c r="D45974">
        <v>4</v>
      </c>
      <c r="E45974">
        <v>27</v>
      </c>
      <c r="F45974">
        <v>19</v>
      </c>
    </row>
    <row r="45975" spans="1:6" x14ac:dyDescent="0.25">
      <c r="A45975" s="2">
        <v>42017</v>
      </c>
      <c r="B45975">
        <v>0</v>
      </c>
      <c r="C45975">
        <v>0</v>
      </c>
      <c r="D45975">
        <v>4</v>
      </c>
      <c r="E45975">
        <v>40</v>
      </c>
      <c r="F45975">
        <v>26</v>
      </c>
    </row>
    <row r="45976" spans="1:6" x14ac:dyDescent="0.25">
      <c r="A45976" s="2">
        <v>42018</v>
      </c>
      <c r="B45976">
        <v>0.01</v>
      </c>
      <c r="C45976">
        <v>0</v>
      </c>
      <c r="D45976">
        <v>4</v>
      </c>
      <c r="E45976">
        <v>41</v>
      </c>
      <c r="F45976">
        <v>26</v>
      </c>
    </row>
    <row r="45977" spans="1:6" x14ac:dyDescent="0.25">
      <c r="A45977" s="2">
        <v>42019</v>
      </c>
      <c r="B45977">
        <v>0</v>
      </c>
      <c r="C45977">
        <v>0</v>
      </c>
      <c r="D45977">
        <v>4</v>
      </c>
      <c r="E45977">
        <v>43</v>
      </c>
      <c r="F45977">
        <v>33</v>
      </c>
    </row>
    <row r="45978" spans="1:6" x14ac:dyDescent="0.25">
      <c r="A45978" s="2">
        <v>42020</v>
      </c>
      <c r="B45978">
        <v>0</v>
      </c>
      <c r="C45978">
        <v>0</v>
      </c>
      <c r="D45978">
        <v>4</v>
      </c>
      <c r="E45978">
        <v>43</v>
      </c>
      <c r="F45978">
        <v>30</v>
      </c>
    </row>
    <row r="45979" spans="1:6" x14ac:dyDescent="0.25">
      <c r="A45979" s="2">
        <v>42021</v>
      </c>
      <c r="B45979">
        <v>0</v>
      </c>
      <c r="C45979">
        <v>0</v>
      </c>
      <c r="D45979">
        <v>4</v>
      </c>
      <c r="E45979">
        <v>35</v>
      </c>
      <c r="F45979">
        <v>26</v>
      </c>
    </row>
    <row r="45980" spans="1:6" x14ac:dyDescent="0.25">
      <c r="A45980" s="2">
        <v>42022</v>
      </c>
      <c r="B45980">
        <v>0</v>
      </c>
      <c r="C45980">
        <v>0</v>
      </c>
      <c r="D45980">
        <v>4</v>
      </c>
      <c r="E45980">
        <v>31</v>
      </c>
      <c r="F45980">
        <v>25</v>
      </c>
    </row>
    <row r="45981" spans="1:6" x14ac:dyDescent="0.25">
      <c r="A45981" s="2">
        <v>42023</v>
      </c>
      <c r="B45981">
        <v>0</v>
      </c>
      <c r="C45981">
        <v>0</v>
      </c>
      <c r="D45981">
        <v>4</v>
      </c>
      <c r="E45981">
        <v>27</v>
      </c>
      <c r="F45981">
        <v>19</v>
      </c>
    </row>
    <row r="45982" spans="1:6" x14ac:dyDescent="0.25">
      <c r="A45982" s="2">
        <v>42024</v>
      </c>
      <c r="B45982">
        <v>0</v>
      </c>
      <c r="C45982">
        <v>0</v>
      </c>
      <c r="D45982">
        <v>4</v>
      </c>
      <c r="E45982">
        <v>20</v>
      </c>
      <c r="F45982">
        <v>12</v>
      </c>
    </row>
    <row r="45983" spans="1:6" x14ac:dyDescent="0.25">
      <c r="A45983" s="2">
        <v>42025</v>
      </c>
      <c r="B45983">
        <v>0</v>
      </c>
      <c r="C45983">
        <v>0</v>
      </c>
      <c r="D45983">
        <v>4</v>
      </c>
      <c r="E45983">
        <v>13</v>
      </c>
      <c r="F45983">
        <v>6</v>
      </c>
    </row>
    <row r="45984" spans="1:6" x14ac:dyDescent="0.25">
      <c r="A45984" s="2">
        <v>42026</v>
      </c>
      <c r="B45984">
        <v>0.06</v>
      </c>
      <c r="C45984">
        <v>0.5</v>
      </c>
      <c r="D45984">
        <v>5</v>
      </c>
      <c r="E45984">
        <v>14</v>
      </c>
      <c r="F45984">
        <v>7</v>
      </c>
    </row>
    <row r="45985" spans="1:6" x14ac:dyDescent="0.25">
      <c r="A45985" s="2">
        <v>42027</v>
      </c>
      <c r="B45985">
        <v>0.15</v>
      </c>
      <c r="C45985">
        <v>2</v>
      </c>
      <c r="D45985">
        <v>7</v>
      </c>
      <c r="E45985">
        <v>19</v>
      </c>
      <c r="F45985">
        <v>6</v>
      </c>
    </row>
    <row r="45986" spans="1:6" x14ac:dyDescent="0.25">
      <c r="A45986" s="2">
        <v>42028</v>
      </c>
      <c r="B45986">
        <v>0.17</v>
      </c>
      <c r="C45986">
        <v>4</v>
      </c>
      <c r="D45986">
        <v>11</v>
      </c>
      <c r="E45986">
        <v>16</v>
      </c>
      <c r="F45986">
        <v>10</v>
      </c>
    </row>
    <row r="45987" spans="1:6" x14ac:dyDescent="0.25">
      <c r="A45987" s="2">
        <v>42029</v>
      </c>
      <c r="B45987">
        <v>0</v>
      </c>
      <c r="C45987">
        <v>0</v>
      </c>
      <c r="D45987">
        <v>11</v>
      </c>
      <c r="E45987">
        <v>10</v>
      </c>
      <c r="F45987">
        <v>-5</v>
      </c>
    </row>
    <row r="45988" spans="1:6" x14ac:dyDescent="0.25">
      <c r="A45988" s="2">
        <v>42030</v>
      </c>
      <c r="B45988">
        <v>0</v>
      </c>
      <c r="C45988">
        <v>0</v>
      </c>
      <c r="D45988">
        <v>11</v>
      </c>
      <c r="E45988">
        <v>-2</v>
      </c>
      <c r="F45988">
        <v>-9</v>
      </c>
    </row>
    <row r="45989" spans="1:6" x14ac:dyDescent="0.25">
      <c r="A45989" s="2">
        <v>42031</v>
      </c>
      <c r="B45989">
        <v>0.01</v>
      </c>
      <c r="C45989">
        <v>0.1</v>
      </c>
      <c r="D45989">
        <v>11</v>
      </c>
      <c r="E45989">
        <v>9</v>
      </c>
      <c r="F45989">
        <v>-2</v>
      </c>
    </row>
    <row r="45990" spans="1:6" x14ac:dyDescent="0.25">
      <c r="A45990" s="2">
        <v>42032</v>
      </c>
      <c r="B45990">
        <v>0</v>
      </c>
      <c r="C45990">
        <v>0</v>
      </c>
      <c r="D45990">
        <v>11</v>
      </c>
      <c r="E45990">
        <v>6</v>
      </c>
      <c r="F45990">
        <v>-2</v>
      </c>
    </row>
    <row r="45991" spans="1:6" x14ac:dyDescent="0.25">
      <c r="A45991" s="2">
        <v>42033</v>
      </c>
      <c r="B45991">
        <v>0</v>
      </c>
      <c r="C45991">
        <v>0</v>
      </c>
      <c r="D45991">
        <v>11</v>
      </c>
      <c r="E45991">
        <v>15</v>
      </c>
      <c r="F45991">
        <v>1</v>
      </c>
    </row>
    <row r="45992" spans="1:6" x14ac:dyDescent="0.25">
      <c r="A45992" s="2">
        <v>42034</v>
      </c>
      <c r="B45992">
        <v>0.05</v>
      </c>
      <c r="C45992">
        <v>0.7</v>
      </c>
      <c r="D45992">
        <v>12</v>
      </c>
      <c r="E45992">
        <v>16</v>
      </c>
      <c r="F45992">
        <v>7</v>
      </c>
    </row>
    <row r="45993" spans="1:6" x14ac:dyDescent="0.25">
      <c r="A45993" s="2">
        <v>42035</v>
      </c>
      <c r="B45993">
        <v>0</v>
      </c>
      <c r="C45993">
        <v>0</v>
      </c>
      <c r="D45993">
        <v>12</v>
      </c>
      <c r="E45993">
        <v>17</v>
      </c>
      <c r="F45993">
        <v>4</v>
      </c>
    </row>
    <row r="45994" spans="1:6" x14ac:dyDescent="0.25">
      <c r="A45994" s="2">
        <v>42036</v>
      </c>
      <c r="B45994">
        <v>0</v>
      </c>
      <c r="C45994">
        <v>0</v>
      </c>
      <c r="D45994">
        <v>12</v>
      </c>
      <c r="E45994">
        <v>22</v>
      </c>
      <c r="F45994">
        <v>10</v>
      </c>
    </row>
    <row r="45995" spans="1:6" x14ac:dyDescent="0.25">
      <c r="A45995" s="2">
        <v>42037</v>
      </c>
      <c r="B45995">
        <v>0</v>
      </c>
      <c r="C45995">
        <v>0</v>
      </c>
      <c r="D45995">
        <v>12</v>
      </c>
      <c r="E45995">
        <v>21</v>
      </c>
      <c r="F45995">
        <v>9</v>
      </c>
    </row>
    <row r="45996" spans="1:6" x14ac:dyDescent="0.25">
      <c r="A45996" s="2">
        <v>42038</v>
      </c>
      <c r="B45996">
        <v>0</v>
      </c>
      <c r="C45996">
        <v>0</v>
      </c>
      <c r="D45996">
        <v>12</v>
      </c>
      <c r="E45996">
        <v>16</v>
      </c>
      <c r="F45996">
        <v>5</v>
      </c>
    </row>
    <row r="45997" spans="1:6" x14ac:dyDescent="0.25">
      <c r="A45997" s="2">
        <v>42039</v>
      </c>
      <c r="B45997">
        <v>0</v>
      </c>
      <c r="C45997">
        <v>0</v>
      </c>
      <c r="D45997">
        <v>12</v>
      </c>
      <c r="E45997">
        <v>16</v>
      </c>
      <c r="F45997">
        <v>4</v>
      </c>
    </row>
    <row r="45998" spans="1:6" x14ac:dyDescent="0.25">
      <c r="A45998" s="2">
        <v>42040</v>
      </c>
      <c r="B45998">
        <v>0</v>
      </c>
      <c r="C45998">
        <v>0</v>
      </c>
      <c r="D45998">
        <v>12</v>
      </c>
      <c r="E45998">
        <v>17</v>
      </c>
      <c r="F45998">
        <v>1</v>
      </c>
    </row>
    <row r="45999" spans="1:6" x14ac:dyDescent="0.25">
      <c r="A45999" s="2">
        <v>42041</v>
      </c>
      <c r="B45999">
        <v>0</v>
      </c>
      <c r="C45999">
        <v>0</v>
      </c>
      <c r="D45999">
        <v>12</v>
      </c>
      <c r="E45999">
        <v>24</v>
      </c>
      <c r="F45999">
        <v>5</v>
      </c>
    </row>
    <row r="46000" spans="1:6" x14ac:dyDescent="0.25">
      <c r="A46000" s="2">
        <v>42042</v>
      </c>
      <c r="B46000">
        <v>0</v>
      </c>
      <c r="C46000">
        <v>0</v>
      </c>
      <c r="D46000">
        <v>12</v>
      </c>
      <c r="E46000">
        <v>14</v>
      </c>
      <c r="F46000">
        <v>-3</v>
      </c>
    </row>
    <row r="46001" spans="1:6" x14ac:dyDescent="0.25">
      <c r="A46001" s="2">
        <v>42043</v>
      </c>
      <c r="B46001">
        <v>0</v>
      </c>
      <c r="C46001">
        <v>0</v>
      </c>
      <c r="D46001">
        <v>12</v>
      </c>
      <c r="E46001">
        <v>14</v>
      </c>
      <c r="F46001">
        <v>-6</v>
      </c>
    </row>
    <row r="46002" spans="1:6" x14ac:dyDescent="0.25">
      <c r="A46002" s="2">
        <v>42044</v>
      </c>
      <c r="B46002">
        <v>0</v>
      </c>
      <c r="C46002">
        <v>0</v>
      </c>
      <c r="D46002">
        <v>12</v>
      </c>
      <c r="E46002">
        <v>12</v>
      </c>
      <c r="F46002">
        <v>-3</v>
      </c>
    </row>
    <row r="46003" spans="1:6" x14ac:dyDescent="0.25">
      <c r="A46003" s="2">
        <v>42045</v>
      </c>
      <c r="B46003">
        <v>0</v>
      </c>
      <c r="C46003">
        <v>0</v>
      </c>
      <c r="D46003">
        <v>12</v>
      </c>
      <c r="E46003">
        <v>19</v>
      </c>
      <c r="F46003">
        <v>10</v>
      </c>
    </row>
    <row r="46004" spans="1:6" x14ac:dyDescent="0.25">
      <c r="A46004" s="2">
        <v>42046</v>
      </c>
      <c r="B46004">
        <v>0</v>
      </c>
      <c r="C46004">
        <v>0</v>
      </c>
      <c r="D46004">
        <v>12</v>
      </c>
      <c r="E46004">
        <v>34</v>
      </c>
      <c r="F46004">
        <v>18</v>
      </c>
    </row>
    <row r="46005" spans="1:6" x14ac:dyDescent="0.25">
      <c r="A46005" s="2">
        <v>42047</v>
      </c>
      <c r="B46005">
        <v>0</v>
      </c>
      <c r="C46005">
        <v>0</v>
      </c>
      <c r="D46005">
        <v>12</v>
      </c>
      <c r="E46005">
        <v>29</v>
      </c>
      <c r="F46005">
        <v>20</v>
      </c>
    </row>
    <row r="46006" spans="1:6" x14ac:dyDescent="0.25">
      <c r="A46006" s="2">
        <v>42048</v>
      </c>
      <c r="B46006">
        <v>0</v>
      </c>
      <c r="C46006">
        <v>0</v>
      </c>
      <c r="D46006">
        <v>12</v>
      </c>
      <c r="E46006">
        <v>28</v>
      </c>
      <c r="F46006">
        <v>14</v>
      </c>
    </row>
    <row r="46007" spans="1:6" x14ac:dyDescent="0.25">
      <c r="A46007" s="2">
        <v>42049</v>
      </c>
      <c r="B46007">
        <v>0</v>
      </c>
      <c r="C46007">
        <v>0</v>
      </c>
      <c r="D46007">
        <v>12</v>
      </c>
      <c r="E46007">
        <v>31</v>
      </c>
      <c r="F46007">
        <v>18</v>
      </c>
    </row>
    <row r="46008" spans="1:6" x14ac:dyDescent="0.25">
      <c r="A46008" s="2">
        <v>42050</v>
      </c>
      <c r="B46008">
        <v>0</v>
      </c>
      <c r="C46008">
        <v>0</v>
      </c>
      <c r="D46008">
        <v>11</v>
      </c>
      <c r="E46008">
        <v>42</v>
      </c>
      <c r="F46008">
        <v>29</v>
      </c>
    </row>
    <row r="46009" spans="1:6" x14ac:dyDescent="0.25">
      <c r="A46009" s="2">
        <v>42051</v>
      </c>
      <c r="B46009">
        <v>0.01</v>
      </c>
      <c r="C46009">
        <v>0</v>
      </c>
      <c r="D46009">
        <v>9</v>
      </c>
      <c r="E46009">
        <v>45</v>
      </c>
      <c r="F46009">
        <v>30</v>
      </c>
    </row>
    <row r="46010" spans="1:6" x14ac:dyDescent="0.25">
      <c r="A46010" s="2">
        <v>42052</v>
      </c>
      <c r="B46010">
        <v>0</v>
      </c>
      <c r="C46010">
        <v>0</v>
      </c>
      <c r="D46010">
        <v>8</v>
      </c>
      <c r="E46010">
        <v>45</v>
      </c>
      <c r="F46010">
        <v>33</v>
      </c>
    </row>
    <row r="46011" spans="1:6" x14ac:dyDescent="0.25">
      <c r="A46011" s="2">
        <v>42053</v>
      </c>
      <c r="B46011">
        <v>0</v>
      </c>
      <c r="C46011">
        <v>0</v>
      </c>
      <c r="D46011">
        <v>8</v>
      </c>
      <c r="E46011">
        <v>36</v>
      </c>
      <c r="F46011">
        <v>26</v>
      </c>
    </row>
    <row r="46012" spans="1:6" x14ac:dyDescent="0.25">
      <c r="A46012" s="2">
        <v>42054</v>
      </c>
      <c r="B46012">
        <v>0</v>
      </c>
      <c r="C46012">
        <v>0</v>
      </c>
      <c r="D46012">
        <v>8</v>
      </c>
      <c r="E46012">
        <v>32</v>
      </c>
      <c r="F46012">
        <v>20</v>
      </c>
    </row>
    <row r="46013" spans="1:6" x14ac:dyDescent="0.25">
      <c r="A46013" s="2">
        <v>42055</v>
      </c>
      <c r="B46013">
        <v>0</v>
      </c>
      <c r="C46013">
        <v>0</v>
      </c>
      <c r="D46013">
        <v>8</v>
      </c>
      <c r="E46013">
        <v>31</v>
      </c>
      <c r="F46013">
        <v>19</v>
      </c>
    </row>
    <row r="46014" spans="1:6" x14ac:dyDescent="0.25">
      <c r="A46014" s="2">
        <v>42056</v>
      </c>
      <c r="B46014">
        <v>0.02</v>
      </c>
      <c r="C46014">
        <v>0</v>
      </c>
      <c r="D46014">
        <v>7</v>
      </c>
      <c r="E46014">
        <v>39</v>
      </c>
      <c r="F46014">
        <v>30</v>
      </c>
    </row>
    <row r="46015" spans="1:6" x14ac:dyDescent="0.25">
      <c r="A46015" s="2">
        <v>42057</v>
      </c>
      <c r="B46015">
        <v>0</v>
      </c>
      <c r="C46015">
        <v>0</v>
      </c>
      <c r="D46015">
        <v>7</v>
      </c>
      <c r="E46015">
        <v>46</v>
      </c>
      <c r="F46015">
        <v>30</v>
      </c>
    </row>
    <row r="46016" spans="1:6" x14ac:dyDescent="0.25">
      <c r="A46016" s="2">
        <v>42058</v>
      </c>
      <c r="B46016">
        <v>0.18</v>
      </c>
      <c r="C46016">
        <v>0</v>
      </c>
      <c r="D46016">
        <v>6</v>
      </c>
      <c r="E46016">
        <v>45</v>
      </c>
      <c r="F46016">
        <v>35</v>
      </c>
    </row>
    <row r="46017" spans="1:6" x14ac:dyDescent="0.25">
      <c r="A46017" s="2">
        <v>42059</v>
      </c>
      <c r="B46017">
        <v>0</v>
      </c>
      <c r="C46017">
        <v>0</v>
      </c>
      <c r="D46017">
        <v>6</v>
      </c>
      <c r="E46017">
        <v>37</v>
      </c>
      <c r="F46017">
        <v>31</v>
      </c>
    </row>
    <row r="46018" spans="1:6" x14ac:dyDescent="0.25">
      <c r="A46018" s="2">
        <v>42060</v>
      </c>
      <c r="B46018">
        <v>0</v>
      </c>
      <c r="C46018">
        <v>0</v>
      </c>
      <c r="D46018">
        <v>6</v>
      </c>
      <c r="E46018">
        <v>31</v>
      </c>
      <c r="F46018">
        <v>21</v>
      </c>
    </row>
    <row r="46019" spans="1:6" x14ac:dyDescent="0.25">
      <c r="A46019" s="2">
        <v>42061</v>
      </c>
      <c r="B46019">
        <v>0</v>
      </c>
      <c r="C46019">
        <v>0</v>
      </c>
      <c r="D46019">
        <v>6</v>
      </c>
      <c r="E46019">
        <v>32</v>
      </c>
      <c r="F46019">
        <v>16</v>
      </c>
    </row>
    <row r="46020" spans="1:6" x14ac:dyDescent="0.25">
      <c r="A46020" s="2">
        <v>42062</v>
      </c>
      <c r="B46020">
        <v>0</v>
      </c>
      <c r="C46020">
        <v>0</v>
      </c>
      <c r="D46020">
        <v>6</v>
      </c>
      <c r="E46020">
        <v>30</v>
      </c>
      <c r="F46020">
        <v>15</v>
      </c>
    </row>
    <row r="46021" spans="1:6" x14ac:dyDescent="0.25">
      <c r="A46021" s="2">
        <v>42063</v>
      </c>
      <c r="B46021">
        <v>0.02</v>
      </c>
      <c r="C46021">
        <v>0.2</v>
      </c>
      <c r="D46021">
        <v>6</v>
      </c>
      <c r="E46021">
        <v>33</v>
      </c>
      <c r="F46021">
        <v>24</v>
      </c>
    </row>
    <row r="46022" spans="1:6" x14ac:dyDescent="0.25">
      <c r="A46022" s="2">
        <v>42064</v>
      </c>
      <c r="B46022">
        <v>0</v>
      </c>
      <c r="C46022">
        <v>0</v>
      </c>
      <c r="D46022">
        <v>6</v>
      </c>
      <c r="E46022">
        <v>30</v>
      </c>
      <c r="F46022">
        <v>19</v>
      </c>
    </row>
    <row r="46023" spans="1:6" x14ac:dyDescent="0.25">
      <c r="A46023" s="2">
        <v>42065</v>
      </c>
      <c r="B46023">
        <v>0</v>
      </c>
      <c r="C46023">
        <v>0</v>
      </c>
      <c r="D46023">
        <v>6</v>
      </c>
      <c r="E46023">
        <v>29</v>
      </c>
      <c r="F46023">
        <v>19</v>
      </c>
    </row>
    <row r="46024" spans="1:6" x14ac:dyDescent="0.25">
      <c r="A46024" s="2">
        <v>42066</v>
      </c>
      <c r="B46024">
        <v>0.02</v>
      </c>
      <c r="C46024">
        <v>0</v>
      </c>
      <c r="D46024">
        <v>6</v>
      </c>
      <c r="E46024">
        <v>35</v>
      </c>
      <c r="F46024">
        <v>28</v>
      </c>
    </row>
    <row r="46025" spans="1:6" x14ac:dyDescent="0.25">
      <c r="A46025" s="2">
        <v>42067</v>
      </c>
      <c r="B46025">
        <v>0</v>
      </c>
      <c r="C46025">
        <v>0</v>
      </c>
      <c r="D46025">
        <v>6</v>
      </c>
      <c r="E46025">
        <v>39</v>
      </c>
      <c r="F46025">
        <v>31</v>
      </c>
    </row>
    <row r="46026" spans="1:6" x14ac:dyDescent="0.25">
      <c r="A46026" s="2">
        <v>42068</v>
      </c>
      <c r="B46026">
        <v>0</v>
      </c>
      <c r="C46026">
        <v>0</v>
      </c>
      <c r="D46026">
        <v>6</v>
      </c>
      <c r="E46026">
        <v>42</v>
      </c>
      <c r="F46026">
        <v>31</v>
      </c>
    </row>
    <row r="46027" spans="1:6" x14ac:dyDescent="0.25">
      <c r="A46027" s="2">
        <v>42069</v>
      </c>
      <c r="B46027">
        <v>0.25</v>
      </c>
      <c r="C46027">
        <v>0.5</v>
      </c>
      <c r="D46027">
        <v>6</v>
      </c>
      <c r="E46027">
        <v>36</v>
      </c>
      <c r="F46027">
        <v>32</v>
      </c>
    </row>
    <row r="46028" spans="1:6" x14ac:dyDescent="0.25">
      <c r="A46028" s="2">
        <v>42070</v>
      </c>
      <c r="B46028">
        <v>0</v>
      </c>
      <c r="C46028">
        <v>0</v>
      </c>
      <c r="D46028">
        <v>6</v>
      </c>
      <c r="E46028">
        <v>42</v>
      </c>
      <c r="F46028">
        <v>32</v>
      </c>
    </row>
    <row r="46029" spans="1:6" x14ac:dyDescent="0.25">
      <c r="A46029" s="2">
        <v>42071</v>
      </c>
      <c r="B46029">
        <v>0</v>
      </c>
      <c r="C46029">
        <v>0</v>
      </c>
      <c r="D46029">
        <v>6</v>
      </c>
      <c r="E46029">
        <v>33</v>
      </c>
      <c r="F46029">
        <v>22</v>
      </c>
    </row>
    <row r="46030" spans="1:6" x14ac:dyDescent="0.25">
      <c r="A46030" s="2">
        <v>42072</v>
      </c>
      <c r="B46030">
        <v>0</v>
      </c>
      <c r="C46030">
        <v>0</v>
      </c>
      <c r="D46030">
        <v>6</v>
      </c>
      <c r="E46030">
        <v>22</v>
      </c>
      <c r="F46030">
        <v>9</v>
      </c>
    </row>
    <row r="46031" spans="1:6" x14ac:dyDescent="0.25">
      <c r="A46031" s="2">
        <v>42073</v>
      </c>
      <c r="B46031">
        <v>0</v>
      </c>
      <c r="C46031">
        <v>0</v>
      </c>
      <c r="D46031">
        <v>6</v>
      </c>
      <c r="E46031">
        <v>19</v>
      </c>
      <c r="F46031">
        <v>0</v>
      </c>
    </row>
    <row r="46032" spans="1:6" x14ac:dyDescent="0.25">
      <c r="A46032" s="2">
        <v>42074</v>
      </c>
      <c r="B46032">
        <v>0</v>
      </c>
      <c r="C46032">
        <v>0</v>
      </c>
      <c r="D46032">
        <v>6</v>
      </c>
      <c r="E46032">
        <v>14</v>
      </c>
      <c r="F46032">
        <v>-2</v>
      </c>
    </row>
    <row r="46033" spans="1:6" x14ac:dyDescent="0.25">
      <c r="A46033" s="2">
        <v>42075</v>
      </c>
      <c r="B46033">
        <v>0</v>
      </c>
      <c r="C46033">
        <v>0</v>
      </c>
      <c r="D46033">
        <v>6</v>
      </c>
      <c r="E46033">
        <v>12</v>
      </c>
      <c r="F46033">
        <v>-5</v>
      </c>
    </row>
    <row r="46034" spans="1:6" x14ac:dyDescent="0.25">
      <c r="A46034" s="2">
        <v>42076</v>
      </c>
      <c r="B46034">
        <v>0</v>
      </c>
      <c r="C46034">
        <v>0</v>
      </c>
      <c r="D46034">
        <v>6</v>
      </c>
      <c r="E46034">
        <v>10</v>
      </c>
      <c r="F46034">
        <v>-3</v>
      </c>
    </row>
    <row r="46035" spans="1:6" x14ac:dyDescent="0.25">
      <c r="A46035" s="2">
        <v>42077</v>
      </c>
      <c r="B46035">
        <v>0</v>
      </c>
      <c r="C46035">
        <v>0</v>
      </c>
      <c r="D46035">
        <v>6</v>
      </c>
      <c r="E46035">
        <v>10</v>
      </c>
      <c r="F46035">
        <v>-8</v>
      </c>
    </row>
    <row r="46036" spans="1:6" x14ac:dyDescent="0.25">
      <c r="A46036" s="2">
        <v>42078</v>
      </c>
      <c r="B46036">
        <v>0</v>
      </c>
      <c r="C46036">
        <v>0</v>
      </c>
      <c r="D46036">
        <v>6</v>
      </c>
      <c r="E46036">
        <v>11</v>
      </c>
      <c r="F46036">
        <v>-3</v>
      </c>
    </row>
    <row r="46037" spans="1:6" x14ac:dyDescent="0.25">
      <c r="A46037" s="2">
        <v>42079</v>
      </c>
      <c r="B46037">
        <v>0</v>
      </c>
      <c r="C46037">
        <v>0</v>
      </c>
      <c r="D46037">
        <v>5</v>
      </c>
      <c r="E46037">
        <v>41</v>
      </c>
      <c r="F46037">
        <v>10</v>
      </c>
    </row>
    <row r="46038" spans="1:6" x14ac:dyDescent="0.25">
      <c r="A46038" s="2">
        <v>42080</v>
      </c>
      <c r="B46038">
        <v>0</v>
      </c>
      <c r="C46038">
        <v>0</v>
      </c>
      <c r="D46038">
        <v>4</v>
      </c>
      <c r="E46038">
        <v>46</v>
      </c>
      <c r="F46038">
        <v>32</v>
      </c>
    </row>
    <row r="46039" spans="1:6" x14ac:dyDescent="0.25">
      <c r="A46039" s="2">
        <v>42081</v>
      </c>
      <c r="B46039">
        <v>0</v>
      </c>
      <c r="C46039">
        <v>0</v>
      </c>
      <c r="D46039">
        <v>3</v>
      </c>
      <c r="E46039">
        <v>42</v>
      </c>
      <c r="F46039">
        <v>26</v>
      </c>
    </row>
    <row r="46040" spans="1:6" x14ac:dyDescent="0.25">
      <c r="A46040" s="2">
        <v>42082</v>
      </c>
      <c r="B46040">
        <v>0</v>
      </c>
      <c r="C46040">
        <v>0</v>
      </c>
      <c r="D46040">
        <v>3</v>
      </c>
      <c r="E46040">
        <v>45</v>
      </c>
      <c r="F46040">
        <v>27</v>
      </c>
    </row>
    <row r="46041" spans="1:6" x14ac:dyDescent="0.25">
      <c r="A46041" s="2">
        <v>42083</v>
      </c>
      <c r="B46041">
        <v>0</v>
      </c>
      <c r="C46041">
        <v>0</v>
      </c>
      <c r="D46041">
        <v>2</v>
      </c>
      <c r="E46041">
        <v>43</v>
      </c>
      <c r="F46041">
        <v>24</v>
      </c>
    </row>
    <row r="46042" spans="1:6" x14ac:dyDescent="0.25">
      <c r="A46042" s="2">
        <v>42084</v>
      </c>
      <c r="B46042">
        <v>0</v>
      </c>
      <c r="C46042">
        <v>0</v>
      </c>
      <c r="D46042">
        <v>2</v>
      </c>
      <c r="E46042">
        <v>44</v>
      </c>
      <c r="F46042">
        <v>26</v>
      </c>
    </row>
    <row r="46043" spans="1:6" x14ac:dyDescent="0.25">
      <c r="A46043" s="2">
        <v>42085</v>
      </c>
      <c r="B46043">
        <v>0</v>
      </c>
      <c r="C46043">
        <v>0</v>
      </c>
      <c r="D46043">
        <v>1</v>
      </c>
      <c r="E46043">
        <v>45</v>
      </c>
      <c r="F46043">
        <v>30</v>
      </c>
    </row>
    <row r="46044" spans="1:6" x14ac:dyDescent="0.25">
      <c r="A46044" s="2">
        <v>42086</v>
      </c>
      <c r="B46044">
        <v>0</v>
      </c>
      <c r="C46044">
        <v>0</v>
      </c>
      <c r="D46044">
        <v>1</v>
      </c>
      <c r="E46044">
        <v>42</v>
      </c>
      <c r="F46044">
        <v>23</v>
      </c>
    </row>
    <row r="46045" spans="1:6" x14ac:dyDescent="0.25">
      <c r="A46045" s="2">
        <v>42087</v>
      </c>
      <c r="B46045">
        <v>0</v>
      </c>
      <c r="C46045">
        <v>0</v>
      </c>
      <c r="D46045">
        <v>1</v>
      </c>
      <c r="E46045">
        <v>45</v>
      </c>
      <c r="F46045">
        <v>24</v>
      </c>
    </row>
    <row r="46046" spans="1:6" x14ac:dyDescent="0.25">
      <c r="A46046" s="2">
        <v>42088</v>
      </c>
      <c r="B46046">
        <v>0</v>
      </c>
      <c r="C46046">
        <v>0</v>
      </c>
      <c r="D46046">
        <v>0</v>
      </c>
      <c r="E46046">
        <v>46</v>
      </c>
      <c r="F46046">
        <v>23</v>
      </c>
    </row>
    <row r="46047" spans="1:6" x14ac:dyDescent="0.25">
      <c r="A46047" s="2">
        <v>42089</v>
      </c>
      <c r="B46047">
        <v>0</v>
      </c>
      <c r="C46047">
        <v>0</v>
      </c>
      <c r="D46047">
        <v>0</v>
      </c>
      <c r="E46047">
        <v>44</v>
      </c>
      <c r="F46047">
        <v>36</v>
      </c>
    </row>
    <row r="46048" spans="1:6" x14ac:dyDescent="0.25">
      <c r="A46048" s="2">
        <v>42090</v>
      </c>
      <c r="B46048">
        <v>0</v>
      </c>
      <c r="C46048">
        <v>0</v>
      </c>
      <c r="D46048">
        <v>0</v>
      </c>
      <c r="E46048">
        <v>47</v>
      </c>
      <c r="F46048">
        <v>34</v>
      </c>
    </row>
    <row r="46049" spans="1:6" x14ac:dyDescent="0.25">
      <c r="A46049" s="2">
        <v>42091</v>
      </c>
      <c r="B46049">
        <v>0</v>
      </c>
      <c r="C46049">
        <v>0</v>
      </c>
      <c r="D46049">
        <v>0</v>
      </c>
      <c r="E46049">
        <v>47</v>
      </c>
      <c r="F46049">
        <v>28</v>
      </c>
    </row>
    <row r="46050" spans="1:6" x14ac:dyDescent="0.25">
      <c r="A46050" s="2">
        <v>42092</v>
      </c>
      <c r="B46050">
        <v>0</v>
      </c>
      <c r="C46050">
        <v>0</v>
      </c>
      <c r="D46050">
        <v>0</v>
      </c>
      <c r="E46050">
        <v>46</v>
      </c>
      <c r="F46050">
        <v>27</v>
      </c>
    </row>
    <row r="46051" spans="1:6" x14ac:dyDescent="0.25">
      <c r="A46051" s="2">
        <v>42093</v>
      </c>
      <c r="B46051">
        <v>0</v>
      </c>
      <c r="C46051">
        <v>0</v>
      </c>
      <c r="D46051">
        <v>0</v>
      </c>
      <c r="E46051">
        <v>46</v>
      </c>
      <c r="F46051">
        <v>33</v>
      </c>
    </row>
    <row r="46052" spans="1:6" x14ac:dyDescent="0.25">
      <c r="A46052" s="2">
        <v>42094</v>
      </c>
      <c r="B46052">
        <v>0</v>
      </c>
      <c r="C46052">
        <v>0</v>
      </c>
      <c r="D46052">
        <v>0</v>
      </c>
      <c r="E46052">
        <v>45</v>
      </c>
      <c r="F46052">
        <v>28</v>
      </c>
    </row>
    <row r="46053" spans="1:6" x14ac:dyDescent="0.25">
      <c r="A46053" s="2">
        <v>42095</v>
      </c>
      <c r="B46053">
        <v>0</v>
      </c>
      <c r="C46053">
        <v>0</v>
      </c>
      <c r="D46053">
        <v>0</v>
      </c>
      <c r="E46053">
        <v>45</v>
      </c>
      <c r="F46053">
        <v>27</v>
      </c>
    </row>
    <row r="46054" spans="1:6" x14ac:dyDescent="0.25">
      <c r="A46054" s="2">
        <v>42096</v>
      </c>
      <c r="B46054">
        <v>0</v>
      </c>
      <c r="C46054">
        <v>0</v>
      </c>
      <c r="D46054">
        <v>0</v>
      </c>
      <c r="E46054">
        <v>46</v>
      </c>
      <c r="F46054">
        <v>28</v>
      </c>
    </row>
    <row r="46055" spans="1:6" x14ac:dyDescent="0.25">
      <c r="A46055" s="2">
        <v>42097</v>
      </c>
      <c r="B46055">
        <v>0</v>
      </c>
      <c r="C46055">
        <v>0</v>
      </c>
      <c r="D46055">
        <v>0</v>
      </c>
      <c r="E46055">
        <v>45</v>
      </c>
      <c r="F46055">
        <v>26</v>
      </c>
    </row>
    <row r="46056" spans="1:6" x14ac:dyDescent="0.25">
      <c r="A46056" s="2">
        <v>42098</v>
      </c>
      <c r="B46056">
        <v>0</v>
      </c>
      <c r="C46056">
        <v>0</v>
      </c>
      <c r="D46056">
        <v>0</v>
      </c>
      <c r="E46056">
        <v>44</v>
      </c>
      <c r="F46056">
        <v>23</v>
      </c>
    </row>
    <row r="46057" spans="1:6" x14ac:dyDescent="0.25">
      <c r="A46057" s="2">
        <v>42099</v>
      </c>
      <c r="B46057">
        <v>7.0000000000000007E-2</v>
      </c>
      <c r="C46057">
        <v>0.2</v>
      </c>
      <c r="D46057">
        <v>0</v>
      </c>
      <c r="E46057">
        <v>41</v>
      </c>
      <c r="F46057">
        <v>28</v>
      </c>
    </row>
    <row r="46058" spans="1:6" x14ac:dyDescent="0.25">
      <c r="A46058" s="2">
        <v>42100</v>
      </c>
      <c r="B46058">
        <v>0</v>
      </c>
      <c r="C46058">
        <v>0</v>
      </c>
      <c r="D46058">
        <v>0</v>
      </c>
      <c r="E46058">
        <v>48</v>
      </c>
      <c r="F46058">
        <v>32</v>
      </c>
    </row>
    <row r="46059" spans="1:6" x14ac:dyDescent="0.25">
      <c r="A46059" s="2">
        <v>42101</v>
      </c>
      <c r="B46059">
        <v>7.0000000000000007E-2</v>
      </c>
      <c r="C46059">
        <v>0</v>
      </c>
      <c r="D46059">
        <v>0</v>
      </c>
      <c r="E46059">
        <v>47</v>
      </c>
      <c r="F46059">
        <v>36</v>
      </c>
    </row>
    <row r="46060" spans="1:6" x14ac:dyDescent="0.25">
      <c r="A46060" s="2">
        <v>42102</v>
      </c>
      <c r="B46060">
        <v>0.08</v>
      </c>
      <c r="C46060">
        <v>0</v>
      </c>
      <c r="D46060">
        <v>0</v>
      </c>
      <c r="E46060">
        <v>40</v>
      </c>
      <c r="F46060">
        <v>32</v>
      </c>
    </row>
    <row r="46061" spans="1:6" x14ac:dyDescent="0.25">
      <c r="A46061" s="2">
        <v>42103</v>
      </c>
      <c r="B46061">
        <v>0</v>
      </c>
      <c r="C46061">
        <v>0</v>
      </c>
      <c r="D46061">
        <v>0</v>
      </c>
      <c r="E46061">
        <v>46</v>
      </c>
      <c r="F46061">
        <v>32</v>
      </c>
    </row>
    <row r="46062" spans="1:6" x14ac:dyDescent="0.25">
      <c r="A46062" s="2">
        <v>42104</v>
      </c>
      <c r="B46062">
        <v>0</v>
      </c>
      <c r="C46062">
        <v>0</v>
      </c>
      <c r="D46062">
        <v>0</v>
      </c>
      <c r="E46062">
        <v>46</v>
      </c>
      <c r="F46062">
        <v>28</v>
      </c>
    </row>
    <row r="46063" spans="1:6" x14ac:dyDescent="0.25">
      <c r="A46063" s="2">
        <v>42105</v>
      </c>
      <c r="B46063">
        <v>0</v>
      </c>
      <c r="C46063">
        <v>0</v>
      </c>
      <c r="D46063">
        <v>0</v>
      </c>
      <c r="E46063">
        <v>44</v>
      </c>
      <c r="F46063">
        <v>28</v>
      </c>
    </row>
    <row r="46064" spans="1:6" x14ac:dyDescent="0.25">
      <c r="A46064" s="2">
        <v>42106</v>
      </c>
      <c r="B46064">
        <v>0</v>
      </c>
      <c r="C46064">
        <v>0</v>
      </c>
      <c r="D46064">
        <v>0</v>
      </c>
      <c r="E46064">
        <v>43</v>
      </c>
      <c r="F46064">
        <v>25</v>
      </c>
    </row>
    <row r="46065" spans="1:6" x14ac:dyDescent="0.25">
      <c r="A46065" s="2">
        <v>42107</v>
      </c>
      <c r="B46065">
        <v>0</v>
      </c>
      <c r="C46065">
        <v>0</v>
      </c>
      <c r="D46065">
        <v>0</v>
      </c>
      <c r="E46065">
        <v>41</v>
      </c>
      <c r="F46065">
        <v>26</v>
      </c>
    </row>
    <row r="46066" spans="1:6" x14ac:dyDescent="0.25">
      <c r="A46066" s="2">
        <v>42108</v>
      </c>
      <c r="B46066">
        <v>0</v>
      </c>
      <c r="C46066">
        <v>0</v>
      </c>
      <c r="D46066">
        <v>0</v>
      </c>
      <c r="E46066">
        <v>44</v>
      </c>
      <c r="F46066">
        <v>23</v>
      </c>
    </row>
    <row r="46067" spans="1:6" x14ac:dyDescent="0.25">
      <c r="A46067" s="2">
        <v>42109</v>
      </c>
      <c r="B46067">
        <v>0</v>
      </c>
      <c r="C46067">
        <v>0</v>
      </c>
      <c r="D46067">
        <v>0</v>
      </c>
      <c r="E46067">
        <v>48</v>
      </c>
      <c r="F46067">
        <v>31</v>
      </c>
    </row>
    <row r="46068" spans="1:6" x14ac:dyDescent="0.25">
      <c r="A46068" s="2">
        <v>42110</v>
      </c>
      <c r="B46068">
        <v>0.09</v>
      </c>
      <c r="C46068">
        <v>0</v>
      </c>
      <c r="D46068">
        <v>0</v>
      </c>
      <c r="E46068">
        <v>46</v>
      </c>
      <c r="F46068">
        <v>33</v>
      </c>
    </row>
    <row r="46069" spans="1:6" x14ac:dyDescent="0.25">
      <c r="A46069" s="2">
        <v>42111</v>
      </c>
      <c r="B46069">
        <v>0</v>
      </c>
      <c r="C46069">
        <v>0</v>
      </c>
      <c r="D46069">
        <v>0</v>
      </c>
      <c r="E46069">
        <v>47</v>
      </c>
      <c r="F46069">
        <v>32</v>
      </c>
    </row>
    <row r="46070" spans="1:6" x14ac:dyDescent="0.25">
      <c r="A46070" s="2">
        <v>42112</v>
      </c>
      <c r="B46070">
        <v>0</v>
      </c>
      <c r="C46070">
        <v>0</v>
      </c>
      <c r="D46070">
        <v>0</v>
      </c>
      <c r="E46070">
        <v>52</v>
      </c>
      <c r="F46070">
        <v>35</v>
      </c>
    </row>
    <row r="46071" spans="1:6" x14ac:dyDescent="0.25">
      <c r="A46071" s="2">
        <v>42113</v>
      </c>
      <c r="B46071">
        <v>0.37</v>
      </c>
      <c r="C46071">
        <v>0</v>
      </c>
      <c r="D46071">
        <v>0</v>
      </c>
      <c r="E46071">
        <v>50</v>
      </c>
      <c r="F46071">
        <v>37</v>
      </c>
    </row>
    <row r="46072" spans="1:6" x14ac:dyDescent="0.25">
      <c r="A46072" s="2">
        <v>42114</v>
      </c>
      <c r="B46072">
        <v>0.12</v>
      </c>
      <c r="C46072">
        <v>0</v>
      </c>
      <c r="D46072">
        <v>0</v>
      </c>
      <c r="E46072">
        <v>39</v>
      </c>
      <c r="F46072">
        <v>31</v>
      </c>
    </row>
    <row r="46073" spans="1:6" x14ac:dyDescent="0.25">
      <c r="A46073" s="2">
        <v>42115</v>
      </c>
      <c r="B46073">
        <v>0</v>
      </c>
      <c r="C46073">
        <v>0</v>
      </c>
      <c r="D46073">
        <v>0</v>
      </c>
      <c r="E46073">
        <v>44</v>
      </c>
      <c r="F46073">
        <v>30</v>
      </c>
    </row>
    <row r="46074" spans="1:6" x14ac:dyDescent="0.25">
      <c r="A46074" s="2">
        <v>42116</v>
      </c>
      <c r="B46074">
        <v>0</v>
      </c>
      <c r="C46074">
        <v>0</v>
      </c>
      <c r="D46074">
        <v>0</v>
      </c>
      <c r="E46074">
        <v>47</v>
      </c>
      <c r="F46074">
        <v>29</v>
      </c>
    </row>
    <row r="46075" spans="1:6" x14ac:dyDescent="0.25">
      <c r="A46075" s="2">
        <v>42117</v>
      </c>
      <c r="B46075">
        <v>0</v>
      </c>
      <c r="C46075">
        <v>0</v>
      </c>
      <c r="D46075">
        <v>0</v>
      </c>
      <c r="E46075">
        <v>48</v>
      </c>
      <c r="F46075">
        <v>28</v>
      </c>
    </row>
    <row r="46076" spans="1:6" x14ac:dyDescent="0.25">
      <c r="A46076" s="2">
        <v>42118</v>
      </c>
      <c r="B46076">
        <v>0</v>
      </c>
      <c r="C46076">
        <v>0</v>
      </c>
      <c r="D46076">
        <v>0</v>
      </c>
      <c r="E46076">
        <v>52</v>
      </c>
      <c r="F46076">
        <v>28</v>
      </c>
    </row>
    <row r="46077" spans="1:6" x14ac:dyDescent="0.25">
      <c r="A46077" s="2">
        <v>42119</v>
      </c>
      <c r="B46077">
        <v>0</v>
      </c>
      <c r="C46077">
        <v>0</v>
      </c>
      <c r="D46077">
        <v>0</v>
      </c>
      <c r="E46077">
        <v>54</v>
      </c>
      <c r="F46077">
        <v>36</v>
      </c>
    </row>
    <row r="46078" spans="1:6" x14ac:dyDescent="0.25">
      <c r="A46078" s="2">
        <v>42120</v>
      </c>
      <c r="B46078">
        <v>0</v>
      </c>
      <c r="C46078">
        <v>0</v>
      </c>
      <c r="D46078">
        <v>0</v>
      </c>
      <c r="E46078">
        <v>57</v>
      </c>
      <c r="F46078">
        <v>28</v>
      </c>
    </row>
    <row r="46079" spans="1:6" x14ac:dyDescent="0.25">
      <c r="A46079" s="2">
        <v>42121</v>
      </c>
      <c r="B46079">
        <v>0.06</v>
      </c>
      <c r="C46079">
        <v>0</v>
      </c>
      <c r="D46079">
        <v>0</v>
      </c>
      <c r="E46079">
        <v>50</v>
      </c>
      <c r="F46079">
        <v>40</v>
      </c>
    </row>
    <row r="46080" spans="1:6" x14ac:dyDescent="0.25">
      <c r="A46080" s="2">
        <v>42122</v>
      </c>
      <c r="B46080">
        <v>0.01</v>
      </c>
      <c r="C46080">
        <v>0</v>
      </c>
      <c r="D46080">
        <v>0</v>
      </c>
      <c r="E46080">
        <v>56</v>
      </c>
      <c r="F46080">
        <v>37</v>
      </c>
    </row>
    <row r="46081" spans="1:6" x14ac:dyDescent="0.25">
      <c r="A46081" s="2">
        <v>42123</v>
      </c>
      <c r="B46081">
        <v>0</v>
      </c>
      <c r="C46081">
        <v>0</v>
      </c>
      <c r="D46081">
        <v>0</v>
      </c>
      <c r="E46081">
        <v>52</v>
      </c>
      <c r="F46081">
        <v>38</v>
      </c>
    </row>
    <row r="46082" spans="1:6" x14ac:dyDescent="0.25">
      <c r="A46082" s="2">
        <v>42124</v>
      </c>
      <c r="B46082">
        <v>0</v>
      </c>
      <c r="C46082">
        <v>0</v>
      </c>
      <c r="D46082">
        <v>0</v>
      </c>
      <c r="E46082">
        <v>53</v>
      </c>
      <c r="F46082">
        <v>34</v>
      </c>
    </row>
    <row r="46083" spans="1:6" x14ac:dyDescent="0.25">
      <c r="A46083" s="2">
        <v>42125</v>
      </c>
      <c r="B46083">
        <v>0</v>
      </c>
      <c r="C46083">
        <v>0</v>
      </c>
      <c r="D46083">
        <v>0</v>
      </c>
      <c r="E46083">
        <v>56</v>
      </c>
      <c r="F46083">
        <v>35</v>
      </c>
    </row>
    <row r="46084" spans="1:6" x14ac:dyDescent="0.25">
      <c r="A46084" s="2">
        <v>42126</v>
      </c>
      <c r="B46084">
        <v>0</v>
      </c>
      <c r="C46084">
        <v>0</v>
      </c>
      <c r="D46084">
        <v>0</v>
      </c>
      <c r="E46084">
        <v>59</v>
      </c>
      <c r="F46084">
        <v>32</v>
      </c>
    </row>
    <row r="46085" spans="1:6" x14ac:dyDescent="0.25">
      <c r="A46085" s="2">
        <v>42127</v>
      </c>
      <c r="B46085">
        <v>0</v>
      </c>
      <c r="C46085">
        <v>0</v>
      </c>
      <c r="D46085">
        <v>0</v>
      </c>
      <c r="E46085">
        <v>57</v>
      </c>
      <c r="F46085">
        <v>35</v>
      </c>
    </row>
    <row r="46086" spans="1:6" x14ac:dyDescent="0.25">
      <c r="A46086" s="2">
        <v>42128</v>
      </c>
      <c r="B46086">
        <v>0</v>
      </c>
      <c r="C46086">
        <v>0</v>
      </c>
      <c r="D46086">
        <v>0</v>
      </c>
      <c r="E46086">
        <v>58</v>
      </c>
      <c r="F46086">
        <v>32</v>
      </c>
    </row>
    <row r="46087" spans="1:6" x14ac:dyDescent="0.25">
      <c r="A46087" s="2">
        <v>42129</v>
      </c>
      <c r="B46087">
        <v>0</v>
      </c>
      <c r="C46087">
        <v>0</v>
      </c>
      <c r="D46087">
        <v>0</v>
      </c>
      <c r="E46087">
        <v>55</v>
      </c>
      <c r="F46087">
        <v>37</v>
      </c>
    </row>
    <row r="46088" spans="1:6" x14ac:dyDescent="0.25">
      <c r="A46088" s="2">
        <v>42130</v>
      </c>
      <c r="B46088">
        <v>0</v>
      </c>
      <c r="C46088">
        <v>0</v>
      </c>
      <c r="D46088">
        <v>0</v>
      </c>
      <c r="E46088">
        <v>57</v>
      </c>
      <c r="F46088">
        <v>33</v>
      </c>
    </row>
    <row r="46089" spans="1:6" x14ac:dyDescent="0.25">
      <c r="A46089" s="2">
        <v>42131</v>
      </c>
      <c r="B46089">
        <v>0</v>
      </c>
      <c r="C46089">
        <v>0</v>
      </c>
      <c r="D46089">
        <v>0</v>
      </c>
      <c r="E46089">
        <v>55</v>
      </c>
      <c r="F46089">
        <v>39</v>
      </c>
    </row>
    <row r="46090" spans="1:6" x14ac:dyDescent="0.25">
      <c r="A46090" s="2">
        <v>42132</v>
      </c>
      <c r="B46090">
        <v>0.09</v>
      </c>
      <c r="C46090">
        <v>0</v>
      </c>
      <c r="D46090">
        <v>0</v>
      </c>
      <c r="E46090">
        <v>48</v>
      </c>
      <c r="F46090">
        <v>41</v>
      </c>
    </row>
    <row r="46091" spans="1:6" x14ac:dyDescent="0.25">
      <c r="A46091" s="2">
        <v>42133</v>
      </c>
      <c r="B46091">
        <v>0</v>
      </c>
      <c r="C46091">
        <v>0</v>
      </c>
      <c r="D46091">
        <v>0</v>
      </c>
      <c r="E46091">
        <v>54</v>
      </c>
      <c r="F46091">
        <v>41</v>
      </c>
    </row>
    <row r="46092" spans="1:6" x14ac:dyDescent="0.25">
      <c r="A46092" s="2">
        <v>42134</v>
      </c>
      <c r="B46092">
        <v>0</v>
      </c>
      <c r="C46092">
        <v>0</v>
      </c>
      <c r="D46092">
        <v>0</v>
      </c>
      <c r="E46092">
        <v>58</v>
      </c>
      <c r="F46092">
        <v>36</v>
      </c>
    </row>
    <row r="46093" spans="1:6" x14ac:dyDescent="0.25">
      <c r="A46093" s="2">
        <v>42135</v>
      </c>
      <c r="B46093">
        <v>0</v>
      </c>
      <c r="C46093">
        <v>0</v>
      </c>
      <c r="D46093">
        <v>0</v>
      </c>
      <c r="E46093">
        <v>56</v>
      </c>
      <c r="F46093">
        <v>32</v>
      </c>
    </row>
    <row r="46094" spans="1:6" x14ac:dyDescent="0.25">
      <c r="A46094" s="2">
        <v>42136</v>
      </c>
      <c r="B46094">
        <v>0</v>
      </c>
      <c r="C46094">
        <v>0</v>
      </c>
      <c r="D46094">
        <v>0</v>
      </c>
      <c r="E46094">
        <v>62</v>
      </c>
      <c r="F46094">
        <v>40</v>
      </c>
    </row>
    <row r="46095" spans="1:6" x14ac:dyDescent="0.25">
      <c r="A46095" s="2">
        <v>42137</v>
      </c>
      <c r="B46095">
        <v>0</v>
      </c>
      <c r="C46095">
        <v>0</v>
      </c>
      <c r="D46095">
        <v>0</v>
      </c>
      <c r="E46095">
        <v>64</v>
      </c>
      <c r="F46095">
        <v>38</v>
      </c>
    </row>
    <row r="46096" spans="1:6" x14ac:dyDescent="0.25">
      <c r="A46096" s="2">
        <v>42138</v>
      </c>
      <c r="B46096">
        <v>0</v>
      </c>
      <c r="C46096">
        <v>0</v>
      </c>
      <c r="D46096">
        <v>0</v>
      </c>
      <c r="E46096">
        <v>55</v>
      </c>
      <c r="F46096">
        <v>44</v>
      </c>
    </row>
    <row r="46097" spans="1:6" x14ac:dyDescent="0.25">
      <c r="A46097" s="2">
        <v>42139</v>
      </c>
      <c r="B46097">
        <v>0</v>
      </c>
      <c r="C46097">
        <v>0</v>
      </c>
      <c r="D46097">
        <v>0</v>
      </c>
      <c r="E46097">
        <v>62</v>
      </c>
      <c r="F46097">
        <v>44</v>
      </c>
    </row>
    <row r="46098" spans="1:6" x14ac:dyDescent="0.25">
      <c r="A46098" s="2">
        <v>42140</v>
      </c>
      <c r="B46098">
        <v>0.01</v>
      </c>
      <c r="C46098">
        <v>0</v>
      </c>
      <c r="D46098">
        <v>0</v>
      </c>
      <c r="E46098">
        <v>60</v>
      </c>
      <c r="F46098">
        <v>40</v>
      </c>
    </row>
    <row r="46099" spans="1:6" x14ac:dyDescent="0.25">
      <c r="A46099" s="2">
        <v>42141</v>
      </c>
      <c r="B46099">
        <v>0</v>
      </c>
      <c r="C46099">
        <v>0</v>
      </c>
      <c r="D46099">
        <v>0</v>
      </c>
      <c r="E46099">
        <v>61</v>
      </c>
      <c r="F46099">
        <v>36</v>
      </c>
    </row>
    <row r="46100" spans="1:6" x14ac:dyDescent="0.25">
      <c r="A46100" s="2">
        <v>42142</v>
      </c>
      <c r="B46100">
        <v>0</v>
      </c>
      <c r="C46100">
        <v>0</v>
      </c>
      <c r="D46100">
        <v>0</v>
      </c>
      <c r="E46100">
        <v>62</v>
      </c>
      <c r="F46100">
        <v>36</v>
      </c>
    </row>
    <row r="46101" spans="1:6" x14ac:dyDescent="0.25">
      <c r="A46101" s="2">
        <v>42143</v>
      </c>
      <c r="B46101">
        <v>0</v>
      </c>
      <c r="C46101">
        <v>0</v>
      </c>
      <c r="D46101">
        <v>0</v>
      </c>
      <c r="E46101">
        <v>55</v>
      </c>
      <c r="F46101">
        <v>39</v>
      </c>
    </row>
    <row r="46102" spans="1:6" x14ac:dyDescent="0.25">
      <c r="A46102" s="2">
        <v>42144</v>
      </c>
      <c r="B46102">
        <v>0</v>
      </c>
      <c r="C46102">
        <v>0</v>
      </c>
      <c r="D46102">
        <v>0</v>
      </c>
      <c r="E46102">
        <v>61</v>
      </c>
      <c r="F46102">
        <v>36</v>
      </c>
    </row>
    <row r="46103" spans="1:6" x14ac:dyDescent="0.25">
      <c r="A46103" s="2">
        <v>42145</v>
      </c>
      <c r="B46103">
        <v>0</v>
      </c>
      <c r="C46103">
        <v>0</v>
      </c>
      <c r="D46103">
        <v>0</v>
      </c>
      <c r="E46103">
        <v>64</v>
      </c>
      <c r="F46103">
        <v>38</v>
      </c>
    </row>
    <row r="46104" spans="1:6" x14ac:dyDescent="0.25">
      <c r="A46104" s="2">
        <v>42146</v>
      </c>
      <c r="B46104">
        <v>0</v>
      </c>
      <c r="C46104">
        <v>0</v>
      </c>
      <c r="D46104">
        <v>0</v>
      </c>
      <c r="E46104">
        <v>70</v>
      </c>
      <c r="F46104">
        <v>41</v>
      </c>
    </row>
    <row r="46105" spans="1:6" x14ac:dyDescent="0.25">
      <c r="A46105" s="2">
        <v>42147</v>
      </c>
      <c r="B46105">
        <v>0.02</v>
      </c>
      <c r="C46105">
        <v>0</v>
      </c>
      <c r="D46105">
        <v>0</v>
      </c>
      <c r="E46105">
        <v>58</v>
      </c>
      <c r="F46105">
        <v>40</v>
      </c>
    </row>
    <row r="46106" spans="1:6" x14ac:dyDescent="0.25">
      <c r="A46106" s="2">
        <v>42148</v>
      </c>
      <c r="B46106">
        <v>0.3</v>
      </c>
      <c r="C46106">
        <v>0</v>
      </c>
      <c r="D46106">
        <v>0</v>
      </c>
      <c r="E46106">
        <v>54</v>
      </c>
      <c r="F46106">
        <v>46</v>
      </c>
    </row>
    <row r="46107" spans="1:6" x14ac:dyDescent="0.25">
      <c r="A46107" s="2">
        <v>42149</v>
      </c>
      <c r="B46107">
        <v>0.31</v>
      </c>
      <c r="C46107">
        <v>0</v>
      </c>
      <c r="D46107">
        <v>0</v>
      </c>
      <c r="E46107">
        <v>57</v>
      </c>
      <c r="F46107">
        <v>44</v>
      </c>
    </row>
    <row r="46108" spans="1:6" x14ac:dyDescent="0.25">
      <c r="A46108" s="2">
        <v>42150</v>
      </c>
      <c r="B46108">
        <v>0</v>
      </c>
      <c r="C46108">
        <v>0</v>
      </c>
      <c r="D46108">
        <v>0</v>
      </c>
      <c r="E46108">
        <v>58</v>
      </c>
      <c r="F46108">
        <v>39</v>
      </c>
    </row>
    <row r="46109" spans="1:6" x14ac:dyDescent="0.25">
      <c r="A46109" s="2">
        <v>42151</v>
      </c>
      <c r="B46109">
        <v>0</v>
      </c>
      <c r="C46109">
        <v>0</v>
      </c>
      <c r="D46109">
        <v>0</v>
      </c>
      <c r="E46109">
        <v>62</v>
      </c>
      <c r="F46109">
        <v>43</v>
      </c>
    </row>
    <row r="46110" spans="1:6" x14ac:dyDescent="0.25">
      <c r="A46110" s="2">
        <v>42152</v>
      </c>
      <c r="B46110">
        <v>0</v>
      </c>
      <c r="C46110">
        <v>0</v>
      </c>
      <c r="D46110">
        <v>0</v>
      </c>
      <c r="E46110">
        <v>63</v>
      </c>
      <c r="F46110">
        <v>40</v>
      </c>
    </row>
    <row r="46111" spans="1:6" x14ac:dyDescent="0.25">
      <c r="A46111" s="2">
        <v>42153</v>
      </c>
      <c r="B46111">
        <v>0</v>
      </c>
      <c r="C46111">
        <v>0</v>
      </c>
      <c r="D46111">
        <v>0</v>
      </c>
      <c r="E46111">
        <v>69</v>
      </c>
      <c r="F46111">
        <v>41</v>
      </c>
    </row>
    <row r="46112" spans="1:6" x14ac:dyDescent="0.25">
      <c r="A46112" s="2">
        <v>42154</v>
      </c>
      <c r="B46112">
        <v>0</v>
      </c>
      <c r="C46112">
        <v>0</v>
      </c>
      <c r="D46112">
        <v>0</v>
      </c>
      <c r="E46112">
        <v>73</v>
      </c>
      <c r="F46112">
        <v>45</v>
      </c>
    </row>
    <row r="46113" spans="1:6" x14ac:dyDescent="0.25">
      <c r="A46113" s="2">
        <v>42155</v>
      </c>
      <c r="B46113">
        <v>0</v>
      </c>
      <c r="C46113">
        <v>0</v>
      </c>
      <c r="D46113">
        <v>0</v>
      </c>
      <c r="E46113">
        <v>75</v>
      </c>
      <c r="F46113">
        <v>48</v>
      </c>
    </row>
    <row r="46114" spans="1:6" x14ac:dyDescent="0.25">
      <c r="A46114" s="2">
        <v>42156</v>
      </c>
      <c r="B46114">
        <v>0.02</v>
      </c>
      <c r="C46114">
        <v>0</v>
      </c>
      <c r="D46114">
        <v>0</v>
      </c>
      <c r="E46114">
        <v>68</v>
      </c>
      <c r="F46114">
        <v>47</v>
      </c>
    </row>
    <row r="46115" spans="1:6" x14ac:dyDescent="0.25">
      <c r="A46115" s="2">
        <v>42157</v>
      </c>
      <c r="B46115">
        <v>0.34</v>
      </c>
      <c r="C46115">
        <v>0</v>
      </c>
      <c r="D46115">
        <v>0</v>
      </c>
      <c r="E46115">
        <v>55</v>
      </c>
      <c r="F46115">
        <v>50</v>
      </c>
    </row>
    <row r="46116" spans="1:6" x14ac:dyDescent="0.25">
      <c r="A46116" s="2">
        <v>42158</v>
      </c>
      <c r="B46116">
        <v>0.03</v>
      </c>
      <c r="C46116">
        <v>0</v>
      </c>
      <c r="D46116">
        <v>0</v>
      </c>
      <c r="E46116">
        <v>58</v>
      </c>
      <c r="F46116">
        <v>47</v>
      </c>
    </row>
    <row r="46117" spans="1:6" x14ac:dyDescent="0.25">
      <c r="A46117" s="2">
        <v>42159</v>
      </c>
      <c r="B46117">
        <v>0</v>
      </c>
      <c r="C46117">
        <v>0</v>
      </c>
      <c r="D46117">
        <v>0</v>
      </c>
      <c r="E46117">
        <v>54</v>
      </c>
      <c r="F46117">
        <v>44</v>
      </c>
    </row>
    <row r="46118" spans="1:6" x14ac:dyDescent="0.25">
      <c r="A46118" s="2">
        <v>42160</v>
      </c>
      <c r="B46118">
        <v>7.0000000000000007E-2</v>
      </c>
      <c r="C46118">
        <v>0</v>
      </c>
      <c r="D46118">
        <v>0</v>
      </c>
      <c r="E46118">
        <v>56</v>
      </c>
      <c r="F46118">
        <v>44</v>
      </c>
    </row>
    <row r="46119" spans="1:6" x14ac:dyDescent="0.25">
      <c r="A46119" s="2">
        <v>42161</v>
      </c>
      <c r="B46119">
        <v>0.02</v>
      </c>
      <c r="C46119">
        <v>0</v>
      </c>
      <c r="D46119">
        <v>0</v>
      </c>
      <c r="E46119">
        <v>60</v>
      </c>
      <c r="F46119">
        <v>44</v>
      </c>
    </row>
    <row r="46120" spans="1:6" x14ac:dyDescent="0.25">
      <c r="A46120" s="2">
        <v>42162</v>
      </c>
      <c r="B46120">
        <v>0.06</v>
      </c>
      <c r="C46120">
        <v>0</v>
      </c>
      <c r="D46120">
        <v>0</v>
      </c>
      <c r="E46120">
        <v>60</v>
      </c>
      <c r="F46120">
        <v>44</v>
      </c>
    </row>
    <row r="46121" spans="1:6" x14ac:dyDescent="0.25">
      <c r="A46121" s="2">
        <v>42163</v>
      </c>
      <c r="B46121">
        <v>0</v>
      </c>
      <c r="C46121">
        <v>0</v>
      </c>
      <c r="D46121">
        <v>0</v>
      </c>
      <c r="E46121">
        <v>59</v>
      </c>
      <c r="F46121">
        <v>46</v>
      </c>
    </row>
    <row r="46122" spans="1:6" x14ac:dyDescent="0.25">
      <c r="A46122" s="2">
        <v>42164</v>
      </c>
      <c r="B46122">
        <v>0</v>
      </c>
      <c r="C46122">
        <v>0</v>
      </c>
      <c r="D46122">
        <v>0</v>
      </c>
      <c r="E46122">
        <v>60</v>
      </c>
      <c r="F46122">
        <v>46</v>
      </c>
    </row>
    <row r="46123" spans="1:6" x14ac:dyDescent="0.25">
      <c r="A46123" s="2">
        <v>42165</v>
      </c>
      <c r="B46123">
        <v>0.04</v>
      </c>
      <c r="C46123">
        <v>0</v>
      </c>
      <c r="D46123">
        <v>0</v>
      </c>
      <c r="E46123">
        <v>59</v>
      </c>
      <c r="F46123">
        <v>44</v>
      </c>
    </row>
    <row r="46124" spans="1:6" x14ac:dyDescent="0.25">
      <c r="A46124" s="2">
        <v>42166</v>
      </c>
      <c r="B46124">
        <v>0.03</v>
      </c>
      <c r="C46124">
        <v>0</v>
      </c>
      <c r="D46124">
        <v>0</v>
      </c>
      <c r="E46124">
        <v>61</v>
      </c>
      <c r="F46124">
        <v>44</v>
      </c>
    </row>
    <row r="46125" spans="1:6" x14ac:dyDescent="0.25">
      <c r="A46125" s="2">
        <v>42167</v>
      </c>
      <c r="B46125">
        <v>0</v>
      </c>
      <c r="C46125">
        <v>0</v>
      </c>
      <c r="D46125">
        <v>0</v>
      </c>
      <c r="E46125">
        <v>65</v>
      </c>
      <c r="F46125">
        <v>43</v>
      </c>
    </row>
    <row r="46126" spans="1:6" x14ac:dyDescent="0.25">
      <c r="A46126" s="2">
        <v>42168</v>
      </c>
      <c r="B46126">
        <v>0</v>
      </c>
      <c r="C46126">
        <v>0</v>
      </c>
      <c r="D46126">
        <v>0</v>
      </c>
      <c r="E46126">
        <v>74</v>
      </c>
      <c r="F46126">
        <v>43</v>
      </c>
    </row>
    <row r="46127" spans="1:6" x14ac:dyDescent="0.25">
      <c r="A46127" s="2">
        <v>42169</v>
      </c>
      <c r="B46127">
        <v>0</v>
      </c>
      <c r="C46127">
        <v>0</v>
      </c>
      <c r="D46127">
        <v>0</v>
      </c>
      <c r="E46127">
        <v>80</v>
      </c>
      <c r="F46127">
        <v>51</v>
      </c>
    </row>
    <row r="46128" spans="1:6" x14ac:dyDescent="0.25">
      <c r="A46128" s="2">
        <v>42170</v>
      </c>
      <c r="B46128">
        <v>0</v>
      </c>
      <c r="C46128">
        <v>0</v>
      </c>
      <c r="D46128">
        <v>0</v>
      </c>
      <c r="E46128">
        <v>84</v>
      </c>
      <c r="F46128">
        <v>52</v>
      </c>
    </row>
    <row r="46129" spans="1:6" x14ac:dyDescent="0.25">
      <c r="A46129" s="2">
        <v>42171</v>
      </c>
      <c r="B46129">
        <v>0</v>
      </c>
      <c r="C46129">
        <v>0</v>
      </c>
      <c r="D46129">
        <v>0</v>
      </c>
      <c r="E46129">
        <v>84</v>
      </c>
      <c r="F46129">
        <v>52</v>
      </c>
    </row>
    <row r="46130" spans="1:6" x14ac:dyDescent="0.25">
      <c r="A46130" s="2">
        <v>42172</v>
      </c>
      <c r="B46130">
        <v>0</v>
      </c>
      <c r="C46130">
        <v>0</v>
      </c>
      <c r="D46130">
        <v>0</v>
      </c>
      <c r="E46130">
        <v>82</v>
      </c>
      <c r="F46130">
        <v>55</v>
      </c>
    </row>
    <row r="46131" spans="1:6" x14ac:dyDescent="0.25">
      <c r="A46131" s="2">
        <v>42173</v>
      </c>
      <c r="B46131">
        <v>0</v>
      </c>
      <c r="C46131">
        <v>0</v>
      </c>
      <c r="D46131">
        <v>0</v>
      </c>
      <c r="E46131">
        <v>82</v>
      </c>
      <c r="F46131">
        <v>55</v>
      </c>
    </row>
    <row r="46132" spans="1:6" x14ac:dyDescent="0.25">
      <c r="A46132" s="2">
        <v>42174</v>
      </c>
      <c r="B46132">
        <v>0</v>
      </c>
      <c r="C46132">
        <v>0</v>
      </c>
      <c r="D46132">
        <v>0</v>
      </c>
      <c r="E46132">
        <v>70</v>
      </c>
      <c r="F46132">
        <v>56</v>
      </c>
    </row>
    <row r="46133" spans="1:6" x14ac:dyDescent="0.25">
      <c r="A46133" s="2">
        <v>42175</v>
      </c>
      <c r="B46133">
        <v>0</v>
      </c>
      <c r="C46133">
        <v>0</v>
      </c>
      <c r="D46133">
        <v>0</v>
      </c>
      <c r="E46133">
        <v>63</v>
      </c>
      <c r="F46133">
        <v>54</v>
      </c>
    </row>
    <row r="46134" spans="1:6" x14ac:dyDescent="0.25">
      <c r="A46134" s="2">
        <v>42176</v>
      </c>
      <c r="B46134">
        <v>0</v>
      </c>
      <c r="C46134">
        <v>0</v>
      </c>
      <c r="D46134">
        <v>0</v>
      </c>
      <c r="E46134">
        <v>63</v>
      </c>
      <c r="F46134">
        <v>52</v>
      </c>
    </row>
    <row r="46135" spans="1:6" x14ac:dyDescent="0.25">
      <c r="A46135" s="2">
        <v>42177</v>
      </c>
      <c r="B46135">
        <v>0</v>
      </c>
      <c r="C46135">
        <v>0</v>
      </c>
      <c r="D46135">
        <v>0</v>
      </c>
      <c r="E46135">
        <v>66</v>
      </c>
      <c r="F46135">
        <v>53</v>
      </c>
    </row>
    <row r="46136" spans="1:6" x14ac:dyDescent="0.25">
      <c r="A46136" s="2">
        <v>42178</v>
      </c>
      <c r="B46136">
        <v>0</v>
      </c>
      <c r="C46136">
        <v>0</v>
      </c>
      <c r="D46136">
        <v>0</v>
      </c>
      <c r="E46136">
        <v>70</v>
      </c>
      <c r="F46136">
        <v>47</v>
      </c>
    </row>
    <row r="46137" spans="1:6" x14ac:dyDescent="0.25">
      <c r="A46137" s="2">
        <v>42179</v>
      </c>
      <c r="B46137">
        <v>0</v>
      </c>
      <c r="C46137">
        <v>0</v>
      </c>
      <c r="D46137">
        <v>0</v>
      </c>
      <c r="E46137">
        <v>73</v>
      </c>
      <c r="F46137">
        <v>52</v>
      </c>
    </row>
    <row r="46138" spans="1:6" x14ac:dyDescent="0.25">
      <c r="A46138" s="2">
        <v>42180</v>
      </c>
      <c r="B46138">
        <v>0</v>
      </c>
      <c r="C46138">
        <v>0</v>
      </c>
      <c r="D46138">
        <v>0</v>
      </c>
      <c r="E46138">
        <v>71</v>
      </c>
      <c r="F46138">
        <v>53</v>
      </c>
    </row>
    <row r="46139" spans="1:6" x14ac:dyDescent="0.25">
      <c r="A46139" s="2">
        <v>42181</v>
      </c>
      <c r="B46139">
        <v>0.2</v>
      </c>
      <c r="C46139">
        <v>0</v>
      </c>
      <c r="D46139">
        <v>0</v>
      </c>
      <c r="E46139">
        <v>63</v>
      </c>
      <c r="F46139">
        <v>53</v>
      </c>
    </row>
    <row r="46140" spans="1:6" x14ac:dyDescent="0.25">
      <c r="A46140" s="2">
        <v>42182</v>
      </c>
      <c r="B46140">
        <v>0</v>
      </c>
      <c r="C46140">
        <v>0</v>
      </c>
      <c r="D46140">
        <v>0</v>
      </c>
      <c r="E46140">
        <v>66</v>
      </c>
      <c r="F46140">
        <v>49</v>
      </c>
    </row>
    <row r="46141" spans="1:6" x14ac:dyDescent="0.25">
      <c r="A46141" s="2">
        <v>42183</v>
      </c>
      <c r="B46141">
        <v>0</v>
      </c>
      <c r="C46141">
        <v>0</v>
      </c>
      <c r="D46141">
        <v>0</v>
      </c>
      <c r="E46141">
        <v>63</v>
      </c>
      <c r="F46141">
        <v>50</v>
      </c>
    </row>
    <row r="46142" spans="1:6" x14ac:dyDescent="0.25">
      <c r="A46142" s="2">
        <v>42184</v>
      </c>
      <c r="B46142">
        <v>0</v>
      </c>
      <c r="C46142">
        <v>0</v>
      </c>
      <c r="D46142">
        <v>0</v>
      </c>
      <c r="E46142">
        <v>65</v>
      </c>
      <c r="F46142">
        <v>47</v>
      </c>
    </row>
    <row r="46143" spans="1:6" x14ac:dyDescent="0.25">
      <c r="A46143" s="2">
        <v>42185</v>
      </c>
      <c r="B46143">
        <v>0</v>
      </c>
      <c r="C46143">
        <v>0</v>
      </c>
      <c r="D46143">
        <v>0</v>
      </c>
      <c r="E46143">
        <v>69</v>
      </c>
      <c r="F46143">
        <v>45</v>
      </c>
    </row>
    <row r="46144" spans="1:6" x14ac:dyDescent="0.25">
      <c r="A46144" s="2">
        <v>42186</v>
      </c>
      <c r="B46144">
        <v>0</v>
      </c>
      <c r="C46144">
        <v>0</v>
      </c>
      <c r="D46144">
        <v>0</v>
      </c>
      <c r="E46144">
        <v>69</v>
      </c>
      <c r="F46144">
        <v>45</v>
      </c>
    </row>
    <row r="46145" spans="1:6" x14ac:dyDescent="0.25">
      <c r="A46145" s="2">
        <v>42187</v>
      </c>
      <c r="B46145">
        <v>0</v>
      </c>
      <c r="C46145">
        <v>0</v>
      </c>
      <c r="D46145">
        <v>0</v>
      </c>
      <c r="E46145">
        <v>59</v>
      </c>
      <c r="F46145">
        <v>46</v>
      </c>
    </row>
    <row r="46146" spans="1:6" x14ac:dyDescent="0.25">
      <c r="A46146" s="2">
        <v>42188</v>
      </c>
      <c r="B46146">
        <v>0</v>
      </c>
      <c r="C46146">
        <v>0</v>
      </c>
      <c r="D46146">
        <v>0</v>
      </c>
      <c r="E46146">
        <v>72</v>
      </c>
      <c r="F46146">
        <v>51</v>
      </c>
    </row>
    <row r="46147" spans="1:6" x14ac:dyDescent="0.25">
      <c r="A46147" s="2">
        <v>42189</v>
      </c>
      <c r="B46147">
        <v>0</v>
      </c>
      <c r="C46147">
        <v>0</v>
      </c>
      <c r="D46147">
        <v>0</v>
      </c>
      <c r="E46147">
        <v>66</v>
      </c>
      <c r="F46147">
        <v>57</v>
      </c>
    </row>
    <row r="46148" spans="1:6" x14ac:dyDescent="0.25">
      <c r="A46148" s="2">
        <v>42190</v>
      </c>
      <c r="B46148">
        <v>0</v>
      </c>
      <c r="C46148">
        <v>0</v>
      </c>
      <c r="D46148">
        <v>0</v>
      </c>
      <c r="E46148">
        <v>75</v>
      </c>
      <c r="F46148">
        <v>54</v>
      </c>
    </row>
    <row r="46149" spans="1:6" x14ac:dyDescent="0.25">
      <c r="A46149" s="2">
        <v>42191</v>
      </c>
      <c r="B46149">
        <v>0</v>
      </c>
      <c r="C46149">
        <v>0</v>
      </c>
      <c r="D46149">
        <v>0</v>
      </c>
      <c r="E46149">
        <v>79</v>
      </c>
      <c r="F46149">
        <v>56</v>
      </c>
    </row>
    <row r="46150" spans="1:6" x14ac:dyDescent="0.25">
      <c r="A46150" s="2">
        <v>42192</v>
      </c>
      <c r="B46150">
        <v>0.14000000000000001</v>
      </c>
      <c r="C46150">
        <v>0</v>
      </c>
      <c r="D46150">
        <v>0</v>
      </c>
      <c r="E46150">
        <v>64</v>
      </c>
      <c r="F46150">
        <v>54</v>
      </c>
    </row>
    <row r="46151" spans="1:6" x14ac:dyDescent="0.25">
      <c r="A46151" s="2">
        <v>42193</v>
      </c>
      <c r="B46151">
        <v>0.04</v>
      </c>
      <c r="C46151">
        <v>0</v>
      </c>
      <c r="D46151">
        <v>0</v>
      </c>
      <c r="E46151">
        <v>60</v>
      </c>
      <c r="F46151">
        <v>50</v>
      </c>
    </row>
    <row r="46152" spans="1:6" x14ac:dyDescent="0.25">
      <c r="A46152" s="2">
        <v>42194</v>
      </c>
      <c r="B46152">
        <v>0</v>
      </c>
      <c r="C46152">
        <v>0</v>
      </c>
      <c r="D46152">
        <v>0</v>
      </c>
      <c r="E46152">
        <v>60</v>
      </c>
      <c r="F46152">
        <v>51</v>
      </c>
    </row>
    <row r="46153" spans="1:6" x14ac:dyDescent="0.25">
      <c r="A46153" s="2">
        <v>42195</v>
      </c>
      <c r="B46153">
        <v>0</v>
      </c>
      <c r="C46153">
        <v>0</v>
      </c>
      <c r="D46153">
        <v>0</v>
      </c>
      <c r="E46153">
        <v>68</v>
      </c>
      <c r="F46153">
        <v>46</v>
      </c>
    </row>
    <row r="46154" spans="1:6" x14ac:dyDescent="0.25">
      <c r="A46154" s="2">
        <v>42196</v>
      </c>
      <c r="B46154">
        <v>0.05</v>
      </c>
      <c r="C46154">
        <v>0</v>
      </c>
      <c r="D46154">
        <v>0</v>
      </c>
      <c r="E46154">
        <v>67</v>
      </c>
      <c r="F46154">
        <v>53</v>
      </c>
    </row>
    <row r="46155" spans="1:6" x14ac:dyDescent="0.25">
      <c r="A46155" s="2">
        <v>42197</v>
      </c>
      <c r="B46155">
        <v>0</v>
      </c>
      <c r="C46155">
        <v>0</v>
      </c>
      <c r="D46155">
        <v>0</v>
      </c>
      <c r="E46155">
        <v>70</v>
      </c>
      <c r="F46155">
        <v>53</v>
      </c>
    </row>
    <row r="46156" spans="1:6" x14ac:dyDescent="0.25">
      <c r="A46156" s="2">
        <v>42198</v>
      </c>
      <c r="B46156">
        <v>0.04</v>
      </c>
      <c r="C46156">
        <v>0</v>
      </c>
      <c r="D46156">
        <v>0</v>
      </c>
      <c r="E46156">
        <v>66</v>
      </c>
      <c r="F46156">
        <v>51</v>
      </c>
    </row>
    <row r="46157" spans="1:6" x14ac:dyDescent="0.25">
      <c r="A46157" s="2">
        <v>42199</v>
      </c>
      <c r="B46157">
        <v>0</v>
      </c>
      <c r="C46157">
        <v>0</v>
      </c>
      <c r="D46157">
        <v>0</v>
      </c>
      <c r="E46157">
        <v>65</v>
      </c>
      <c r="F46157">
        <v>49</v>
      </c>
    </row>
    <row r="46158" spans="1:6" x14ac:dyDescent="0.25">
      <c r="A46158" s="2">
        <v>42200</v>
      </c>
      <c r="B46158">
        <v>0.1</v>
      </c>
      <c r="C46158">
        <v>0</v>
      </c>
      <c r="D46158">
        <v>0</v>
      </c>
      <c r="E46158">
        <v>65</v>
      </c>
      <c r="F46158">
        <v>49</v>
      </c>
    </row>
    <row r="46159" spans="1:6" x14ac:dyDescent="0.25">
      <c r="A46159" s="2">
        <v>42201</v>
      </c>
      <c r="B46159">
        <v>0.01</v>
      </c>
      <c r="C46159">
        <v>0</v>
      </c>
      <c r="D46159">
        <v>0</v>
      </c>
      <c r="E46159">
        <v>62</v>
      </c>
      <c r="F46159">
        <v>50</v>
      </c>
    </row>
    <row r="46160" spans="1:6" x14ac:dyDescent="0.25">
      <c r="A46160" s="2">
        <v>42202</v>
      </c>
      <c r="B46160">
        <v>0.05</v>
      </c>
      <c r="C46160">
        <v>0</v>
      </c>
      <c r="D46160">
        <v>0</v>
      </c>
      <c r="E46160">
        <v>59</v>
      </c>
      <c r="F46160">
        <v>52</v>
      </c>
    </row>
    <row r="46161" spans="1:6" x14ac:dyDescent="0.25">
      <c r="A46161" s="2">
        <v>42203</v>
      </c>
      <c r="B46161">
        <v>0</v>
      </c>
      <c r="C46161">
        <v>0</v>
      </c>
      <c r="D46161">
        <v>0</v>
      </c>
      <c r="E46161">
        <v>65</v>
      </c>
      <c r="F46161">
        <v>53</v>
      </c>
    </row>
    <row r="46162" spans="1:6" x14ac:dyDescent="0.25">
      <c r="A46162" s="2">
        <v>42204</v>
      </c>
      <c r="B46162">
        <v>0</v>
      </c>
      <c r="C46162">
        <v>0</v>
      </c>
      <c r="D46162">
        <v>0</v>
      </c>
      <c r="E46162">
        <v>72</v>
      </c>
      <c r="F46162">
        <v>46</v>
      </c>
    </row>
    <row r="46163" spans="1:6" x14ac:dyDescent="0.25">
      <c r="A46163" s="2">
        <v>42205</v>
      </c>
      <c r="B46163">
        <v>0</v>
      </c>
      <c r="C46163">
        <v>0</v>
      </c>
      <c r="D46163">
        <v>0</v>
      </c>
      <c r="E46163">
        <v>74</v>
      </c>
      <c r="F46163">
        <v>47</v>
      </c>
    </row>
    <row r="46164" spans="1:6" x14ac:dyDescent="0.25">
      <c r="A46164" s="2">
        <v>42206</v>
      </c>
      <c r="B46164">
        <v>0</v>
      </c>
      <c r="C46164">
        <v>0</v>
      </c>
      <c r="D46164">
        <v>0</v>
      </c>
      <c r="E46164">
        <v>70</v>
      </c>
      <c r="F46164">
        <v>49</v>
      </c>
    </row>
    <row r="46165" spans="1:6" x14ac:dyDescent="0.25">
      <c r="A46165" s="2">
        <v>42207</v>
      </c>
      <c r="B46165">
        <v>0</v>
      </c>
      <c r="C46165">
        <v>0</v>
      </c>
      <c r="D46165">
        <v>0</v>
      </c>
      <c r="E46165">
        <v>62</v>
      </c>
      <c r="F46165">
        <v>52</v>
      </c>
    </row>
    <row r="46166" spans="1:6" x14ac:dyDescent="0.25">
      <c r="A46166" s="2">
        <v>42208</v>
      </c>
      <c r="B46166">
        <v>0.05</v>
      </c>
      <c r="C46166">
        <v>0</v>
      </c>
      <c r="D46166">
        <v>0</v>
      </c>
      <c r="E46166">
        <v>67</v>
      </c>
      <c r="F46166">
        <v>52</v>
      </c>
    </row>
    <row r="46167" spans="1:6" x14ac:dyDescent="0.25">
      <c r="A46167" s="2">
        <v>42209</v>
      </c>
      <c r="B46167">
        <v>0</v>
      </c>
      <c r="C46167">
        <v>0</v>
      </c>
      <c r="D46167">
        <v>0</v>
      </c>
      <c r="E46167">
        <v>75</v>
      </c>
      <c r="F46167">
        <v>50</v>
      </c>
    </row>
    <row r="46168" spans="1:6" x14ac:dyDescent="0.25">
      <c r="A46168" s="2">
        <v>42210</v>
      </c>
      <c r="B46168">
        <v>0.06</v>
      </c>
      <c r="C46168">
        <v>0</v>
      </c>
      <c r="D46168">
        <v>0</v>
      </c>
      <c r="E46168">
        <v>71</v>
      </c>
      <c r="F46168">
        <v>52</v>
      </c>
    </row>
    <row r="46169" spans="1:6" x14ac:dyDescent="0.25">
      <c r="A46169" s="2">
        <v>42211</v>
      </c>
      <c r="B46169">
        <v>0.3</v>
      </c>
      <c r="C46169">
        <v>0</v>
      </c>
      <c r="D46169">
        <v>0</v>
      </c>
      <c r="E46169">
        <v>58</v>
      </c>
      <c r="F46169">
        <v>52</v>
      </c>
    </row>
    <row r="46170" spans="1:6" x14ac:dyDescent="0.25">
      <c r="A46170" s="2">
        <v>42212</v>
      </c>
      <c r="B46170">
        <v>0.05</v>
      </c>
      <c r="C46170">
        <v>0</v>
      </c>
      <c r="D46170">
        <v>0</v>
      </c>
      <c r="E46170">
        <v>64</v>
      </c>
      <c r="F46170">
        <v>51</v>
      </c>
    </row>
    <row r="46171" spans="1:6" x14ac:dyDescent="0.25">
      <c r="A46171" s="2">
        <v>42213</v>
      </c>
      <c r="B46171">
        <v>0.19</v>
      </c>
      <c r="C46171">
        <v>0</v>
      </c>
      <c r="D46171">
        <v>0</v>
      </c>
      <c r="E46171">
        <v>61</v>
      </c>
      <c r="F46171">
        <v>53</v>
      </c>
    </row>
    <row r="46172" spans="1:6" x14ac:dyDescent="0.25">
      <c r="A46172" s="2">
        <v>42214</v>
      </c>
      <c r="B46172">
        <v>0.09</v>
      </c>
      <c r="C46172">
        <v>0</v>
      </c>
      <c r="D46172">
        <v>0</v>
      </c>
      <c r="E46172">
        <v>64</v>
      </c>
      <c r="F46172">
        <v>53</v>
      </c>
    </row>
    <row r="46173" spans="1:6" x14ac:dyDescent="0.25">
      <c r="A46173" s="2">
        <v>42215</v>
      </c>
      <c r="B46173">
        <v>0.12</v>
      </c>
      <c r="C46173">
        <v>0</v>
      </c>
      <c r="D46173">
        <v>0</v>
      </c>
      <c r="E46173">
        <v>68</v>
      </c>
      <c r="F46173">
        <v>53</v>
      </c>
    </row>
    <row r="46174" spans="1:6" x14ac:dyDescent="0.25">
      <c r="A46174" s="2">
        <v>42216</v>
      </c>
      <c r="B46174">
        <v>0</v>
      </c>
      <c r="C46174">
        <v>0</v>
      </c>
      <c r="D46174">
        <v>0</v>
      </c>
      <c r="E46174">
        <v>72</v>
      </c>
      <c r="F46174">
        <v>54</v>
      </c>
    </row>
    <row r="46175" spans="1:6" x14ac:dyDescent="0.25">
      <c r="A46175" s="2">
        <v>42217</v>
      </c>
      <c r="B46175">
        <v>0</v>
      </c>
      <c r="C46175">
        <v>0</v>
      </c>
      <c r="D46175">
        <v>0</v>
      </c>
      <c r="E46175">
        <v>75</v>
      </c>
      <c r="F46175">
        <v>53</v>
      </c>
    </row>
    <row r="46176" spans="1:6" x14ac:dyDescent="0.25">
      <c r="A46176" s="2">
        <v>42218</v>
      </c>
      <c r="B46176">
        <v>0</v>
      </c>
      <c r="C46176">
        <v>0</v>
      </c>
      <c r="D46176">
        <v>0</v>
      </c>
      <c r="E46176">
        <v>73</v>
      </c>
      <c r="F46176">
        <v>53</v>
      </c>
    </row>
    <row r="46177" spans="1:6" x14ac:dyDescent="0.25">
      <c r="A46177" s="2">
        <v>42219</v>
      </c>
      <c r="B46177">
        <v>0</v>
      </c>
      <c r="C46177">
        <v>0</v>
      </c>
      <c r="D46177">
        <v>0</v>
      </c>
      <c r="E46177">
        <v>76</v>
      </c>
      <c r="F46177">
        <v>51</v>
      </c>
    </row>
    <row r="46178" spans="1:6" x14ac:dyDescent="0.25">
      <c r="A46178" s="2">
        <v>42220</v>
      </c>
      <c r="B46178">
        <v>0</v>
      </c>
      <c r="C46178">
        <v>0</v>
      </c>
      <c r="D46178">
        <v>0</v>
      </c>
      <c r="E46178">
        <v>76</v>
      </c>
      <c r="F46178">
        <v>52</v>
      </c>
    </row>
    <row r="46179" spans="1:6" x14ac:dyDescent="0.25">
      <c r="A46179" s="2">
        <v>42221</v>
      </c>
      <c r="B46179">
        <v>0</v>
      </c>
      <c r="C46179">
        <v>0</v>
      </c>
      <c r="D46179">
        <v>0</v>
      </c>
      <c r="E46179">
        <v>71</v>
      </c>
      <c r="F46179">
        <v>51</v>
      </c>
    </row>
    <row r="46180" spans="1:6" x14ac:dyDescent="0.25">
      <c r="A46180" s="2">
        <v>42222</v>
      </c>
      <c r="B46180">
        <v>0</v>
      </c>
      <c r="C46180">
        <v>0</v>
      </c>
      <c r="D46180">
        <v>0</v>
      </c>
      <c r="E46180">
        <v>70</v>
      </c>
      <c r="F46180">
        <v>50</v>
      </c>
    </row>
    <row r="46181" spans="1:6" x14ac:dyDescent="0.25">
      <c r="A46181" s="2">
        <v>42223</v>
      </c>
      <c r="B46181">
        <v>0</v>
      </c>
      <c r="C46181">
        <v>0</v>
      </c>
      <c r="D46181">
        <v>0</v>
      </c>
      <c r="E46181">
        <v>75</v>
      </c>
      <c r="F46181">
        <v>52</v>
      </c>
    </row>
    <row r="46182" spans="1:6" x14ac:dyDescent="0.25">
      <c r="A46182" s="2">
        <v>42224</v>
      </c>
      <c r="B46182">
        <v>0</v>
      </c>
      <c r="C46182">
        <v>0</v>
      </c>
      <c r="D46182">
        <v>0</v>
      </c>
      <c r="E46182">
        <v>68</v>
      </c>
      <c r="F46182">
        <v>53</v>
      </c>
    </row>
    <row r="46183" spans="1:6" x14ac:dyDescent="0.25">
      <c r="A46183" s="2">
        <v>42225</v>
      </c>
      <c r="B46183">
        <v>0.19</v>
      </c>
      <c r="C46183">
        <v>0</v>
      </c>
      <c r="D46183">
        <v>0</v>
      </c>
      <c r="E46183">
        <v>59</v>
      </c>
      <c r="F46183">
        <v>53</v>
      </c>
    </row>
    <row r="46184" spans="1:6" x14ac:dyDescent="0.25">
      <c r="A46184" s="2">
        <v>42226</v>
      </c>
      <c r="B46184">
        <v>0.06</v>
      </c>
      <c r="C46184">
        <v>0</v>
      </c>
      <c r="D46184">
        <v>0</v>
      </c>
      <c r="E46184">
        <v>63</v>
      </c>
      <c r="F46184">
        <v>51</v>
      </c>
    </row>
    <row r="46185" spans="1:6" x14ac:dyDescent="0.25">
      <c r="A46185" s="2">
        <v>42227</v>
      </c>
      <c r="B46185">
        <v>0</v>
      </c>
      <c r="C46185">
        <v>0</v>
      </c>
      <c r="D46185">
        <v>0</v>
      </c>
      <c r="E46185">
        <v>64</v>
      </c>
      <c r="F46185">
        <v>45</v>
      </c>
    </row>
    <row r="46186" spans="1:6" x14ac:dyDescent="0.25">
      <c r="A46186" s="2">
        <v>42228</v>
      </c>
      <c r="B46186">
        <v>0</v>
      </c>
      <c r="C46186">
        <v>0</v>
      </c>
      <c r="D46186">
        <v>0</v>
      </c>
      <c r="E46186">
        <v>67</v>
      </c>
      <c r="F46186">
        <v>43</v>
      </c>
    </row>
    <row r="46187" spans="1:6" x14ac:dyDescent="0.25">
      <c r="A46187" s="2">
        <v>42229</v>
      </c>
      <c r="B46187">
        <v>0</v>
      </c>
      <c r="C46187">
        <v>0</v>
      </c>
      <c r="D46187">
        <v>0</v>
      </c>
      <c r="E46187">
        <v>70</v>
      </c>
      <c r="F46187">
        <v>57</v>
      </c>
    </row>
    <row r="46188" spans="1:6" x14ac:dyDescent="0.25">
      <c r="A46188" s="2">
        <v>42230</v>
      </c>
      <c r="B46188">
        <v>0</v>
      </c>
      <c r="C46188">
        <v>0</v>
      </c>
      <c r="D46188">
        <v>0</v>
      </c>
      <c r="E46188">
        <v>68</v>
      </c>
      <c r="F46188">
        <v>49</v>
      </c>
    </row>
    <row r="46189" spans="1:6" x14ac:dyDescent="0.25">
      <c r="A46189" s="2">
        <v>42231</v>
      </c>
      <c r="B46189">
        <v>0.05</v>
      </c>
      <c r="C46189">
        <v>0</v>
      </c>
      <c r="D46189">
        <v>0</v>
      </c>
      <c r="E46189">
        <v>58</v>
      </c>
      <c r="F46189">
        <v>45</v>
      </c>
    </row>
    <row r="46190" spans="1:6" x14ac:dyDescent="0.25">
      <c r="A46190" s="2">
        <v>42232</v>
      </c>
      <c r="B46190">
        <v>0.27</v>
      </c>
      <c r="C46190">
        <v>0</v>
      </c>
      <c r="D46190">
        <v>0</v>
      </c>
      <c r="E46190">
        <v>57</v>
      </c>
      <c r="F46190">
        <v>50</v>
      </c>
    </row>
    <row r="46191" spans="1:6" x14ac:dyDescent="0.25">
      <c r="A46191" s="2">
        <v>42233</v>
      </c>
      <c r="B46191">
        <v>0.3</v>
      </c>
      <c r="C46191">
        <v>0</v>
      </c>
      <c r="D46191">
        <v>0</v>
      </c>
      <c r="E46191">
        <v>61</v>
      </c>
      <c r="F46191">
        <v>51</v>
      </c>
    </row>
    <row r="46192" spans="1:6" x14ac:dyDescent="0.25">
      <c r="A46192" s="2">
        <v>42234</v>
      </c>
      <c r="B46192">
        <v>0.54</v>
      </c>
      <c r="C46192">
        <v>0</v>
      </c>
      <c r="D46192">
        <v>0</v>
      </c>
      <c r="E46192">
        <v>68</v>
      </c>
      <c r="F46192">
        <v>51</v>
      </c>
    </row>
    <row r="46193" spans="1:6" x14ac:dyDescent="0.25">
      <c r="A46193" s="2">
        <v>42235</v>
      </c>
      <c r="B46193">
        <v>0</v>
      </c>
      <c r="C46193">
        <v>0</v>
      </c>
      <c r="D46193">
        <v>0</v>
      </c>
      <c r="E46193">
        <v>66</v>
      </c>
      <c r="F46193">
        <v>46</v>
      </c>
    </row>
    <row r="46194" spans="1:6" x14ac:dyDescent="0.25">
      <c r="A46194" s="2">
        <v>42236</v>
      </c>
      <c r="B46194">
        <v>0</v>
      </c>
      <c r="C46194">
        <v>0</v>
      </c>
      <c r="D46194">
        <v>0</v>
      </c>
      <c r="E46194">
        <v>64</v>
      </c>
      <c r="F46194">
        <v>43</v>
      </c>
    </row>
    <row r="46195" spans="1:6" x14ac:dyDescent="0.25">
      <c r="A46195" s="2">
        <v>42237</v>
      </c>
      <c r="B46195">
        <v>0</v>
      </c>
      <c r="C46195">
        <v>0</v>
      </c>
      <c r="D46195">
        <v>0</v>
      </c>
      <c r="E46195">
        <v>62</v>
      </c>
      <c r="F46195">
        <v>46</v>
      </c>
    </row>
    <row r="46196" spans="1:6" x14ac:dyDescent="0.25">
      <c r="A46196" s="2">
        <v>42238</v>
      </c>
      <c r="B46196">
        <v>0.01</v>
      </c>
      <c r="C46196">
        <v>0</v>
      </c>
      <c r="D46196">
        <v>0</v>
      </c>
      <c r="E46196">
        <v>67</v>
      </c>
      <c r="F46196">
        <v>42</v>
      </c>
    </row>
    <row r="46197" spans="1:6" x14ac:dyDescent="0.25">
      <c r="A46197" s="2">
        <v>42239</v>
      </c>
      <c r="B46197">
        <v>0</v>
      </c>
      <c r="C46197">
        <v>0</v>
      </c>
      <c r="D46197">
        <v>0</v>
      </c>
      <c r="E46197">
        <v>63</v>
      </c>
      <c r="F46197">
        <v>40</v>
      </c>
    </row>
    <row r="46198" spans="1:6" x14ac:dyDescent="0.25">
      <c r="A46198" s="2">
        <v>42240</v>
      </c>
      <c r="B46198">
        <v>0</v>
      </c>
      <c r="C46198">
        <v>0</v>
      </c>
      <c r="D46198">
        <v>0</v>
      </c>
      <c r="E46198">
        <v>63</v>
      </c>
      <c r="F46198">
        <v>39</v>
      </c>
    </row>
    <row r="46199" spans="1:6" x14ac:dyDescent="0.25">
      <c r="A46199" s="2">
        <v>42241</v>
      </c>
      <c r="B46199">
        <v>0</v>
      </c>
      <c r="C46199">
        <v>0</v>
      </c>
      <c r="D46199">
        <v>0</v>
      </c>
      <c r="E46199">
        <v>66</v>
      </c>
      <c r="F46199">
        <v>50</v>
      </c>
    </row>
    <row r="46200" spans="1:6" x14ac:dyDescent="0.25">
      <c r="A46200" s="2">
        <v>42242</v>
      </c>
      <c r="B46200">
        <v>0.11</v>
      </c>
      <c r="C46200">
        <v>0</v>
      </c>
      <c r="D46200">
        <v>0</v>
      </c>
      <c r="E46200">
        <v>59</v>
      </c>
      <c r="F46200">
        <v>51</v>
      </c>
    </row>
    <row r="46201" spans="1:6" x14ac:dyDescent="0.25">
      <c r="A46201" s="2">
        <v>42243</v>
      </c>
      <c r="B46201">
        <v>0.01</v>
      </c>
      <c r="C46201">
        <v>0</v>
      </c>
      <c r="D46201">
        <v>0</v>
      </c>
      <c r="E46201">
        <v>62</v>
      </c>
      <c r="F46201">
        <v>40</v>
      </c>
    </row>
    <row r="46202" spans="1:6" x14ac:dyDescent="0.25">
      <c r="A46202" s="2">
        <v>42244</v>
      </c>
      <c r="B46202">
        <v>0</v>
      </c>
      <c r="C46202">
        <v>0</v>
      </c>
      <c r="D46202">
        <v>0</v>
      </c>
      <c r="E46202">
        <v>57</v>
      </c>
      <c r="F46202">
        <v>33</v>
      </c>
    </row>
    <row r="46203" spans="1:6" x14ac:dyDescent="0.25">
      <c r="A46203" s="2">
        <v>42245</v>
      </c>
      <c r="B46203">
        <v>0.03</v>
      </c>
      <c r="C46203">
        <v>0</v>
      </c>
      <c r="D46203">
        <v>0</v>
      </c>
      <c r="E46203">
        <v>53</v>
      </c>
      <c r="F46203">
        <v>32</v>
      </c>
    </row>
    <row r="46204" spans="1:6" x14ac:dyDescent="0.25">
      <c r="A46204" s="2">
        <v>42246</v>
      </c>
      <c r="B46204">
        <v>0.01</v>
      </c>
      <c r="C46204">
        <v>0</v>
      </c>
      <c r="D46204">
        <v>0</v>
      </c>
      <c r="E46204">
        <v>54</v>
      </c>
      <c r="F46204">
        <v>35</v>
      </c>
    </row>
    <row r="46205" spans="1:6" x14ac:dyDescent="0.25">
      <c r="A46205" s="2">
        <v>42247</v>
      </c>
      <c r="B46205">
        <v>0</v>
      </c>
      <c r="C46205">
        <v>0</v>
      </c>
      <c r="D46205">
        <v>0</v>
      </c>
      <c r="E46205">
        <v>57</v>
      </c>
      <c r="F46205">
        <v>32</v>
      </c>
    </row>
    <row r="46206" spans="1:6" x14ac:dyDescent="0.25">
      <c r="A46206" s="2">
        <v>42248</v>
      </c>
      <c r="B46206">
        <v>0</v>
      </c>
      <c r="C46206">
        <v>0</v>
      </c>
      <c r="D46206">
        <v>0</v>
      </c>
      <c r="E46206">
        <v>60</v>
      </c>
      <c r="F46206">
        <v>32</v>
      </c>
    </row>
    <row r="46207" spans="1:6" x14ac:dyDescent="0.25">
      <c r="A46207" s="2">
        <v>42249</v>
      </c>
      <c r="B46207">
        <v>0</v>
      </c>
      <c r="C46207">
        <v>0</v>
      </c>
      <c r="D46207">
        <v>0</v>
      </c>
      <c r="E46207">
        <v>61</v>
      </c>
      <c r="F46207">
        <v>35</v>
      </c>
    </row>
    <row r="46208" spans="1:6" x14ac:dyDescent="0.25">
      <c r="A46208" s="2">
        <v>42250</v>
      </c>
      <c r="B46208">
        <v>0.54</v>
      </c>
      <c r="C46208">
        <v>0</v>
      </c>
      <c r="D46208">
        <v>0</v>
      </c>
      <c r="E46208">
        <v>52</v>
      </c>
      <c r="F46208">
        <v>47</v>
      </c>
    </row>
    <row r="46209" spans="1:6" x14ac:dyDescent="0.25">
      <c r="A46209" s="2">
        <v>42251</v>
      </c>
      <c r="B46209">
        <v>0.38</v>
      </c>
      <c r="C46209">
        <v>0</v>
      </c>
      <c r="D46209">
        <v>0</v>
      </c>
      <c r="E46209">
        <v>54</v>
      </c>
      <c r="F46209">
        <v>46</v>
      </c>
    </row>
    <row r="46210" spans="1:6" x14ac:dyDescent="0.25">
      <c r="A46210" s="2">
        <v>42252</v>
      </c>
      <c r="B46210">
        <v>0.06</v>
      </c>
      <c r="C46210">
        <v>0</v>
      </c>
      <c r="D46210">
        <v>0</v>
      </c>
      <c r="E46210">
        <v>57</v>
      </c>
      <c r="F46210">
        <v>49</v>
      </c>
    </row>
    <row r="46211" spans="1:6" x14ac:dyDescent="0.25">
      <c r="A46211" s="2">
        <v>42253</v>
      </c>
      <c r="B46211">
        <v>0.03</v>
      </c>
      <c r="C46211">
        <v>0</v>
      </c>
      <c r="D46211">
        <v>0</v>
      </c>
      <c r="E46211">
        <v>58</v>
      </c>
      <c r="F46211">
        <v>49</v>
      </c>
    </row>
    <row r="46212" spans="1:6" x14ac:dyDescent="0.25">
      <c r="A46212" s="2">
        <v>42254</v>
      </c>
      <c r="B46212">
        <v>0</v>
      </c>
      <c r="C46212">
        <v>0</v>
      </c>
      <c r="D46212">
        <v>0</v>
      </c>
      <c r="E46212">
        <v>59</v>
      </c>
      <c r="F46212">
        <v>48</v>
      </c>
    </row>
    <row r="46213" spans="1:6" x14ac:dyDescent="0.25">
      <c r="A46213" s="2">
        <v>42255</v>
      </c>
      <c r="B46213">
        <v>0.01</v>
      </c>
      <c r="C46213">
        <v>0</v>
      </c>
      <c r="D46213">
        <v>0</v>
      </c>
      <c r="E46213">
        <v>57</v>
      </c>
      <c r="F46213">
        <v>47</v>
      </c>
    </row>
    <row r="46214" spans="1:6" x14ac:dyDescent="0.25">
      <c r="A46214" s="2">
        <v>42256</v>
      </c>
      <c r="B46214">
        <v>0.02</v>
      </c>
      <c r="C46214">
        <v>0</v>
      </c>
      <c r="D46214">
        <v>0</v>
      </c>
      <c r="E46214">
        <v>62</v>
      </c>
      <c r="F46214">
        <v>47</v>
      </c>
    </row>
    <row r="46215" spans="1:6" x14ac:dyDescent="0.25">
      <c r="A46215" s="2">
        <v>42257</v>
      </c>
      <c r="B46215">
        <v>0.01</v>
      </c>
      <c r="C46215">
        <v>0</v>
      </c>
      <c r="D46215">
        <v>0</v>
      </c>
      <c r="E46215">
        <v>61</v>
      </c>
      <c r="F46215">
        <v>43</v>
      </c>
    </row>
    <row r="46216" spans="1:6" x14ac:dyDescent="0.25">
      <c r="A46216" s="2">
        <v>42258</v>
      </c>
      <c r="B46216">
        <v>7.0000000000000007E-2</v>
      </c>
      <c r="C46216">
        <v>0</v>
      </c>
      <c r="D46216">
        <v>0</v>
      </c>
      <c r="E46216">
        <v>52</v>
      </c>
      <c r="F46216">
        <v>43</v>
      </c>
    </row>
    <row r="46217" spans="1:6" x14ac:dyDescent="0.25">
      <c r="A46217" s="2">
        <v>42259</v>
      </c>
      <c r="B46217">
        <v>0.25</v>
      </c>
      <c r="C46217">
        <v>0</v>
      </c>
      <c r="D46217">
        <v>0</v>
      </c>
      <c r="E46217">
        <v>49</v>
      </c>
      <c r="F46217">
        <v>45</v>
      </c>
    </row>
    <row r="46218" spans="1:6" x14ac:dyDescent="0.25">
      <c r="A46218" s="2">
        <v>42260</v>
      </c>
      <c r="B46218">
        <v>0.02</v>
      </c>
      <c r="C46218">
        <v>0</v>
      </c>
      <c r="D46218">
        <v>0</v>
      </c>
      <c r="E46218">
        <v>54</v>
      </c>
      <c r="F46218">
        <v>36</v>
      </c>
    </row>
    <row r="46219" spans="1:6" x14ac:dyDescent="0.25">
      <c r="A46219" s="2">
        <v>42261</v>
      </c>
      <c r="B46219">
        <v>0.12</v>
      </c>
      <c r="C46219">
        <v>0</v>
      </c>
      <c r="D46219">
        <v>0</v>
      </c>
      <c r="E46219">
        <v>51</v>
      </c>
      <c r="F46219">
        <v>42</v>
      </c>
    </row>
    <row r="46220" spans="1:6" x14ac:dyDescent="0.25">
      <c r="A46220" s="2">
        <v>42262</v>
      </c>
      <c r="B46220">
        <v>1.03</v>
      </c>
      <c r="C46220">
        <v>0</v>
      </c>
      <c r="D46220">
        <v>0</v>
      </c>
      <c r="E46220">
        <v>48</v>
      </c>
      <c r="F46220">
        <v>45</v>
      </c>
    </row>
    <row r="46221" spans="1:6" x14ac:dyDescent="0.25">
      <c r="A46221" s="2">
        <v>42263</v>
      </c>
      <c r="B46221">
        <v>0.4</v>
      </c>
      <c r="C46221">
        <v>0</v>
      </c>
      <c r="D46221">
        <v>0</v>
      </c>
      <c r="E46221">
        <v>48</v>
      </c>
      <c r="F46221">
        <v>40</v>
      </c>
    </row>
    <row r="46222" spans="1:6" x14ac:dyDescent="0.25">
      <c r="A46222" s="2">
        <v>42264</v>
      </c>
      <c r="B46222">
        <v>0.15</v>
      </c>
      <c r="C46222">
        <v>0</v>
      </c>
      <c r="D46222">
        <v>0</v>
      </c>
      <c r="E46222">
        <v>44</v>
      </c>
      <c r="F46222">
        <v>37</v>
      </c>
    </row>
    <row r="46223" spans="1:6" x14ac:dyDescent="0.25">
      <c r="A46223" s="2">
        <v>42265</v>
      </c>
      <c r="B46223">
        <v>0.22</v>
      </c>
      <c r="C46223">
        <v>0</v>
      </c>
      <c r="D46223">
        <v>0</v>
      </c>
      <c r="E46223">
        <v>48</v>
      </c>
      <c r="F46223">
        <v>32</v>
      </c>
    </row>
    <row r="46224" spans="1:6" x14ac:dyDescent="0.25">
      <c r="A46224" s="2">
        <v>42266</v>
      </c>
      <c r="B46224">
        <v>0</v>
      </c>
      <c r="C46224">
        <v>0</v>
      </c>
      <c r="D46224">
        <v>0</v>
      </c>
      <c r="E46224">
        <v>49</v>
      </c>
      <c r="F46224">
        <v>30</v>
      </c>
    </row>
    <row r="46225" spans="1:6" x14ac:dyDescent="0.25">
      <c r="A46225" s="2">
        <v>42267</v>
      </c>
      <c r="B46225">
        <v>0</v>
      </c>
      <c r="C46225">
        <v>0</v>
      </c>
      <c r="D46225">
        <v>0</v>
      </c>
      <c r="E46225">
        <v>48</v>
      </c>
      <c r="F46225">
        <v>30</v>
      </c>
    </row>
    <row r="46226" spans="1:6" x14ac:dyDescent="0.25">
      <c r="A46226" s="2">
        <v>42268</v>
      </c>
      <c r="B46226">
        <v>0</v>
      </c>
      <c r="C46226">
        <v>0</v>
      </c>
      <c r="D46226">
        <v>0</v>
      </c>
      <c r="E46226">
        <v>49</v>
      </c>
      <c r="F46226">
        <v>32</v>
      </c>
    </row>
    <row r="46227" spans="1:6" x14ac:dyDescent="0.25">
      <c r="A46227" s="2">
        <v>42269</v>
      </c>
      <c r="B46227">
        <v>0</v>
      </c>
      <c r="C46227">
        <v>0</v>
      </c>
      <c r="D46227">
        <v>0</v>
      </c>
      <c r="E46227">
        <v>51</v>
      </c>
      <c r="F46227">
        <v>29</v>
      </c>
    </row>
    <row r="46228" spans="1:6" x14ac:dyDescent="0.25">
      <c r="A46228" s="2">
        <v>42270</v>
      </c>
      <c r="B46228">
        <v>0</v>
      </c>
      <c r="C46228">
        <v>0</v>
      </c>
      <c r="D46228">
        <v>0</v>
      </c>
      <c r="E46228">
        <v>45</v>
      </c>
      <c r="F46228">
        <v>26</v>
      </c>
    </row>
    <row r="46229" spans="1:6" x14ac:dyDescent="0.25">
      <c r="A46229" s="2">
        <v>42271</v>
      </c>
      <c r="B46229">
        <v>0</v>
      </c>
      <c r="C46229">
        <v>0</v>
      </c>
      <c r="D46229">
        <v>0</v>
      </c>
      <c r="E46229">
        <v>43</v>
      </c>
      <c r="F46229">
        <v>24</v>
      </c>
    </row>
    <row r="46230" spans="1:6" x14ac:dyDescent="0.25">
      <c r="A46230" s="2">
        <v>42272</v>
      </c>
      <c r="B46230">
        <v>0.03</v>
      </c>
      <c r="C46230">
        <v>0</v>
      </c>
      <c r="D46230">
        <v>0</v>
      </c>
      <c r="E46230">
        <v>45</v>
      </c>
      <c r="F46230">
        <v>30</v>
      </c>
    </row>
    <row r="46231" spans="1:6" x14ac:dyDescent="0.25">
      <c r="A46231" s="2">
        <v>42273</v>
      </c>
      <c r="B46231">
        <v>0.25</v>
      </c>
      <c r="C46231">
        <v>0</v>
      </c>
      <c r="D46231">
        <v>0</v>
      </c>
      <c r="E46231">
        <v>45</v>
      </c>
      <c r="F46231">
        <v>40</v>
      </c>
    </row>
    <row r="46232" spans="1:6" x14ac:dyDescent="0.25">
      <c r="A46232" s="2">
        <v>42274</v>
      </c>
      <c r="B46232">
        <v>0.55000000000000004</v>
      </c>
      <c r="C46232">
        <v>0</v>
      </c>
      <c r="D46232">
        <v>0</v>
      </c>
      <c r="E46232">
        <v>52</v>
      </c>
      <c r="F46232">
        <v>38</v>
      </c>
    </row>
    <row r="46233" spans="1:6" x14ac:dyDescent="0.25">
      <c r="A46233" s="2">
        <v>42275</v>
      </c>
      <c r="B46233">
        <v>0.15</v>
      </c>
      <c r="C46233">
        <v>0</v>
      </c>
      <c r="D46233">
        <v>0</v>
      </c>
      <c r="E46233">
        <v>54</v>
      </c>
      <c r="F46233">
        <v>38</v>
      </c>
    </row>
    <row r="46234" spans="1:6" x14ac:dyDescent="0.25">
      <c r="A46234" s="2">
        <v>42276</v>
      </c>
      <c r="B46234">
        <v>1.52</v>
      </c>
      <c r="C46234">
        <v>1.5</v>
      </c>
      <c r="D46234">
        <v>1</v>
      </c>
      <c r="E46234">
        <v>48</v>
      </c>
      <c r="F46234">
        <v>32</v>
      </c>
    </row>
    <row r="46235" spans="1:6" x14ac:dyDescent="0.25">
      <c r="A46235" s="2">
        <v>42277</v>
      </c>
      <c r="B46235">
        <v>0.48</v>
      </c>
      <c r="C46235">
        <v>5</v>
      </c>
      <c r="D46235">
        <v>6</v>
      </c>
      <c r="E46235">
        <v>48</v>
      </c>
      <c r="F46235">
        <v>31</v>
      </c>
    </row>
    <row r="46236" spans="1:6" x14ac:dyDescent="0.25">
      <c r="A46236" s="2">
        <v>42278</v>
      </c>
      <c r="B46236">
        <v>0</v>
      </c>
      <c r="C46236">
        <v>0</v>
      </c>
      <c r="D46236">
        <v>4</v>
      </c>
      <c r="E46236">
        <v>45</v>
      </c>
      <c r="F46236">
        <v>28</v>
      </c>
    </row>
    <row r="46237" spans="1:6" x14ac:dyDescent="0.25">
      <c r="A46237" s="2">
        <v>42279</v>
      </c>
      <c r="B46237">
        <v>0.01</v>
      </c>
      <c r="C46237">
        <v>0</v>
      </c>
      <c r="D46237">
        <v>0</v>
      </c>
      <c r="E46237">
        <v>46</v>
      </c>
      <c r="F46237">
        <v>34</v>
      </c>
    </row>
    <row r="46238" spans="1:6" x14ac:dyDescent="0.25">
      <c r="A46238" s="2">
        <v>42280</v>
      </c>
      <c r="B46238">
        <v>0.15</v>
      </c>
      <c r="C46238">
        <v>0</v>
      </c>
      <c r="D46238">
        <v>0</v>
      </c>
      <c r="E46238">
        <v>46</v>
      </c>
      <c r="F46238">
        <v>38</v>
      </c>
    </row>
    <row r="46239" spans="1:6" x14ac:dyDescent="0.25">
      <c r="A46239" s="2">
        <v>42281</v>
      </c>
      <c r="B46239">
        <v>0.01</v>
      </c>
      <c r="C46239">
        <v>0</v>
      </c>
      <c r="D46239">
        <v>0</v>
      </c>
      <c r="E46239">
        <v>46</v>
      </c>
      <c r="F46239">
        <v>37</v>
      </c>
    </row>
    <row r="46240" spans="1:6" x14ac:dyDescent="0.25">
      <c r="A46240" s="2">
        <v>42282</v>
      </c>
      <c r="B46240">
        <v>0</v>
      </c>
      <c r="C46240">
        <v>0</v>
      </c>
      <c r="D46240">
        <v>0</v>
      </c>
      <c r="E46240">
        <v>45</v>
      </c>
      <c r="F46240">
        <v>36</v>
      </c>
    </row>
    <row r="46241" spans="1:6" x14ac:dyDescent="0.25">
      <c r="A46241" s="2">
        <v>42283</v>
      </c>
      <c r="B46241">
        <v>0.01</v>
      </c>
      <c r="C46241">
        <v>0</v>
      </c>
      <c r="D46241">
        <v>0</v>
      </c>
      <c r="E46241">
        <v>45</v>
      </c>
      <c r="F46241">
        <v>28</v>
      </c>
    </row>
    <row r="46242" spans="1:6" x14ac:dyDescent="0.25">
      <c r="A46242" s="2">
        <v>42284</v>
      </c>
      <c r="B46242">
        <v>0.1</v>
      </c>
      <c r="C46242">
        <v>0</v>
      </c>
      <c r="D46242">
        <v>0</v>
      </c>
      <c r="E46242">
        <v>41</v>
      </c>
      <c r="F46242">
        <v>38</v>
      </c>
    </row>
    <row r="46243" spans="1:6" x14ac:dyDescent="0.25">
      <c r="A46243" s="2">
        <v>42285</v>
      </c>
      <c r="B46243">
        <v>0</v>
      </c>
      <c r="C46243">
        <v>0</v>
      </c>
      <c r="D46243">
        <v>0</v>
      </c>
      <c r="E46243">
        <v>49</v>
      </c>
      <c r="F46243">
        <v>35</v>
      </c>
    </row>
    <row r="46244" spans="1:6" x14ac:dyDescent="0.25">
      <c r="A46244" s="2">
        <v>42286</v>
      </c>
      <c r="B46244">
        <v>0</v>
      </c>
      <c r="C46244">
        <v>0</v>
      </c>
      <c r="D46244">
        <v>0</v>
      </c>
      <c r="E46244">
        <v>52</v>
      </c>
      <c r="F46244">
        <v>37</v>
      </c>
    </row>
    <row r="46245" spans="1:6" x14ac:dyDescent="0.25">
      <c r="A46245" s="2">
        <v>42287</v>
      </c>
      <c r="B46245">
        <v>0.01</v>
      </c>
      <c r="C46245">
        <v>0</v>
      </c>
      <c r="D46245">
        <v>0</v>
      </c>
      <c r="E46245">
        <v>50</v>
      </c>
      <c r="F46245">
        <v>39</v>
      </c>
    </row>
    <row r="46246" spans="1:6" x14ac:dyDescent="0.25">
      <c r="A46246" s="2">
        <v>42288</v>
      </c>
      <c r="B46246">
        <v>0</v>
      </c>
      <c r="C46246">
        <v>0</v>
      </c>
      <c r="D46246">
        <v>0</v>
      </c>
      <c r="E46246">
        <v>46</v>
      </c>
      <c r="F46246">
        <v>39</v>
      </c>
    </row>
    <row r="46247" spans="1:6" x14ac:dyDescent="0.25">
      <c r="A46247" s="2">
        <v>42289</v>
      </c>
      <c r="B46247">
        <v>0</v>
      </c>
      <c r="C46247">
        <v>0</v>
      </c>
      <c r="D46247">
        <v>0</v>
      </c>
      <c r="E46247">
        <v>46</v>
      </c>
      <c r="F46247">
        <v>32</v>
      </c>
    </row>
    <row r="46248" spans="1:6" x14ac:dyDescent="0.25">
      <c r="A46248" s="2">
        <v>42290</v>
      </c>
      <c r="B46248">
        <v>0.06</v>
      </c>
      <c r="C46248">
        <v>0</v>
      </c>
      <c r="D46248">
        <v>0</v>
      </c>
      <c r="E46248">
        <v>47</v>
      </c>
      <c r="F46248">
        <v>36</v>
      </c>
    </row>
    <row r="46249" spans="1:6" x14ac:dyDescent="0.25">
      <c r="A46249" s="2">
        <v>42291</v>
      </c>
      <c r="B46249">
        <v>0.1</v>
      </c>
      <c r="C46249">
        <v>0</v>
      </c>
      <c r="D46249">
        <v>0</v>
      </c>
      <c r="E46249">
        <v>46</v>
      </c>
      <c r="F46249">
        <v>36</v>
      </c>
    </row>
    <row r="46250" spans="1:6" x14ac:dyDescent="0.25">
      <c r="A46250" s="2">
        <v>42292</v>
      </c>
      <c r="B46250">
        <v>0</v>
      </c>
      <c r="C46250">
        <v>0</v>
      </c>
      <c r="D46250">
        <v>0</v>
      </c>
      <c r="E46250">
        <v>40</v>
      </c>
      <c r="F46250">
        <v>33</v>
      </c>
    </row>
    <row r="46251" spans="1:6" x14ac:dyDescent="0.25">
      <c r="A46251" s="2">
        <v>42293</v>
      </c>
      <c r="B46251">
        <v>0.08</v>
      </c>
      <c r="C46251">
        <v>0</v>
      </c>
      <c r="D46251">
        <v>0</v>
      </c>
      <c r="E46251">
        <v>42</v>
      </c>
      <c r="F46251">
        <v>37</v>
      </c>
    </row>
    <row r="46252" spans="1:6" x14ac:dyDescent="0.25">
      <c r="A46252" s="2">
        <v>42294</v>
      </c>
      <c r="B46252">
        <v>0.2</v>
      </c>
      <c r="C46252">
        <v>0</v>
      </c>
      <c r="D46252">
        <v>0</v>
      </c>
      <c r="E46252">
        <v>45</v>
      </c>
      <c r="F46252">
        <v>38</v>
      </c>
    </row>
    <row r="46253" spans="1:6" x14ac:dyDescent="0.25">
      <c r="A46253" s="2">
        <v>42295</v>
      </c>
      <c r="B46253">
        <v>0.1</v>
      </c>
      <c r="C46253">
        <v>0</v>
      </c>
      <c r="D46253">
        <v>0</v>
      </c>
      <c r="E46253">
        <v>43</v>
      </c>
      <c r="F46253">
        <v>37</v>
      </c>
    </row>
    <row r="46254" spans="1:6" x14ac:dyDescent="0.25">
      <c r="A46254" s="2">
        <v>42296</v>
      </c>
      <c r="B46254">
        <v>0.03</v>
      </c>
      <c r="C46254">
        <v>0</v>
      </c>
      <c r="D46254">
        <v>0</v>
      </c>
      <c r="E46254">
        <v>49</v>
      </c>
      <c r="F46254">
        <v>34</v>
      </c>
    </row>
    <row r="46255" spans="1:6" x14ac:dyDescent="0.25">
      <c r="A46255" s="2">
        <v>42297</v>
      </c>
      <c r="B46255">
        <v>0.01</v>
      </c>
      <c r="C46255">
        <v>0</v>
      </c>
      <c r="D46255">
        <v>0</v>
      </c>
      <c r="E46255">
        <v>43</v>
      </c>
      <c r="F46255">
        <v>35</v>
      </c>
    </row>
    <row r="46256" spans="1:6" x14ac:dyDescent="0.25">
      <c r="A46256" s="2">
        <v>42298</v>
      </c>
      <c r="B46256">
        <v>0</v>
      </c>
      <c r="C46256">
        <v>0</v>
      </c>
      <c r="D46256">
        <v>0</v>
      </c>
      <c r="E46256">
        <v>43</v>
      </c>
      <c r="F46256">
        <v>29</v>
      </c>
    </row>
    <row r="46257" spans="1:6" x14ac:dyDescent="0.25">
      <c r="A46257" s="2">
        <v>42299</v>
      </c>
      <c r="B46257">
        <v>0</v>
      </c>
      <c r="C46257">
        <v>0</v>
      </c>
      <c r="D46257">
        <v>0</v>
      </c>
      <c r="E46257">
        <v>41</v>
      </c>
      <c r="F46257">
        <v>28</v>
      </c>
    </row>
    <row r="46258" spans="1:6" x14ac:dyDescent="0.25">
      <c r="A46258" s="2">
        <v>42300</v>
      </c>
      <c r="B46258">
        <v>0</v>
      </c>
      <c r="C46258">
        <v>0</v>
      </c>
      <c r="D46258">
        <v>0</v>
      </c>
      <c r="E46258">
        <v>42</v>
      </c>
      <c r="F46258">
        <v>31</v>
      </c>
    </row>
    <row r="46259" spans="1:6" x14ac:dyDescent="0.25">
      <c r="A46259" s="2">
        <v>42301</v>
      </c>
      <c r="B46259">
        <v>0</v>
      </c>
      <c r="C46259">
        <v>0</v>
      </c>
      <c r="D46259">
        <v>0</v>
      </c>
      <c r="E46259">
        <v>50</v>
      </c>
      <c r="F46259">
        <v>34</v>
      </c>
    </row>
    <row r="46260" spans="1:6" x14ac:dyDescent="0.25">
      <c r="A46260" s="2">
        <v>42302</v>
      </c>
      <c r="B46260">
        <v>0.1</v>
      </c>
      <c r="C46260">
        <v>0</v>
      </c>
      <c r="D46260">
        <v>0</v>
      </c>
      <c r="E46260">
        <v>45</v>
      </c>
      <c r="F46260">
        <v>31</v>
      </c>
    </row>
    <row r="46261" spans="1:6" x14ac:dyDescent="0.25">
      <c r="A46261" s="2">
        <v>42303</v>
      </c>
      <c r="B46261">
        <v>0</v>
      </c>
      <c r="C46261">
        <v>0</v>
      </c>
      <c r="D46261">
        <v>0</v>
      </c>
      <c r="E46261">
        <v>39</v>
      </c>
      <c r="F46261">
        <v>31</v>
      </c>
    </row>
    <row r="46262" spans="1:6" x14ac:dyDescent="0.25">
      <c r="A46262" s="2">
        <v>42304</v>
      </c>
      <c r="B46262">
        <v>0.01</v>
      </c>
      <c r="C46262">
        <v>0</v>
      </c>
      <c r="D46262">
        <v>0</v>
      </c>
      <c r="E46262">
        <v>39</v>
      </c>
      <c r="F46262">
        <v>31</v>
      </c>
    </row>
    <row r="46263" spans="1:6" x14ac:dyDescent="0.25">
      <c r="A46263" s="2">
        <v>42305</v>
      </c>
      <c r="B46263">
        <v>0</v>
      </c>
      <c r="C46263">
        <v>0</v>
      </c>
      <c r="D46263">
        <v>0</v>
      </c>
      <c r="E46263">
        <v>42</v>
      </c>
      <c r="F46263">
        <v>35</v>
      </c>
    </row>
    <row r="46264" spans="1:6" x14ac:dyDescent="0.25">
      <c r="A46264" s="2">
        <v>42306</v>
      </c>
      <c r="B46264">
        <v>0</v>
      </c>
      <c r="C46264">
        <v>0</v>
      </c>
      <c r="D46264">
        <v>0</v>
      </c>
      <c r="E46264">
        <v>42</v>
      </c>
      <c r="F46264">
        <v>32</v>
      </c>
    </row>
    <row r="46265" spans="1:6" x14ac:dyDescent="0.25">
      <c r="A46265" s="2">
        <v>42307</v>
      </c>
      <c r="B46265">
        <v>0.15</v>
      </c>
      <c r="C46265">
        <v>0.8</v>
      </c>
      <c r="D46265">
        <v>1</v>
      </c>
      <c r="E46265">
        <v>40</v>
      </c>
      <c r="F46265">
        <v>29</v>
      </c>
    </row>
    <row r="46266" spans="1:6" x14ac:dyDescent="0.25">
      <c r="A46266" s="2">
        <v>42308</v>
      </c>
      <c r="B46266">
        <v>0.01</v>
      </c>
      <c r="C46266">
        <v>0.1</v>
      </c>
      <c r="D46266">
        <v>1</v>
      </c>
      <c r="E46266">
        <v>29</v>
      </c>
      <c r="F46266">
        <v>21</v>
      </c>
    </row>
    <row r="46267" spans="1:6" x14ac:dyDescent="0.25">
      <c r="A46267" s="2">
        <v>42309</v>
      </c>
      <c r="B46267">
        <v>0</v>
      </c>
      <c r="C46267">
        <v>0</v>
      </c>
      <c r="D46267">
        <v>1</v>
      </c>
      <c r="E46267">
        <v>28</v>
      </c>
      <c r="F46267">
        <v>19</v>
      </c>
    </row>
    <row r="46268" spans="1:6" x14ac:dyDescent="0.25">
      <c r="A46268" s="2">
        <v>42310</v>
      </c>
      <c r="B46268">
        <v>0.16</v>
      </c>
      <c r="C46268">
        <v>2</v>
      </c>
      <c r="D46268">
        <v>3</v>
      </c>
      <c r="E46268">
        <v>31</v>
      </c>
      <c r="F46268">
        <v>27</v>
      </c>
    </row>
    <row r="46269" spans="1:6" x14ac:dyDescent="0.25">
      <c r="A46269" s="2">
        <v>42311</v>
      </c>
      <c r="B46269">
        <v>0.01</v>
      </c>
      <c r="C46269">
        <v>0.1</v>
      </c>
      <c r="D46269">
        <v>3</v>
      </c>
      <c r="E46269">
        <v>30</v>
      </c>
      <c r="F46269">
        <v>21</v>
      </c>
    </row>
    <row r="46270" spans="1:6" x14ac:dyDescent="0.25">
      <c r="A46270" s="2">
        <v>42312</v>
      </c>
      <c r="B46270">
        <v>0</v>
      </c>
      <c r="C46270">
        <v>0</v>
      </c>
      <c r="D46270">
        <v>3</v>
      </c>
      <c r="E46270">
        <v>34</v>
      </c>
      <c r="F46270">
        <v>20</v>
      </c>
    </row>
    <row r="46271" spans="1:6" x14ac:dyDescent="0.25">
      <c r="A46271" s="2">
        <v>42313</v>
      </c>
      <c r="B46271">
        <v>0.01</v>
      </c>
      <c r="C46271">
        <v>0</v>
      </c>
      <c r="D46271">
        <v>2</v>
      </c>
      <c r="E46271">
        <v>43</v>
      </c>
      <c r="F46271">
        <v>29</v>
      </c>
    </row>
    <row r="46272" spans="1:6" x14ac:dyDescent="0.25">
      <c r="A46272" s="2">
        <v>42314</v>
      </c>
      <c r="B46272">
        <v>0.02</v>
      </c>
      <c r="C46272">
        <v>0</v>
      </c>
      <c r="D46272">
        <v>2</v>
      </c>
      <c r="E46272">
        <v>36</v>
      </c>
      <c r="F46272">
        <v>29</v>
      </c>
    </row>
    <row r="46273" spans="1:6" x14ac:dyDescent="0.25">
      <c r="A46273" s="2">
        <v>42315</v>
      </c>
      <c r="B46273">
        <v>0</v>
      </c>
      <c r="C46273">
        <v>0</v>
      </c>
      <c r="D46273">
        <v>2</v>
      </c>
      <c r="E46273">
        <v>35</v>
      </c>
      <c r="F46273">
        <v>25</v>
      </c>
    </row>
    <row r="46274" spans="1:6" x14ac:dyDescent="0.25">
      <c r="A46274" s="2">
        <v>42316</v>
      </c>
      <c r="B46274">
        <v>7.0000000000000007E-2</v>
      </c>
      <c r="C46274">
        <v>0.4</v>
      </c>
      <c r="D46274">
        <v>2</v>
      </c>
      <c r="E46274">
        <v>38</v>
      </c>
      <c r="F46274">
        <v>21</v>
      </c>
    </row>
    <row r="46275" spans="1:6" x14ac:dyDescent="0.25">
      <c r="A46275" s="2">
        <v>42317</v>
      </c>
      <c r="B46275">
        <v>0.17</v>
      </c>
      <c r="C46275">
        <v>2.5</v>
      </c>
      <c r="D46275">
        <v>4</v>
      </c>
      <c r="E46275">
        <v>35</v>
      </c>
      <c r="F46275">
        <v>26</v>
      </c>
    </row>
    <row r="46276" spans="1:6" x14ac:dyDescent="0.25">
      <c r="A46276" s="2">
        <v>42318</v>
      </c>
      <c r="B46276">
        <v>0.15</v>
      </c>
      <c r="C46276">
        <v>1.5</v>
      </c>
      <c r="D46276">
        <v>5</v>
      </c>
      <c r="E46276">
        <v>31</v>
      </c>
      <c r="F46276">
        <v>23</v>
      </c>
    </row>
    <row r="46277" spans="1:6" x14ac:dyDescent="0.25">
      <c r="A46277" s="2">
        <v>42319</v>
      </c>
      <c r="B46277">
        <v>0</v>
      </c>
      <c r="C46277">
        <v>0</v>
      </c>
      <c r="D46277">
        <v>5</v>
      </c>
      <c r="E46277">
        <v>31</v>
      </c>
      <c r="F46277">
        <v>19</v>
      </c>
    </row>
    <row r="46278" spans="1:6" x14ac:dyDescent="0.25">
      <c r="A46278" s="2">
        <v>42320</v>
      </c>
      <c r="B46278">
        <v>0</v>
      </c>
      <c r="C46278">
        <v>0</v>
      </c>
      <c r="D46278">
        <v>5</v>
      </c>
      <c r="E46278">
        <v>23</v>
      </c>
      <c r="F46278">
        <v>12</v>
      </c>
    </row>
    <row r="46279" spans="1:6" x14ac:dyDescent="0.25">
      <c r="A46279" s="2">
        <v>42321</v>
      </c>
      <c r="B46279">
        <v>0</v>
      </c>
      <c r="C46279">
        <v>0</v>
      </c>
      <c r="D46279">
        <v>5</v>
      </c>
      <c r="E46279">
        <v>18</v>
      </c>
      <c r="F46279">
        <v>8</v>
      </c>
    </row>
    <row r="46280" spans="1:6" x14ac:dyDescent="0.25">
      <c r="A46280" s="2">
        <v>42322</v>
      </c>
      <c r="B46280">
        <v>0</v>
      </c>
      <c r="C46280">
        <v>0</v>
      </c>
      <c r="D46280">
        <v>5</v>
      </c>
      <c r="E46280">
        <v>11</v>
      </c>
      <c r="F46280">
        <v>3</v>
      </c>
    </row>
    <row r="46281" spans="1:6" x14ac:dyDescent="0.25">
      <c r="A46281" s="2">
        <v>42323</v>
      </c>
      <c r="B46281">
        <v>0</v>
      </c>
      <c r="C46281">
        <v>0</v>
      </c>
      <c r="D46281">
        <v>5</v>
      </c>
      <c r="E46281">
        <v>6</v>
      </c>
      <c r="F46281">
        <v>-3</v>
      </c>
    </row>
    <row r="46282" spans="1:6" x14ac:dyDescent="0.25">
      <c r="A46282" s="2">
        <v>42324</v>
      </c>
      <c r="B46282">
        <v>0</v>
      </c>
      <c r="C46282">
        <v>0</v>
      </c>
      <c r="D46282">
        <v>5</v>
      </c>
      <c r="E46282">
        <v>4</v>
      </c>
      <c r="F46282">
        <v>-4</v>
      </c>
    </row>
    <row r="46283" spans="1:6" x14ac:dyDescent="0.25">
      <c r="A46283" s="2">
        <v>42325</v>
      </c>
      <c r="B46283">
        <v>0</v>
      </c>
      <c r="C46283">
        <v>0</v>
      </c>
      <c r="D46283">
        <v>5</v>
      </c>
      <c r="E46283">
        <v>4</v>
      </c>
      <c r="F46283">
        <v>-5</v>
      </c>
    </row>
    <row r="46284" spans="1:6" x14ac:dyDescent="0.25">
      <c r="A46284" s="2">
        <v>42326</v>
      </c>
      <c r="B46284">
        <v>0</v>
      </c>
      <c r="C46284">
        <v>0</v>
      </c>
      <c r="D46284">
        <v>5</v>
      </c>
      <c r="E46284">
        <v>2</v>
      </c>
      <c r="F46284">
        <v>-6</v>
      </c>
    </row>
    <row r="46285" spans="1:6" x14ac:dyDescent="0.25">
      <c r="A46285" s="2">
        <v>42327</v>
      </c>
      <c r="B46285">
        <v>0.02</v>
      </c>
      <c r="C46285">
        <v>0.5</v>
      </c>
      <c r="D46285">
        <v>5</v>
      </c>
      <c r="E46285">
        <v>31</v>
      </c>
      <c r="F46285">
        <v>1</v>
      </c>
    </row>
    <row r="46286" spans="1:6" x14ac:dyDescent="0.25">
      <c r="A46286" s="2">
        <v>42328</v>
      </c>
      <c r="B46286">
        <v>0.05</v>
      </c>
      <c r="C46286">
        <v>1</v>
      </c>
      <c r="D46286">
        <v>6</v>
      </c>
      <c r="E46286">
        <v>36</v>
      </c>
      <c r="F46286">
        <v>15</v>
      </c>
    </row>
    <row r="46287" spans="1:6" x14ac:dyDescent="0.25">
      <c r="A46287" s="2">
        <v>42329</v>
      </c>
      <c r="B46287">
        <v>0.52</v>
      </c>
      <c r="C46287">
        <v>5.6</v>
      </c>
      <c r="D46287">
        <v>11</v>
      </c>
      <c r="E46287">
        <v>31</v>
      </c>
      <c r="F46287">
        <v>15</v>
      </c>
    </row>
    <row r="46288" spans="1:6" x14ac:dyDescent="0.25">
      <c r="A46288" s="2">
        <v>42330</v>
      </c>
      <c r="B46288">
        <v>0.04</v>
      </c>
      <c r="C46288">
        <v>0.8</v>
      </c>
      <c r="D46288">
        <v>12</v>
      </c>
      <c r="E46288">
        <v>28</v>
      </c>
      <c r="F46288">
        <v>11</v>
      </c>
    </row>
    <row r="46289" spans="1:6" x14ac:dyDescent="0.25">
      <c r="A46289" s="2">
        <v>42331</v>
      </c>
      <c r="B46289">
        <v>0</v>
      </c>
      <c r="C46289">
        <v>0</v>
      </c>
      <c r="D46289">
        <v>10</v>
      </c>
      <c r="E46289">
        <v>40</v>
      </c>
      <c r="F46289">
        <v>16</v>
      </c>
    </row>
    <row r="46290" spans="1:6" x14ac:dyDescent="0.25">
      <c r="A46290" s="2">
        <v>42332</v>
      </c>
      <c r="B46290">
        <v>0</v>
      </c>
      <c r="C46290">
        <v>0</v>
      </c>
      <c r="D46290">
        <v>7</v>
      </c>
      <c r="E46290">
        <v>46</v>
      </c>
      <c r="F46290">
        <v>40</v>
      </c>
    </row>
    <row r="46291" spans="1:6" x14ac:dyDescent="0.25">
      <c r="A46291" s="2">
        <v>42333</v>
      </c>
      <c r="B46291">
        <v>0.03</v>
      </c>
      <c r="C46291">
        <v>0</v>
      </c>
      <c r="D46291">
        <v>3</v>
      </c>
      <c r="E46291">
        <v>46</v>
      </c>
      <c r="F46291">
        <v>34</v>
      </c>
    </row>
    <row r="46292" spans="1:6" x14ac:dyDescent="0.25">
      <c r="A46292" s="2">
        <v>42334</v>
      </c>
      <c r="B46292">
        <v>0</v>
      </c>
      <c r="C46292">
        <v>0</v>
      </c>
      <c r="D46292">
        <v>2</v>
      </c>
      <c r="E46292">
        <v>35</v>
      </c>
      <c r="F46292">
        <v>31</v>
      </c>
    </row>
    <row r="46293" spans="1:6" x14ac:dyDescent="0.25">
      <c r="A46293" s="2">
        <v>42335</v>
      </c>
      <c r="B46293">
        <v>3</v>
      </c>
      <c r="C46293">
        <v>0</v>
      </c>
      <c r="D46293">
        <v>1</v>
      </c>
      <c r="E46293">
        <v>43</v>
      </c>
      <c r="F46293">
        <v>33</v>
      </c>
    </row>
    <row r="46294" spans="1:6" x14ac:dyDescent="0.25">
      <c r="A46294" s="2">
        <v>42336</v>
      </c>
      <c r="B46294">
        <v>0</v>
      </c>
      <c r="C46294">
        <v>0</v>
      </c>
      <c r="D46294">
        <v>0</v>
      </c>
      <c r="E46294">
        <v>37</v>
      </c>
      <c r="F46294">
        <v>32</v>
      </c>
    </row>
    <row r="46295" spans="1:6" x14ac:dyDescent="0.25">
      <c r="A46295" s="2">
        <v>42337</v>
      </c>
      <c r="B46295">
        <v>0</v>
      </c>
      <c r="C46295">
        <v>0</v>
      </c>
      <c r="D46295">
        <v>0</v>
      </c>
      <c r="E46295">
        <v>32</v>
      </c>
      <c r="F46295">
        <v>25</v>
      </c>
    </row>
    <row r="46296" spans="1:6" x14ac:dyDescent="0.25">
      <c r="A46296" s="2">
        <v>42338</v>
      </c>
      <c r="B46296">
        <v>0</v>
      </c>
      <c r="C46296">
        <v>0</v>
      </c>
      <c r="D46296">
        <v>0</v>
      </c>
      <c r="E46296">
        <v>27</v>
      </c>
      <c r="F46296">
        <v>20</v>
      </c>
    </row>
    <row r="46297" spans="1:6" x14ac:dyDescent="0.25">
      <c r="A46297" s="2">
        <v>42339</v>
      </c>
      <c r="B46297">
        <v>0</v>
      </c>
      <c r="C46297">
        <v>0</v>
      </c>
      <c r="D46297">
        <v>0</v>
      </c>
      <c r="E46297">
        <v>24</v>
      </c>
      <c r="F46297">
        <v>16</v>
      </c>
    </row>
    <row r="46298" spans="1:6" x14ac:dyDescent="0.25">
      <c r="A46298" s="2">
        <v>42340</v>
      </c>
      <c r="B46298">
        <v>0.01</v>
      </c>
      <c r="C46298">
        <v>0.2</v>
      </c>
      <c r="D46298">
        <v>0</v>
      </c>
      <c r="E46298">
        <v>24</v>
      </c>
      <c r="F46298">
        <v>16</v>
      </c>
    </row>
    <row r="46299" spans="1:6" x14ac:dyDescent="0.25">
      <c r="A46299" s="2">
        <v>42341</v>
      </c>
      <c r="B46299">
        <v>0</v>
      </c>
      <c r="C46299">
        <v>0</v>
      </c>
      <c r="D46299">
        <v>0</v>
      </c>
      <c r="E46299">
        <v>23</v>
      </c>
      <c r="F46299">
        <v>16</v>
      </c>
    </row>
    <row r="46300" spans="1:6" x14ac:dyDescent="0.25">
      <c r="A46300" s="2">
        <v>42342</v>
      </c>
      <c r="B46300">
        <v>0.1</v>
      </c>
      <c r="C46300">
        <v>0.9</v>
      </c>
      <c r="D46300">
        <v>1</v>
      </c>
      <c r="E46300">
        <v>27</v>
      </c>
      <c r="F46300">
        <v>22</v>
      </c>
    </row>
    <row r="46301" spans="1:6" x14ac:dyDescent="0.25">
      <c r="A46301" s="2">
        <v>42343</v>
      </c>
      <c r="B46301">
        <v>0</v>
      </c>
      <c r="C46301">
        <v>0</v>
      </c>
      <c r="D46301">
        <v>1</v>
      </c>
      <c r="E46301">
        <v>22</v>
      </c>
      <c r="F46301">
        <v>10</v>
      </c>
    </row>
    <row r="46302" spans="1:6" x14ac:dyDescent="0.25">
      <c r="A46302" s="2">
        <v>42344</v>
      </c>
      <c r="B46302">
        <v>0</v>
      </c>
      <c r="C46302">
        <v>0</v>
      </c>
      <c r="D46302">
        <v>1</v>
      </c>
      <c r="E46302">
        <v>13</v>
      </c>
      <c r="F46302">
        <v>6</v>
      </c>
    </row>
    <row r="46303" spans="1:6" x14ac:dyDescent="0.25">
      <c r="A46303" s="2">
        <v>42345</v>
      </c>
      <c r="B46303">
        <v>0</v>
      </c>
      <c r="C46303">
        <v>0</v>
      </c>
      <c r="D46303">
        <v>1</v>
      </c>
      <c r="E46303">
        <v>8</v>
      </c>
      <c r="F46303">
        <v>4</v>
      </c>
    </row>
    <row r="46304" spans="1:6" x14ac:dyDescent="0.25">
      <c r="A46304" s="2">
        <v>42346</v>
      </c>
      <c r="B46304">
        <v>0</v>
      </c>
      <c r="C46304">
        <v>0</v>
      </c>
      <c r="D46304">
        <v>1</v>
      </c>
      <c r="E46304">
        <v>12</v>
      </c>
      <c r="F46304">
        <v>6</v>
      </c>
    </row>
    <row r="46305" spans="1:6" x14ac:dyDescent="0.25">
      <c r="A46305" s="2">
        <v>42347</v>
      </c>
      <c r="B46305">
        <v>0</v>
      </c>
      <c r="C46305">
        <v>0</v>
      </c>
      <c r="D46305">
        <v>1</v>
      </c>
      <c r="E46305">
        <v>17</v>
      </c>
      <c r="F46305">
        <v>10</v>
      </c>
    </row>
    <row r="46306" spans="1:6" x14ac:dyDescent="0.25">
      <c r="A46306" s="2">
        <v>42348</v>
      </c>
      <c r="B46306">
        <v>0</v>
      </c>
      <c r="C46306">
        <v>0</v>
      </c>
      <c r="D46306">
        <v>1</v>
      </c>
      <c r="E46306">
        <v>20</v>
      </c>
      <c r="F46306">
        <v>14</v>
      </c>
    </row>
    <row r="46307" spans="1:6" x14ac:dyDescent="0.25">
      <c r="A46307" s="2">
        <v>42349</v>
      </c>
      <c r="B46307">
        <v>0</v>
      </c>
      <c r="C46307">
        <v>0</v>
      </c>
      <c r="D46307">
        <v>1</v>
      </c>
      <c r="E46307">
        <v>30</v>
      </c>
      <c r="F46307">
        <v>11</v>
      </c>
    </row>
    <row r="46308" spans="1:6" x14ac:dyDescent="0.25">
      <c r="A46308" s="2">
        <v>42350</v>
      </c>
      <c r="B46308">
        <v>0.2</v>
      </c>
      <c r="C46308">
        <v>2</v>
      </c>
      <c r="D46308">
        <v>3</v>
      </c>
      <c r="E46308">
        <v>30</v>
      </c>
      <c r="F46308">
        <v>13</v>
      </c>
    </row>
    <row r="46309" spans="1:6" x14ac:dyDescent="0.25">
      <c r="A46309" s="2">
        <v>42351</v>
      </c>
      <c r="B46309">
        <v>0</v>
      </c>
      <c r="C46309">
        <v>0</v>
      </c>
      <c r="D46309">
        <v>3</v>
      </c>
      <c r="E46309">
        <v>20</v>
      </c>
      <c r="F46309">
        <v>9</v>
      </c>
    </row>
    <row r="46310" spans="1:6" x14ac:dyDescent="0.25">
      <c r="A46310" s="2">
        <v>42352</v>
      </c>
      <c r="B46310">
        <v>0</v>
      </c>
      <c r="C46310">
        <v>0</v>
      </c>
      <c r="D46310">
        <v>3</v>
      </c>
      <c r="E46310">
        <v>25</v>
      </c>
      <c r="F46310">
        <v>17</v>
      </c>
    </row>
    <row r="46311" spans="1:6" x14ac:dyDescent="0.25">
      <c r="A46311" s="2">
        <v>42353</v>
      </c>
      <c r="B46311">
        <v>0</v>
      </c>
      <c r="C46311">
        <v>0</v>
      </c>
      <c r="D46311">
        <v>2</v>
      </c>
      <c r="E46311">
        <v>32</v>
      </c>
      <c r="F46311">
        <v>23</v>
      </c>
    </row>
    <row r="46312" spans="1:6" x14ac:dyDescent="0.25">
      <c r="A46312" s="2">
        <v>42354</v>
      </c>
      <c r="B46312">
        <v>0.04</v>
      </c>
      <c r="C46312">
        <v>0.4</v>
      </c>
      <c r="D46312">
        <v>2</v>
      </c>
      <c r="E46312">
        <v>29</v>
      </c>
      <c r="F46312">
        <v>19</v>
      </c>
    </row>
    <row r="46313" spans="1:6" x14ac:dyDescent="0.25">
      <c r="A46313" s="2">
        <v>42355</v>
      </c>
      <c r="B46313">
        <v>0</v>
      </c>
      <c r="C46313">
        <v>0</v>
      </c>
      <c r="D46313">
        <v>2</v>
      </c>
      <c r="E46313">
        <v>24</v>
      </c>
      <c r="F46313">
        <v>20</v>
      </c>
    </row>
    <row r="46314" spans="1:6" x14ac:dyDescent="0.25">
      <c r="A46314" s="2">
        <v>42356</v>
      </c>
      <c r="B46314">
        <v>0</v>
      </c>
      <c r="C46314">
        <v>0</v>
      </c>
      <c r="D46314">
        <v>2</v>
      </c>
      <c r="E46314">
        <v>26</v>
      </c>
      <c r="F46314">
        <v>18</v>
      </c>
    </row>
    <row r="46315" spans="1:6" x14ac:dyDescent="0.25">
      <c r="A46315" s="2">
        <v>42357</v>
      </c>
      <c r="B46315">
        <v>0</v>
      </c>
      <c r="C46315">
        <v>0</v>
      </c>
      <c r="D46315">
        <v>1</v>
      </c>
      <c r="E46315">
        <v>34</v>
      </c>
      <c r="F46315">
        <v>22</v>
      </c>
    </row>
    <row r="46316" spans="1:6" x14ac:dyDescent="0.25">
      <c r="A46316" s="2">
        <v>42358</v>
      </c>
      <c r="B46316">
        <v>0</v>
      </c>
      <c r="C46316">
        <v>0</v>
      </c>
      <c r="D46316">
        <v>1</v>
      </c>
      <c r="E46316">
        <v>24</v>
      </c>
      <c r="F46316">
        <v>17</v>
      </c>
    </row>
    <row r="46317" spans="1:6" x14ac:dyDescent="0.25">
      <c r="A46317" s="2">
        <v>42359</v>
      </c>
      <c r="B46317">
        <v>0</v>
      </c>
      <c r="C46317">
        <v>0</v>
      </c>
      <c r="D46317">
        <v>1</v>
      </c>
      <c r="E46317">
        <v>18</v>
      </c>
      <c r="F46317">
        <v>10</v>
      </c>
    </row>
    <row r="46318" spans="1:6" x14ac:dyDescent="0.25">
      <c r="A46318" s="2">
        <v>42360</v>
      </c>
      <c r="B46318">
        <v>0</v>
      </c>
      <c r="C46318">
        <v>0</v>
      </c>
      <c r="D46318">
        <v>1</v>
      </c>
      <c r="E46318">
        <v>17</v>
      </c>
      <c r="F46318">
        <v>9</v>
      </c>
    </row>
    <row r="46319" spans="1:6" x14ac:dyDescent="0.25">
      <c r="A46319" s="2">
        <v>42361</v>
      </c>
      <c r="B46319">
        <v>0.01</v>
      </c>
      <c r="C46319">
        <v>0.2</v>
      </c>
      <c r="D46319">
        <v>1</v>
      </c>
      <c r="E46319">
        <v>14</v>
      </c>
      <c r="F46319">
        <v>6</v>
      </c>
    </row>
    <row r="46320" spans="1:6" x14ac:dyDescent="0.25">
      <c r="A46320" s="2">
        <v>42362</v>
      </c>
      <c r="B46320">
        <v>0</v>
      </c>
      <c r="C46320">
        <v>0</v>
      </c>
      <c r="D46320">
        <v>1</v>
      </c>
      <c r="E46320">
        <v>10</v>
      </c>
      <c r="F46320">
        <v>1</v>
      </c>
    </row>
    <row r="46321" spans="1:6" x14ac:dyDescent="0.25">
      <c r="A46321" s="2">
        <v>42363</v>
      </c>
      <c r="B46321">
        <v>0</v>
      </c>
      <c r="C46321">
        <v>0</v>
      </c>
      <c r="D46321">
        <v>1</v>
      </c>
      <c r="E46321">
        <v>18</v>
      </c>
      <c r="F46321">
        <v>9</v>
      </c>
    </row>
    <row r="46322" spans="1:6" x14ac:dyDescent="0.25">
      <c r="A46322" s="2">
        <v>42364</v>
      </c>
      <c r="B46322">
        <v>0</v>
      </c>
      <c r="C46322">
        <v>0</v>
      </c>
      <c r="D46322">
        <v>1</v>
      </c>
      <c r="E46322">
        <v>20</v>
      </c>
      <c r="F46322">
        <v>15</v>
      </c>
    </row>
    <row r="46323" spans="1:6" x14ac:dyDescent="0.25">
      <c r="A46323" s="2">
        <v>42365</v>
      </c>
      <c r="B46323">
        <v>0</v>
      </c>
      <c r="C46323">
        <v>0</v>
      </c>
      <c r="D46323">
        <v>1</v>
      </c>
      <c r="E46323">
        <v>26</v>
      </c>
      <c r="F46323">
        <v>13</v>
      </c>
    </row>
    <row r="46324" spans="1:6" x14ac:dyDescent="0.25">
      <c r="A46324" s="2">
        <v>42366</v>
      </c>
      <c r="B46324">
        <v>0.11</v>
      </c>
      <c r="C46324">
        <v>0</v>
      </c>
      <c r="D46324">
        <v>0</v>
      </c>
      <c r="E46324">
        <v>41</v>
      </c>
      <c r="F46324">
        <v>23</v>
      </c>
    </row>
    <row r="46325" spans="1:6" x14ac:dyDescent="0.25">
      <c r="A46325" s="2">
        <v>42367</v>
      </c>
      <c r="B46325">
        <v>0</v>
      </c>
      <c r="C46325">
        <v>0</v>
      </c>
      <c r="D46325">
        <v>0</v>
      </c>
      <c r="E46325">
        <v>46</v>
      </c>
      <c r="F46325">
        <v>36</v>
      </c>
    </row>
    <row r="46326" spans="1:6" x14ac:dyDescent="0.25">
      <c r="A46326" s="2">
        <v>42368</v>
      </c>
      <c r="B46326">
        <v>0.56000000000000005</v>
      </c>
      <c r="C46326">
        <v>0</v>
      </c>
      <c r="D46326">
        <v>0</v>
      </c>
      <c r="E46326">
        <v>43</v>
      </c>
      <c r="F46326">
        <v>34</v>
      </c>
    </row>
    <row r="46327" spans="1:6" x14ac:dyDescent="0.25">
      <c r="A46327" s="2">
        <v>42369</v>
      </c>
      <c r="B46327">
        <v>0.15</v>
      </c>
      <c r="C46327">
        <v>0</v>
      </c>
      <c r="D46327">
        <v>0</v>
      </c>
      <c r="E46327">
        <v>39</v>
      </c>
      <c r="F46327">
        <v>31</v>
      </c>
    </row>
    <row r="46328" spans="1:6" x14ac:dyDescent="0.25">
      <c r="A46328" s="2">
        <v>42370</v>
      </c>
      <c r="B46328">
        <v>0.18</v>
      </c>
      <c r="C46328">
        <v>0</v>
      </c>
      <c r="D46328">
        <v>0</v>
      </c>
      <c r="E46328">
        <v>40</v>
      </c>
      <c r="F46328">
        <v>28</v>
      </c>
    </row>
    <row r="46329" spans="1:6" x14ac:dyDescent="0.25">
      <c r="A46329" s="2">
        <v>42371</v>
      </c>
      <c r="B46329">
        <v>0</v>
      </c>
      <c r="C46329">
        <v>0</v>
      </c>
      <c r="D46329">
        <v>0</v>
      </c>
      <c r="E46329">
        <v>42</v>
      </c>
      <c r="F46329">
        <v>34</v>
      </c>
    </row>
    <row r="46330" spans="1:6" x14ac:dyDescent="0.25">
      <c r="A46330" s="2">
        <v>42372</v>
      </c>
      <c r="B46330">
        <v>0</v>
      </c>
      <c r="C46330">
        <v>0</v>
      </c>
      <c r="D46330">
        <v>0</v>
      </c>
      <c r="E46330">
        <v>40</v>
      </c>
      <c r="F46330">
        <v>28</v>
      </c>
    </row>
    <row r="46331" spans="1:6" x14ac:dyDescent="0.25">
      <c r="A46331" s="2">
        <v>42373</v>
      </c>
      <c r="B46331">
        <v>0</v>
      </c>
      <c r="C46331">
        <v>0</v>
      </c>
      <c r="D46331">
        <v>0</v>
      </c>
      <c r="E46331">
        <v>40</v>
      </c>
      <c r="F46331">
        <v>26</v>
      </c>
    </row>
    <row r="46332" spans="1:6" x14ac:dyDescent="0.25">
      <c r="A46332" s="2">
        <v>42374</v>
      </c>
      <c r="B46332">
        <v>0</v>
      </c>
      <c r="C46332">
        <v>0</v>
      </c>
      <c r="D46332">
        <v>0</v>
      </c>
      <c r="E46332">
        <v>40</v>
      </c>
      <c r="F46332">
        <v>27</v>
      </c>
    </row>
    <row r="46333" spans="1:6" x14ac:dyDescent="0.25">
      <c r="A46333" s="2">
        <v>42375</v>
      </c>
      <c r="B46333">
        <v>0</v>
      </c>
      <c r="C46333">
        <v>0</v>
      </c>
      <c r="D46333">
        <v>0</v>
      </c>
      <c r="E46333">
        <v>29</v>
      </c>
      <c r="F46333">
        <v>18</v>
      </c>
    </row>
    <row r="46334" spans="1:6" x14ac:dyDescent="0.25">
      <c r="A46334" s="2">
        <v>42376</v>
      </c>
      <c r="B46334">
        <v>0</v>
      </c>
      <c r="C46334">
        <v>0</v>
      </c>
      <c r="D46334">
        <v>0</v>
      </c>
      <c r="E46334">
        <v>26</v>
      </c>
      <c r="F46334">
        <v>14</v>
      </c>
    </row>
    <row r="46335" spans="1:6" x14ac:dyDescent="0.25">
      <c r="A46335" s="2">
        <v>42377</v>
      </c>
      <c r="B46335">
        <v>0</v>
      </c>
      <c r="C46335">
        <v>0</v>
      </c>
      <c r="D46335">
        <v>0</v>
      </c>
      <c r="E46335">
        <v>18</v>
      </c>
      <c r="F46335">
        <v>13</v>
      </c>
    </row>
    <row r="46336" spans="1:6" x14ac:dyDescent="0.25">
      <c r="A46336" s="2">
        <v>42378</v>
      </c>
      <c r="B46336">
        <v>0.02</v>
      </c>
      <c r="C46336">
        <v>0</v>
      </c>
      <c r="D46336">
        <v>0</v>
      </c>
      <c r="E46336">
        <v>35</v>
      </c>
      <c r="F46336">
        <v>18</v>
      </c>
    </row>
    <row r="46337" spans="1:6" x14ac:dyDescent="0.25">
      <c r="A46337" s="2">
        <v>42379</v>
      </c>
      <c r="B46337">
        <v>0</v>
      </c>
      <c r="C46337">
        <v>0</v>
      </c>
      <c r="D46337">
        <v>0</v>
      </c>
      <c r="E46337">
        <v>33</v>
      </c>
      <c r="F46337">
        <v>28</v>
      </c>
    </row>
    <row r="46338" spans="1:6" x14ac:dyDescent="0.25">
      <c r="A46338" s="2">
        <v>42380</v>
      </c>
      <c r="B46338">
        <v>0</v>
      </c>
      <c r="C46338">
        <v>0</v>
      </c>
      <c r="D46338">
        <v>0</v>
      </c>
      <c r="E46338">
        <v>33</v>
      </c>
      <c r="F46338">
        <v>26</v>
      </c>
    </row>
    <row r="46339" spans="1:6" x14ac:dyDescent="0.25">
      <c r="A46339" s="2">
        <v>42381</v>
      </c>
      <c r="B46339">
        <v>0.12</v>
      </c>
      <c r="C46339">
        <v>1.1000000000000001</v>
      </c>
      <c r="D46339">
        <v>1</v>
      </c>
      <c r="E46339">
        <v>32</v>
      </c>
      <c r="F46339">
        <v>27</v>
      </c>
    </row>
    <row r="46340" spans="1:6" x14ac:dyDescent="0.25">
      <c r="A46340" s="2">
        <v>42382</v>
      </c>
      <c r="B46340">
        <v>0.06</v>
      </c>
      <c r="C46340">
        <v>1</v>
      </c>
      <c r="D46340">
        <v>2</v>
      </c>
      <c r="E46340">
        <v>29</v>
      </c>
      <c r="F46340">
        <v>25</v>
      </c>
    </row>
    <row r="46341" spans="1:6" x14ac:dyDescent="0.25">
      <c r="A46341" s="2">
        <v>42383</v>
      </c>
      <c r="B46341">
        <v>0</v>
      </c>
      <c r="C46341">
        <v>0</v>
      </c>
      <c r="D46341">
        <v>2</v>
      </c>
      <c r="E46341">
        <v>28</v>
      </c>
      <c r="F46341">
        <v>17</v>
      </c>
    </row>
    <row r="46342" spans="1:6" x14ac:dyDescent="0.25">
      <c r="A46342" s="2">
        <v>42384</v>
      </c>
      <c r="B46342">
        <v>0</v>
      </c>
      <c r="C46342">
        <v>0</v>
      </c>
      <c r="D46342">
        <v>2</v>
      </c>
      <c r="E46342">
        <v>18</v>
      </c>
      <c r="F46342">
        <v>8</v>
      </c>
    </row>
    <row r="46343" spans="1:6" x14ac:dyDescent="0.25">
      <c r="A46343" s="2">
        <v>42385</v>
      </c>
      <c r="B46343">
        <v>0</v>
      </c>
      <c r="C46343">
        <v>0</v>
      </c>
      <c r="D46343">
        <v>2</v>
      </c>
      <c r="E46343">
        <v>16</v>
      </c>
      <c r="F46343">
        <v>6</v>
      </c>
    </row>
    <row r="46344" spans="1:6" x14ac:dyDescent="0.25">
      <c r="A46344" s="2">
        <v>42386</v>
      </c>
      <c r="B46344">
        <v>0</v>
      </c>
      <c r="C46344">
        <v>0</v>
      </c>
      <c r="D46344">
        <v>2</v>
      </c>
      <c r="E46344">
        <v>20</v>
      </c>
      <c r="F46344">
        <v>15</v>
      </c>
    </row>
    <row r="46345" spans="1:6" x14ac:dyDescent="0.25">
      <c r="A46345" s="2">
        <v>42387</v>
      </c>
      <c r="B46345">
        <v>0</v>
      </c>
      <c r="C46345">
        <v>0</v>
      </c>
      <c r="D46345">
        <v>2</v>
      </c>
      <c r="E46345">
        <v>24</v>
      </c>
      <c r="F46345">
        <v>16</v>
      </c>
    </row>
    <row r="46346" spans="1:6" x14ac:dyDescent="0.25">
      <c r="A46346" s="2">
        <v>42388</v>
      </c>
      <c r="B46346">
        <v>0</v>
      </c>
      <c r="C46346">
        <v>0</v>
      </c>
      <c r="D46346">
        <v>2</v>
      </c>
      <c r="E46346">
        <v>21</v>
      </c>
      <c r="F46346">
        <v>16</v>
      </c>
    </row>
    <row r="46347" spans="1:6" x14ac:dyDescent="0.25">
      <c r="A46347" s="2">
        <v>42389</v>
      </c>
      <c r="B46347">
        <v>0</v>
      </c>
      <c r="C46347">
        <v>0</v>
      </c>
      <c r="D46347">
        <v>2</v>
      </c>
      <c r="E46347">
        <v>22</v>
      </c>
      <c r="F46347">
        <v>14</v>
      </c>
    </row>
    <row r="46348" spans="1:6" x14ac:dyDescent="0.25">
      <c r="A46348" s="2">
        <v>42390</v>
      </c>
      <c r="B46348">
        <v>0</v>
      </c>
      <c r="C46348">
        <v>0</v>
      </c>
      <c r="D46348">
        <v>2</v>
      </c>
      <c r="E46348">
        <v>24</v>
      </c>
      <c r="F46348">
        <v>13</v>
      </c>
    </row>
    <row r="46349" spans="1:6" x14ac:dyDescent="0.25">
      <c r="A46349" s="2">
        <v>42391</v>
      </c>
      <c r="B46349">
        <v>0</v>
      </c>
      <c r="C46349">
        <v>0</v>
      </c>
      <c r="D46349">
        <v>2</v>
      </c>
      <c r="E46349">
        <v>21</v>
      </c>
      <c r="F46349">
        <v>15</v>
      </c>
    </row>
    <row r="46350" spans="1:6" x14ac:dyDescent="0.25">
      <c r="A46350" s="2">
        <v>42392</v>
      </c>
      <c r="B46350">
        <v>0</v>
      </c>
      <c r="C46350">
        <v>0</v>
      </c>
      <c r="D46350">
        <v>2</v>
      </c>
      <c r="E46350">
        <v>33</v>
      </c>
      <c r="F46350">
        <v>13</v>
      </c>
    </row>
    <row r="46351" spans="1:6" x14ac:dyDescent="0.25">
      <c r="A46351" s="2">
        <v>42393</v>
      </c>
      <c r="B46351">
        <v>0</v>
      </c>
      <c r="C46351">
        <v>0</v>
      </c>
      <c r="D46351">
        <v>2</v>
      </c>
      <c r="E46351">
        <v>31</v>
      </c>
      <c r="F46351">
        <v>21</v>
      </c>
    </row>
    <row r="46352" spans="1:6" x14ac:dyDescent="0.25">
      <c r="A46352" s="2">
        <v>42394</v>
      </c>
      <c r="B46352">
        <v>0</v>
      </c>
      <c r="C46352">
        <v>0</v>
      </c>
      <c r="D46352">
        <v>2</v>
      </c>
      <c r="E46352">
        <v>38</v>
      </c>
      <c r="F46352">
        <v>25</v>
      </c>
    </row>
    <row r="46353" spans="1:6" x14ac:dyDescent="0.25">
      <c r="A46353" s="2">
        <v>42395</v>
      </c>
      <c r="B46353">
        <v>0</v>
      </c>
      <c r="C46353">
        <v>0</v>
      </c>
      <c r="D46353">
        <v>2</v>
      </c>
      <c r="E46353">
        <v>37</v>
      </c>
      <c r="F46353">
        <v>28</v>
      </c>
    </row>
    <row r="46354" spans="1:6" x14ac:dyDescent="0.25">
      <c r="A46354" s="2">
        <v>42396</v>
      </c>
      <c r="B46354">
        <v>0</v>
      </c>
      <c r="C46354">
        <v>0</v>
      </c>
      <c r="D46354">
        <v>2</v>
      </c>
      <c r="E46354">
        <v>44</v>
      </c>
      <c r="F46354">
        <v>29</v>
      </c>
    </row>
    <row r="46355" spans="1:6" x14ac:dyDescent="0.25">
      <c r="A46355" s="2">
        <v>42397</v>
      </c>
      <c r="B46355">
        <v>0.23</v>
      </c>
      <c r="C46355">
        <v>0</v>
      </c>
      <c r="D46355">
        <v>1</v>
      </c>
      <c r="E46355">
        <v>41</v>
      </c>
      <c r="F46355">
        <v>31</v>
      </c>
    </row>
    <row r="46356" spans="1:6" x14ac:dyDescent="0.25">
      <c r="A46356" s="2">
        <v>42398</v>
      </c>
      <c r="B46356">
        <v>0.02</v>
      </c>
      <c r="C46356">
        <v>0.3</v>
      </c>
      <c r="D46356">
        <v>1</v>
      </c>
      <c r="E46356">
        <v>36</v>
      </c>
      <c r="F46356">
        <v>32</v>
      </c>
    </row>
    <row r="46357" spans="1:6" x14ac:dyDescent="0.25">
      <c r="A46357" s="2">
        <v>42399</v>
      </c>
      <c r="B46357">
        <v>0</v>
      </c>
      <c r="C46357">
        <v>0</v>
      </c>
      <c r="D46357">
        <v>1</v>
      </c>
      <c r="E46357">
        <v>33</v>
      </c>
      <c r="F46357">
        <v>21</v>
      </c>
    </row>
    <row r="46358" spans="1:6" x14ac:dyDescent="0.25">
      <c r="A46358" s="2">
        <v>42400</v>
      </c>
      <c r="B46358">
        <v>0</v>
      </c>
      <c r="C46358">
        <v>0</v>
      </c>
      <c r="D46358">
        <v>1</v>
      </c>
      <c r="E46358">
        <v>25</v>
      </c>
      <c r="F46358">
        <v>16</v>
      </c>
    </row>
    <row r="46359" spans="1:6" x14ac:dyDescent="0.25">
      <c r="A46359" s="2">
        <v>42401</v>
      </c>
      <c r="B46359">
        <v>0</v>
      </c>
      <c r="C46359">
        <v>0</v>
      </c>
      <c r="D46359">
        <v>1</v>
      </c>
      <c r="E46359">
        <v>21</v>
      </c>
      <c r="F46359">
        <v>12</v>
      </c>
    </row>
    <row r="46360" spans="1:6" x14ac:dyDescent="0.25">
      <c r="A46360" s="2">
        <v>42402</v>
      </c>
      <c r="B46360">
        <v>0</v>
      </c>
      <c r="C46360">
        <v>0</v>
      </c>
      <c r="D46360">
        <v>1</v>
      </c>
      <c r="E46360">
        <v>21</v>
      </c>
      <c r="F46360">
        <v>11</v>
      </c>
    </row>
    <row r="46361" spans="1:6" x14ac:dyDescent="0.25">
      <c r="A46361" s="2">
        <v>42403</v>
      </c>
      <c r="B46361">
        <v>0</v>
      </c>
      <c r="C46361">
        <v>0</v>
      </c>
      <c r="D46361">
        <v>1</v>
      </c>
      <c r="E46361">
        <v>27</v>
      </c>
      <c r="F46361">
        <v>14</v>
      </c>
    </row>
    <row r="46362" spans="1:6" x14ac:dyDescent="0.25">
      <c r="A46362" s="2">
        <v>42404</v>
      </c>
      <c r="B46362">
        <v>0.02</v>
      </c>
      <c r="C46362">
        <v>0</v>
      </c>
      <c r="D46362">
        <v>1</v>
      </c>
      <c r="E46362">
        <v>37</v>
      </c>
      <c r="F46362">
        <v>24</v>
      </c>
    </row>
    <row r="46363" spans="1:6" x14ac:dyDescent="0.25">
      <c r="A46363" s="2">
        <v>42405</v>
      </c>
      <c r="B46363">
        <v>0</v>
      </c>
      <c r="C46363">
        <v>0</v>
      </c>
      <c r="D46363">
        <v>1</v>
      </c>
      <c r="E46363">
        <v>40</v>
      </c>
      <c r="F46363">
        <v>28</v>
      </c>
    </row>
    <row r="46364" spans="1:6" x14ac:dyDescent="0.25">
      <c r="A46364" s="2">
        <v>42406</v>
      </c>
      <c r="B46364">
        <v>0</v>
      </c>
      <c r="C46364">
        <v>0</v>
      </c>
      <c r="D46364">
        <v>1</v>
      </c>
      <c r="E46364">
        <v>32</v>
      </c>
      <c r="F46364">
        <v>23</v>
      </c>
    </row>
    <row r="46365" spans="1:6" x14ac:dyDescent="0.25">
      <c r="A46365" s="2">
        <v>42407</v>
      </c>
      <c r="B46365">
        <v>0</v>
      </c>
      <c r="C46365">
        <v>0</v>
      </c>
      <c r="D46365">
        <v>1</v>
      </c>
      <c r="E46365">
        <v>27</v>
      </c>
      <c r="F46365">
        <v>18</v>
      </c>
    </row>
    <row r="46366" spans="1:6" x14ac:dyDescent="0.25">
      <c r="A46366" s="2">
        <v>42408</v>
      </c>
      <c r="B46366">
        <v>0</v>
      </c>
      <c r="C46366">
        <v>0</v>
      </c>
      <c r="D46366">
        <v>1</v>
      </c>
      <c r="E46366">
        <v>39</v>
      </c>
      <c r="F46366">
        <v>24</v>
      </c>
    </row>
    <row r="46367" spans="1:6" x14ac:dyDescent="0.25">
      <c r="A46367" s="2">
        <v>42409</v>
      </c>
      <c r="B46367">
        <v>0</v>
      </c>
      <c r="C46367">
        <v>0</v>
      </c>
      <c r="D46367">
        <v>1</v>
      </c>
      <c r="E46367">
        <v>31</v>
      </c>
      <c r="F46367">
        <v>18</v>
      </c>
    </row>
    <row r="46368" spans="1:6" x14ac:dyDescent="0.25">
      <c r="A46368" s="2">
        <v>42410</v>
      </c>
      <c r="B46368">
        <v>0</v>
      </c>
      <c r="C46368">
        <v>0</v>
      </c>
      <c r="D46368">
        <v>1</v>
      </c>
      <c r="E46368">
        <v>33</v>
      </c>
      <c r="F46368">
        <v>17</v>
      </c>
    </row>
    <row r="46369" spans="1:6" x14ac:dyDescent="0.25">
      <c r="A46369" s="2">
        <v>42411</v>
      </c>
      <c r="B46369">
        <v>0.01</v>
      </c>
      <c r="C46369">
        <v>0</v>
      </c>
      <c r="D46369">
        <v>1</v>
      </c>
      <c r="E46369">
        <v>40</v>
      </c>
      <c r="F46369">
        <v>24</v>
      </c>
    </row>
    <row r="46370" spans="1:6" x14ac:dyDescent="0.25">
      <c r="A46370" s="2">
        <v>42412</v>
      </c>
      <c r="B46370">
        <v>0</v>
      </c>
      <c r="C46370">
        <v>0</v>
      </c>
      <c r="D46370">
        <v>1</v>
      </c>
      <c r="E46370">
        <v>33</v>
      </c>
      <c r="F46370">
        <v>26</v>
      </c>
    </row>
    <row r="46371" spans="1:6" x14ac:dyDescent="0.25">
      <c r="A46371" s="2">
        <v>42413</v>
      </c>
      <c r="B46371">
        <v>0</v>
      </c>
      <c r="C46371">
        <v>0</v>
      </c>
      <c r="D46371">
        <v>1</v>
      </c>
      <c r="E46371">
        <v>40</v>
      </c>
      <c r="F46371">
        <v>28</v>
      </c>
    </row>
    <row r="46372" spans="1:6" x14ac:dyDescent="0.25">
      <c r="A46372" s="2">
        <v>42414</v>
      </c>
      <c r="B46372">
        <v>0</v>
      </c>
      <c r="C46372">
        <v>0</v>
      </c>
      <c r="D46372">
        <v>1</v>
      </c>
      <c r="E46372">
        <v>39</v>
      </c>
      <c r="F46372">
        <v>26</v>
      </c>
    </row>
    <row r="46373" spans="1:6" x14ac:dyDescent="0.25">
      <c r="A46373" s="2">
        <v>42415</v>
      </c>
      <c r="B46373">
        <v>0</v>
      </c>
      <c r="C46373">
        <v>0</v>
      </c>
      <c r="D46373">
        <v>1</v>
      </c>
      <c r="E46373">
        <v>38</v>
      </c>
      <c r="F46373">
        <v>25</v>
      </c>
    </row>
    <row r="46374" spans="1:6" x14ac:dyDescent="0.25">
      <c r="A46374" s="2">
        <v>42416</v>
      </c>
      <c r="B46374">
        <v>0</v>
      </c>
      <c r="C46374">
        <v>0</v>
      </c>
      <c r="D46374">
        <v>1</v>
      </c>
      <c r="E46374">
        <v>34</v>
      </c>
      <c r="F46374">
        <v>20</v>
      </c>
    </row>
    <row r="46375" spans="1:6" x14ac:dyDescent="0.25">
      <c r="A46375" s="2">
        <v>42417</v>
      </c>
      <c r="B46375">
        <v>0</v>
      </c>
      <c r="C46375">
        <v>0</v>
      </c>
      <c r="D46375">
        <v>1</v>
      </c>
      <c r="E46375">
        <v>29</v>
      </c>
      <c r="F46375">
        <v>16</v>
      </c>
    </row>
    <row r="46376" spans="1:6" x14ac:dyDescent="0.25">
      <c r="A46376" s="2">
        <v>42418</v>
      </c>
      <c r="B46376">
        <v>0</v>
      </c>
      <c r="C46376">
        <v>0</v>
      </c>
      <c r="D46376">
        <v>1</v>
      </c>
      <c r="E46376">
        <v>25</v>
      </c>
      <c r="F46376">
        <v>12</v>
      </c>
    </row>
    <row r="46377" spans="1:6" x14ac:dyDescent="0.25">
      <c r="A46377" s="2">
        <v>42419</v>
      </c>
      <c r="B46377">
        <v>0</v>
      </c>
      <c r="C46377">
        <v>0</v>
      </c>
      <c r="D46377">
        <v>1</v>
      </c>
      <c r="E46377">
        <v>21</v>
      </c>
      <c r="F46377">
        <v>10</v>
      </c>
    </row>
    <row r="46378" spans="1:6" x14ac:dyDescent="0.25">
      <c r="A46378" s="2">
        <v>42420</v>
      </c>
      <c r="B46378">
        <v>0</v>
      </c>
      <c r="C46378">
        <v>0</v>
      </c>
      <c r="D46378">
        <v>1</v>
      </c>
      <c r="E46378">
        <v>36</v>
      </c>
      <c r="F46378">
        <v>14</v>
      </c>
    </row>
    <row r="46379" spans="1:6" x14ac:dyDescent="0.25">
      <c r="A46379" s="2">
        <v>42421</v>
      </c>
      <c r="B46379">
        <v>0.73</v>
      </c>
      <c r="C46379">
        <v>0.5</v>
      </c>
      <c r="D46379">
        <v>1</v>
      </c>
      <c r="E46379">
        <v>40</v>
      </c>
      <c r="F46379">
        <v>30</v>
      </c>
    </row>
    <row r="46380" spans="1:6" x14ac:dyDescent="0.25">
      <c r="A46380" s="2">
        <v>42422</v>
      </c>
      <c r="B46380">
        <v>0</v>
      </c>
      <c r="C46380">
        <v>0</v>
      </c>
      <c r="D46380">
        <v>1</v>
      </c>
      <c r="E46380">
        <v>42</v>
      </c>
      <c r="F46380">
        <v>31</v>
      </c>
    </row>
    <row r="46381" spans="1:6" x14ac:dyDescent="0.25">
      <c r="A46381" s="2">
        <v>42423</v>
      </c>
      <c r="B46381">
        <v>0</v>
      </c>
      <c r="C46381">
        <v>0</v>
      </c>
      <c r="D46381">
        <v>1</v>
      </c>
      <c r="E46381">
        <v>40</v>
      </c>
      <c r="F46381">
        <v>28</v>
      </c>
    </row>
    <row r="46382" spans="1:6" x14ac:dyDescent="0.25">
      <c r="A46382" s="2">
        <v>42424</v>
      </c>
      <c r="B46382">
        <v>0</v>
      </c>
      <c r="C46382">
        <v>0</v>
      </c>
      <c r="D46382">
        <v>1</v>
      </c>
      <c r="E46382">
        <v>45</v>
      </c>
      <c r="F46382">
        <v>32</v>
      </c>
    </row>
    <row r="46383" spans="1:6" x14ac:dyDescent="0.25">
      <c r="A46383" s="2">
        <v>42425</v>
      </c>
      <c r="B46383">
        <v>0.02</v>
      </c>
      <c r="C46383">
        <v>0</v>
      </c>
      <c r="D46383">
        <v>1</v>
      </c>
      <c r="E46383">
        <v>45</v>
      </c>
      <c r="F46383">
        <v>33</v>
      </c>
    </row>
    <row r="46384" spans="1:6" x14ac:dyDescent="0.25">
      <c r="A46384" s="2">
        <v>42426</v>
      </c>
      <c r="B46384">
        <v>0</v>
      </c>
      <c r="C46384">
        <v>0</v>
      </c>
      <c r="D46384">
        <v>1</v>
      </c>
      <c r="E46384">
        <v>48</v>
      </c>
      <c r="F46384">
        <v>28</v>
      </c>
    </row>
    <row r="46385" spans="1:6" x14ac:dyDescent="0.25">
      <c r="A46385" s="2">
        <v>42427</v>
      </c>
      <c r="B46385">
        <v>0</v>
      </c>
      <c r="C46385">
        <v>0</v>
      </c>
      <c r="D46385">
        <v>1</v>
      </c>
      <c r="E46385">
        <v>42</v>
      </c>
      <c r="F46385">
        <v>32</v>
      </c>
    </row>
    <row r="46386" spans="1:6" x14ac:dyDescent="0.25">
      <c r="A46386" s="2">
        <v>42428</v>
      </c>
      <c r="B46386">
        <v>0</v>
      </c>
      <c r="C46386">
        <v>0</v>
      </c>
      <c r="D46386">
        <v>1</v>
      </c>
      <c r="E46386">
        <v>46</v>
      </c>
      <c r="F46386">
        <v>32</v>
      </c>
    </row>
    <row r="46387" spans="1:6" x14ac:dyDescent="0.25">
      <c r="A46387" s="2">
        <v>42429</v>
      </c>
      <c r="B46387">
        <v>0</v>
      </c>
      <c r="C46387">
        <v>0</v>
      </c>
      <c r="D46387">
        <v>1</v>
      </c>
      <c r="E46387">
        <v>43</v>
      </c>
      <c r="F46387">
        <v>28</v>
      </c>
    </row>
    <row r="46388" spans="1:6" x14ac:dyDescent="0.25">
      <c r="A46388" s="2">
        <v>42430</v>
      </c>
      <c r="B46388">
        <v>0</v>
      </c>
      <c r="C46388">
        <v>0</v>
      </c>
      <c r="D46388">
        <v>1</v>
      </c>
      <c r="E46388">
        <v>39</v>
      </c>
      <c r="F46388">
        <v>25</v>
      </c>
    </row>
    <row r="46389" spans="1:6" x14ac:dyDescent="0.25">
      <c r="A46389" s="2">
        <v>42431</v>
      </c>
      <c r="B46389">
        <v>0</v>
      </c>
      <c r="C46389">
        <v>0</v>
      </c>
      <c r="D46389">
        <v>1</v>
      </c>
      <c r="E46389">
        <v>39</v>
      </c>
      <c r="F46389">
        <v>23</v>
      </c>
    </row>
    <row r="46390" spans="1:6" x14ac:dyDescent="0.25">
      <c r="A46390" s="2">
        <v>42432</v>
      </c>
      <c r="B46390">
        <v>0</v>
      </c>
      <c r="C46390">
        <v>0</v>
      </c>
      <c r="D46390">
        <v>1</v>
      </c>
      <c r="E46390">
        <v>34</v>
      </c>
      <c r="F46390">
        <v>18</v>
      </c>
    </row>
    <row r="46391" spans="1:6" x14ac:dyDescent="0.25">
      <c r="A46391" s="2">
        <v>42433</v>
      </c>
      <c r="B46391">
        <v>0.02</v>
      </c>
      <c r="C46391">
        <v>0.3</v>
      </c>
      <c r="D46391">
        <v>1</v>
      </c>
      <c r="E46391">
        <v>26</v>
      </c>
      <c r="F46391">
        <v>17</v>
      </c>
    </row>
    <row r="46392" spans="1:6" x14ac:dyDescent="0.25">
      <c r="A46392" s="2">
        <v>42434</v>
      </c>
      <c r="B46392">
        <v>0</v>
      </c>
      <c r="C46392">
        <v>0</v>
      </c>
      <c r="D46392">
        <v>1</v>
      </c>
      <c r="E46392">
        <v>35</v>
      </c>
      <c r="F46392">
        <v>22</v>
      </c>
    </row>
    <row r="46393" spans="1:6" x14ac:dyDescent="0.25">
      <c r="A46393" s="2">
        <v>42435</v>
      </c>
      <c r="B46393">
        <v>0</v>
      </c>
      <c r="C46393">
        <v>0</v>
      </c>
      <c r="D46393">
        <v>1</v>
      </c>
      <c r="E46393">
        <v>39</v>
      </c>
      <c r="F46393">
        <v>19</v>
      </c>
    </row>
    <row r="46394" spans="1:6" x14ac:dyDescent="0.25">
      <c r="A46394" s="2">
        <v>42436</v>
      </c>
      <c r="B46394">
        <v>0</v>
      </c>
      <c r="C46394">
        <v>0</v>
      </c>
      <c r="D46394">
        <v>1</v>
      </c>
      <c r="E46394">
        <v>34</v>
      </c>
      <c r="F46394">
        <v>26</v>
      </c>
    </row>
    <row r="46395" spans="1:6" x14ac:dyDescent="0.25">
      <c r="A46395" s="2">
        <v>42437</v>
      </c>
      <c r="B46395">
        <v>0</v>
      </c>
      <c r="C46395">
        <v>0</v>
      </c>
      <c r="D46395">
        <v>1</v>
      </c>
      <c r="E46395">
        <v>40</v>
      </c>
      <c r="F46395">
        <v>22</v>
      </c>
    </row>
    <row r="46396" spans="1:6" x14ac:dyDescent="0.25">
      <c r="A46396" s="2">
        <v>42438</v>
      </c>
      <c r="B46396">
        <v>0</v>
      </c>
      <c r="C46396">
        <v>0</v>
      </c>
      <c r="D46396">
        <v>1</v>
      </c>
      <c r="E46396">
        <v>41</v>
      </c>
      <c r="F46396">
        <v>25</v>
      </c>
    </row>
    <row r="46397" spans="1:6" x14ac:dyDescent="0.25">
      <c r="A46397" s="2">
        <v>42439</v>
      </c>
      <c r="B46397">
        <v>0</v>
      </c>
      <c r="C46397">
        <v>0</v>
      </c>
      <c r="D46397">
        <v>1</v>
      </c>
      <c r="E46397">
        <v>40</v>
      </c>
      <c r="F46397">
        <v>23</v>
      </c>
    </row>
    <row r="46398" spans="1:6" x14ac:dyDescent="0.25">
      <c r="A46398" s="2">
        <v>42440</v>
      </c>
      <c r="B46398">
        <v>0</v>
      </c>
      <c r="C46398">
        <v>0</v>
      </c>
      <c r="D46398">
        <v>1</v>
      </c>
      <c r="E46398">
        <v>41</v>
      </c>
      <c r="F46398">
        <v>25</v>
      </c>
    </row>
    <row r="46399" spans="1:6" x14ac:dyDescent="0.25">
      <c r="A46399" s="2">
        <v>42441</v>
      </c>
      <c r="B46399">
        <v>0</v>
      </c>
      <c r="C46399">
        <v>0</v>
      </c>
      <c r="D46399">
        <v>1</v>
      </c>
      <c r="E46399">
        <v>43</v>
      </c>
      <c r="F46399">
        <v>26</v>
      </c>
    </row>
    <row r="46400" spans="1:6" x14ac:dyDescent="0.25">
      <c r="A46400" s="2">
        <v>42442</v>
      </c>
      <c r="B46400">
        <v>0</v>
      </c>
      <c r="C46400">
        <v>0</v>
      </c>
      <c r="D46400">
        <v>0</v>
      </c>
      <c r="E46400">
        <v>44</v>
      </c>
      <c r="F46400">
        <v>23</v>
      </c>
    </row>
    <row r="46401" spans="1:6" x14ac:dyDescent="0.25">
      <c r="A46401" s="2">
        <v>42443</v>
      </c>
      <c r="B46401">
        <v>0</v>
      </c>
      <c r="C46401">
        <v>0</v>
      </c>
      <c r="D46401">
        <v>0</v>
      </c>
      <c r="E46401">
        <v>40</v>
      </c>
      <c r="F46401">
        <v>23</v>
      </c>
    </row>
    <row r="46402" spans="1:6" x14ac:dyDescent="0.25">
      <c r="A46402" s="2">
        <v>42444</v>
      </c>
      <c r="B46402">
        <v>0</v>
      </c>
      <c r="C46402">
        <v>0</v>
      </c>
      <c r="D46402">
        <v>0</v>
      </c>
      <c r="E46402">
        <v>38</v>
      </c>
      <c r="F46402">
        <v>29</v>
      </c>
    </row>
    <row r="46403" spans="1:6" x14ac:dyDescent="0.25">
      <c r="A46403" s="2">
        <v>42445</v>
      </c>
      <c r="B46403">
        <v>0.12</v>
      </c>
      <c r="C46403">
        <v>2</v>
      </c>
      <c r="D46403">
        <v>2</v>
      </c>
      <c r="E46403">
        <v>36</v>
      </c>
      <c r="F46403">
        <v>28</v>
      </c>
    </row>
    <row r="46404" spans="1:6" x14ac:dyDescent="0.25">
      <c r="A46404" s="2">
        <v>42446</v>
      </c>
      <c r="B46404">
        <v>0</v>
      </c>
      <c r="C46404">
        <v>0</v>
      </c>
      <c r="D46404">
        <v>1</v>
      </c>
      <c r="E46404">
        <v>36</v>
      </c>
      <c r="F46404">
        <v>18</v>
      </c>
    </row>
    <row r="46405" spans="1:6" x14ac:dyDescent="0.25">
      <c r="A46405" s="2">
        <v>42447</v>
      </c>
      <c r="B46405">
        <v>0</v>
      </c>
      <c r="C46405">
        <v>0</v>
      </c>
      <c r="D46405">
        <v>1</v>
      </c>
      <c r="E46405">
        <v>32</v>
      </c>
      <c r="F46405">
        <v>17</v>
      </c>
    </row>
    <row r="46406" spans="1:6" x14ac:dyDescent="0.25">
      <c r="A46406" s="2">
        <v>42448</v>
      </c>
      <c r="B46406">
        <v>0.41</v>
      </c>
      <c r="C46406">
        <v>8.1999999999999993</v>
      </c>
      <c r="D46406">
        <v>9</v>
      </c>
      <c r="E46406">
        <v>29</v>
      </c>
      <c r="F46406">
        <v>14</v>
      </c>
    </row>
    <row r="46407" spans="1:6" x14ac:dyDescent="0.25">
      <c r="A46407" s="2">
        <v>42449</v>
      </c>
      <c r="B46407">
        <v>0.11</v>
      </c>
      <c r="C46407">
        <v>1</v>
      </c>
      <c r="D46407">
        <v>8</v>
      </c>
      <c r="E46407">
        <v>39</v>
      </c>
      <c r="F46407">
        <v>14</v>
      </c>
    </row>
    <row r="46408" spans="1:6" x14ac:dyDescent="0.25">
      <c r="A46408" s="2">
        <v>42450</v>
      </c>
      <c r="B46408">
        <v>0</v>
      </c>
      <c r="C46408">
        <v>0</v>
      </c>
      <c r="D46408">
        <v>4</v>
      </c>
      <c r="E46408">
        <v>47</v>
      </c>
      <c r="F46408">
        <v>29</v>
      </c>
    </row>
    <row r="46409" spans="1:6" x14ac:dyDescent="0.25">
      <c r="A46409" s="2">
        <v>42451</v>
      </c>
      <c r="B46409">
        <v>0</v>
      </c>
      <c r="C46409">
        <v>0</v>
      </c>
      <c r="D46409">
        <v>3</v>
      </c>
      <c r="E46409">
        <v>52</v>
      </c>
      <c r="F46409">
        <v>31</v>
      </c>
    </row>
    <row r="46410" spans="1:6" x14ac:dyDescent="0.25">
      <c r="A46410" s="2">
        <v>42452</v>
      </c>
      <c r="B46410">
        <v>0</v>
      </c>
      <c r="C46410">
        <v>0</v>
      </c>
      <c r="D46410">
        <v>2</v>
      </c>
      <c r="E46410">
        <v>49</v>
      </c>
      <c r="F46410">
        <v>30</v>
      </c>
    </row>
    <row r="46411" spans="1:6" x14ac:dyDescent="0.25">
      <c r="A46411" s="2">
        <v>42453</v>
      </c>
      <c r="B46411">
        <v>0</v>
      </c>
      <c r="C46411">
        <v>0</v>
      </c>
      <c r="D46411">
        <v>1</v>
      </c>
      <c r="E46411">
        <v>50</v>
      </c>
      <c r="F46411">
        <v>35</v>
      </c>
    </row>
    <row r="46412" spans="1:6" x14ac:dyDescent="0.25">
      <c r="A46412" s="2">
        <v>42454</v>
      </c>
      <c r="B46412">
        <v>0.03</v>
      </c>
      <c r="C46412">
        <v>0</v>
      </c>
      <c r="D46412">
        <v>0</v>
      </c>
      <c r="E46412">
        <v>50</v>
      </c>
      <c r="F46412">
        <v>33</v>
      </c>
    </row>
    <row r="46413" spans="1:6" x14ac:dyDescent="0.25">
      <c r="A46413" s="2">
        <v>42455</v>
      </c>
      <c r="B46413">
        <v>0</v>
      </c>
      <c r="C46413">
        <v>0</v>
      </c>
      <c r="D46413">
        <v>0</v>
      </c>
      <c r="E46413">
        <v>41</v>
      </c>
      <c r="F46413">
        <v>30</v>
      </c>
    </row>
    <row r="46414" spans="1:6" x14ac:dyDescent="0.25">
      <c r="A46414" s="2">
        <v>42456</v>
      </c>
      <c r="B46414">
        <v>0.01</v>
      </c>
      <c r="C46414">
        <v>0</v>
      </c>
      <c r="D46414">
        <v>0</v>
      </c>
      <c r="E46414">
        <v>42</v>
      </c>
      <c r="F46414">
        <v>28</v>
      </c>
    </row>
    <row r="46415" spans="1:6" x14ac:dyDescent="0.25">
      <c r="A46415" s="2">
        <v>42457</v>
      </c>
      <c r="B46415">
        <v>0.16</v>
      </c>
      <c r="C46415">
        <v>0</v>
      </c>
      <c r="D46415">
        <v>0</v>
      </c>
      <c r="E46415">
        <v>42</v>
      </c>
      <c r="F46415">
        <v>35</v>
      </c>
    </row>
    <row r="46416" spans="1:6" x14ac:dyDescent="0.25">
      <c r="A46416" s="2">
        <v>42458</v>
      </c>
      <c r="B46416">
        <v>0</v>
      </c>
      <c r="C46416">
        <v>0</v>
      </c>
      <c r="D46416">
        <v>0</v>
      </c>
      <c r="E46416">
        <v>47</v>
      </c>
      <c r="F46416">
        <v>34</v>
      </c>
    </row>
    <row r="46417" spans="1:6" x14ac:dyDescent="0.25">
      <c r="A46417" s="2">
        <v>42459</v>
      </c>
      <c r="B46417">
        <v>0.08</v>
      </c>
      <c r="C46417">
        <v>0</v>
      </c>
      <c r="D46417">
        <v>0</v>
      </c>
      <c r="E46417">
        <v>50</v>
      </c>
      <c r="F46417">
        <v>37</v>
      </c>
    </row>
    <row r="46418" spans="1:6" x14ac:dyDescent="0.25">
      <c r="A46418" s="2">
        <v>42460</v>
      </c>
      <c r="B46418">
        <v>0</v>
      </c>
      <c r="C46418">
        <v>0</v>
      </c>
      <c r="D46418">
        <v>0</v>
      </c>
      <c r="E46418">
        <v>50</v>
      </c>
      <c r="F46418">
        <v>35</v>
      </c>
    </row>
    <row r="46419" spans="1:6" x14ac:dyDescent="0.25">
      <c r="A46419" s="2">
        <v>42461</v>
      </c>
      <c r="B46419">
        <v>0</v>
      </c>
      <c r="C46419">
        <v>0</v>
      </c>
      <c r="D46419">
        <v>0</v>
      </c>
      <c r="E46419">
        <v>58</v>
      </c>
      <c r="F46419">
        <v>41</v>
      </c>
    </row>
    <row r="46420" spans="1:6" x14ac:dyDescent="0.25">
      <c r="A46420" s="2">
        <v>42462</v>
      </c>
      <c r="B46420">
        <v>0</v>
      </c>
      <c r="C46420">
        <v>0</v>
      </c>
      <c r="D46420">
        <v>0</v>
      </c>
      <c r="E46420">
        <v>50</v>
      </c>
      <c r="F46420">
        <v>35</v>
      </c>
    </row>
    <row r="46421" spans="1:6" x14ac:dyDescent="0.25">
      <c r="A46421" s="2">
        <v>42463</v>
      </c>
      <c r="B46421">
        <v>0</v>
      </c>
      <c r="C46421">
        <v>0</v>
      </c>
      <c r="D46421">
        <v>0</v>
      </c>
      <c r="E46421">
        <v>49</v>
      </c>
      <c r="F46421">
        <v>28</v>
      </c>
    </row>
    <row r="46422" spans="1:6" x14ac:dyDescent="0.25">
      <c r="A46422" s="2">
        <v>42464</v>
      </c>
      <c r="B46422">
        <v>0</v>
      </c>
      <c r="C46422">
        <v>0</v>
      </c>
      <c r="D46422">
        <v>0</v>
      </c>
      <c r="E46422">
        <v>49</v>
      </c>
      <c r="F46422">
        <v>27</v>
      </c>
    </row>
    <row r="46423" spans="1:6" x14ac:dyDescent="0.25">
      <c r="A46423" s="2">
        <v>42465</v>
      </c>
      <c r="B46423">
        <v>0.01</v>
      </c>
      <c r="C46423">
        <v>0</v>
      </c>
      <c r="D46423">
        <v>0</v>
      </c>
      <c r="E46423">
        <v>51</v>
      </c>
      <c r="F46423">
        <v>32</v>
      </c>
    </row>
    <row r="46424" spans="1:6" x14ac:dyDescent="0.25">
      <c r="A46424" s="2">
        <v>42466</v>
      </c>
      <c r="B46424">
        <v>0</v>
      </c>
      <c r="C46424">
        <v>0</v>
      </c>
      <c r="D46424">
        <v>0</v>
      </c>
      <c r="E46424">
        <v>48</v>
      </c>
      <c r="F46424">
        <v>35</v>
      </c>
    </row>
    <row r="46425" spans="1:6" x14ac:dyDescent="0.25">
      <c r="A46425" s="2">
        <v>42467</v>
      </c>
      <c r="B46425">
        <v>0</v>
      </c>
      <c r="C46425">
        <v>0</v>
      </c>
      <c r="D46425">
        <v>0</v>
      </c>
      <c r="E46425">
        <v>51</v>
      </c>
      <c r="F46425">
        <v>31</v>
      </c>
    </row>
    <row r="46426" spans="1:6" x14ac:dyDescent="0.25">
      <c r="A46426" s="2">
        <v>42468</v>
      </c>
      <c r="B46426">
        <v>0</v>
      </c>
      <c r="C46426">
        <v>0</v>
      </c>
      <c r="D46426">
        <v>0</v>
      </c>
      <c r="E46426">
        <v>54</v>
      </c>
      <c r="F46426">
        <v>29</v>
      </c>
    </row>
    <row r="46427" spans="1:6" x14ac:dyDescent="0.25">
      <c r="A46427" s="2">
        <v>42469</v>
      </c>
      <c r="B46427">
        <v>0</v>
      </c>
      <c r="C46427">
        <v>0</v>
      </c>
      <c r="D46427">
        <v>0</v>
      </c>
      <c r="E46427">
        <v>46</v>
      </c>
      <c r="F46427">
        <v>36</v>
      </c>
    </row>
    <row r="46428" spans="1:6" x14ac:dyDescent="0.25">
      <c r="A46428" s="2">
        <v>42470</v>
      </c>
      <c r="B46428">
        <v>0</v>
      </c>
      <c r="C46428">
        <v>0</v>
      </c>
      <c r="D46428">
        <v>0</v>
      </c>
      <c r="E46428">
        <v>53</v>
      </c>
      <c r="F46428">
        <v>34</v>
      </c>
    </row>
    <row r="46429" spans="1:6" x14ac:dyDescent="0.25">
      <c r="A46429" s="2">
        <v>42471</v>
      </c>
      <c r="B46429">
        <v>0</v>
      </c>
      <c r="C46429">
        <v>0</v>
      </c>
      <c r="D46429">
        <v>0</v>
      </c>
      <c r="E46429">
        <v>54</v>
      </c>
      <c r="F46429">
        <v>30</v>
      </c>
    </row>
    <row r="46430" spans="1:6" x14ac:dyDescent="0.25">
      <c r="A46430" s="2">
        <v>42472</v>
      </c>
      <c r="B46430">
        <v>0</v>
      </c>
      <c r="C46430">
        <v>0</v>
      </c>
      <c r="D46430">
        <v>0</v>
      </c>
      <c r="E46430">
        <v>54</v>
      </c>
      <c r="F46430">
        <v>30</v>
      </c>
    </row>
    <row r="46431" spans="1:6" x14ac:dyDescent="0.25">
      <c r="A46431" s="2">
        <v>42473</v>
      </c>
      <c r="B46431">
        <v>0</v>
      </c>
      <c r="C46431">
        <v>0</v>
      </c>
      <c r="D46431">
        <v>0</v>
      </c>
      <c r="E46431">
        <v>54</v>
      </c>
      <c r="F46431">
        <v>32</v>
      </c>
    </row>
    <row r="46432" spans="1:6" x14ac:dyDescent="0.25">
      <c r="A46432" s="2">
        <v>42474</v>
      </c>
      <c r="B46432">
        <v>0</v>
      </c>
      <c r="C46432">
        <v>0</v>
      </c>
      <c r="D46432">
        <v>0</v>
      </c>
      <c r="E46432">
        <v>57</v>
      </c>
      <c r="F46432">
        <v>32</v>
      </c>
    </row>
    <row r="46433" spans="1:6" x14ac:dyDescent="0.25">
      <c r="A46433" s="2">
        <v>42475</v>
      </c>
      <c r="B46433">
        <v>0</v>
      </c>
      <c r="C46433">
        <v>0</v>
      </c>
      <c r="D46433">
        <v>0</v>
      </c>
      <c r="E46433">
        <v>52</v>
      </c>
      <c r="F46433">
        <v>32</v>
      </c>
    </row>
    <row r="46434" spans="1:6" x14ac:dyDescent="0.25">
      <c r="A46434" s="2">
        <v>42476</v>
      </c>
      <c r="B46434">
        <v>0</v>
      </c>
      <c r="C46434">
        <v>0</v>
      </c>
      <c r="D46434">
        <v>0</v>
      </c>
      <c r="E46434">
        <v>54</v>
      </c>
      <c r="F46434">
        <v>35</v>
      </c>
    </row>
    <row r="46435" spans="1:6" x14ac:dyDescent="0.25">
      <c r="A46435" s="2">
        <v>42477</v>
      </c>
      <c r="B46435">
        <v>0</v>
      </c>
      <c r="C46435">
        <v>0</v>
      </c>
      <c r="D46435">
        <v>0</v>
      </c>
      <c r="E46435">
        <v>55</v>
      </c>
      <c r="F46435">
        <v>31</v>
      </c>
    </row>
    <row r="46436" spans="1:6" x14ac:dyDescent="0.25">
      <c r="A46436" s="2">
        <v>42478</v>
      </c>
      <c r="B46436">
        <v>0</v>
      </c>
      <c r="C46436">
        <v>0</v>
      </c>
      <c r="D46436">
        <v>0</v>
      </c>
      <c r="E46436">
        <v>54</v>
      </c>
      <c r="F46436">
        <v>29</v>
      </c>
    </row>
    <row r="46437" spans="1:6" x14ac:dyDescent="0.25">
      <c r="A46437" s="2">
        <v>42479</v>
      </c>
      <c r="B46437">
        <v>0</v>
      </c>
      <c r="C46437">
        <v>0</v>
      </c>
      <c r="D46437">
        <v>0</v>
      </c>
      <c r="E46437">
        <v>54</v>
      </c>
      <c r="F46437">
        <v>31</v>
      </c>
    </row>
    <row r="46438" spans="1:6" x14ac:dyDescent="0.25">
      <c r="A46438" s="2">
        <v>42480</v>
      </c>
      <c r="B46438">
        <v>0</v>
      </c>
      <c r="C46438">
        <v>0</v>
      </c>
      <c r="D46438">
        <v>0</v>
      </c>
      <c r="E46438">
        <v>52</v>
      </c>
      <c r="F46438">
        <v>37</v>
      </c>
    </row>
    <row r="46439" spans="1:6" x14ac:dyDescent="0.25">
      <c r="A46439" s="2">
        <v>42481</v>
      </c>
      <c r="B46439">
        <v>0</v>
      </c>
      <c r="C46439">
        <v>0</v>
      </c>
      <c r="D46439">
        <v>0</v>
      </c>
      <c r="E46439">
        <v>57</v>
      </c>
      <c r="F46439">
        <v>30</v>
      </c>
    </row>
    <row r="46440" spans="1:6" x14ac:dyDescent="0.25">
      <c r="A46440" s="2">
        <v>42482</v>
      </c>
      <c r="B46440">
        <v>0</v>
      </c>
      <c r="C46440">
        <v>0</v>
      </c>
      <c r="D46440">
        <v>0</v>
      </c>
      <c r="E46440">
        <v>56</v>
      </c>
      <c r="F46440">
        <v>42</v>
      </c>
    </row>
    <row r="46441" spans="1:6" x14ac:dyDescent="0.25">
      <c r="A46441" s="2">
        <v>42483</v>
      </c>
      <c r="B46441">
        <v>0</v>
      </c>
      <c r="C46441">
        <v>0</v>
      </c>
      <c r="D46441">
        <v>0</v>
      </c>
      <c r="E46441">
        <v>59</v>
      </c>
      <c r="F46441">
        <v>36</v>
      </c>
    </row>
    <row r="46442" spans="1:6" x14ac:dyDescent="0.25">
      <c r="A46442" s="2">
        <v>42484</v>
      </c>
      <c r="B46442">
        <v>0</v>
      </c>
      <c r="C46442">
        <v>0</v>
      </c>
      <c r="D46442">
        <v>0</v>
      </c>
      <c r="E46442">
        <v>57</v>
      </c>
      <c r="F46442">
        <v>41</v>
      </c>
    </row>
    <row r="46443" spans="1:6" x14ac:dyDescent="0.25">
      <c r="A46443" s="2">
        <v>42485</v>
      </c>
      <c r="B46443">
        <v>0</v>
      </c>
      <c r="C46443">
        <v>0</v>
      </c>
      <c r="D46443">
        <v>0</v>
      </c>
      <c r="E46443">
        <v>50</v>
      </c>
      <c r="F46443">
        <v>37</v>
      </c>
    </row>
    <row r="46444" spans="1:6" x14ac:dyDescent="0.25">
      <c r="A46444" s="2">
        <v>42486</v>
      </c>
      <c r="B46444">
        <v>0</v>
      </c>
      <c r="C46444">
        <v>0</v>
      </c>
      <c r="D46444">
        <v>0</v>
      </c>
      <c r="E46444">
        <v>59</v>
      </c>
      <c r="F46444">
        <v>38</v>
      </c>
    </row>
    <row r="46445" spans="1:6" x14ac:dyDescent="0.25">
      <c r="A46445" s="2">
        <v>42487</v>
      </c>
      <c r="B46445">
        <v>0</v>
      </c>
      <c r="C46445">
        <v>0</v>
      </c>
      <c r="D46445">
        <v>0</v>
      </c>
      <c r="E46445">
        <v>55</v>
      </c>
      <c r="F46445">
        <v>32</v>
      </c>
    </row>
    <row r="46446" spans="1:6" x14ac:dyDescent="0.25">
      <c r="A46446" s="2">
        <v>42488</v>
      </c>
      <c r="B46446">
        <v>0</v>
      </c>
      <c r="C46446">
        <v>0</v>
      </c>
      <c r="D46446">
        <v>0</v>
      </c>
      <c r="E46446">
        <v>52</v>
      </c>
      <c r="F46446">
        <v>36</v>
      </c>
    </row>
    <row r="46447" spans="1:6" x14ac:dyDescent="0.25">
      <c r="A46447" s="2">
        <v>42489</v>
      </c>
      <c r="B46447">
        <v>0</v>
      </c>
      <c r="C46447">
        <v>0</v>
      </c>
      <c r="D46447">
        <v>0</v>
      </c>
      <c r="E46447">
        <v>54</v>
      </c>
      <c r="F46447">
        <v>37</v>
      </c>
    </row>
    <row r="46448" spans="1:6" x14ac:dyDescent="0.25">
      <c r="A46448" s="2">
        <v>42490</v>
      </c>
      <c r="B46448">
        <v>0</v>
      </c>
      <c r="C46448">
        <v>0</v>
      </c>
      <c r="D46448">
        <v>0</v>
      </c>
      <c r="E46448">
        <v>53</v>
      </c>
      <c r="F46448">
        <v>36</v>
      </c>
    </row>
    <row r="46449" spans="1:6" x14ac:dyDescent="0.25">
      <c r="A46449" s="2">
        <v>42491</v>
      </c>
      <c r="B46449">
        <v>0</v>
      </c>
      <c r="C46449">
        <v>0</v>
      </c>
      <c r="D46449">
        <v>0</v>
      </c>
      <c r="E46449">
        <v>51</v>
      </c>
      <c r="F46449">
        <v>36</v>
      </c>
    </row>
    <row r="46450" spans="1:6" x14ac:dyDescent="0.25">
      <c r="A46450" s="2">
        <v>42492</v>
      </c>
      <c r="B46450">
        <v>0</v>
      </c>
      <c r="C46450">
        <v>0</v>
      </c>
      <c r="D46450">
        <v>0</v>
      </c>
      <c r="E46450">
        <v>52</v>
      </c>
      <c r="F46450">
        <v>34</v>
      </c>
    </row>
    <row r="46451" spans="1:6" x14ac:dyDescent="0.25">
      <c r="A46451" s="2">
        <v>42493</v>
      </c>
      <c r="B46451">
        <v>0</v>
      </c>
      <c r="C46451">
        <v>0</v>
      </c>
      <c r="D46451">
        <v>0</v>
      </c>
      <c r="E46451">
        <v>54</v>
      </c>
      <c r="F46451">
        <v>38</v>
      </c>
    </row>
    <row r="46452" spans="1:6" x14ac:dyDescent="0.25">
      <c r="A46452" s="2">
        <v>42494</v>
      </c>
      <c r="B46452">
        <v>0</v>
      </c>
      <c r="C46452">
        <v>0</v>
      </c>
      <c r="D46452">
        <v>0</v>
      </c>
      <c r="E46452">
        <v>56</v>
      </c>
      <c r="F46452">
        <v>34</v>
      </c>
    </row>
    <row r="46453" spans="1:6" x14ac:dyDescent="0.25">
      <c r="A46453" s="2">
        <v>42495</v>
      </c>
      <c r="B46453">
        <v>0</v>
      </c>
      <c r="C46453">
        <v>0</v>
      </c>
      <c r="D46453">
        <v>0</v>
      </c>
      <c r="E46453">
        <v>53</v>
      </c>
      <c r="F46453">
        <v>31</v>
      </c>
    </row>
    <row r="46454" spans="1:6" x14ac:dyDescent="0.25">
      <c r="A46454" s="2">
        <v>42496</v>
      </c>
      <c r="B46454">
        <v>0.11</v>
      </c>
      <c r="C46454">
        <v>0</v>
      </c>
      <c r="D46454">
        <v>0</v>
      </c>
      <c r="E46454">
        <v>54</v>
      </c>
      <c r="F46454">
        <v>35</v>
      </c>
    </row>
    <row r="46455" spans="1:6" x14ac:dyDescent="0.25">
      <c r="A46455" s="2">
        <v>42497</v>
      </c>
      <c r="B46455">
        <v>0</v>
      </c>
      <c r="C46455">
        <v>0</v>
      </c>
      <c r="D46455">
        <v>0</v>
      </c>
      <c r="E46455">
        <v>56</v>
      </c>
      <c r="F46455">
        <v>35</v>
      </c>
    </row>
    <row r="46456" spans="1:6" x14ac:dyDescent="0.25">
      <c r="A46456" s="2">
        <v>42498</v>
      </c>
      <c r="B46456">
        <v>0.03</v>
      </c>
      <c r="C46456">
        <v>0</v>
      </c>
      <c r="D46456">
        <v>0</v>
      </c>
      <c r="E46456">
        <v>54</v>
      </c>
      <c r="F46456">
        <v>36</v>
      </c>
    </row>
    <row r="46457" spans="1:6" x14ac:dyDescent="0.25">
      <c r="A46457" s="2">
        <v>42499</v>
      </c>
      <c r="B46457">
        <v>0.43</v>
      </c>
      <c r="C46457">
        <v>0</v>
      </c>
      <c r="D46457">
        <v>0</v>
      </c>
      <c r="E46457">
        <v>50</v>
      </c>
      <c r="F46457">
        <v>41</v>
      </c>
    </row>
    <row r="46458" spans="1:6" x14ac:dyDescent="0.25">
      <c r="A46458" s="2">
        <v>42500</v>
      </c>
      <c r="B46458">
        <v>0</v>
      </c>
      <c r="C46458">
        <v>0</v>
      </c>
      <c r="D46458">
        <v>0</v>
      </c>
      <c r="E46458">
        <v>56</v>
      </c>
      <c r="F46458">
        <v>34</v>
      </c>
    </row>
    <row r="46459" spans="1:6" x14ac:dyDescent="0.25">
      <c r="A46459" s="2">
        <v>42501</v>
      </c>
      <c r="B46459">
        <v>0</v>
      </c>
      <c r="C46459">
        <v>0</v>
      </c>
      <c r="D46459">
        <v>0</v>
      </c>
      <c r="E46459">
        <v>60</v>
      </c>
      <c r="F46459">
        <v>44</v>
      </c>
    </row>
    <row r="46460" spans="1:6" x14ac:dyDescent="0.25">
      <c r="A46460" s="2">
        <v>42502</v>
      </c>
      <c r="B46460">
        <v>0</v>
      </c>
      <c r="C46460">
        <v>0</v>
      </c>
      <c r="D46460">
        <v>0</v>
      </c>
      <c r="E46460">
        <v>67</v>
      </c>
      <c r="F46460">
        <v>42</v>
      </c>
    </row>
    <row r="46461" spans="1:6" x14ac:dyDescent="0.25">
      <c r="A46461" s="2">
        <v>42503</v>
      </c>
      <c r="B46461">
        <v>0</v>
      </c>
      <c r="C46461">
        <v>0</v>
      </c>
      <c r="D46461">
        <v>0</v>
      </c>
      <c r="E46461">
        <v>73</v>
      </c>
      <c r="F46461">
        <v>40</v>
      </c>
    </row>
    <row r="46462" spans="1:6" x14ac:dyDescent="0.25">
      <c r="A46462" s="2">
        <v>42504</v>
      </c>
      <c r="B46462">
        <v>0</v>
      </c>
      <c r="C46462">
        <v>0</v>
      </c>
      <c r="D46462">
        <v>0</v>
      </c>
      <c r="E46462">
        <v>73</v>
      </c>
      <c r="F46462">
        <v>48</v>
      </c>
    </row>
    <row r="46463" spans="1:6" x14ac:dyDescent="0.25">
      <c r="A46463" s="2">
        <v>42505</v>
      </c>
      <c r="B46463">
        <v>0</v>
      </c>
      <c r="C46463">
        <v>0</v>
      </c>
      <c r="D46463">
        <v>0</v>
      </c>
      <c r="E46463">
        <v>72</v>
      </c>
      <c r="F46463">
        <v>47</v>
      </c>
    </row>
    <row r="46464" spans="1:6" x14ac:dyDescent="0.25">
      <c r="A46464" s="2">
        <v>42506</v>
      </c>
      <c r="B46464">
        <v>0</v>
      </c>
      <c r="C46464">
        <v>0</v>
      </c>
      <c r="D46464">
        <v>0</v>
      </c>
      <c r="E46464">
        <v>69</v>
      </c>
      <c r="F46464">
        <v>44</v>
      </c>
    </row>
    <row r="46465" spans="1:6" x14ac:dyDescent="0.25">
      <c r="A46465" s="2">
        <v>42507</v>
      </c>
      <c r="B46465">
        <v>0.02</v>
      </c>
      <c r="C46465">
        <v>0</v>
      </c>
      <c r="D46465">
        <v>0</v>
      </c>
      <c r="E46465">
        <v>59</v>
      </c>
      <c r="F46465">
        <v>45</v>
      </c>
    </row>
    <row r="46466" spans="1:6" x14ac:dyDescent="0.25">
      <c r="A46466" s="2">
        <v>42508</v>
      </c>
      <c r="B46466">
        <v>0</v>
      </c>
      <c r="C46466">
        <v>0</v>
      </c>
      <c r="D46466">
        <v>0</v>
      </c>
      <c r="E46466">
        <v>56</v>
      </c>
      <c r="F46466">
        <v>45</v>
      </c>
    </row>
    <row r="46467" spans="1:6" x14ac:dyDescent="0.25">
      <c r="A46467" s="2">
        <v>42509</v>
      </c>
      <c r="B46467">
        <v>0</v>
      </c>
      <c r="C46467">
        <v>0</v>
      </c>
      <c r="D46467">
        <v>0</v>
      </c>
      <c r="E46467">
        <v>61</v>
      </c>
      <c r="F46467">
        <v>45</v>
      </c>
    </row>
    <row r="46468" spans="1:6" x14ac:dyDescent="0.25">
      <c r="A46468" s="2">
        <v>42510</v>
      </c>
      <c r="B46468">
        <v>0.1</v>
      </c>
      <c r="C46468">
        <v>0</v>
      </c>
      <c r="D46468">
        <v>0</v>
      </c>
      <c r="E46468">
        <v>56</v>
      </c>
      <c r="F46468">
        <v>46</v>
      </c>
    </row>
    <row r="46469" spans="1:6" x14ac:dyDescent="0.25">
      <c r="A46469" s="2">
        <v>42511</v>
      </c>
      <c r="B46469">
        <v>0.04</v>
      </c>
      <c r="C46469">
        <v>0</v>
      </c>
      <c r="D46469">
        <v>0</v>
      </c>
      <c r="E46469">
        <v>47</v>
      </c>
      <c r="F46469">
        <v>46</v>
      </c>
    </row>
    <row r="46470" spans="1:6" x14ac:dyDescent="0.25">
      <c r="A46470" s="2">
        <v>42512</v>
      </c>
      <c r="B46470">
        <v>0.01</v>
      </c>
      <c r="C46470">
        <v>0</v>
      </c>
      <c r="D46470">
        <v>0</v>
      </c>
      <c r="E46470">
        <v>50</v>
      </c>
      <c r="F46470">
        <v>42</v>
      </c>
    </row>
    <row r="46471" spans="1:6" x14ac:dyDescent="0.25">
      <c r="A46471" s="2">
        <v>42513</v>
      </c>
      <c r="B46471">
        <v>0.03</v>
      </c>
      <c r="C46471">
        <v>0</v>
      </c>
      <c r="D46471">
        <v>0</v>
      </c>
      <c r="E46471">
        <v>57</v>
      </c>
      <c r="F46471">
        <v>42</v>
      </c>
    </row>
    <row r="46472" spans="1:6" x14ac:dyDescent="0.25">
      <c r="A46472" s="2">
        <v>42514</v>
      </c>
      <c r="B46472">
        <v>0.02</v>
      </c>
      <c r="C46472">
        <v>0</v>
      </c>
      <c r="D46472">
        <v>0</v>
      </c>
      <c r="E46472">
        <v>62</v>
      </c>
      <c r="F46472">
        <v>45</v>
      </c>
    </row>
    <row r="46473" spans="1:6" x14ac:dyDescent="0.25">
      <c r="A46473" s="2">
        <v>42515</v>
      </c>
      <c r="B46473">
        <v>0.01</v>
      </c>
      <c r="C46473">
        <v>0</v>
      </c>
      <c r="D46473">
        <v>0</v>
      </c>
      <c r="E46473">
        <v>64</v>
      </c>
      <c r="F46473">
        <v>42</v>
      </c>
    </row>
    <row r="46474" spans="1:6" x14ac:dyDescent="0.25">
      <c r="A46474" s="2">
        <v>42516</v>
      </c>
      <c r="B46474">
        <v>0</v>
      </c>
      <c r="C46474">
        <v>0</v>
      </c>
      <c r="D46474">
        <v>0</v>
      </c>
      <c r="E46474">
        <v>67</v>
      </c>
      <c r="F46474">
        <v>44</v>
      </c>
    </row>
    <row r="46475" spans="1:6" x14ac:dyDescent="0.25">
      <c r="A46475" s="2">
        <v>42517</v>
      </c>
      <c r="B46475">
        <v>0</v>
      </c>
      <c r="C46475">
        <v>0</v>
      </c>
      <c r="D46475">
        <v>0</v>
      </c>
      <c r="E46475">
        <v>71</v>
      </c>
      <c r="F46475">
        <v>43</v>
      </c>
    </row>
    <row r="46476" spans="1:6" x14ac:dyDescent="0.25">
      <c r="A46476" s="2">
        <v>42518</v>
      </c>
      <c r="B46476">
        <v>0</v>
      </c>
      <c r="C46476">
        <v>0</v>
      </c>
      <c r="D46476">
        <v>0</v>
      </c>
      <c r="E46476">
        <v>71</v>
      </c>
      <c r="F46476">
        <v>46</v>
      </c>
    </row>
    <row r="46477" spans="1:6" x14ac:dyDescent="0.25">
      <c r="A46477" s="2">
        <v>42519</v>
      </c>
      <c r="B46477">
        <v>0</v>
      </c>
      <c r="C46477">
        <v>0</v>
      </c>
      <c r="D46477">
        <v>0</v>
      </c>
      <c r="E46477">
        <v>72</v>
      </c>
      <c r="F46477">
        <v>48</v>
      </c>
    </row>
    <row r="46478" spans="1:6" x14ac:dyDescent="0.25">
      <c r="A46478" s="2">
        <v>42520</v>
      </c>
      <c r="B46478">
        <v>0</v>
      </c>
      <c r="C46478">
        <v>0</v>
      </c>
      <c r="D46478">
        <v>0</v>
      </c>
      <c r="E46478">
        <v>66</v>
      </c>
      <c r="F46478">
        <v>46</v>
      </c>
    </row>
    <row r="46479" spans="1:6" x14ac:dyDescent="0.25">
      <c r="A46479" s="2">
        <v>42521</v>
      </c>
      <c r="B46479">
        <v>0</v>
      </c>
      <c r="C46479">
        <v>0</v>
      </c>
      <c r="D46479">
        <v>0</v>
      </c>
      <c r="E46479">
        <v>67</v>
      </c>
      <c r="F46479">
        <v>42</v>
      </c>
    </row>
    <row r="46480" spans="1:6" x14ac:dyDescent="0.25">
      <c r="A46480" s="2">
        <v>42522</v>
      </c>
      <c r="B46480">
        <v>0.01</v>
      </c>
      <c r="C46480">
        <v>0</v>
      </c>
      <c r="D46480">
        <v>0</v>
      </c>
      <c r="E46480">
        <v>67</v>
      </c>
      <c r="F46480">
        <v>47</v>
      </c>
    </row>
    <row r="46481" spans="1:6" x14ac:dyDescent="0.25">
      <c r="A46481" s="2">
        <v>42523</v>
      </c>
      <c r="B46481">
        <v>0.12</v>
      </c>
      <c r="C46481">
        <v>0</v>
      </c>
      <c r="D46481">
        <v>0</v>
      </c>
      <c r="E46481">
        <v>62</v>
      </c>
      <c r="F46481">
        <v>43</v>
      </c>
    </row>
    <row r="46482" spans="1:6" x14ac:dyDescent="0.25">
      <c r="A46482" s="2">
        <v>42524</v>
      </c>
      <c r="B46482">
        <v>0.01</v>
      </c>
      <c r="C46482">
        <v>0</v>
      </c>
      <c r="D46482">
        <v>0</v>
      </c>
      <c r="E46482">
        <v>63</v>
      </c>
      <c r="F46482">
        <v>45</v>
      </c>
    </row>
    <row r="46483" spans="1:6" x14ac:dyDescent="0.25">
      <c r="A46483" s="2">
        <v>42525</v>
      </c>
      <c r="B46483">
        <v>0</v>
      </c>
      <c r="C46483">
        <v>0</v>
      </c>
      <c r="D46483">
        <v>0</v>
      </c>
      <c r="E46483">
        <v>63</v>
      </c>
      <c r="F46483">
        <v>42</v>
      </c>
    </row>
    <row r="46484" spans="1:6" x14ac:dyDescent="0.25">
      <c r="A46484" s="2">
        <v>42526</v>
      </c>
      <c r="B46484">
        <v>0</v>
      </c>
      <c r="C46484">
        <v>0</v>
      </c>
      <c r="D46484">
        <v>0</v>
      </c>
      <c r="E46484">
        <v>64</v>
      </c>
      <c r="F46484">
        <v>43</v>
      </c>
    </row>
    <row r="46485" spans="1:6" x14ac:dyDescent="0.25">
      <c r="A46485" s="2">
        <v>42527</v>
      </c>
      <c r="B46485">
        <v>0.67</v>
      </c>
      <c r="C46485">
        <v>0</v>
      </c>
      <c r="D46485">
        <v>0</v>
      </c>
      <c r="E46485">
        <v>50</v>
      </c>
      <c r="F46485">
        <v>44</v>
      </c>
    </row>
    <row r="46486" spans="1:6" x14ac:dyDescent="0.25">
      <c r="A46486" s="2">
        <v>42528</v>
      </c>
      <c r="B46486">
        <v>0.09</v>
      </c>
      <c r="C46486">
        <v>0</v>
      </c>
      <c r="D46486">
        <v>0</v>
      </c>
      <c r="E46486">
        <v>63</v>
      </c>
      <c r="F46486">
        <v>40</v>
      </c>
    </row>
    <row r="46487" spans="1:6" x14ac:dyDescent="0.25">
      <c r="A46487" s="2">
        <v>42529</v>
      </c>
      <c r="B46487">
        <v>0</v>
      </c>
      <c r="C46487">
        <v>0</v>
      </c>
      <c r="D46487">
        <v>0</v>
      </c>
      <c r="E46487">
        <v>67</v>
      </c>
      <c r="F46487">
        <v>43</v>
      </c>
    </row>
    <row r="46488" spans="1:6" x14ac:dyDescent="0.25">
      <c r="A46488" s="2">
        <v>42530</v>
      </c>
      <c r="B46488">
        <v>0</v>
      </c>
      <c r="C46488">
        <v>0</v>
      </c>
      <c r="D46488">
        <v>0</v>
      </c>
      <c r="E46488">
        <v>71</v>
      </c>
      <c r="F46488">
        <v>46</v>
      </c>
    </row>
    <row r="46489" spans="1:6" x14ac:dyDescent="0.25">
      <c r="A46489" s="2">
        <v>42531</v>
      </c>
      <c r="B46489">
        <v>0</v>
      </c>
      <c r="C46489">
        <v>0</v>
      </c>
      <c r="D46489">
        <v>0</v>
      </c>
      <c r="E46489">
        <v>59</v>
      </c>
      <c r="F46489">
        <v>45</v>
      </c>
    </row>
    <row r="46490" spans="1:6" x14ac:dyDescent="0.25">
      <c r="A46490" s="2">
        <v>42532</v>
      </c>
      <c r="B46490">
        <v>0.36</v>
      </c>
      <c r="C46490">
        <v>0</v>
      </c>
      <c r="D46490">
        <v>0</v>
      </c>
      <c r="E46490">
        <v>56</v>
      </c>
      <c r="F46490">
        <v>46</v>
      </c>
    </row>
    <row r="46491" spans="1:6" x14ac:dyDescent="0.25">
      <c r="A46491" s="2">
        <v>42533</v>
      </c>
      <c r="B46491">
        <v>0.02</v>
      </c>
      <c r="C46491">
        <v>0</v>
      </c>
      <c r="D46491">
        <v>0</v>
      </c>
      <c r="E46491">
        <v>58</v>
      </c>
      <c r="F46491">
        <v>43</v>
      </c>
    </row>
    <row r="46492" spans="1:6" x14ac:dyDescent="0.25">
      <c r="A46492" s="2">
        <v>42534</v>
      </c>
      <c r="B46492">
        <v>0.03</v>
      </c>
      <c r="C46492">
        <v>0</v>
      </c>
      <c r="D46492">
        <v>0</v>
      </c>
      <c r="E46492">
        <v>66</v>
      </c>
      <c r="F46492">
        <v>47</v>
      </c>
    </row>
    <row r="46493" spans="1:6" x14ac:dyDescent="0.25">
      <c r="A46493" s="2">
        <v>42535</v>
      </c>
      <c r="B46493">
        <v>0</v>
      </c>
      <c r="C46493">
        <v>0</v>
      </c>
      <c r="D46493">
        <v>0</v>
      </c>
      <c r="E46493">
        <v>70</v>
      </c>
      <c r="F46493">
        <v>41</v>
      </c>
    </row>
    <row r="46494" spans="1:6" x14ac:dyDescent="0.25">
      <c r="A46494" s="2">
        <v>42536</v>
      </c>
      <c r="B46494">
        <v>0</v>
      </c>
      <c r="C46494">
        <v>0</v>
      </c>
      <c r="D46494">
        <v>0</v>
      </c>
      <c r="E46494">
        <v>74</v>
      </c>
      <c r="F46494">
        <v>44</v>
      </c>
    </row>
    <row r="46495" spans="1:6" x14ac:dyDescent="0.25">
      <c r="A46495" s="2">
        <v>42537</v>
      </c>
      <c r="B46495">
        <v>0</v>
      </c>
      <c r="C46495">
        <v>0</v>
      </c>
      <c r="D46495">
        <v>0</v>
      </c>
      <c r="E46495">
        <v>78</v>
      </c>
      <c r="F46495">
        <v>48</v>
      </c>
    </row>
    <row r="46496" spans="1:6" x14ac:dyDescent="0.25">
      <c r="A46496" s="2">
        <v>42538</v>
      </c>
      <c r="B46496">
        <v>0</v>
      </c>
      <c r="C46496">
        <v>0</v>
      </c>
      <c r="D46496">
        <v>0</v>
      </c>
      <c r="E46496">
        <v>73</v>
      </c>
      <c r="F46496">
        <v>48</v>
      </c>
    </row>
    <row r="46497" spans="1:6" x14ac:dyDescent="0.25">
      <c r="A46497" s="2">
        <v>42539</v>
      </c>
      <c r="B46497">
        <v>0</v>
      </c>
      <c r="C46497">
        <v>0</v>
      </c>
      <c r="D46497">
        <v>0</v>
      </c>
      <c r="E46497">
        <v>65</v>
      </c>
      <c r="F46497">
        <v>48</v>
      </c>
    </row>
    <row r="46498" spans="1:6" x14ac:dyDescent="0.25">
      <c r="A46498" s="2">
        <v>42540</v>
      </c>
      <c r="B46498">
        <v>0.06</v>
      </c>
      <c r="C46498">
        <v>0</v>
      </c>
      <c r="D46498">
        <v>0</v>
      </c>
      <c r="E46498">
        <v>60</v>
      </c>
      <c r="F46498">
        <v>51</v>
      </c>
    </row>
    <row r="46499" spans="1:6" x14ac:dyDescent="0.25">
      <c r="A46499" s="2">
        <v>42541</v>
      </c>
      <c r="B46499">
        <v>0.11</v>
      </c>
      <c r="C46499">
        <v>0</v>
      </c>
      <c r="D46499">
        <v>0</v>
      </c>
      <c r="E46499">
        <v>59</v>
      </c>
      <c r="F46499">
        <v>48</v>
      </c>
    </row>
    <row r="46500" spans="1:6" x14ac:dyDescent="0.25">
      <c r="A46500" s="2">
        <v>42542</v>
      </c>
      <c r="B46500">
        <v>0.01</v>
      </c>
      <c r="C46500">
        <v>0</v>
      </c>
      <c r="D46500">
        <v>0</v>
      </c>
      <c r="E46500">
        <v>70</v>
      </c>
      <c r="F46500">
        <v>44</v>
      </c>
    </row>
    <row r="46501" spans="1:6" x14ac:dyDescent="0.25">
      <c r="A46501" s="2">
        <v>42543</v>
      </c>
      <c r="B46501">
        <v>0</v>
      </c>
      <c r="C46501">
        <v>0</v>
      </c>
      <c r="D46501">
        <v>0</v>
      </c>
      <c r="E46501">
        <v>74</v>
      </c>
      <c r="F46501">
        <v>49</v>
      </c>
    </row>
    <row r="46502" spans="1:6" x14ac:dyDescent="0.25">
      <c r="A46502" s="2">
        <v>42544</v>
      </c>
      <c r="B46502">
        <v>0</v>
      </c>
      <c r="C46502">
        <v>0</v>
      </c>
      <c r="D46502">
        <v>0</v>
      </c>
      <c r="E46502">
        <v>69</v>
      </c>
      <c r="F46502">
        <v>51</v>
      </c>
    </row>
    <row r="46503" spans="1:6" x14ac:dyDescent="0.25">
      <c r="A46503" s="2">
        <v>42545</v>
      </c>
      <c r="B46503">
        <v>0.06</v>
      </c>
      <c r="C46503">
        <v>0</v>
      </c>
      <c r="D46503">
        <v>0</v>
      </c>
      <c r="E46503">
        <v>59</v>
      </c>
      <c r="F46503">
        <v>47</v>
      </c>
    </row>
    <row r="46504" spans="1:6" x14ac:dyDescent="0.25">
      <c r="A46504" s="2">
        <v>42546</v>
      </c>
      <c r="B46504">
        <v>0.02</v>
      </c>
      <c r="C46504">
        <v>0</v>
      </c>
      <c r="D46504">
        <v>0</v>
      </c>
      <c r="E46504">
        <v>66</v>
      </c>
      <c r="F46504">
        <v>46</v>
      </c>
    </row>
    <row r="46505" spans="1:6" x14ac:dyDescent="0.25">
      <c r="A46505" s="2">
        <v>42547</v>
      </c>
      <c r="B46505">
        <v>0.34</v>
      </c>
      <c r="C46505">
        <v>0</v>
      </c>
      <c r="D46505">
        <v>0</v>
      </c>
      <c r="E46505">
        <v>65</v>
      </c>
      <c r="F46505">
        <v>50</v>
      </c>
    </row>
    <row r="46506" spans="1:6" x14ac:dyDescent="0.25">
      <c r="A46506" s="2">
        <v>42548</v>
      </c>
      <c r="B46506">
        <v>0</v>
      </c>
      <c r="C46506">
        <v>0</v>
      </c>
      <c r="D46506">
        <v>0</v>
      </c>
      <c r="E46506">
        <v>70</v>
      </c>
      <c r="F46506">
        <v>48</v>
      </c>
    </row>
    <row r="46507" spans="1:6" x14ac:dyDescent="0.25">
      <c r="A46507" s="2">
        <v>42549</v>
      </c>
      <c r="B46507">
        <v>0.01</v>
      </c>
      <c r="C46507">
        <v>0</v>
      </c>
      <c r="D46507">
        <v>0</v>
      </c>
      <c r="E46507">
        <v>68</v>
      </c>
      <c r="F46507">
        <v>51</v>
      </c>
    </row>
    <row r="46508" spans="1:6" x14ac:dyDescent="0.25">
      <c r="A46508" s="2">
        <v>42550</v>
      </c>
      <c r="B46508">
        <v>0.24</v>
      </c>
      <c r="C46508">
        <v>0</v>
      </c>
      <c r="D46508">
        <v>0</v>
      </c>
      <c r="E46508">
        <v>71</v>
      </c>
      <c r="F46508">
        <v>50</v>
      </c>
    </row>
    <row r="46509" spans="1:6" x14ac:dyDescent="0.25">
      <c r="A46509" s="2">
        <v>42551</v>
      </c>
      <c r="B46509">
        <v>0.13</v>
      </c>
      <c r="C46509">
        <v>0</v>
      </c>
      <c r="D46509">
        <v>0</v>
      </c>
      <c r="E46509">
        <v>69</v>
      </c>
      <c r="F46509">
        <v>48</v>
      </c>
    </row>
    <row r="46510" spans="1:6" x14ac:dyDescent="0.25">
      <c r="A46510" s="2">
        <v>42552</v>
      </c>
      <c r="B46510">
        <v>0.48</v>
      </c>
      <c r="C46510">
        <v>0</v>
      </c>
      <c r="D46510">
        <v>0</v>
      </c>
      <c r="E46510">
        <v>61</v>
      </c>
      <c r="F46510">
        <v>51</v>
      </c>
    </row>
    <row r="46511" spans="1:6" x14ac:dyDescent="0.25">
      <c r="A46511" s="2">
        <v>42553</v>
      </c>
      <c r="B46511">
        <v>0.01</v>
      </c>
      <c r="C46511">
        <v>0</v>
      </c>
      <c r="D46511">
        <v>0</v>
      </c>
      <c r="E46511">
        <v>66</v>
      </c>
      <c r="F46511">
        <v>48</v>
      </c>
    </row>
    <row r="46512" spans="1:6" x14ac:dyDescent="0.25">
      <c r="A46512" s="2">
        <v>42554</v>
      </c>
      <c r="B46512">
        <v>0.03</v>
      </c>
      <c r="C46512">
        <v>0</v>
      </c>
      <c r="D46512">
        <v>0</v>
      </c>
      <c r="E46512">
        <v>60</v>
      </c>
      <c r="F46512">
        <v>54</v>
      </c>
    </row>
    <row r="46513" spans="1:6" x14ac:dyDescent="0.25">
      <c r="A46513" s="2">
        <v>42555</v>
      </c>
      <c r="B46513">
        <v>0</v>
      </c>
      <c r="C46513">
        <v>0</v>
      </c>
      <c r="D46513">
        <v>0</v>
      </c>
      <c r="E46513">
        <v>65</v>
      </c>
      <c r="F46513">
        <v>53</v>
      </c>
    </row>
    <row r="46514" spans="1:6" x14ac:dyDescent="0.25">
      <c r="A46514" s="2">
        <v>42556</v>
      </c>
      <c r="B46514">
        <v>0.4</v>
      </c>
      <c r="C46514">
        <v>0</v>
      </c>
      <c r="D46514">
        <v>0</v>
      </c>
      <c r="E46514">
        <v>57</v>
      </c>
      <c r="F46514">
        <v>52</v>
      </c>
    </row>
    <row r="46515" spans="1:6" x14ac:dyDescent="0.25">
      <c r="A46515" s="2">
        <v>42557</v>
      </c>
      <c r="B46515">
        <v>0.18</v>
      </c>
      <c r="C46515">
        <v>0</v>
      </c>
      <c r="D46515">
        <v>0</v>
      </c>
      <c r="E46515">
        <v>58</v>
      </c>
      <c r="F46515">
        <v>52</v>
      </c>
    </row>
    <row r="46516" spans="1:6" x14ac:dyDescent="0.25">
      <c r="A46516" s="2">
        <v>42558</v>
      </c>
      <c r="B46516">
        <v>0.16</v>
      </c>
      <c r="C46516">
        <v>0</v>
      </c>
      <c r="D46516">
        <v>0</v>
      </c>
      <c r="E46516">
        <v>67</v>
      </c>
      <c r="F46516">
        <v>51</v>
      </c>
    </row>
    <row r="46517" spans="1:6" x14ac:dyDescent="0.25">
      <c r="A46517" s="2">
        <v>42559</v>
      </c>
      <c r="B46517">
        <v>0</v>
      </c>
      <c r="C46517">
        <v>0</v>
      </c>
      <c r="D46517">
        <v>0</v>
      </c>
      <c r="E46517">
        <v>73</v>
      </c>
      <c r="F46517">
        <v>48</v>
      </c>
    </row>
    <row r="46518" spans="1:6" x14ac:dyDescent="0.25">
      <c r="A46518" s="2">
        <v>42560</v>
      </c>
      <c r="B46518">
        <v>0</v>
      </c>
      <c r="C46518">
        <v>0</v>
      </c>
      <c r="D46518">
        <v>0</v>
      </c>
      <c r="E46518">
        <v>75</v>
      </c>
      <c r="F46518">
        <v>51</v>
      </c>
    </row>
    <row r="46519" spans="1:6" x14ac:dyDescent="0.25">
      <c r="A46519" s="2">
        <v>42561</v>
      </c>
      <c r="B46519">
        <v>0</v>
      </c>
      <c r="C46519">
        <v>0</v>
      </c>
      <c r="D46519">
        <v>0</v>
      </c>
      <c r="E46519">
        <v>70</v>
      </c>
      <c r="F46519">
        <v>51</v>
      </c>
    </row>
    <row r="46520" spans="1:6" x14ac:dyDescent="0.25">
      <c r="A46520" s="2">
        <v>42562</v>
      </c>
      <c r="B46520">
        <v>0</v>
      </c>
      <c r="C46520">
        <v>0</v>
      </c>
      <c r="D46520">
        <v>0</v>
      </c>
      <c r="E46520">
        <v>63</v>
      </c>
      <c r="F46520">
        <v>53</v>
      </c>
    </row>
    <row r="46521" spans="1:6" x14ac:dyDescent="0.25">
      <c r="A46521" s="2">
        <v>42563</v>
      </c>
      <c r="B46521">
        <v>0</v>
      </c>
      <c r="C46521">
        <v>0</v>
      </c>
      <c r="D46521">
        <v>0</v>
      </c>
      <c r="E46521">
        <v>78</v>
      </c>
      <c r="F46521">
        <v>50</v>
      </c>
    </row>
    <row r="46522" spans="1:6" x14ac:dyDescent="0.25">
      <c r="A46522" s="2">
        <v>42564</v>
      </c>
      <c r="B46522">
        <v>0</v>
      </c>
      <c r="C46522">
        <v>0</v>
      </c>
      <c r="D46522">
        <v>0</v>
      </c>
      <c r="E46522">
        <v>72</v>
      </c>
      <c r="F46522">
        <v>54</v>
      </c>
    </row>
    <row r="46523" spans="1:6" x14ac:dyDescent="0.25">
      <c r="A46523" s="2">
        <v>42565</v>
      </c>
      <c r="B46523">
        <v>0</v>
      </c>
      <c r="C46523">
        <v>0</v>
      </c>
      <c r="D46523">
        <v>0</v>
      </c>
      <c r="E46523">
        <v>76</v>
      </c>
      <c r="F46523">
        <v>52</v>
      </c>
    </row>
    <row r="46524" spans="1:6" x14ac:dyDescent="0.25">
      <c r="A46524" s="2">
        <v>42566</v>
      </c>
      <c r="B46524">
        <v>0</v>
      </c>
      <c r="C46524">
        <v>0</v>
      </c>
      <c r="D46524">
        <v>0</v>
      </c>
      <c r="E46524">
        <v>72</v>
      </c>
      <c r="F46524">
        <v>56</v>
      </c>
    </row>
    <row r="46525" spans="1:6" x14ac:dyDescent="0.25">
      <c r="A46525" s="2">
        <v>42567</v>
      </c>
      <c r="B46525">
        <v>0</v>
      </c>
      <c r="C46525">
        <v>0</v>
      </c>
      <c r="D46525">
        <v>0</v>
      </c>
      <c r="E46525">
        <v>73</v>
      </c>
      <c r="F46525">
        <v>55</v>
      </c>
    </row>
    <row r="46526" spans="1:6" x14ac:dyDescent="0.25">
      <c r="A46526" s="2">
        <v>42568</v>
      </c>
      <c r="B46526">
        <v>0</v>
      </c>
      <c r="C46526">
        <v>0</v>
      </c>
      <c r="D46526">
        <v>0</v>
      </c>
      <c r="E46526">
        <v>76</v>
      </c>
      <c r="F46526">
        <v>53</v>
      </c>
    </row>
    <row r="46527" spans="1:6" x14ac:dyDescent="0.25">
      <c r="A46527" s="2">
        <v>42569</v>
      </c>
      <c r="B46527">
        <v>0</v>
      </c>
      <c r="C46527">
        <v>0</v>
      </c>
      <c r="D46527">
        <v>0</v>
      </c>
      <c r="E46527">
        <v>78</v>
      </c>
      <c r="F46527">
        <v>57</v>
      </c>
    </row>
    <row r="46528" spans="1:6" x14ac:dyDescent="0.25">
      <c r="A46528" s="2">
        <v>42570</v>
      </c>
      <c r="B46528">
        <v>0</v>
      </c>
      <c r="C46528">
        <v>0</v>
      </c>
      <c r="D46528">
        <v>0</v>
      </c>
      <c r="E46528">
        <v>76</v>
      </c>
      <c r="F46528">
        <v>54</v>
      </c>
    </row>
    <row r="46529" spans="1:6" x14ac:dyDescent="0.25">
      <c r="A46529" s="2">
        <v>42571</v>
      </c>
      <c r="B46529">
        <v>0</v>
      </c>
      <c r="C46529">
        <v>0</v>
      </c>
      <c r="D46529">
        <v>0</v>
      </c>
      <c r="E46529">
        <v>73</v>
      </c>
      <c r="F46529">
        <v>51</v>
      </c>
    </row>
    <row r="46530" spans="1:6" x14ac:dyDescent="0.25">
      <c r="A46530" s="2">
        <v>42572</v>
      </c>
      <c r="B46530">
        <v>0.05</v>
      </c>
      <c r="C46530">
        <v>0</v>
      </c>
      <c r="D46530">
        <v>0</v>
      </c>
      <c r="E46530">
        <v>66</v>
      </c>
      <c r="F46530">
        <v>59</v>
      </c>
    </row>
    <row r="46531" spans="1:6" x14ac:dyDescent="0.25">
      <c r="A46531" s="2">
        <v>42573</v>
      </c>
      <c r="B46531">
        <v>0.56999999999999995</v>
      </c>
      <c r="C46531">
        <v>0</v>
      </c>
      <c r="D46531">
        <v>0</v>
      </c>
      <c r="E46531">
        <v>60</v>
      </c>
      <c r="F46531">
        <v>54</v>
      </c>
    </row>
    <row r="46532" spans="1:6" x14ac:dyDescent="0.25">
      <c r="A46532" s="2">
        <v>42574</v>
      </c>
      <c r="B46532">
        <v>0.02</v>
      </c>
      <c r="C46532">
        <v>0</v>
      </c>
      <c r="D46532">
        <v>0</v>
      </c>
      <c r="E46532">
        <v>69</v>
      </c>
      <c r="F46532">
        <v>54</v>
      </c>
    </row>
    <row r="46533" spans="1:6" x14ac:dyDescent="0.25">
      <c r="A46533" s="2">
        <v>42575</v>
      </c>
      <c r="B46533">
        <v>0.6</v>
      </c>
      <c r="C46533">
        <v>0</v>
      </c>
      <c r="D46533">
        <v>0</v>
      </c>
      <c r="E46533">
        <v>58</v>
      </c>
      <c r="F46533">
        <v>53</v>
      </c>
    </row>
    <row r="46534" spans="1:6" x14ac:dyDescent="0.25">
      <c r="A46534" s="2">
        <v>42576</v>
      </c>
      <c r="B46534">
        <v>0.15</v>
      </c>
      <c r="C46534">
        <v>0</v>
      </c>
      <c r="D46534">
        <v>0</v>
      </c>
      <c r="E46534">
        <v>60</v>
      </c>
      <c r="F46534">
        <v>51</v>
      </c>
    </row>
    <row r="46535" spans="1:6" x14ac:dyDescent="0.25">
      <c r="A46535" s="2">
        <v>42577</v>
      </c>
      <c r="B46535">
        <v>0.03</v>
      </c>
      <c r="C46535">
        <v>0</v>
      </c>
      <c r="D46535">
        <v>0</v>
      </c>
      <c r="E46535">
        <v>63</v>
      </c>
      <c r="F46535">
        <v>50</v>
      </c>
    </row>
    <row r="46536" spans="1:6" x14ac:dyDescent="0.25">
      <c r="A46536" s="2">
        <v>42578</v>
      </c>
      <c r="B46536">
        <v>0.01</v>
      </c>
      <c r="C46536">
        <v>0</v>
      </c>
      <c r="D46536">
        <v>0</v>
      </c>
      <c r="E46536">
        <v>64</v>
      </c>
      <c r="F46536">
        <v>50</v>
      </c>
    </row>
    <row r="46537" spans="1:6" x14ac:dyDescent="0.25">
      <c r="A46537" s="2">
        <v>42579</v>
      </c>
      <c r="B46537">
        <v>0.02</v>
      </c>
      <c r="C46537">
        <v>0</v>
      </c>
      <c r="D46537">
        <v>0</v>
      </c>
      <c r="E46537">
        <v>71</v>
      </c>
      <c r="F46537">
        <v>53</v>
      </c>
    </row>
    <row r="46538" spans="1:6" x14ac:dyDescent="0.25">
      <c r="A46538" s="2">
        <v>42580</v>
      </c>
      <c r="B46538">
        <v>0.03</v>
      </c>
      <c r="C46538">
        <v>0</v>
      </c>
      <c r="D46538">
        <v>0</v>
      </c>
      <c r="E46538">
        <v>67</v>
      </c>
      <c r="F46538">
        <v>54</v>
      </c>
    </row>
    <row r="46539" spans="1:6" x14ac:dyDescent="0.25">
      <c r="A46539" s="2">
        <v>42581</v>
      </c>
      <c r="B46539">
        <v>0</v>
      </c>
      <c r="C46539">
        <v>0</v>
      </c>
      <c r="D46539">
        <v>0</v>
      </c>
      <c r="E46539">
        <v>69</v>
      </c>
      <c r="F46539">
        <v>54</v>
      </c>
    </row>
    <row r="46540" spans="1:6" x14ac:dyDescent="0.25">
      <c r="A46540" s="2">
        <v>42582</v>
      </c>
      <c r="B46540">
        <v>0</v>
      </c>
      <c r="C46540">
        <v>0</v>
      </c>
      <c r="D46540">
        <v>0</v>
      </c>
      <c r="E46540">
        <v>64</v>
      </c>
      <c r="F46540">
        <v>52</v>
      </c>
    </row>
    <row r="46541" spans="1:6" x14ac:dyDescent="0.25">
      <c r="A46541" s="2">
        <v>42583</v>
      </c>
      <c r="B46541">
        <v>7.0000000000000007E-2</v>
      </c>
      <c r="C46541">
        <v>0</v>
      </c>
      <c r="D46541">
        <v>0</v>
      </c>
      <c r="E46541">
        <v>60</v>
      </c>
      <c r="F46541">
        <v>48</v>
      </c>
    </row>
    <row r="46542" spans="1:6" x14ac:dyDescent="0.25">
      <c r="A46542" s="2">
        <v>42584</v>
      </c>
      <c r="B46542">
        <v>0.17</v>
      </c>
      <c r="C46542">
        <v>0</v>
      </c>
      <c r="D46542">
        <v>0</v>
      </c>
      <c r="E46542">
        <v>61</v>
      </c>
      <c r="F46542">
        <v>53</v>
      </c>
    </row>
    <row r="46543" spans="1:6" x14ac:dyDescent="0.25">
      <c r="A46543" s="2">
        <v>42585</v>
      </c>
      <c r="B46543">
        <v>0</v>
      </c>
      <c r="C46543">
        <v>0</v>
      </c>
      <c r="D46543">
        <v>0</v>
      </c>
      <c r="E46543">
        <v>71</v>
      </c>
      <c r="F46543">
        <v>53</v>
      </c>
    </row>
    <row r="46544" spans="1:6" x14ac:dyDescent="0.25">
      <c r="A46544" s="2">
        <v>42586</v>
      </c>
      <c r="B46544">
        <v>0.62</v>
      </c>
      <c r="C46544">
        <v>0</v>
      </c>
      <c r="D46544">
        <v>0</v>
      </c>
      <c r="E46544">
        <v>59</v>
      </c>
      <c r="F46544">
        <v>53</v>
      </c>
    </row>
    <row r="46545" spans="1:6" x14ac:dyDescent="0.25">
      <c r="A46545" s="2">
        <v>42587</v>
      </c>
      <c r="B46545">
        <v>0.05</v>
      </c>
      <c r="C46545">
        <v>0</v>
      </c>
      <c r="D46545">
        <v>0</v>
      </c>
      <c r="E46545">
        <v>62</v>
      </c>
      <c r="F46545">
        <v>54</v>
      </c>
    </row>
    <row r="46546" spans="1:6" x14ac:dyDescent="0.25">
      <c r="A46546" s="2">
        <v>42588</v>
      </c>
      <c r="B46546">
        <v>0.18</v>
      </c>
      <c r="C46546">
        <v>0</v>
      </c>
      <c r="D46546">
        <v>0</v>
      </c>
      <c r="E46546">
        <v>63</v>
      </c>
      <c r="F46546">
        <v>55</v>
      </c>
    </row>
    <row r="46547" spans="1:6" x14ac:dyDescent="0.25">
      <c r="A46547" s="2">
        <v>42589</v>
      </c>
      <c r="B46547">
        <v>0.22</v>
      </c>
      <c r="C46547">
        <v>0</v>
      </c>
      <c r="D46547">
        <v>0</v>
      </c>
      <c r="E46547">
        <v>60</v>
      </c>
      <c r="F46547">
        <v>52</v>
      </c>
    </row>
    <row r="46548" spans="1:6" x14ac:dyDescent="0.25">
      <c r="A46548" s="2">
        <v>42590</v>
      </c>
      <c r="B46548">
        <v>0.15</v>
      </c>
      <c r="C46548">
        <v>0</v>
      </c>
      <c r="D46548">
        <v>0</v>
      </c>
      <c r="E46548">
        <v>62</v>
      </c>
      <c r="F46548">
        <v>51</v>
      </c>
    </row>
    <row r="46549" spans="1:6" x14ac:dyDescent="0.25">
      <c r="A46549" s="2">
        <v>42591</v>
      </c>
      <c r="B46549">
        <v>0.01</v>
      </c>
      <c r="C46549">
        <v>0</v>
      </c>
      <c r="D46549">
        <v>0</v>
      </c>
      <c r="E46549">
        <v>60</v>
      </c>
      <c r="F46549">
        <v>51</v>
      </c>
    </row>
    <row r="46550" spans="1:6" x14ac:dyDescent="0.25">
      <c r="A46550" s="2">
        <v>42592</v>
      </c>
      <c r="B46550">
        <v>0.09</v>
      </c>
      <c r="C46550">
        <v>0</v>
      </c>
      <c r="D46550">
        <v>0</v>
      </c>
      <c r="E46550">
        <v>62</v>
      </c>
      <c r="F46550">
        <v>51</v>
      </c>
    </row>
    <row r="46551" spans="1:6" x14ac:dyDescent="0.25">
      <c r="A46551" s="2">
        <v>42593</v>
      </c>
      <c r="B46551">
        <v>0.11</v>
      </c>
      <c r="C46551">
        <v>0</v>
      </c>
      <c r="D46551">
        <v>0</v>
      </c>
      <c r="E46551">
        <v>60</v>
      </c>
      <c r="F46551">
        <v>51</v>
      </c>
    </row>
    <row r="46552" spans="1:6" x14ac:dyDescent="0.25">
      <c r="A46552" s="2">
        <v>42594</v>
      </c>
      <c r="B46552">
        <v>0.2</v>
      </c>
      <c r="C46552">
        <v>0</v>
      </c>
      <c r="D46552">
        <v>0</v>
      </c>
      <c r="E46552">
        <v>59</v>
      </c>
      <c r="F46552">
        <v>52</v>
      </c>
    </row>
    <row r="46553" spans="1:6" x14ac:dyDescent="0.25">
      <c r="A46553" s="2">
        <v>42595</v>
      </c>
      <c r="B46553">
        <v>0</v>
      </c>
      <c r="C46553">
        <v>0</v>
      </c>
      <c r="D46553">
        <v>0</v>
      </c>
      <c r="E46553">
        <v>63</v>
      </c>
      <c r="F46553">
        <v>50</v>
      </c>
    </row>
    <row r="46554" spans="1:6" x14ac:dyDescent="0.25">
      <c r="A46554" s="2">
        <v>42596</v>
      </c>
      <c r="B46554">
        <v>0</v>
      </c>
      <c r="C46554">
        <v>0</v>
      </c>
      <c r="D46554">
        <v>0</v>
      </c>
      <c r="E46554">
        <v>61</v>
      </c>
      <c r="F46554">
        <v>51</v>
      </c>
    </row>
    <row r="46555" spans="1:6" x14ac:dyDescent="0.25">
      <c r="A46555" s="2">
        <v>42597</v>
      </c>
      <c r="B46555">
        <v>7.0000000000000007E-2</v>
      </c>
      <c r="C46555">
        <v>0</v>
      </c>
      <c r="D46555">
        <v>0</v>
      </c>
      <c r="E46555">
        <v>62</v>
      </c>
      <c r="F46555">
        <v>48</v>
      </c>
    </row>
    <row r="46556" spans="1:6" x14ac:dyDescent="0.25">
      <c r="A46556" s="2">
        <v>42598</v>
      </c>
      <c r="B46556">
        <v>0.03</v>
      </c>
      <c r="C46556">
        <v>0</v>
      </c>
      <c r="D46556">
        <v>0</v>
      </c>
      <c r="E46556">
        <v>67</v>
      </c>
      <c r="F46556">
        <v>51</v>
      </c>
    </row>
    <row r="46557" spans="1:6" x14ac:dyDescent="0.25">
      <c r="A46557" s="2">
        <v>42599</v>
      </c>
      <c r="B46557">
        <v>0.05</v>
      </c>
      <c r="C46557">
        <v>0</v>
      </c>
      <c r="D46557">
        <v>0</v>
      </c>
      <c r="E46557">
        <v>63</v>
      </c>
      <c r="F46557">
        <v>49</v>
      </c>
    </row>
    <row r="46558" spans="1:6" x14ac:dyDescent="0.25">
      <c r="A46558" s="2">
        <v>42600</v>
      </c>
      <c r="B46558">
        <v>0.25</v>
      </c>
      <c r="C46558">
        <v>0</v>
      </c>
      <c r="D46558">
        <v>0</v>
      </c>
      <c r="E46558">
        <v>66</v>
      </c>
      <c r="F46558">
        <v>50</v>
      </c>
    </row>
    <row r="46559" spans="1:6" x14ac:dyDescent="0.25">
      <c r="A46559" s="2">
        <v>42601</v>
      </c>
      <c r="B46559">
        <v>0.13</v>
      </c>
      <c r="C46559">
        <v>0</v>
      </c>
      <c r="D46559">
        <v>0</v>
      </c>
      <c r="E46559">
        <v>59</v>
      </c>
      <c r="F46559">
        <v>48</v>
      </c>
    </row>
    <row r="46560" spans="1:6" x14ac:dyDescent="0.25">
      <c r="A46560" s="2">
        <v>42602</v>
      </c>
      <c r="B46560">
        <v>0.05</v>
      </c>
      <c r="C46560">
        <v>0</v>
      </c>
      <c r="D46560">
        <v>0</v>
      </c>
      <c r="E46560">
        <v>65</v>
      </c>
      <c r="F46560">
        <v>50</v>
      </c>
    </row>
    <row r="46561" spans="1:6" x14ac:dyDescent="0.25">
      <c r="A46561" s="2">
        <v>42603</v>
      </c>
      <c r="B46561">
        <v>0</v>
      </c>
      <c r="C46561">
        <v>0</v>
      </c>
      <c r="D46561">
        <v>0</v>
      </c>
      <c r="E46561">
        <v>60</v>
      </c>
      <c r="F46561">
        <v>53</v>
      </c>
    </row>
    <row r="46562" spans="1:6" x14ac:dyDescent="0.25">
      <c r="A46562" s="2">
        <v>42604</v>
      </c>
      <c r="B46562">
        <v>0.26</v>
      </c>
      <c r="C46562">
        <v>0</v>
      </c>
      <c r="D46562">
        <v>0</v>
      </c>
      <c r="E46562">
        <v>55</v>
      </c>
      <c r="F46562">
        <v>50</v>
      </c>
    </row>
    <row r="46563" spans="1:6" x14ac:dyDescent="0.25">
      <c r="A46563" s="2">
        <v>42605</v>
      </c>
      <c r="B46563">
        <v>0.4</v>
      </c>
      <c r="C46563">
        <v>0</v>
      </c>
      <c r="D46563">
        <v>0</v>
      </c>
      <c r="E46563">
        <v>60</v>
      </c>
      <c r="F46563">
        <v>50</v>
      </c>
    </row>
    <row r="46564" spans="1:6" x14ac:dyDescent="0.25">
      <c r="A46564" s="2">
        <v>42606</v>
      </c>
      <c r="B46564">
        <v>7.0000000000000007E-2</v>
      </c>
      <c r="C46564">
        <v>0</v>
      </c>
      <c r="D46564">
        <v>0</v>
      </c>
      <c r="E46564">
        <v>68</v>
      </c>
      <c r="F46564">
        <v>53</v>
      </c>
    </row>
    <row r="46565" spans="1:6" x14ac:dyDescent="0.25">
      <c r="A46565" s="2">
        <v>42607</v>
      </c>
      <c r="B46565">
        <v>0.55000000000000004</v>
      </c>
      <c r="C46565">
        <v>0</v>
      </c>
      <c r="D46565">
        <v>0</v>
      </c>
      <c r="E46565">
        <v>61</v>
      </c>
      <c r="F46565">
        <v>53</v>
      </c>
    </row>
    <row r="46566" spans="1:6" x14ac:dyDescent="0.25">
      <c r="A46566" s="2">
        <v>42608</v>
      </c>
      <c r="B46566">
        <v>0</v>
      </c>
      <c r="C46566">
        <v>0</v>
      </c>
      <c r="D46566">
        <v>0</v>
      </c>
      <c r="E46566">
        <v>67</v>
      </c>
      <c r="F46566">
        <v>51</v>
      </c>
    </row>
    <row r="46567" spans="1:6" x14ac:dyDescent="0.25">
      <c r="A46567" s="2">
        <v>42609</v>
      </c>
      <c r="B46567">
        <v>0</v>
      </c>
      <c r="C46567">
        <v>0</v>
      </c>
      <c r="D46567">
        <v>0</v>
      </c>
      <c r="E46567">
        <v>73</v>
      </c>
      <c r="F46567">
        <v>53</v>
      </c>
    </row>
    <row r="46568" spans="1:6" x14ac:dyDescent="0.25">
      <c r="A46568" s="2">
        <v>42610</v>
      </c>
      <c r="B46568">
        <v>0</v>
      </c>
      <c r="C46568">
        <v>0</v>
      </c>
      <c r="D46568">
        <v>0</v>
      </c>
      <c r="E46568">
        <v>74</v>
      </c>
      <c r="F46568">
        <v>46</v>
      </c>
    </row>
    <row r="46569" spans="1:6" x14ac:dyDescent="0.25">
      <c r="A46569" s="2">
        <v>42611</v>
      </c>
      <c r="B46569">
        <v>0</v>
      </c>
      <c r="C46569">
        <v>0</v>
      </c>
      <c r="D46569">
        <v>0</v>
      </c>
      <c r="E46569">
        <v>72</v>
      </c>
      <c r="F46569">
        <v>44</v>
      </c>
    </row>
    <row r="46570" spans="1:6" x14ac:dyDescent="0.25">
      <c r="A46570" s="2">
        <v>42612</v>
      </c>
      <c r="B46570">
        <v>0</v>
      </c>
      <c r="C46570">
        <v>0</v>
      </c>
      <c r="D46570">
        <v>0</v>
      </c>
      <c r="E46570">
        <v>70</v>
      </c>
      <c r="F46570">
        <v>43</v>
      </c>
    </row>
    <row r="46571" spans="1:6" x14ac:dyDescent="0.25">
      <c r="A46571" s="2">
        <v>42613</v>
      </c>
      <c r="B46571">
        <v>0</v>
      </c>
      <c r="C46571">
        <v>0</v>
      </c>
      <c r="D46571">
        <v>0</v>
      </c>
      <c r="E46571">
        <v>68</v>
      </c>
      <c r="F46571">
        <v>43</v>
      </c>
    </row>
    <row r="46572" spans="1:6" x14ac:dyDescent="0.25">
      <c r="A46572" s="2">
        <v>42614</v>
      </c>
      <c r="B46572">
        <v>0</v>
      </c>
      <c r="C46572">
        <v>0</v>
      </c>
      <c r="D46572">
        <v>0</v>
      </c>
      <c r="E46572">
        <v>68</v>
      </c>
      <c r="F46572">
        <v>45</v>
      </c>
    </row>
    <row r="46573" spans="1:6" x14ac:dyDescent="0.25">
      <c r="A46573" s="2">
        <v>42615</v>
      </c>
      <c r="B46573">
        <v>0</v>
      </c>
      <c r="C46573">
        <v>0</v>
      </c>
      <c r="D46573">
        <v>0</v>
      </c>
      <c r="E46573">
        <v>68</v>
      </c>
      <c r="F46573">
        <v>44</v>
      </c>
    </row>
    <row r="46574" spans="1:6" x14ac:dyDescent="0.25">
      <c r="A46574" s="2">
        <v>42616</v>
      </c>
      <c r="B46574">
        <v>0</v>
      </c>
      <c r="C46574">
        <v>0</v>
      </c>
      <c r="D46574">
        <v>0</v>
      </c>
      <c r="E46574">
        <v>65</v>
      </c>
      <c r="F46574">
        <v>43</v>
      </c>
    </row>
    <row r="46575" spans="1:6" x14ac:dyDescent="0.25">
      <c r="A46575" s="2">
        <v>42617</v>
      </c>
      <c r="B46575">
        <v>0.1</v>
      </c>
      <c r="C46575">
        <v>0</v>
      </c>
      <c r="D46575">
        <v>0</v>
      </c>
      <c r="E46575">
        <v>58</v>
      </c>
      <c r="F46575">
        <v>51</v>
      </c>
    </row>
    <row r="46576" spans="1:6" x14ac:dyDescent="0.25">
      <c r="A46576" s="2">
        <v>42618</v>
      </c>
      <c r="B46576">
        <v>0.42</v>
      </c>
      <c r="C46576">
        <v>0</v>
      </c>
      <c r="D46576">
        <v>0</v>
      </c>
      <c r="E46576">
        <v>56</v>
      </c>
      <c r="F46576">
        <v>50</v>
      </c>
    </row>
    <row r="46577" spans="1:6" x14ac:dyDescent="0.25">
      <c r="A46577" s="2">
        <v>42619</v>
      </c>
      <c r="B46577">
        <v>0.3</v>
      </c>
      <c r="C46577">
        <v>0</v>
      </c>
      <c r="D46577">
        <v>0</v>
      </c>
      <c r="E46577">
        <v>53</v>
      </c>
      <c r="F46577">
        <v>44</v>
      </c>
    </row>
    <row r="46578" spans="1:6" x14ac:dyDescent="0.25">
      <c r="A46578" s="2">
        <v>42620</v>
      </c>
      <c r="B46578">
        <v>0.53</v>
      </c>
      <c r="C46578">
        <v>0</v>
      </c>
      <c r="D46578">
        <v>0</v>
      </c>
      <c r="E46578">
        <v>60</v>
      </c>
      <c r="F46578">
        <v>43</v>
      </c>
    </row>
    <row r="46579" spans="1:6" x14ac:dyDescent="0.25">
      <c r="A46579" s="2">
        <v>42621</v>
      </c>
      <c r="B46579">
        <v>0.1</v>
      </c>
      <c r="C46579">
        <v>0</v>
      </c>
      <c r="D46579">
        <v>0</v>
      </c>
      <c r="E46579">
        <v>52</v>
      </c>
      <c r="F46579">
        <v>42</v>
      </c>
    </row>
    <row r="46580" spans="1:6" x14ac:dyDescent="0.25">
      <c r="A46580" s="2">
        <v>42622</v>
      </c>
      <c r="B46580">
        <v>0.01</v>
      </c>
      <c r="C46580">
        <v>0</v>
      </c>
      <c r="D46580">
        <v>0</v>
      </c>
      <c r="E46580">
        <v>58</v>
      </c>
      <c r="F46580">
        <v>40</v>
      </c>
    </row>
    <row r="46581" spans="1:6" x14ac:dyDescent="0.25">
      <c r="A46581" s="2">
        <v>42623</v>
      </c>
      <c r="B46581">
        <v>0</v>
      </c>
      <c r="C46581">
        <v>0</v>
      </c>
      <c r="D46581">
        <v>0</v>
      </c>
      <c r="E46581">
        <v>61</v>
      </c>
      <c r="F46581">
        <v>37</v>
      </c>
    </row>
    <row r="46582" spans="1:6" x14ac:dyDescent="0.25">
      <c r="A46582" s="2">
        <v>42624</v>
      </c>
      <c r="B46582">
        <v>0.22</v>
      </c>
      <c r="C46582">
        <v>0</v>
      </c>
      <c r="D46582">
        <v>0</v>
      </c>
      <c r="E46582">
        <v>57</v>
      </c>
      <c r="F46582">
        <v>46</v>
      </c>
    </row>
    <row r="46583" spans="1:6" x14ac:dyDescent="0.25">
      <c r="A46583" s="2">
        <v>42625</v>
      </c>
      <c r="B46583">
        <v>0.24</v>
      </c>
      <c r="C46583">
        <v>0</v>
      </c>
      <c r="D46583">
        <v>0</v>
      </c>
      <c r="E46583">
        <v>65</v>
      </c>
      <c r="F46583">
        <v>51</v>
      </c>
    </row>
    <row r="46584" spans="1:6" x14ac:dyDescent="0.25">
      <c r="A46584" s="2">
        <v>42626</v>
      </c>
      <c r="B46584">
        <v>0</v>
      </c>
      <c r="C46584">
        <v>0</v>
      </c>
      <c r="D46584">
        <v>0</v>
      </c>
      <c r="E46584">
        <v>60</v>
      </c>
      <c r="F46584">
        <v>42</v>
      </c>
    </row>
    <row r="46585" spans="1:6" x14ac:dyDescent="0.25">
      <c r="A46585" s="2">
        <v>42627</v>
      </c>
      <c r="B46585">
        <v>0.08</v>
      </c>
      <c r="C46585">
        <v>0</v>
      </c>
      <c r="D46585">
        <v>0</v>
      </c>
      <c r="E46585">
        <v>52</v>
      </c>
      <c r="F46585">
        <v>39</v>
      </c>
    </row>
    <row r="46586" spans="1:6" x14ac:dyDescent="0.25">
      <c r="A46586" s="2">
        <v>42628</v>
      </c>
      <c r="B46586">
        <v>0.34</v>
      </c>
      <c r="C46586">
        <v>0</v>
      </c>
      <c r="D46586">
        <v>0</v>
      </c>
      <c r="E46586">
        <v>53</v>
      </c>
      <c r="F46586">
        <v>45</v>
      </c>
    </row>
    <row r="46587" spans="1:6" x14ac:dyDescent="0.25">
      <c r="A46587" s="2">
        <v>42629</v>
      </c>
      <c r="B46587">
        <v>0.04</v>
      </c>
      <c r="C46587">
        <v>0</v>
      </c>
      <c r="D46587">
        <v>0</v>
      </c>
      <c r="E46587">
        <v>53</v>
      </c>
      <c r="F46587">
        <v>43</v>
      </c>
    </row>
    <row r="46588" spans="1:6" x14ac:dyDescent="0.25">
      <c r="A46588" s="2">
        <v>42630</v>
      </c>
      <c r="B46588">
        <v>0.1</v>
      </c>
      <c r="C46588">
        <v>0</v>
      </c>
      <c r="D46588">
        <v>0</v>
      </c>
      <c r="E46588">
        <v>54</v>
      </c>
      <c r="F46588">
        <v>42</v>
      </c>
    </row>
    <row r="46589" spans="1:6" x14ac:dyDescent="0.25">
      <c r="A46589" s="2">
        <v>42631</v>
      </c>
      <c r="B46589">
        <v>0</v>
      </c>
      <c r="C46589">
        <v>0</v>
      </c>
      <c r="D46589">
        <v>0</v>
      </c>
      <c r="E46589">
        <v>55</v>
      </c>
      <c r="F46589">
        <v>44</v>
      </c>
    </row>
    <row r="46590" spans="1:6" x14ac:dyDescent="0.25">
      <c r="A46590" s="2">
        <v>42632</v>
      </c>
      <c r="B46590">
        <v>0</v>
      </c>
      <c r="C46590">
        <v>0</v>
      </c>
      <c r="D46590">
        <v>0</v>
      </c>
      <c r="E46590">
        <v>55</v>
      </c>
      <c r="F46590">
        <v>37</v>
      </c>
    </row>
    <row r="46591" spans="1:6" x14ac:dyDescent="0.25">
      <c r="A46591" s="2">
        <v>42633</v>
      </c>
      <c r="B46591">
        <v>0</v>
      </c>
      <c r="C46591">
        <v>0</v>
      </c>
      <c r="D46591">
        <v>0</v>
      </c>
      <c r="E46591">
        <v>58</v>
      </c>
      <c r="F46591">
        <v>42</v>
      </c>
    </row>
    <row r="46592" spans="1:6" x14ac:dyDescent="0.25">
      <c r="A46592" s="2">
        <v>42634</v>
      </c>
      <c r="B46592">
        <v>0</v>
      </c>
      <c r="C46592">
        <v>0</v>
      </c>
      <c r="D46592">
        <v>0</v>
      </c>
      <c r="E46592">
        <v>60</v>
      </c>
      <c r="F46592">
        <v>45</v>
      </c>
    </row>
    <row r="46593" spans="1:6" x14ac:dyDescent="0.25">
      <c r="A46593" s="2">
        <v>42635</v>
      </c>
      <c r="B46593">
        <v>0.27</v>
      </c>
      <c r="C46593">
        <v>0</v>
      </c>
      <c r="D46593">
        <v>0</v>
      </c>
      <c r="E46593">
        <v>46</v>
      </c>
      <c r="F46593">
        <v>42</v>
      </c>
    </row>
    <row r="46594" spans="1:6" x14ac:dyDescent="0.25">
      <c r="A46594" s="2">
        <v>42636</v>
      </c>
      <c r="B46594">
        <v>0</v>
      </c>
      <c r="C46594">
        <v>0</v>
      </c>
      <c r="D46594">
        <v>0</v>
      </c>
      <c r="E46594">
        <v>57</v>
      </c>
      <c r="F46594">
        <v>46</v>
      </c>
    </row>
    <row r="46595" spans="1:6" x14ac:dyDescent="0.25">
      <c r="A46595" s="2">
        <v>42637</v>
      </c>
      <c r="B46595">
        <v>0.03</v>
      </c>
      <c r="C46595">
        <v>0</v>
      </c>
      <c r="D46595">
        <v>0</v>
      </c>
      <c r="E46595">
        <v>53</v>
      </c>
      <c r="F46595">
        <v>44</v>
      </c>
    </row>
    <row r="46596" spans="1:6" x14ac:dyDescent="0.25">
      <c r="A46596" s="2">
        <v>42638</v>
      </c>
      <c r="B46596">
        <v>0</v>
      </c>
      <c r="C46596">
        <v>0</v>
      </c>
      <c r="D46596">
        <v>0</v>
      </c>
      <c r="E46596">
        <v>47</v>
      </c>
      <c r="F46596">
        <v>39</v>
      </c>
    </row>
    <row r="46597" spans="1:6" x14ac:dyDescent="0.25">
      <c r="A46597" s="2">
        <v>42639</v>
      </c>
      <c r="B46597">
        <v>0</v>
      </c>
      <c r="C46597">
        <v>0</v>
      </c>
      <c r="D46597">
        <v>0</v>
      </c>
      <c r="E46597">
        <v>48</v>
      </c>
      <c r="F46597">
        <v>37</v>
      </c>
    </row>
    <row r="46598" spans="1:6" x14ac:dyDescent="0.25">
      <c r="A46598" s="2">
        <v>42640</v>
      </c>
      <c r="B46598">
        <v>0</v>
      </c>
      <c r="C46598">
        <v>0</v>
      </c>
      <c r="D46598">
        <v>0</v>
      </c>
      <c r="E46598">
        <v>51</v>
      </c>
      <c r="F46598">
        <v>36</v>
      </c>
    </row>
    <row r="46599" spans="1:6" x14ac:dyDescent="0.25">
      <c r="A46599" s="2">
        <v>42641</v>
      </c>
      <c r="B46599">
        <v>0</v>
      </c>
      <c r="C46599">
        <v>0</v>
      </c>
      <c r="D46599">
        <v>0</v>
      </c>
      <c r="E46599">
        <v>52</v>
      </c>
      <c r="F46599">
        <v>33</v>
      </c>
    </row>
    <row r="46600" spans="1:6" x14ac:dyDescent="0.25">
      <c r="A46600" s="2">
        <v>42642</v>
      </c>
      <c r="B46600">
        <v>0</v>
      </c>
      <c r="C46600">
        <v>0</v>
      </c>
      <c r="D46600">
        <v>0</v>
      </c>
      <c r="E46600">
        <v>49</v>
      </c>
      <c r="F46600">
        <v>32</v>
      </c>
    </row>
    <row r="46601" spans="1:6" x14ac:dyDescent="0.25">
      <c r="A46601" s="2">
        <v>42643</v>
      </c>
      <c r="B46601">
        <v>0</v>
      </c>
      <c r="C46601">
        <v>0</v>
      </c>
      <c r="D46601">
        <v>0</v>
      </c>
      <c r="E46601">
        <v>51</v>
      </c>
      <c r="F46601">
        <v>31</v>
      </c>
    </row>
    <row r="46602" spans="1:6" x14ac:dyDescent="0.25">
      <c r="A46602" s="2">
        <v>42644</v>
      </c>
      <c r="B46602">
        <v>0.01</v>
      </c>
      <c r="C46602">
        <v>0</v>
      </c>
      <c r="D46602">
        <v>0</v>
      </c>
      <c r="E46602">
        <v>47</v>
      </c>
      <c r="F46602">
        <v>33</v>
      </c>
    </row>
    <row r="46603" spans="1:6" x14ac:dyDescent="0.25">
      <c r="A46603" s="2">
        <v>42645</v>
      </c>
      <c r="B46603">
        <v>0</v>
      </c>
      <c r="C46603">
        <v>0</v>
      </c>
      <c r="D46603">
        <v>0</v>
      </c>
      <c r="E46603">
        <v>48</v>
      </c>
      <c r="F46603">
        <v>38</v>
      </c>
    </row>
    <row r="46604" spans="1:6" x14ac:dyDescent="0.25">
      <c r="A46604" s="2">
        <v>42646</v>
      </c>
      <c r="B46604">
        <v>0</v>
      </c>
      <c r="C46604">
        <v>0</v>
      </c>
      <c r="D46604">
        <v>0</v>
      </c>
      <c r="E46604">
        <v>51</v>
      </c>
      <c r="F46604">
        <v>37</v>
      </c>
    </row>
    <row r="46605" spans="1:6" x14ac:dyDescent="0.25">
      <c r="A46605" s="2">
        <v>42647</v>
      </c>
      <c r="B46605">
        <v>0</v>
      </c>
      <c r="C46605">
        <v>0</v>
      </c>
      <c r="D46605">
        <v>0</v>
      </c>
      <c r="E46605">
        <v>51</v>
      </c>
      <c r="F46605">
        <v>39</v>
      </c>
    </row>
    <row r="46606" spans="1:6" x14ac:dyDescent="0.25">
      <c r="A46606" s="2">
        <v>42648</v>
      </c>
      <c r="B46606">
        <v>0</v>
      </c>
      <c r="C46606">
        <v>0</v>
      </c>
      <c r="D46606">
        <v>0</v>
      </c>
      <c r="E46606">
        <v>50</v>
      </c>
      <c r="F46606">
        <v>34</v>
      </c>
    </row>
    <row r="46607" spans="1:6" x14ac:dyDescent="0.25">
      <c r="A46607" s="2">
        <v>42649</v>
      </c>
      <c r="B46607">
        <v>0</v>
      </c>
      <c r="C46607">
        <v>0</v>
      </c>
      <c r="D46607">
        <v>0</v>
      </c>
      <c r="E46607">
        <v>47</v>
      </c>
      <c r="F46607">
        <v>28</v>
      </c>
    </row>
    <row r="46608" spans="1:6" x14ac:dyDescent="0.25">
      <c r="A46608" s="2">
        <v>42650</v>
      </c>
      <c r="B46608">
        <v>0</v>
      </c>
      <c r="C46608">
        <v>0</v>
      </c>
      <c r="D46608">
        <v>0</v>
      </c>
      <c r="E46608">
        <v>45</v>
      </c>
      <c r="F46608">
        <v>28</v>
      </c>
    </row>
    <row r="46609" spans="1:6" x14ac:dyDescent="0.25">
      <c r="A46609" s="2">
        <v>42651</v>
      </c>
      <c r="B46609">
        <v>0</v>
      </c>
      <c r="C46609">
        <v>0</v>
      </c>
      <c r="D46609">
        <v>0</v>
      </c>
      <c r="E46609">
        <v>47</v>
      </c>
      <c r="F46609">
        <v>28</v>
      </c>
    </row>
    <row r="46610" spans="1:6" x14ac:dyDescent="0.25">
      <c r="A46610" s="2">
        <v>42652</v>
      </c>
      <c r="B46610">
        <v>0</v>
      </c>
      <c r="C46610">
        <v>0</v>
      </c>
      <c r="D46610">
        <v>0</v>
      </c>
      <c r="E46610">
        <v>43</v>
      </c>
      <c r="F46610">
        <v>32</v>
      </c>
    </row>
    <row r="46611" spans="1:6" x14ac:dyDescent="0.25">
      <c r="A46611" s="2">
        <v>42653</v>
      </c>
      <c r="B46611">
        <v>0</v>
      </c>
      <c r="C46611">
        <v>0</v>
      </c>
      <c r="D46611">
        <v>0</v>
      </c>
      <c r="E46611">
        <v>47</v>
      </c>
      <c r="F46611">
        <v>34</v>
      </c>
    </row>
    <row r="46612" spans="1:6" x14ac:dyDescent="0.25">
      <c r="A46612" s="2">
        <v>42654</v>
      </c>
      <c r="B46612">
        <v>0</v>
      </c>
      <c r="C46612">
        <v>0</v>
      </c>
      <c r="D46612">
        <v>0</v>
      </c>
      <c r="E46612">
        <v>42</v>
      </c>
      <c r="F46612">
        <v>31</v>
      </c>
    </row>
    <row r="46613" spans="1:6" x14ac:dyDescent="0.25">
      <c r="A46613" s="2">
        <v>42655</v>
      </c>
      <c r="B46613">
        <v>0</v>
      </c>
      <c r="C46613">
        <v>0</v>
      </c>
      <c r="D46613">
        <v>0</v>
      </c>
      <c r="E46613">
        <v>50</v>
      </c>
      <c r="F46613">
        <v>29</v>
      </c>
    </row>
    <row r="46614" spans="1:6" x14ac:dyDescent="0.25">
      <c r="A46614" s="2">
        <v>42656</v>
      </c>
      <c r="B46614">
        <v>0</v>
      </c>
      <c r="C46614">
        <v>0</v>
      </c>
      <c r="D46614">
        <v>0</v>
      </c>
      <c r="E46614">
        <v>49</v>
      </c>
      <c r="F46614">
        <v>29</v>
      </c>
    </row>
    <row r="46615" spans="1:6" x14ac:dyDescent="0.25">
      <c r="A46615" s="2">
        <v>42657</v>
      </c>
      <c r="B46615">
        <v>0</v>
      </c>
      <c r="C46615">
        <v>0</v>
      </c>
      <c r="D46615">
        <v>0</v>
      </c>
      <c r="E46615">
        <v>47</v>
      </c>
      <c r="F46615">
        <v>28</v>
      </c>
    </row>
    <row r="46616" spans="1:6" x14ac:dyDescent="0.25">
      <c r="A46616" s="2">
        <v>42658</v>
      </c>
      <c r="B46616">
        <v>0</v>
      </c>
      <c r="C46616">
        <v>0</v>
      </c>
      <c r="D46616">
        <v>0</v>
      </c>
      <c r="E46616">
        <v>42</v>
      </c>
      <c r="F46616">
        <v>25</v>
      </c>
    </row>
    <row r="46617" spans="1:6" x14ac:dyDescent="0.25">
      <c r="A46617" s="2">
        <v>42659</v>
      </c>
      <c r="B46617">
        <v>0</v>
      </c>
      <c r="C46617">
        <v>0</v>
      </c>
      <c r="D46617">
        <v>0</v>
      </c>
      <c r="E46617">
        <v>36</v>
      </c>
      <c r="F46617">
        <v>23</v>
      </c>
    </row>
    <row r="46618" spans="1:6" x14ac:dyDescent="0.25">
      <c r="A46618" s="2">
        <v>42660</v>
      </c>
      <c r="B46618">
        <v>0.01</v>
      </c>
      <c r="C46618">
        <v>0.1</v>
      </c>
      <c r="D46618">
        <v>0</v>
      </c>
      <c r="E46618">
        <v>38</v>
      </c>
      <c r="F46618">
        <v>26</v>
      </c>
    </row>
    <row r="46619" spans="1:6" x14ac:dyDescent="0.25">
      <c r="A46619" s="2">
        <v>42661</v>
      </c>
      <c r="B46619">
        <v>0</v>
      </c>
      <c r="C46619">
        <v>0</v>
      </c>
      <c r="D46619">
        <v>0</v>
      </c>
      <c r="E46619">
        <v>38</v>
      </c>
      <c r="F46619">
        <v>26</v>
      </c>
    </row>
    <row r="46620" spans="1:6" x14ac:dyDescent="0.25">
      <c r="A46620" s="2">
        <v>42662</v>
      </c>
      <c r="B46620">
        <v>0</v>
      </c>
      <c r="C46620">
        <v>0</v>
      </c>
      <c r="D46620">
        <v>0</v>
      </c>
      <c r="E46620">
        <v>39</v>
      </c>
      <c r="F46620">
        <v>25</v>
      </c>
    </row>
    <row r="46621" spans="1:6" x14ac:dyDescent="0.25">
      <c r="A46621" s="2">
        <v>42663</v>
      </c>
      <c r="B46621">
        <v>0.1</v>
      </c>
      <c r="C46621">
        <v>0</v>
      </c>
      <c r="D46621">
        <v>0</v>
      </c>
      <c r="E46621">
        <v>40</v>
      </c>
      <c r="F46621">
        <v>27</v>
      </c>
    </row>
    <row r="46622" spans="1:6" x14ac:dyDescent="0.25">
      <c r="A46622" s="2">
        <v>42664</v>
      </c>
      <c r="B46622">
        <v>0.7</v>
      </c>
      <c r="C46622">
        <v>7</v>
      </c>
      <c r="D46622">
        <v>7</v>
      </c>
      <c r="E46622">
        <v>32</v>
      </c>
      <c r="F46622">
        <v>26</v>
      </c>
    </row>
    <row r="46623" spans="1:6" x14ac:dyDescent="0.25">
      <c r="A46623" s="2">
        <v>42665</v>
      </c>
      <c r="B46623">
        <v>0</v>
      </c>
      <c r="C46623">
        <v>0</v>
      </c>
      <c r="D46623">
        <v>6</v>
      </c>
      <c r="E46623">
        <v>32</v>
      </c>
      <c r="F46623">
        <v>19</v>
      </c>
    </row>
    <row r="46624" spans="1:6" x14ac:dyDescent="0.25">
      <c r="A46624" s="2">
        <v>42666</v>
      </c>
      <c r="B46624">
        <v>0</v>
      </c>
      <c r="C46624">
        <v>0</v>
      </c>
      <c r="D46624">
        <v>6</v>
      </c>
      <c r="E46624">
        <v>30</v>
      </c>
      <c r="F46624">
        <v>14</v>
      </c>
    </row>
    <row r="46625" spans="1:6" x14ac:dyDescent="0.25">
      <c r="A46625" s="2">
        <v>42667</v>
      </c>
      <c r="B46625">
        <v>0</v>
      </c>
      <c r="C46625">
        <v>0</v>
      </c>
      <c r="D46625">
        <v>6</v>
      </c>
      <c r="E46625">
        <v>30</v>
      </c>
      <c r="F46625">
        <v>14</v>
      </c>
    </row>
    <row r="46626" spans="1:6" x14ac:dyDescent="0.25">
      <c r="A46626" s="2">
        <v>42668</v>
      </c>
      <c r="B46626">
        <v>0</v>
      </c>
      <c r="C46626">
        <v>0</v>
      </c>
      <c r="D46626">
        <v>6</v>
      </c>
      <c r="E46626">
        <v>31</v>
      </c>
      <c r="F46626">
        <v>16</v>
      </c>
    </row>
    <row r="46627" spans="1:6" x14ac:dyDescent="0.25">
      <c r="A46627" s="2">
        <v>42669</v>
      </c>
      <c r="B46627">
        <v>0</v>
      </c>
      <c r="C46627">
        <v>0</v>
      </c>
      <c r="D46627">
        <v>6</v>
      </c>
      <c r="E46627">
        <v>30</v>
      </c>
      <c r="F46627">
        <v>21</v>
      </c>
    </row>
    <row r="46628" spans="1:6" x14ac:dyDescent="0.25">
      <c r="A46628" s="2">
        <v>42670</v>
      </c>
      <c r="B46628">
        <v>0</v>
      </c>
      <c r="C46628">
        <v>0</v>
      </c>
      <c r="D46628">
        <v>5</v>
      </c>
      <c r="E46628">
        <v>35</v>
      </c>
      <c r="F46628">
        <v>19</v>
      </c>
    </row>
    <row r="46629" spans="1:6" x14ac:dyDescent="0.25">
      <c r="A46629" s="2">
        <v>42671</v>
      </c>
      <c r="B46629">
        <v>0</v>
      </c>
      <c r="C46629">
        <v>0</v>
      </c>
      <c r="D46629">
        <v>5</v>
      </c>
      <c r="E46629">
        <v>33</v>
      </c>
      <c r="F46629">
        <v>25</v>
      </c>
    </row>
    <row r="46630" spans="1:6" x14ac:dyDescent="0.25">
      <c r="A46630" s="2">
        <v>42672</v>
      </c>
      <c r="B46630">
        <v>0</v>
      </c>
      <c r="C46630">
        <v>0</v>
      </c>
      <c r="D46630">
        <v>4</v>
      </c>
      <c r="E46630">
        <v>41</v>
      </c>
      <c r="F46630">
        <v>30</v>
      </c>
    </row>
    <row r="46631" spans="1:6" x14ac:dyDescent="0.25">
      <c r="A46631" s="2">
        <v>42673</v>
      </c>
      <c r="B46631">
        <v>0</v>
      </c>
      <c r="C46631">
        <v>0</v>
      </c>
      <c r="D46631">
        <v>3</v>
      </c>
      <c r="E46631">
        <v>46</v>
      </c>
      <c r="F46631">
        <v>34</v>
      </c>
    </row>
    <row r="46632" spans="1:6" x14ac:dyDescent="0.25">
      <c r="A46632" s="2">
        <v>42674</v>
      </c>
      <c r="B46632">
        <v>0</v>
      </c>
      <c r="C46632">
        <v>0</v>
      </c>
      <c r="D46632">
        <v>3</v>
      </c>
      <c r="E46632">
        <v>45</v>
      </c>
      <c r="F46632">
        <v>34</v>
      </c>
    </row>
    <row r="46633" spans="1:6" x14ac:dyDescent="0.25">
      <c r="A46633" s="2">
        <v>42675</v>
      </c>
      <c r="B46633">
        <v>0</v>
      </c>
      <c r="C46633">
        <v>0</v>
      </c>
      <c r="D46633">
        <v>3</v>
      </c>
      <c r="E46633">
        <v>38</v>
      </c>
      <c r="F46633">
        <v>29</v>
      </c>
    </row>
    <row r="46634" spans="1:6" x14ac:dyDescent="0.25">
      <c r="A46634" s="2">
        <v>42676</v>
      </c>
      <c r="B46634">
        <v>0</v>
      </c>
      <c r="C46634">
        <v>0</v>
      </c>
      <c r="D46634">
        <v>3</v>
      </c>
      <c r="E46634">
        <v>45</v>
      </c>
      <c r="F46634">
        <v>27</v>
      </c>
    </row>
    <row r="46635" spans="1:6" x14ac:dyDescent="0.25">
      <c r="A46635" s="2">
        <v>42677</v>
      </c>
      <c r="B46635">
        <v>0</v>
      </c>
      <c r="C46635">
        <v>0</v>
      </c>
      <c r="D46635">
        <v>3</v>
      </c>
      <c r="E46635">
        <v>34</v>
      </c>
      <c r="F46635">
        <v>24</v>
      </c>
    </row>
    <row r="46636" spans="1:6" x14ac:dyDescent="0.25">
      <c r="A46636" s="2">
        <v>42678</v>
      </c>
      <c r="B46636">
        <v>0</v>
      </c>
      <c r="C46636">
        <v>0</v>
      </c>
      <c r="D46636">
        <v>2</v>
      </c>
      <c r="E46636">
        <v>31</v>
      </c>
      <c r="F46636">
        <v>23</v>
      </c>
    </row>
    <row r="46637" spans="1:6" x14ac:dyDescent="0.25">
      <c r="A46637" s="2">
        <v>42679</v>
      </c>
      <c r="B46637">
        <v>0</v>
      </c>
      <c r="C46637">
        <v>0</v>
      </c>
      <c r="D46637">
        <v>2</v>
      </c>
      <c r="E46637">
        <v>35</v>
      </c>
      <c r="F46637">
        <v>22</v>
      </c>
    </row>
    <row r="46638" spans="1:6" x14ac:dyDescent="0.25">
      <c r="A46638" s="2">
        <v>42680</v>
      </c>
      <c r="B46638">
        <v>0.01</v>
      </c>
      <c r="C46638">
        <v>0.1</v>
      </c>
      <c r="D46638">
        <v>2</v>
      </c>
      <c r="E46638">
        <v>27</v>
      </c>
      <c r="F46638">
        <v>20</v>
      </c>
    </row>
    <row r="46639" spans="1:6" x14ac:dyDescent="0.25">
      <c r="A46639" s="2">
        <v>42681</v>
      </c>
      <c r="B46639">
        <v>0</v>
      </c>
      <c r="C46639">
        <v>0</v>
      </c>
      <c r="D46639">
        <v>2</v>
      </c>
      <c r="E46639">
        <v>31</v>
      </c>
      <c r="F46639">
        <v>26</v>
      </c>
    </row>
    <row r="46640" spans="1:6" x14ac:dyDescent="0.25">
      <c r="A46640" s="2">
        <v>42682</v>
      </c>
      <c r="B46640">
        <v>0</v>
      </c>
      <c r="C46640">
        <v>0</v>
      </c>
      <c r="D46640">
        <v>2</v>
      </c>
      <c r="E46640">
        <v>32</v>
      </c>
      <c r="F46640">
        <v>24</v>
      </c>
    </row>
    <row r="46641" spans="1:6" x14ac:dyDescent="0.25">
      <c r="A46641" s="2">
        <v>42683</v>
      </c>
      <c r="B46641">
        <v>0</v>
      </c>
      <c r="C46641">
        <v>0</v>
      </c>
      <c r="D46641">
        <v>2</v>
      </c>
      <c r="E46641">
        <v>38</v>
      </c>
      <c r="F46641">
        <v>27</v>
      </c>
    </row>
    <row r="46642" spans="1:6" x14ac:dyDescent="0.25">
      <c r="A46642" s="2">
        <v>42684</v>
      </c>
      <c r="B46642">
        <v>0.1</v>
      </c>
      <c r="C46642">
        <v>0</v>
      </c>
      <c r="D46642">
        <v>1</v>
      </c>
      <c r="E46642">
        <v>42</v>
      </c>
      <c r="F46642">
        <v>30</v>
      </c>
    </row>
    <row r="46643" spans="1:6" x14ac:dyDescent="0.25">
      <c r="A46643" s="2">
        <v>42685</v>
      </c>
      <c r="B46643">
        <v>0</v>
      </c>
      <c r="C46643">
        <v>0</v>
      </c>
      <c r="D46643">
        <v>1</v>
      </c>
      <c r="E46643">
        <v>41</v>
      </c>
      <c r="F46643">
        <v>27</v>
      </c>
    </row>
    <row r="46644" spans="1:6" x14ac:dyDescent="0.25">
      <c r="A46644" s="2">
        <v>42686</v>
      </c>
      <c r="B46644">
        <v>0</v>
      </c>
      <c r="C46644">
        <v>0</v>
      </c>
      <c r="D46644">
        <v>1</v>
      </c>
      <c r="E46644">
        <v>34</v>
      </c>
      <c r="F46644">
        <v>26</v>
      </c>
    </row>
    <row r="46645" spans="1:6" x14ac:dyDescent="0.25">
      <c r="A46645" s="2">
        <v>42687</v>
      </c>
      <c r="B46645">
        <v>0</v>
      </c>
      <c r="C46645">
        <v>0</v>
      </c>
      <c r="D46645">
        <v>1</v>
      </c>
      <c r="E46645">
        <v>42</v>
      </c>
      <c r="F46645">
        <v>29</v>
      </c>
    </row>
    <row r="46646" spans="1:6" x14ac:dyDescent="0.25">
      <c r="A46646" s="2">
        <v>42688</v>
      </c>
      <c r="B46646">
        <v>0</v>
      </c>
      <c r="C46646">
        <v>0</v>
      </c>
      <c r="D46646">
        <v>1</v>
      </c>
      <c r="E46646">
        <v>39</v>
      </c>
      <c r="F46646">
        <v>28</v>
      </c>
    </row>
    <row r="46647" spans="1:6" x14ac:dyDescent="0.25">
      <c r="A46647" s="2">
        <v>42689</v>
      </c>
      <c r="B46647">
        <v>0</v>
      </c>
      <c r="C46647">
        <v>0</v>
      </c>
      <c r="D46647">
        <v>1</v>
      </c>
      <c r="E46647">
        <v>31</v>
      </c>
      <c r="F46647">
        <v>21</v>
      </c>
    </row>
    <row r="46648" spans="1:6" x14ac:dyDescent="0.25">
      <c r="A46648" s="2">
        <v>42690</v>
      </c>
      <c r="B46648">
        <v>0.01</v>
      </c>
      <c r="C46648">
        <v>0.1</v>
      </c>
      <c r="D46648">
        <v>1</v>
      </c>
      <c r="E46648">
        <v>26</v>
      </c>
      <c r="F46648">
        <v>19</v>
      </c>
    </row>
    <row r="46649" spans="1:6" x14ac:dyDescent="0.25">
      <c r="A46649" s="2">
        <v>42691</v>
      </c>
      <c r="B46649">
        <v>0</v>
      </c>
      <c r="C46649">
        <v>0</v>
      </c>
      <c r="D46649">
        <v>1</v>
      </c>
      <c r="E46649">
        <v>24</v>
      </c>
      <c r="F46649">
        <v>16</v>
      </c>
    </row>
    <row r="46650" spans="1:6" x14ac:dyDescent="0.25">
      <c r="A46650" s="2">
        <v>42692</v>
      </c>
      <c r="B46650">
        <v>0</v>
      </c>
      <c r="C46650">
        <v>0</v>
      </c>
      <c r="D46650">
        <v>1</v>
      </c>
      <c r="E46650">
        <v>21</v>
      </c>
      <c r="F46650">
        <v>14</v>
      </c>
    </row>
    <row r="46651" spans="1:6" x14ac:dyDescent="0.25">
      <c r="A46651" s="2">
        <v>42693</v>
      </c>
      <c r="B46651">
        <v>0</v>
      </c>
      <c r="C46651">
        <v>0</v>
      </c>
      <c r="D46651">
        <v>1</v>
      </c>
      <c r="E46651">
        <v>19</v>
      </c>
      <c r="F46651">
        <v>12</v>
      </c>
    </row>
    <row r="46652" spans="1:6" x14ac:dyDescent="0.25">
      <c r="A46652" s="2">
        <v>42694</v>
      </c>
      <c r="B46652">
        <v>0</v>
      </c>
      <c r="C46652">
        <v>0</v>
      </c>
      <c r="D46652">
        <v>1</v>
      </c>
      <c r="E46652">
        <v>17</v>
      </c>
      <c r="F46652">
        <v>10</v>
      </c>
    </row>
    <row r="46653" spans="1:6" x14ac:dyDescent="0.25">
      <c r="A46653" s="2">
        <v>42695</v>
      </c>
      <c r="B46653">
        <v>0</v>
      </c>
      <c r="C46653">
        <v>0</v>
      </c>
      <c r="D46653">
        <v>1</v>
      </c>
      <c r="E46653">
        <v>23</v>
      </c>
      <c r="F46653">
        <v>15</v>
      </c>
    </row>
    <row r="46654" spans="1:6" x14ac:dyDescent="0.25">
      <c r="A46654" s="2">
        <v>42696</v>
      </c>
      <c r="B46654">
        <v>0</v>
      </c>
      <c r="C46654">
        <v>0</v>
      </c>
      <c r="D46654">
        <v>1</v>
      </c>
      <c r="E46654">
        <v>19</v>
      </c>
      <c r="F46654">
        <v>14</v>
      </c>
    </row>
    <row r="46655" spans="1:6" x14ac:dyDescent="0.25">
      <c r="A46655" s="2">
        <v>42697</v>
      </c>
      <c r="B46655">
        <v>0</v>
      </c>
      <c r="C46655">
        <v>0</v>
      </c>
      <c r="D46655">
        <v>1</v>
      </c>
      <c r="E46655">
        <v>17</v>
      </c>
      <c r="F46655">
        <v>13</v>
      </c>
    </row>
    <row r="46656" spans="1:6" x14ac:dyDescent="0.25">
      <c r="A46656" s="2">
        <v>42698</v>
      </c>
      <c r="B46656">
        <v>0</v>
      </c>
      <c r="C46656">
        <v>0</v>
      </c>
      <c r="D46656">
        <v>1</v>
      </c>
      <c r="E46656">
        <v>18</v>
      </c>
      <c r="F46656">
        <v>11</v>
      </c>
    </row>
    <row r="46657" spans="1:6" x14ac:dyDescent="0.25">
      <c r="A46657" s="2">
        <v>42699</v>
      </c>
      <c r="B46657">
        <v>0</v>
      </c>
      <c r="C46657">
        <v>0</v>
      </c>
      <c r="D46657">
        <v>1</v>
      </c>
      <c r="E46657">
        <v>19</v>
      </c>
      <c r="F46657">
        <v>11</v>
      </c>
    </row>
    <row r="46658" spans="1:6" x14ac:dyDescent="0.25">
      <c r="A46658" s="2">
        <v>42700</v>
      </c>
      <c r="B46658">
        <v>0</v>
      </c>
      <c r="C46658">
        <v>0</v>
      </c>
      <c r="D46658">
        <v>1</v>
      </c>
      <c r="E46658">
        <v>17</v>
      </c>
      <c r="F46658">
        <v>9</v>
      </c>
    </row>
    <row r="46659" spans="1:6" x14ac:dyDescent="0.25">
      <c r="A46659" s="2">
        <v>42701</v>
      </c>
      <c r="B46659">
        <v>0</v>
      </c>
      <c r="C46659">
        <v>0</v>
      </c>
      <c r="D46659">
        <v>1</v>
      </c>
      <c r="E46659">
        <v>25</v>
      </c>
      <c r="F46659">
        <v>15</v>
      </c>
    </row>
    <row r="46660" spans="1:6" x14ac:dyDescent="0.25">
      <c r="A46660" s="2">
        <v>42702</v>
      </c>
      <c r="B46660">
        <v>0</v>
      </c>
      <c r="C46660">
        <v>0</v>
      </c>
      <c r="D46660">
        <v>1</v>
      </c>
      <c r="E46660">
        <v>18</v>
      </c>
      <c r="F46660">
        <v>4</v>
      </c>
    </row>
    <row r="46661" spans="1:6" x14ac:dyDescent="0.25">
      <c r="A46661" s="2">
        <v>42703</v>
      </c>
      <c r="B46661">
        <v>0</v>
      </c>
      <c r="C46661">
        <v>0</v>
      </c>
      <c r="D46661">
        <v>1</v>
      </c>
      <c r="E46661">
        <v>6</v>
      </c>
      <c r="F46661">
        <v>-1</v>
      </c>
    </row>
    <row r="46662" spans="1:6" x14ac:dyDescent="0.25">
      <c r="A46662" s="2">
        <v>42704</v>
      </c>
      <c r="B46662">
        <v>0</v>
      </c>
      <c r="C46662">
        <v>0</v>
      </c>
      <c r="D46662">
        <v>1</v>
      </c>
      <c r="E46662">
        <v>12</v>
      </c>
      <c r="F46662">
        <v>-1</v>
      </c>
    </row>
    <row r="46663" spans="1:6" x14ac:dyDescent="0.25">
      <c r="A46663" s="2">
        <v>42705</v>
      </c>
      <c r="B46663">
        <v>0.06</v>
      </c>
      <c r="C46663">
        <v>1</v>
      </c>
      <c r="D46663">
        <v>2</v>
      </c>
      <c r="E46663">
        <v>21</v>
      </c>
      <c r="F46663">
        <v>12</v>
      </c>
    </row>
    <row r="46664" spans="1:6" x14ac:dyDescent="0.25">
      <c r="A46664" s="2">
        <v>42706</v>
      </c>
      <c r="B46664">
        <v>0.38</v>
      </c>
      <c r="C46664">
        <v>7</v>
      </c>
      <c r="D46664">
        <v>8</v>
      </c>
      <c r="E46664">
        <v>22</v>
      </c>
      <c r="F46664">
        <v>12</v>
      </c>
    </row>
    <row r="46665" spans="1:6" x14ac:dyDescent="0.25">
      <c r="A46665" s="2">
        <v>42707</v>
      </c>
      <c r="B46665">
        <v>0.04</v>
      </c>
      <c r="C46665">
        <v>0.5</v>
      </c>
      <c r="D46665">
        <v>8</v>
      </c>
      <c r="E46665">
        <v>12</v>
      </c>
      <c r="F46665">
        <v>5</v>
      </c>
    </row>
    <row r="46666" spans="1:6" x14ac:dyDescent="0.25">
      <c r="A46666" s="2">
        <v>42708</v>
      </c>
      <c r="B46666">
        <v>0</v>
      </c>
      <c r="C46666">
        <v>0</v>
      </c>
      <c r="D46666">
        <v>8</v>
      </c>
      <c r="E46666">
        <v>5</v>
      </c>
      <c r="F46666">
        <v>-5</v>
      </c>
    </row>
    <row r="46667" spans="1:6" x14ac:dyDescent="0.25">
      <c r="A46667" s="2">
        <v>42709</v>
      </c>
      <c r="B46667">
        <v>0</v>
      </c>
      <c r="C46667">
        <v>0</v>
      </c>
      <c r="D46667">
        <v>6</v>
      </c>
      <c r="E46667">
        <v>5</v>
      </c>
      <c r="F46667">
        <v>-5</v>
      </c>
    </row>
    <row r="46668" spans="1:6" x14ac:dyDescent="0.25">
      <c r="A46668" s="2">
        <v>42710</v>
      </c>
      <c r="B46668">
        <v>0</v>
      </c>
      <c r="C46668">
        <v>0</v>
      </c>
      <c r="D46668">
        <v>6</v>
      </c>
      <c r="E46668">
        <v>9</v>
      </c>
      <c r="F46668">
        <v>1</v>
      </c>
    </row>
    <row r="46669" spans="1:6" x14ac:dyDescent="0.25">
      <c r="A46669" s="2">
        <v>42711</v>
      </c>
      <c r="B46669">
        <v>0</v>
      </c>
      <c r="C46669">
        <v>0</v>
      </c>
      <c r="D46669">
        <v>6</v>
      </c>
      <c r="E46669">
        <v>16</v>
      </c>
      <c r="F46669">
        <v>6</v>
      </c>
    </row>
    <row r="46670" spans="1:6" x14ac:dyDescent="0.25">
      <c r="A46670" s="2">
        <v>42712</v>
      </c>
      <c r="B46670">
        <v>0</v>
      </c>
      <c r="C46670">
        <v>0</v>
      </c>
      <c r="D46670">
        <v>6</v>
      </c>
      <c r="E46670">
        <v>16</v>
      </c>
      <c r="F46670">
        <v>3</v>
      </c>
    </row>
    <row r="46671" spans="1:6" x14ac:dyDescent="0.25">
      <c r="A46671" s="2">
        <v>42713</v>
      </c>
      <c r="B46671">
        <v>7.0000000000000007E-2</v>
      </c>
      <c r="C46671">
        <v>1</v>
      </c>
      <c r="D46671">
        <v>7</v>
      </c>
      <c r="E46671">
        <v>16</v>
      </c>
      <c r="F46671">
        <v>6</v>
      </c>
    </row>
    <row r="46672" spans="1:6" x14ac:dyDescent="0.25">
      <c r="A46672" s="2">
        <v>42714</v>
      </c>
      <c r="B46672">
        <v>0</v>
      </c>
      <c r="C46672">
        <v>0</v>
      </c>
      <c r="D46672">
        <v>7</v>
      </c>
      <c r="E46672">
        <v>11</v>
      </c>
      <c r="F46672">
        <v>5</v>
      </c>
    </row>
    <row r="46673" spans="1:6" x14ac:dyDescent="0.25">
      <c r="A46673" s="2">
        <v>42715</v>
      </c>
      <c r="B46673">
        <v>0</v>
      </c>
      <c r="C46673">
        <v>0</v>
      </c>
      <c r="D46673">
        <v>7</v>
      </c>
      <c r="E46673">
        <v>9</v>
      </c>
      <c r="F46673">
        <v>4</v>
      </c>
    </row>
    <row r="46674" spans="1:6" x14ac:dyDescent="0.25">
      <c r="A46674" s="2">
        <v>42716</v>
      </c>
      <c r="B46674">
        <v>0</v>
      </c>
      <c r="C46674">
        <v>0</v>
      </c>
      <c r="D46674">
        <v>7</v>
      </c>
      <c r="E46674">
        <v>5</v>
      </c>
      <c r="F46674">
        <v>0</v>
      </c>
    </row>
    <row r="46675" spans="1:6" x14ac:dyDescent="0.25">
      <c r="A46675" s="2">
        <v>42717</v>
      </c>
      <c r="B46675">
        <v>0</v>
      </c>
      <c r="C46675">
        <v>0</v>
      </c>
      <c r="D46675">
        <v>7</v>
      </c>
      <c r="E46675">
        <v>22</v>
      </c>
      <c r="F46675">
        <v>-1</v>
      </c>
    </row>
    <row r="46676" spans="1:6" x14ac:dyDescent="0.25">
      <c r="A46676" s="2">
        <v>42718</v>
      </c>
      <c r="B46676">
        <v>0</v>
      </c>
      <c r="C46676">
        <v>0</v>
      </c>
      <c r="D46676">
        <v>7</v>
      </c>
      <c r="E46676">
        <v>13</v>
      </c>
      <c r="F46676">
        <v>6</v>
      </c>
    </row>
    <row r="46677" spans="1:6" x14ac:dyDescent="0.25">
      <c r="A46677" s="2">
        <v>42719</v>
      </c>
      <c r="B46677">
        <v>0.04</v>
      </c>
      <c r="C46677">
        <v>0.5</v>
      </c>
      <c r="D46677">
        <v>7</v>
      </c>
      <c r="E46677">
        <v>18</v>
      </c>
      <c r="F46677">
        <v>9</v>
      </c>
    </row>
    <row r="46678" spans="1:6" x14ac:dyDescent="0.25">
      <c r="A46678" s="2">
        <v>42720</v>
      </c>
      <c r="B46678">
        <v>0</v>
      </c>
      <c r="C46678">
        <v>0</v>
      </c>
      <c r="D46678">
        <v>6</v>
      </c>
      <c r="E46678">
        <v>35</v>
      </c>
      <c r="F46678">
        <v>18</v>
      </c>
    </row>
    <row r="46679" spans="1:6" x14ac:dyDescent="0.25">
      <c r="A46679" s="2">
        <v>42721</v>
      </c>
      <c r="B46679">
        <v>0.05</v>
      </c>
      <c r="C46679">
        <v>0.5</v>
      </c>
      <c r="D46679">
        <v>6</v>
      </c>
      <c r="E46679">
        <v>35</v>
      </c>
      <c r="F46679">
        <v>19</v>
      </c>
    </row>
    <row r="46680" spans="1:6" x14ac:dyDescent="0.25">
      <c r="A46680" s="2">
        <v>42722</v>
      </c>
      <c r="B46680">
        <v>0</v>
      </c>
      <c r="C46680">
        <v>0</v>
      </c>
      <c r="D46680">
        <v>6</v>
      </c>
      <c r="E46680">
        <v>25</v>
      </c>
      <c r="F46680">
        <v>16</v>
      </c>
    </row>
    <row r="46681" spans="1:6" x14ac:dyDescent="0.25">
      <c r="A46681" s="2">
        <v>42723</v>
      </c>
      <c r="B46681">
        <v>0.03</v>
      </c>
      <c r="C46681">
        <v>0.2</v>
      </c>
      <c r="D46681">
        <v>6</v>
      </c>
      <c r="E46681">
        <v>25</v>
      </c>
      <c r="F46681">
        <v>14</v>
      </c>
    </row>
    <row r="46682" spans="1:6" x14ac:dyDescent="0.25">
      <c r="A46682" s="2">
        <v>42724</v>
      </c>
      <c r="B46682">
        <v>0</v>
      </c>
      <c r="C46682">
        <v>0</v>
      </c>
      <c r="D46682">
        <v>6</v>
      </c>
      <c r="E46682">
        <v>19</v>
      </c>
      <c r="F46682">
        <v>13</v>
      </c>
    </row>
    <row r="46683" spans="1:6" x14ac:dyDescent="0.25">
      <c r="A46683" s="2">
        <v>42725</v>
      </c>
      <c r="B46683">
        <v>0</v>
      </c>
      <c r="C46683">
        <v>0</v>
      </c>
      <c r="D46683">
        <v>6</v>
      </c>
      <c r="E46683">
        <v>15</v>
      </c>
      <c r="F46683">
        <v>7</v>
      </c>
    </row>
    <row r="46684" spans="1:6" x14ac:dyDescent="0.25">
      <c r="A46684" s="2">
        <v>42726</v>
      </c>
      <c r="B46684">
        <v>0</v>
      </c>
      <c r="C46684">
        <v>0</v>
      </c>
      <c r="D46684">
        <v>6</v>
      </c>
      <c r="E46684">
        <v>11</v>
      </c>
      <c r="F46684">
        <v>6</v>
      </c>
    </row>
    <row r="46685" spans="1:6" x14ac:dyDescent="0.25">
      <c r="A46685" s="2">
        <v>42727</v>
      </c>
      <c r="B46685">
        <v>0</v>
      </c>
      <c r="C46685">
        <v>0</v>
      </c>
      <c r="D46685">
        <v>6</v>
      </c>
      <c r="E46685">
        <v>9</v>
      </c>
      <c r="F46685">
        <v>1</v>
      </c>
    </row>
    <row r="46686" spans="1:6" x14ac:dyDescent="0.25">
      <c r="A46686" s="2">
        <v>42728</v>
      </c>
      <c r="B46686">
        <v>0</v>
      </c>
      <c r="C46686">
        <v>0</v>
      </c>
      <c r="D46686">
        <v>6</v>
      </c>
      <c r="E46686">
        <v>15</v>
      </c>
      <c r="F46686">
        <v>4</v>
      </c>
    </row>
    <row r="46687" spans="1:6" x14ac:dyDescent="0.25">
      <c r="A46687" s="2">
        <v>42729</v>
      </c>
      <c r="B46687">
        <v>0</v>
      </c>
      <c r="C46687">
        <v>0</v>
      </c>
      <c r="D46687">
        <v>6</v>
      </c>
      <c r="E46687">
        <v>26</v>
      </c>
      <c r="F46687">
        <v>15</v>
      </c>
    </row>
    <row r="46688" spans="1:6" x14ac:dyDescent="0.25">
      <c r="A46688" s="2">
        <v>42730</v>
      </c>
      <c r="B46688">
        <v>0</v>
      </c>
      <c r="C46688">
        <v>0</v>
      </c>
      <c r="D46688">
        <v>6</v>
      </c>
      <c r="E46688">
        <v>27</v>
      </c>
      <c r="F46688">
        <v>18</v>
      </c>
    </row>
    <row r="46689" spans="1:6" x14ac:dyDescent="0.25">
      <c r="A46689" s="2">
        <v>42731</v>
      </c>
      <c r="B46689">
        <v>0.28999999999999998</v>
      </c>
      <c r="C46689">
        <v>1.2</v>
      </c>
      <c r="D46689">
        <v>7</v>
      </c>
      <c r="E46689">
        <v>24</v>
      </c>
      <c r="F46689">
        <v>19</v>
      </c>
    </row>
    <row r="46690" spans="1:6" x14ac:dyDescent="0.25">
      <c r="A46690" s="2">
        <v>42732</v>
      </c>
      <c r="B46690">
        <v>0</v>
      </c>
      <c r="C46690">
        <v>0</v>
      </c>
      <c r="D46690">
        <v>7</v>
      </c>
      <c r="E46690">
        <v>28</v>
      </c>
      <c r="F46690">
        <v>4</v>
      </c>
    </row>
    <row r="46691" spans="1:6" x14ac:dyDescent="0.25">
      <c r="A46691" s="2">
        <v>42733</v>
      </c>
      <c r="B46691">
        <v>0</v>
      </c>
      <c r="C46691">
        <v>0</v>
      </c>
      <c r="D46691">
        <v>6</v>
      </c>
      <c r="E46691">
        <v>17</v>
      </c>
      <c r="F46691">
        <v>3</v>
      </c>
    </row>
    <row r="46692" spans="1:6" x14ac:dyDescent="0.25">
      <c r="A46692" s="2">
        <v>42734</v>
      </c>
      <c r="B46692">
        <v>0.18</v>
      </c>
      <c r="C46692">
        <v>1.5</v>
      </c>
      <c r="D46692">
        <v>7</v>
      </c>
      <c r="E46692">
        <v>23</v>
      </c>
      <c r="F46692">
        <v>14</v>
      </c>
    </row>
    <row r="46693" spans="1:6" x14ac:dyDescent="0.25">
      <c r="A46693" s="2">
        <v>42735</v>
      </c>
      <c r="B46693">
        <v>0</v>
      </c>
      <c r="C46693">
        <v>0</v>
      </c>
      <c r="D46693">
        <v>7</v>
      </c>
      <c r="E46693">
        <v>28</v>
      </c>
      <c r="F46693">
        <v>11</v>
      </c>
    </row>
    <row r="46694" spans="1:6" x14ac:dyDescent="0.25">
      <c r="A46694" s="2">
        <v>42736</v>
      </c>
      <c r="B46694">
        <v>0</v>
      </c>
      <c r="C46694">
        <v>0</v>
      </c>
      <c r="D46694">
        <v>7</v>
      </c>
      <c r="E46694">
        <v>14</v>
      </c>
      <c r="F46694">
        <v>9</v>
      </c>
    </row>
    <row r="46695" spans="1:6" x14ac:dyDescent="0.25">
      <c r="A46695" s="2">
        <v>42737</v>
      </c>
      <c r="B46695">
        <v>0</v>
      </c>
      <c r="C46695">
        <v>0</v>
      </c>
      <c r="D46695">
        <v>7</v>
      </c>
      <c r="E46695">
        <v>14</v>
      </c>
      <c r="F46695">
        <v>6</v>
      </c>
    </row>
    <row r="46696" spans="1:6" x14ac:dyDescent="0.25">
      <c r="A46696" s="2">
        <v>42738</v>
      </c>
      <c r="B46696">
        <v>0</v>
      </c>
      <c r="C46696">
        <v>0</v>
      </c>
      <c r="D46696">
        <v>7</v>
      </c>
      <c r="E46696">
        <v>13</v>
      </c>
      <c r="F46696">
        <v>7</v>
      </c>
    </row>
    <row r="46697" spans="1:6" x14ac:dyDescent="0.25">
      <c r="A46697" s="2">
        <v>42739</v>
      </c>
      <c r="B46697">
        <v>0</v>
      </c>
      <c r="C46697">
        <v>0</v>
      </c>
      <c r="D46697">
        <v>7</v>
      </c>
      <c r="E46697">
        <v>17</v>
      </c>
      <c r="F46697">
        <v>8</v>
      </c>
    </row>
    <row r="46698" spans="1:6" x14ac:dyDescent="0.25">
      <c r="A46698" s="2">
        <v>42740</v>
      </c>
      <c r="B46698">
        <v>0</v>
      </c>
      <c r="C46698">
        <v>0</v>
      </c>
      <c r="D46698">
        <v>7</v>
      </c>
      <c r="E46698">
        <v>24</v>
      </c>
      <c r="F46698">
        <v>7</v>
      </c>
    </row>
    <row r="46699" spans="1:6" x14ac:dyDescent="0.25">
      <c r="A46699" s="2">
        <v>42741</v>
      </c>
      <c r="B46699">
        <v>0</v>
      </c>
      <c r="C46699">
        <v>0</v>
      </c>
      <c r="D46699">
        <v>7</v>
      </c>
      <c r="E46699">
        <v>7</v>
      </c>
      <c r="F46699">
        <v>-1</v>
      </c>
    </row>
    <row r="46700" spans="1:6" x14ac:dyDescent="0.25">
      <c r="A46700" s="2">
        <v>42742</v>
      </c>
      <c r="B46700">
        <v>0</v>
      </c>
      <c r="C46700">
        <v>0</v>
      </c>
      <c r="D46700">
        <v>7</v>
      </c>
      <c r="E46700">
        <v>6</v>
      </c>
      <c r="F46700">
        <v>0</v>
      </c>
    </row>
    <row r="46701" spans="1:6" x14ac:dyDescent="0.25">
      <c r="A46701" s="2">
        <v>42743</v>
      </c>
      <c r="B46701">
        <v>0</v>
      </c>
      <c r="C46701">
        <v>0</v>
      </c>
      <c r="D46701">
        <v>7</v>
      </c>
      <c r="E46701">
        <v>10</v>
      </c>
      <c r="F46701">
        <v>4</v>
      </c>
    </row>
    <row r="46702" spans="1:6" x14ac:dyDescent="0.25">
      <c r="A46702" s="2">
        <v>42744</v>
      </c>
      <c r="B46702">
        <v>0</v>
      </c>
      <c r="C46702">
        <v>0</v>
      </c>
      <c r="D46702">
        <v>7</v>
      </c>
      <c r="E46702">
        <v>15</v>
      </c>
      <c r="F46702">
        <v>8</v>
      </c>
    </row>
    <row r="46703" spans="1:6" x14ac:dyDescent="0.25">
      <c r="A46703" s="2">
        <v>42745</v>
      </c>
      <c r="B46703">
        <v>0</v>
      </c>
      <c r="C46703">
        <v>0</v>
      </c>
      <c r="D46703">
        <v>7</v>
      </c>
      <c r="E46703">
        <v>14</v>
      </c>
      <c r="F46703">
        <v>9</v>
      </c>
    </row>
    <row r="46704" spans="1:6" x14ac:dyDescent="0.25">
      <c r="A46704" s="2">
        <v>42746</v>
      </c>
      <c r="B46704">
        <v>0</v>
      </c>
      <c r="C46704">
        <v>0</v>
      </c>
      <c r="D46704">
        <v>7</v>
      </c>
      <c r="E46704">
        <v>10</v>
      </c>
      <c r="F46704">
        <v>3</v>
      </c>
    </row>
    <row r="46705" spans="1:6" x14ac:dyDescent="0.25">
      <c r="A46705" s="2">
        <v>42747</v>
      </c>
      <c r="B46705">
        <v>0</v>
      </c>
      <c r="C46705">
        <v>0</v>
      </c>
      <c r="D46705">
        <v>7</v>
      </c>
      <c r="E46705">
        <v>4</v>
      </c>
      <c r="F46705">
        <v>-3</v>
      </c>
    </row>
    <row r="46706" spans="1:6" x14ac:dyDescent="0.25">
      <c r="A46706" s="2">
        <v>42748</v>
      </c>
      <c r="B46706">
        <v>0.3</v>
      </c>
      <c r="C46706">
        <v>5</v>
      </c>
      <c r="D46706">
        <v>12</v>
      </c>
      <c r="E46706">
        <v>18</v>
      </c>
      <c r="F46706">
        <v>-3</v>
      </c>
    </row>
    <row r="46707" spans="1:6" x14ac:dyDescent="0.25">
      <c r="A46707" s="2">
        <v>42749</v>
      </c>
      <c r="B46707">
        <v>0.2</v>
      </c>
      <c r="C46707">
        <v>3.5</v>
      </c>
      <c r="D46707">
        <v>16</v>
      </c>
      <c r="E46707">
        <v>25</v>
      </c>
      <c r="F46707">
        <v>15</v>
      </c>
    </row>
    <row r="46708" spans="1:6" x14ac:dyDescent="0.25">
      <c r="A46708" s="2">
        <v>42750</v>
      </c>
      <c r="B46708">
        <v>0</v>
      </c>
      <c r="C46708">
        <v>0</v>
      </c>
      <c r="D46708">
        <v>16</v>
      </c>
      <c r="E46708">
        <v>15</v>
      </c>
      <c r="F46708">
        <v>5</v>
      </c>
    </row>
    <row r="46709" spans="1:6" x14ac:dyDescent="0.25">
      <c r="A46709" s="2">
        <v>42751</v>
      </c>
      <c r="B46709">
        <v>0.48</v>
      </c>
      <c r="C46709">
        <v>6</v>
      </c>
      <c r="D46709">
        <v>22</v>
      </c>
      <c r="E46709">
        <v>14</v>
      </c>
      <c r="F46709">
        <v>9</v>
      </c>
    </row>
    <row r="46710" spans="1:6" x14ac:dyDescent="0.25">
      <c r="A46710" s="2">
        <v>42752</v>
      </c>
      <c r="B46710">
        <v>0</v>
      </c>
      <c r="C46710">
        <v>0</v>
      </c>
      <c r="D46710">
        <v>22</v>
      </c>
      <c r="E46710">
        <v>10</v>
      </c>
      <c r="F46710">
        <v>-12</v>
      </c>
    </row>
    <row r="46711" spans="1:6" x14ac:dyDescent="0.25">
      <c r="A46711" s="2">
        <v>42753</v>
      </c>
      <c r="B46711">
        <v>0</v>
      </c>
      <c r="C46711">
        <v>0</v>
      </c>
      <c r="D46711">
        <v>22</v>
      </c>
      <c r="E46711">
        <v>-6</v>
      </c>
      <c r="F46711">
        <v>-18</v>
      </c>
    </row>
    <row r="46712" spans="1:6" x14ac:dyDescent="0.25">
      <c r="A46712" s="2">
        <v>42754</v>
      </c>
      <c r="B46712">
        <v>0</v>
      </c>
      <c r="C46712">
        <v>0</v>
      </c>
      <c r="D46712">
        <v>22</v>
      </c>
      <c r="E46712">
        <v>-7</v>
      </c>
      <c r="F46712">
        <v>-15</v>
      </c>
    </row>
    <row r="46713" spans="1:6" x14ac:dyDescent="0.25">
      <c r="A46713" s="2">
        <v>42755</v>
      </c>
      <c r="B46713">
        <v>7.0000000000000007E-2</v>
      </c>
      <c r="C46713">
        <v>1</v>
      </c>
      <c r="D46713">
        <v>23</v>
      </c>
      <c r="E46713">
        <v>8</v>
      </c>
      <c r="F46713">
        <v>-9</v>
      </c>
    </row>
    <row r="46714" spans="1:6" x14ac:dyDescent="0.25">
      <c r="A46714" s="2">
        <v>42756</v>
      </c>
      <c r="B46714">
        <v>0.45</v>
      </c>
      <c r="C46714">
        <v>5.5</v>
      </c>
      <c r="D46714">
        <v>28</v>
      </c>
      <c r="E46714">
        <v>12</v>
      </c>
      <c r="F46714">
        <v>8</v>
      </c>
    </row>
    <row r="46715" spans="1:6" x14ac:dyDescent="0.25">
      <c r="A46715" s="2">
        <v>42757</v>
      </c>
      <c r="B46715">
        <v>0.25</v>
      </c>
      <c r="C46715">
        <v>3.5</v>
      </c>
      <c r="D46715">
        <v>31</v>
      </c>
      <c r="E46715">
        <v>12</v>
      </c>
      <c r="F46715">
        <v>1</v>
      </c>
    </row>
    <row r="46716" spans="1:6" x14ac:dyDescent="0.25">
      <c r="A46716" s="2">
        <v>42758</v>
      </c>
      <c r="B46716">
        <v>0</v>
      </c>
      <c r="C46716">
        <v>0</v>
      </c>
      <c r="D46716">
        <v>30</v>
      </c>
      <c r="E46716">
        <v>15</v>
      </c>
      <c r="F46716">
        <v>0</v>
      </c>
    </row>
    <row r="46717" spans="1:6" x14ac:dyDescent="0.25">
      <c r="A46717" s="2">
        <v>42759</v>
      </c>
      <c r="B46717">
        <v>0</v>
      </c>
      <c r="C46717">
        <v>0</v>
      </c>
      <c r="D46717">
        <v>30</v>
      </c>
      <c r="E46717">
        <v>22</v>
      </c>
      <c r="F46717">
        <v>15</v>
      </c>
    </row>
    <row r="46718" spans="1:6" x14ac:dyDescent="0.25">
      <c r="A46718" s="2">
        <v>42760</v>
      </c>
      <c r="B46718">
        <v>0</v>
      </c>
      <c r="C46718">
        <v>0</v>
      </c>
      <c r="D46718">
        <v>28</v>
      </c>
      <c r="E46718">
        <v>36</v>
      </c>
      <c r="F46718">
        <v>20</v>
      </c>
    </row>
    <row r="46719" spans="1:6" x14ac:dyDescent="0.25">
      <c r="A46719" s="2">
        <v>42761</v>
      </c>
      <c r="B46719">
        <v>0.15</v>
      </c>
      <c r="C46719">
        <v>0</v>
      </c>
      <c r="D46719">
        <v>26</v>
      </c>
      <c r="E46719">
        <v>38</v>
      </c>
      <c r="F46719">
        <v>29</v>
      </c>
    </row>
    <row r="46720" spans="1:6" x14ac:dyDescent="0.25">
      <c r="A46720" s="2">
        <v>42762</v>
      </c>
      <c r="B46720">
        <v>0.02</v>
      </c>
      <c r="C46720">
        <v>0</v>
      </c>
      <c r="D46720">
        <v>25</v>
      </c>
      <c r="E46720">
        <v>32</v>
      </c>
      <c r="F46720">
        <v>27</v>
      </c>
    </row>
    <row r="46721" spans="1:6" x14ac:dyDescent="0.25">
      <c r="A46721" s="2">
        <v>42763</v>
      </c>
      <c r="B46721">
        <v>0.4</v>
      </c>
      <c r="C46721">
        <v>6.8</v>
      </c>
      <c r="D46721">
        <v>29</v>
      </c>
      <c r="E46721">
        <v>30</v>
      </c>
      <c r="F46721">
        <v>20</v>
      </c>
    </row>
    <row r="46722" spans="1:6" x14ac:dyDescent="0.25">
      <c r="A46722" s="2">
        <v>42764</v>
      </c>
      <c r="B46722">
        <v>0</v>
      </c>
      <c r="C46722">
        <v>0</v>
      </c>
      <c r="D46722">
        <v>28</v>
      </c>
      <c r="E46722">
        <v>27</v>
      </c>
      <c r="F46722">
        <v>13</v>
      </c>
    </row>
    <row r="46723" spans="1:6" x14ac:dyDescent="0.25">
      <c r="A46723" s="2">
        <v>42765</v>
      </c>
      <c r="B46723">
        <v>0</v>
      </c>
      <c r="C46723">
        <v>0</v>
      </c>
      <c r="D46723">
        <v>25</v>
      </c>
      <c r="E46723">
        <v>38</v>
      </c>
      <c r="F46723">
        <v>10</v>
      </c>
    </row>
    <row r="46724" spans="1:6" x14ac:dyDescent="0.25">
      <c r="A46724" s="2">
        <v>42766</v>
      </c>
      <c r="B46724">
        <v>0</v>
      </c>
      <c r="C46724">
        <v>0</v>
      </c>
      <c r="D46724">
        <v>22</v>
      </c>
      <c r="E46724">
        <v>39</v>
      </c>
      <c r="F46724">
        <v>28</v>
      </c>
    </row>
    <row r="46725" spans="1:6" x14ac:dyDescent="0.25">
      <c r="A46725" s="2">
        <v>42767</v>
      </c>
      <c r="B46725">
        <v>0</v>
      </c>
      <c r="C46725">
        <v>0</v>
      </c>
      <c r="D46725">
        <v>22</v>
      </c>
      <c r="E46725">
        <v>28</v>
      </c>
      <c r="F46725">
        <v>13</v>
      </c>
    </row>
    <row r="46726" spans="1:6" x14ac:dyDescent="0.25">
      <c r="A46726" s="2">
        <v>42768</v>
      </c>
      <c r="B46726">
        <v>0</v>
      </c>
      <c r="C46726">
        <v>0</v>
      </c>
      <c r="D46726">
        <v>21</v>
      </c>
      <c r="E46726">
        <v>19</v>
      </c>
      <c r="F46726">
        <v>9</v>
      </c>
    </row>
    <row r="46727" spans="1:6" x14ac:dyDescent="0.25">
      <c r="A46727" s="2">
        <v>42769</v>
      </c>
      <c r="B46727">
        <v>0</v>
      </c>
      <c r="C46727">
        <v>0</v>
      </c>
      <c r="D46727">
        <v>21</v>
      </c>
      <c r="E46727">
        <v>23</v>
      </c>
      <c r="F46727">
        <v>9</v>
      </c>
    </row>
    <row r="46728" spans="1:6" x14ac:dyDescent="0.25">
      <c r="A46728" s="2">
        <v>42770</v>
      </c>
      <c r="B46728">
        <v>0</v>
      </c>
      <c r="C46728">
        <v>0</v>
      </c>
      <c r="D46728">
        <v>21</v>
      </c>
      <c r="E46728">
        <v>25</v>
      </c>
      <c r="F46728">
        <v>12</v>
      </c>
    </row>
    <row r="46729" spans="1:6" x14ac:dyDescent="0.25">
      <c r="A46729" s="2">
        <v>42771</v>
      </c>
      <c r="B46729">
        <v>0</v>
      </c>
      <c r="C46729">
        <v>0</v>
      </c>
      <c r="D46729">
        <v>21</v>
      </c>
      <c r="E46729">
        <v>25</v>
      </c>
      <c r="F46729">
        <v>11</v>
      </c>
    </row>
    <row r="46730" spans="1:6" x14ac:dyDescent="0.25">
      <c r="A46730" s="2">
        <v>42772</v>
      </c>
      <c r="B46730">
        <v>0</v>
      </c>
      <c r="C46730">
        <v>0</v>
      </c>
      <c r="D46730">
        <v>21</v>
      </c>
      <c r="E46730">
        <v>24</v>
      </c>
      <c r="F46730">
        <v>9</v>
      </c>
    </row>
    <row r="46731" spans="1:6" x14ac:dyDescent="0.25">
      <c r="A46731" s="2">
        <v>42773</v>
      </c>
      <c r="B46731">
        <v>0</v>
      </c>
      <c r="C46731">
        <v>0</v>
      </c>
      <c r="D46731">
        <v>21</v>
      </c>
      <c r="E46731">
        <v>23</v>
      </c>
      <c r="F46731">
        <v>11</v>
      </c>
    </row>
    <row r="46732" spans="1:6" x14ac:dyDescent="0.25">
      <c r="A46732" s="2">
        <v>42774</v>
      </c>
      <c r="B46732">
        <v>0</v>
      </c>
      <c r="C46732">
        <v>0</v>
      </c>
      <c r="D46732">
        <v>21</v>
      </c>
      <c r="E46732">
        <v>21</v>
      </c>
      <c r="F46732">
        <v>10</v>
      </c>
    </row>
    <row r="46733" spans="1:6" x14ac:dyDescent="0.25">
      <c r="A46733" s="2">
        <v>42775</v>
      </c>
      <c r="B46733">
        <v>0.17</v>
      </c>
      <c r="C46733">
        <v>2.8</v>
      </c>
      <c r="D46733">
        <v>23</v>
      </c>
      <c r="E46733">
        <v>18</v>
      </c>
      <c r="F46733">
        <v>12</v>
      </c>
    </row>
    <row r="46734" spans="1:6" x14ac:dyDescent="0.25">
      <c r="A46734" s="2">
        <v>42776</v>
      </c>
      <c r="B46734">
        <v>0.13</v>
      </c>
      <c r="C46734">
        <v>2</v>
      </c>
      <c r="D46734">
        <v>25</v>
      </c>
      <c r="E46734">
        <v>13</v>
      </c>
      <c r="F46734">
        <v>5</v>
      </c>
    </row>
    <row r="46735" spans="1:6" x14ac:dyDescent="0.25">
      <c r="A46735" s="2">
        <v>42777</v>
      </c>
      <c r="B46735">
        <v>0</v>
      </c>
      <c r="C46735">
        <v>0</v>
      </c>
      <c r="D46735">
        <v>24</v>
      </c>
      <c r="E46735">
        <v>8</v>
      </c>
      <c r="F46735">
        <v>-5</v>
      </c>
    </row>
    <row r="46736" spans="1:6" x14ac:dyDescent="0.25">
      <c r="A46736" s="2">
        <v>42778</v>
      </c>
      <c r="B46736">
        <v>0.01</v>
      </c>
      <c r="C46736">
        <v>0.1</v>
      </c>
      <c r="D46736">
        <v>24</v>
      </c>
      <c r="E46736">
        <v>16</v>
      </c>
      <c r="F46736">
        <v>-5</v>
      </c>
    </row>
    <row r="46737" spans="1:6" x14ac:dyDescent="0.25">
      <c r="A46737" s="2">
        <v>42779</v>
      </c>
      <c r="B46737">
        <v>0.2</v>
      </c>
      <c r="C46737">
        <v>1</v>
      </c>
      <c r="D46737">
        <v>24</v>
      </c>
      <c r="E46737">
        <v>28</v>
      </c>
      <c r="F46737">
        <v>16</v>
      </c>
    </row>
    <row r="46738" spans="1:6" x14ac:dyDescent="0.25">
      <c r="A46738" s="2">
        <v>42780</v>
      </c>
      <c r="B46738">
        <v>0</v>
      </c>
      <c r="C46738">
        <v>0</v>
      </c>
      <c r="D46738">
        <v>20</v>
      </c>
      <c r="E46738">
        <v>44</v>
      </c>
      <c r="F46738">
        <v>25</v>
      </c>
    </row>
    <row r="46739" spans="1:6" x14ac:dyDescent="0.25">
      <c r="A46739" s="2">
        <v>42781</v>
      </c>
      <c r="B46739">
        <v>0.2</v>
      </c>
      <c r="C46739">
        <v>2.5</v>
      </c>
      <c r="D46739">
        <v>21</v>
      </c>
      <c r="E46739">
        <v>34</v>
      </c>
      <c r="F46739">
        <v>24</v>
      </c>
    </row>
    <row r="46740" spans="1:6" x14ac:dyDescent="0.25">
      <c r="A46740" s="2">
        <v>42782</v>
      </c>
      <c r="B46740">
        <v>0</v>
      </c>
      <c r="C46740">
        <v>0</v>
      </c>
      <c r="D46740">
        <v>20</v>
      </c>
      <c r="E46740">
        <v>29</v>
      </c>
      <c r="F46740">
        <v>21</v>
      </c>
    </row>
    <row r="46741" spans="1:6" x14ac:dyDescent="0.25">
      <c r="A46741" s="2">
        <v>42783</v>
      </c>
      <c r="B46741">
        <v>0.25</v>
      </c>
      <c r="C46741">
        <v>7</v>
      </c>
      <c r="D46741">
        <v>26</v>
      </c>
      <c r="E46741">
        <v>31</v>
      </c>
      <c r="F46741">
        <v>20</v>
      </c>
    </row>
    <row r="46742" spans="1:6" x14ac:dyDescent="0.25">
      <c r="A46742" s="2">
        <v>42784</v>
      </c>
      <c r="B46742">
        <v>0</v>
      </c>
      <c r="C46742">
        <v>0</v>
      </c>
      <c r="D46742">
        <v>26</v>
      </c>
      <c r="E46742">
        <v>31</v>
      </c>
      <c r="F46742">
        <v>21</v>
      </c>
    </row>
    <row r="46743" spans="1:6" x14ac:dyDescent="0.25">
      <c r="A46743" s="2">
        <v>42785</v>
      </c>
      <c r="B46743">
        <v>0.24</v>
      </c>
      <c r="C46743">
        <v>5</v>
      </c>
      <c r="D46743">
        <v>30</v>
      </c>
      <c r="E46743">
        <v>26</v>
      </c>
      <c r="F46743">
        <v>18</v>
      </c>
    </row>
    <row r="46744" spans="1:6" x14ac:dyDescent="0.25">
      <c r="A46744" s="2">
        <v>42786</v>
      </c>
      <c r="B46744">
        <v>0.14000000000000001</v>
      </c>
      <c r="C46744">
        <v>4</v>
      </c>
      <c r="D46744">
        <v>34</v>
      </c>
      <c r="E46744">
        <v>18</v>
      </c>
      <c r="F46744">
        <v>9</v>
      </c>
    </row>
    <row r="46745" spans="1:6" x14ac:dyDescent="0.25">
      <c r="A46745" s="2">
        <v>42787</v>
      </c>
      <c r="B46745">
        <v>0</v>
      </c>
      <c r="C46745">
        <v>0</v>
      </c>
      <c r="D46745">
        <v>31</v>
      </c>
      <c r="E46745">
        <v>13</v>
      </c>
      <c r="F46745">
        <v>-1</v>
      </c>
    </row>
    <row r="46746" spans="1:6" x14ac:dyDescent="0.25">
      <c r="A46746" s="2">
        <v>42788</v>
      </c>
      <c r="B46746">
        <v>0.5</v>
      </c>
      <c r="C46746">
        <v>0.5</v>
      </c>
      <c r="D46746">
        <v>30</v>
      </c>
      <c r="E46746">
        <v>24</v>
      </c>
      <c r="F46746">
        <v>10</v>
      </c>
    </row>
    <row r="46747" spans="1:6" x14ac:dyDescent="0.25">
      <c r="A46747" s="2">
        <v>42789</v>
      </c>
      <c r="B46747">
        <v>0</v>
      </c>
      <c r="C46747">
        <v>0</v>
      </c>
      <c r="D46747">
        <v>29</v>
      </c>
      <c r="E46747">
        <v>25</v>
      </c>
      <c r="F46747">
        <v>15</v>
      </c>
    </row>
    <row r="46748" spans="1:6" x14ac:dyDescent="0.25">
      <c r="A46748" s="2">
        <v>42790</v>
      </c>
      <c r="B46748">
        <v>1</v>
      </c>
      <c r="C46748">
        <v>1.5</v>
      </c>
      <c r="D46748">
        <v>30</v>
      </c>
      <c r="E46748">
        <v>31</v>
      </c>
      <c r="F46748">
        <v>18</v>
      </c>
    </row>
    <row r="46749" spans="1:6" x14ac:dyDescent="0.25">
      <c r="A46749" s="2">
        <v>42791</v>
      </c>
      <c r="B46749">
        <v>0</v>
      </c>
      <c r="C46749">
        <v>0</v>
      </c>
      <c r="D46749">
        <v>28</v>
      </c>
      <c r="E46749">
        <v>31</v>
      </c>
      <c r="F46749">
        <v>14</v>
      </c>
    </row>
    <row r="46750" spans="1:6" x14ac:dyDescent="0.25">
      <c r="A46750" s="2">
        <v>42792</v>
      </c>
      <c r="B46750">
        <v>0</v>
      </c>
      <c r="C46750">
        <v>0</v>
      </c>
      <c r="D46750">
        <v>27</v>
      </c>
      <c r="E46750">
        <v>33</v>
      </c>
      <c r="F46750">
        <v>18</v>
      </c>
    </row>
    <row r="46751" spans="1:6" x14ac:dyDescent="0.25">
      <c r="A46751" s="2">
        <v>42793</v>
      </c>
      <c r="B46751">
        <v>0.06</v>
      </c>
      <c r="C46751">
        <v>1</v>
      </c>
      <c r="D46751">
        <v>25</v>
      </c>
      <c r="E46751">
        <v>26</v>
      </c>
      <c r="F46751">
        <v>13</v>
      </c>
    </row>
    <row r="46752" spans="1:6" x14ac:dyDescent="0.25">
      <c r="A46752" s="2">
        <v>42794</v>
      </c>
      <c r="B46752">
        <v>0</v>
      </c>
      <c r="C46752">
        <v>0</v>
      </c>
      <c r="D46752">
        <v>24</v>
      </c>
      <c r="E46752">
        <v>23</v>
      </c>
      <c r="F46752">
        <v>16</v>
      </c>
    </row>
    <row r="46753" spans="1:6" x14ac:dyDescent="0.25">
      <c r="A46753" s="2">
        <v>42795</v>
      </c>
      <c r="B46753">
        <v>0</v>
      </c>
      <c r="C46753">
        <v>0</v>
      </c>
      <c r="D46753">
        <v>24</v>
      </c>
      <c r="E46753">
        <v>19</v>
      </c>
      <c r="F46753">
        <v>0</v>
      </c>
    </row>
    <row r="46754" spans="1:6" x14ac:dyDescent="0.25">
      <c r="A46754" s="2">
        <v>42796</v>
      </c>
      <c r="B46754">
        <v>0</v>
      </c>
      <c r="C46754">
        <v>0</v>
      </c>
      <c r="D46754">
        <v>24</v>
      </c>
      <c r="E46754">
        <v>22</v>
      </c>
      <c r="F46754">
        <v>-3</v>
      </c>
    </row>
    <row r="46755" spans="1:6" x14ac:dyDescent="0.25">
      <c r="A46755" s="2">
        <v>42797</v>
      </c>
      <c r="B46755">
        <v>0</v>
      </c>
      <c r="C46755">
        <v>0</v>
      </c>
      <c r="D46755">
        <v>24</v>
      </c>
      <c r="E46755">
        <v>23</v>
      </c>
      <c r="F46755">
        <v>-3</v>
      </c>
    </row>
    <row r="46756" spans="1:6" x14ac:dyDescent="0.25">
      <c r="A46756" s="2">
        <v>42798</v>
      </c>
      <c r="B46756">
        <v>0</v>
      </c>
      <c r="C46756">
        <v>0</v>
      </c>
      <c r="D46756">
        <v>24</v>
      </c>
      <c r="E46756">
        <v>20</v>
      </c>
      <c r="F46756">
        <v>0</v>
      </c>
    </row>
    <row r="46757" spans="1:6" x14ac:dyDescent="0.25">
      <c r="A46757" s="2">
        <v>42799</v>
      </c>
      <c r="B46757">
        <v>0</v>
      </c>
      <c r="C46757">
        <v>0</v>
      </c>
      <c r="D46757">
        <v>24</v>
      </c>
      <c r="E46757">
        <v>19</v>
      </c>
      <c r="F46757">
        <v>-1</v>
      </c>
    </row>
    <row r="46758" spans="1:6" x14ac:dyDescent="0.25">
      <c r="A46758" s="2">
        <v>42800</v>
      </c>
      <c r="B46758">
        <v>0</v>
      </c>
      <c r="C46758">
        <v>0</v>
      </c>
      <c r="D46758">
        <v>24</v>
      </c>
      <c r="E46758">
        <v>15</v>
      </c>
      <c r="F46758">
        <v>-7</v>
      </c>
    </row>
    <row r="46759" spans="1:6" x14ac:dyDescent="0.25">
      <c r="A46759" s="2">
        <v>42801</v>
      </c>
      <c r="B46759">
        <v>0</v>
      </c>
      <c r="C46759">
        <v>0</v>
      </c>
      <c r="D46759">
        <v>24</v>
      </c>
      <c r="E46759">
        <v>20</v>
      </c>
      <c r="F46759">
        <v>-1</v>
      </c>
    </row>
    <row r="46760" spans="1:6" x14ac:dyDescent="0.25">
      <c r="A46760" s="2">
        <v>42802</v>
      </c>
      <c r="B46760">
        <v>0</v>
      </c>
      <c r="C46760">
        <v>0</v>
      </c>
      <c r="D46760">
        <v>24</v>
      </c>
      <c r="E46760">
        <v>26</v>
      </c>
      <c r="F46760">
        <v>1</v>
      </c>
    </row>
    <row r="46761" spans="1:6" x14ac:dyDescent="0.25">
      <c r="A46761" s="2">
        <v>42803</v>
      </c>
      <c r="B46761">
        <v>0</v>
      </c>
      <c r="C46761">
        <v>0</v>
      </c>
      <c r="D46761">
        <v>24</v>
      </c>
      <c r="E46761">
        <v>25</v>
      </c>
      <c r="F46761">
        <v>0</v>
      </c>
    </row>
    <row r="46762" spans="1:6" x14ac:dyDescent="0.25">
      <c r="A46762" s="2">
        <v>42804</v>
      </c>
      <c r="B46762">
        <v>0</v>
      </c>
      <c r="C46762">
        <v>0</v>
      </c>
      <c r="D46762">
        <v>24</v>
      </c>
      <c r="E46762">
        <v>26</v>
      </c>
      <c r="F46762">
        <v>4</v>
      </c>
    </row>
    <row r="46763" spans="1:6" x14ac:dyDescent="0.25">
      <c r="A46763" s="2">
        <v>42805</v>
      </c>
      <c r="B46763">
        <v>0</v>
      </c>
      <c r="C46763">
        <v>0</v>
      </c>
      <c r="D46763">
        <v>24</v>
      </c>
      <c r="E46763">
        <v>30</v>
      </c>
      <c r="F46763">
        <v>9</v>
      </c>
    </row>
    <row r="46764" spans="1:6" x14ac:dyDescent="0.25">
      <c r="A46764" s="2">
        <v>42806</v>
      </c>
      <c r="B46764">
        <v>0</v>
      </c>
      <c r="C46764">
        <v>0</v>
      </c>
      <c r="D46764">
        <v>24</v>
      </c>
      <c r="E46764">
        <v>31</v>
      </c>
      <c r="F46764">
        <v>5</v>
      </c>
    </row>
    <row r="46765" spans="1:6" x14ac:dyDescent="0.25">
      <c r="A46765" s="2">
        <v>42807</v>
      </c>
      <c r="B46765">
        <v>0</v>
      </c>
      <c r="C46765">
        <v>0</v>
      </c>
      <c r="D46765">
        <v>24</v>
      </c>
      <c r="E46765">
        <v>30</v>
      </c>
      <c r="F46765">
        <v>9</v>
      </c>
    </row>
    <row r="46766" spans="1:6" x14ac:dyDescent="0.25">
      <c r="A46766" s="2">
        <v>42808</v>
      </c>
      <c r="B46766">
        <v>0</v>
      </c>
      <c r="C46766">
        <v>0</v>
      </c>
      <c r="D46766">
        <v>24</v>
      </c>
      <c r="E46766">
        <v>22</v>
      </c>
      <c r="F46766">
        <v>1</v>
      </c>
    </row>
    <row r="46767" spans="1:6" x14ac:dyDescent="0.25">
      <c r="A46767" s="2">
        <v>42809</v>
      </c>
      <c r="B46767">
        <v>0</v>
      </c>
      <c r="C46767">
        <v>0</v>
      </c>
      <c r="D46767">
        <v>24</v>
      </c>
      <c r="E46767">
        <v>19</v>
      </c>
      <c r="F46767">
        <v>-4</v>
      </c>
    </row>
    <row r="46768" spans="1:6" x14ac:dyDescent="0.25">
      <c r="A46768" s="2">
        <v>42810</v>
      </c>
      <c r="B46768">
        <v>0</v>
      </c>
      <c r="C46768">
        <v>0</v>
      </c>
      <c r="D46768">
        <v>24</v>
      </c>
      <c r="E46768">
        <v>20</v>
      </c>
      <c r="F46768">
        <v>1</v>
      </c>
    </row>
    <row r="46769" spans="1:6" x14ac:dyDescent="0.25">
      <c r="A46769" s="2">
        <v>42811</v>
      </c>
      <c r="B46769">
        <v>0</v>
      </c>
      <c r="C46769">
        <v>0</v>
      </c>
      <c r="D46769">
        <v>24</v>
      </c>
      <c r="E46769">
        <v>19</v>
      </c>
      <c r="F46769">
        <v>-3</v>
      </c>
    </row>
    <row r="46770" spans="1:6" x14ac:dyDescent="0.25">
      <c r="A46770" s="2">
        <v>42812</v>
      </c>
      <c r="B46770">
        <v>0</v>
      </c>
      <c r="C46770">
        <v>0</v>
      </c>
      <c r="D46770">
        <v>24</v>
      </c>
      <c r="E46770">
        <v>20</v>
      </c>
      <c r="F46770">
        <v>-2</v>
      </c>
    </row>
    <row r="46771" spans="1:6" x14ac:dyDescent="0.25">
      <c r="A46771" s="2">
        <v>42813</v>
      </c>
      <c r="B46771">
        <v>0</v>
      </c>
      <c r="C46771">
        <v>0</v>
      </c>
      <c r="D46771">
        <v>24</v>
      </c>
      <c r="E46771">
        <v>25</v>
      </c>
      <c r="F46771">
        <v>5</v>
      </c>
    </row>
    <row r="46772" spans="1:6" x14ac:dyDescent="0.25">
      <c r="A46772" s="2">
        <v>42814</v>
      </c>
      <c r="B46772">
        <v>0</v>
      </c>
      <c r="C46772">
        <v>0</v>
      </c>
      <c r="D46772">
        <v>24</v>
      </c>
      <c r="E46772">
        <v>29</v>
      </c>
      <c r="F46772">
        <v>10</v>
      </c>
    </row>
    <row r="46773" spans="1:6" x14ac:dyDescent="0.25">
      <c r="A46773" s="2">
        <v>42815</v>
      </c>
      <c r="B46773">
        <v>0</v>
      </c>
      <c r="C46773">
        <v>0</v>
      </c>
      <c r="D46773">
        <v>24</v>
      </c>
      <c r="E46773">
        <v>30</v>
      </c>
      <c r="F46773">
        <v>5</v>
      </c>
    </row>
    <row r="46774" spans="1:6" x14ac:dyDescent="0.25">
      <c r="A46774" s="2">
        <v>42816</v>
      </c>
      <c r="B46774">
        <v>0</v>
      </c>
      <c r="C46774">
        <v>0</v>
      </c>
      <c r="D46774">
        <v>24</v>
      </c>
      <c r="E46774">
        <v>29</v>
      </c>
      <c r="F46774">
        <v>6</v>
      </c>
    </row>
    <row r="46775" spans="1:6" x14ac:dyDescent="0.25">
      <c r="A46775" s="2">
        <v>42817</v>
      </c>
      <c r="B46775">
        <v>0</v>
      </c>
      <c r="C46775">
        <v>0</v>
      </c>
      <c r="D46775">
        <v>24</v>
      </c>
      <c r="E46775">
        <v>29</v>
      </c>
      <c r="F46775">
        <v>7</v>
      </c>
    </row>
    <row r="46776" spans="1:6" x14ac:dyDescent="0.25">
      <c r="A46776" s="2">
        <v>42818</v>
      </c>
      <c r="B46776">
        <v>0</v>
      </c>
      <c r="C46776">
        <v>0</v>
      </c>
      <c r="D46776">
        <v>24</v>
      </c>
      <c r="E46776">
        <v>29</v>
      </c>
      <c r="F46776">
        <v>7</v>
      </c>
    </row>
    <row r="46777" spans="1:6" x14ac:dyDescent="0.25">
      <c r="A46777" s="2">
        <v>42819</v>
      </c>
      <c r="B46777">
        <v>0</v>
      </c>
      <c r="C46777">
        <v>0</v>
      </c>
      <c r="D46777">
        <v>24</v>
      </c>
      <c r="E46777">
        <v>29</v>
      </c>
      <c r="F46777">
        <v>5</v>
      </c>
    </row>
    <row r="46778" spans="1:6" x14ac:dyDescent="0.25">
      <c r="A46778" s="2">
        <v>42820</v>
      </c>
      <c r="B46778">
        <v>0</v>
      </c>
      <c r="C46778">
        <v>0</v>
      </c>
      <c r="D46778">
        <v>24</v>
      </c>
      <c r="E46778">
        <v>30</v>
      </c>
      <c r="F46778">
        <v>8</v>
      </c>
    </row>
    <row r="46779" spans="1:6" x14ac:dyDescent="0.25">
      <c r="A46779" s="2">
        <v>42821</v>
      </c>
      <c r="B46779">
        <v>0</v>
      </c>
      <c r="C46779">
        <v>0</v>
      </c>
      <c r="D46779">
        <v>24</v>
      </c>
      <c r="E46779">
        <v>34</v>
      </c>
      <c r="F46779">
        <v>14</v>
      </c>
    </row>
    <row r="46780" spans="1:6" x14ac:dyDescent="0.25">
      <c r="A46780" s="2">
        <v>42822</v>
      </c>
      <c r="B46780">
        <v>0.2</v>
      </c>
      <c r="C46780">
        <v>0.5</v>
      </c>
      <c r="D46780">
        <v>24</v>
      </c>
      <c r="E46780">
        <v>34</v>
      </c>
      <c r="F46780">
        <v>25</v>
      </c>
    </row>
    <row r="46781" spans="1:6" x14ac:dyDescent="0.25">
      <c r="A46781" s="2">
        <v>42823</v>
      </c>
      <c r="B46781">
        <v>0.42</v>
      </c>
      <c r="C46781">
        <v>4.2</v>
      </c>
      <c r="D46781">
        <v>28</v>
      </c>
      <c r="E46781">
        <v>31</v>
      </c>
      <c r="F46781">
        <v>26</v>
      </c>
    </row>
    <row r="46782" spans="1:6" x14ac:dyDescent="0.25">
      <c r="A46782" s="2">
        <v>42824</v>
      </c>
      <c r="B46782">
        <v>0.1</v>
      </c>
      <c r="C46782">
        <v>1</v>
      </c>
      <c r="D46782">
        <v>29</v>
      </c>
      <c r="E46782">
        <v>35</v>
      </c>
      <c r="F46782">
        <v>16</v>
      </c>
    </row>
    <row r="46783" spans="1:6" x14ac:dyDescent="0.25">
      <c r="A46783" s="2">
        <v>42825</v>
      </c>
      <c r="B46783">
        <v>0</v>
      </c>
      <c r="C46783">
        <v>0</v>
      </c>
      <c r="D46783">
        <v>28</v>
      </c>
      <c r="E46783">
        <v>36</v>
      </c>
      <c r="F46783">
        <v>28</v>
      </c>
    </row>
    <row r="46784" spans="1:6" x14ac:dyDescent="0.25">
      <c r="A46784" s="2">
        <v>42826</v>
      </c>
      <c r="B46784">
        <v>0.06</v>
      </c>
      <c r="C46784">
        <v>0</v>
      </c>
      <c r="D46784">
        <v>26</v>
      </c>
      <c r="E46784">
        <v>46</v>
      </c>
      <c r="F46784">
        <v>32</v>
      </c>
    </row>
    <row r="46785" spans="1:6" x14ac:dyDescent="0.25">
      <c r="A46785" s="2">
        <v>42827</v>
      </c>
      <c r="B46785">
        <v>0.01</v>
      </c>
      <c r="C46785">
        <v>0</v>
      </c>
      <c r="D46785">
        <v>25</v>
      </c>
      <c r="E46785">
        <v>41</v>
      </c>
      <c r="F46785">
        <v>25</v>
      </c>
    </row>
    <row r="46786" spans="1:6" x14ac:dyDescent="0.25">
      <c r="A46786" s="2">
        <v>42828</v>
      </c>
      <c r="B46786">
        <v>0</v>
      </c>
      <c r="C46786">
        <v>0</v>
      </c>
      <c r="D46786">
        <v>23</v>
      </c>
      <c r="E46786">
        <v>41</v>
      </c>
      <c r="F46786">
        <v>21</v>
      </c>
    </row>
    <row r="46787" spans="1:6" x14ac:dyDescent="0.25">
      <c r="A46787" s="2">
        <v>42829</v>
      </c>
      <c r="B46787">
        <v>0.01</v>
      </c>
      <c r="C46787">
        <v>0</v>
      </c>
      <c r="D46787">
        <v>21</v>
      </c>
      <c r="E46787">
        <v>46</v>
      </c>
      <c r="F46787">
        <v>32</v>
      </c>
    </row>
    <row r="46788" spans="1:6" x14ac:dyDescent="0.25">
      <c r="A46788" s="2">
        <v>42830</v>
      </c>
      <c r="B46788">
        <v>0</v>
      </c>
      <c r="C46788">
        <v>0</v>
      </c>
      <c r="D46788">
        <v>20</v>
      </c>
      <c r="E46788">
        <v>48</v>
      </c>
      <c r="F46788">
        <v>31</v>
      </c>
    </row>
    <row r="46789" spans="1:6" x14ac:dyDescent="0.25">
      <c r="A46789" s="2">
        <v>42831</v>
      </c>
      <c r="B46789">
        <v>0</v>
      </c>
      <c r="C46789">
        <v>0</v>
      </c>
      <c r="D46789">
        <v>19</v>
      </c>
      <c r="E46789">
        <v>50</v>
      </c>
      <c r="F46789">
        <v>30</v>
      </c>
    </row>
    <row r="46790" spans="1:6" x14ac:dyDescent="0.25">
      <c r="A46790" s="2">
        <v>42832</v>
      </c>
      <c r="B46790">
        <v>0</v>
      </c>
      <c r="C46790">
        <v>0</v>
      </c>
      <c r="D46790">
        <v>18</v>
      </c>
      <c r="E46790">
        <v>48</v>
      </c>
      <c r="F46790">
        <v>26</v>
      </c>
    </row>
    <row r="46791" spans="1:6" x14ac:dyDescent="0.25">
      <c r="A46791" s="2">
        <v>42833</v>
      </c>
      <c r="B46791">
        <v>0</v>
      </c>
      <c r="C46791">
        <v>0</v>
      </c>
      <c r="D46791">
        <v>16</v>
      </c>
      <c r="E46791">
        <v>47</v>
      </c>
      <c r="F46791">
        <v>28</v>
      </c>
    </row>
    <row r="46792" spans="1:6" x14ac:dyDescent="0.25">
      <c r="A46792" s="2">
        <v>42834</v>
      </c>
      <c r="B46792">
        <v>0</v>
      </c>
      <c r="C46792">
        <v>0</v>
      </c>
      <c r="D46792">
        <v>14</v>
      </c>
      <c r="E46792">
        <v>45</v>
      </c>
      <c r="F46792">
        <v>27</v>
      </c>
    </row>
    <row r="46793" spans="1:6" x14ac:dyDescent="0.25">
      <c r="A46793" s="2">
        <v>42835</v>
      </c>
      <c r="B46793">
        <v>0</v>
      </c>
      <c r="C46793">
        <v>0</v>
      </c>
      <c r="D46793">
        <v>11</v>
      </c>
      <c r="E46793">
        <v>44</v>
      </c>
      <c r="F46793">
        <v>27</v>
      </c>
    </row>
    <row r="46794" spans="1:6" x14ac:dyDescent="0.25">
      <c r="A46794" s="2">
        <v>42836</v>
      </c>
      <c r="B46794">
        <v>0</v>
      </c>
      <c r="C46794">
        <v>0</v>
      </c>
      <c r="D46794">
        <v>9</v>
      </c>
      <c r="E46794">
        <v>48</v>
      </c>
      <c r="F46794">
        <v>28</v>
      </c>
    </row>
    <row r="46795" spans="1:6" x14ac:dyDescent="0.25">
      <c r="A46795" s="2">
        <v>42837</v>
      </c>
      <c r="B46795">
        <v>0</v>
      </c>
      <c r="C46795">
        <v>0</v>
      </c>
      <c r="D46795">
        <v>8</v>
      </c>
      <c r="E46795">
        <v>51</v>
      </c>
      <c r="F46795">
        <v>26</v>
      </c>
    </row>
    <row r="46796" spans="1:6" x14ac:dyDescent="0.25">
      <c r="A46796" s="2">
        <v>42838</v>
      </c>
      <c r="B46796">
        <v>0</v>
      </c>
      <c r="C46796">
        <v>0</v>
      </c>
      <c r="D46796">
        <v>6</v>
      </c>
      <c r="E46796">
        <v>53</v>
      </c>
      <c r="F46796">
        <v>27</v>
      </c>
    </row>
    <row r="46797" spans="1:6" x14ac:dyDescent="0.25">
      <c r="A46797" s="2">
        <v>42839</v>
      </c>
      <c r="B46797">
        <v>0</v>
      </c>
      <c r="C46797">
        <v>0</v>
      </c>
      <c r="D46797">
        <v>4</v>
      </c>
      <c r="E46797">
        <v>52</v>
      </c>
      <c r="F46797">
        <v>31</v>
      </c>
    </row>
    <row r="46798" spans="1:6" x14ac:dyDescent="0.25">
      <c r="A46798" s="2">
        <v>42840</v>
      </c>
      <c r="B46798">
        <v>0</v>
      </c>
      <c r="C46798">
        <v>0</v>
      </c>
      <c r="D46798">
        <v>2</v>
      </c>
      <c r="E46798">
        <v>52</v>
      </c>
      <c r="F46798">
        <v>32</v>
      </c>
    </row>
    <row r="46799" spans="1:6" x14ac:dyDescent="0.25">
      <c r="A46799" s="2">
        <v>42841</v>
      </c>
      <c r="B46799">
        <v>0</v>
      </c>
      <c r="C46799">
        <v>0</v>
      </c>
      <c r="D46799">
        <v>1</v>
      </c>
      <c r="E46799">
        <v>42</v>
      </c>
      <c r="F46799">
        <v>29</v>
      </c>
    </row>
    <row r="46800" spans="1:6" x14ac:dyDescent="0.25">
      <c r="A46800" s="2">
        <v>42842</v>
      </c>
      <c r="B46800">
        <v>0</v>
      </c>
      <c r="C46800">
        <v>0</v>
      </c>
      <c r="D46800">
        <v>1</v>
      </c>
      <c r="E46800">
        <v>46</v>
      </c>
      <c r="F46800">
        <v>33</v>
      </c>
    </row>
    <row r="46801" spans="1:6" x14ac:dyDescent="0.25">
      <c r="A46801" s="2">
        <v>42843</v>
      </c>
      <c r="B46801">
        <v>0</v>
      </c>
      <c r="C46801">
        <v>0</v>
      </c>
      <c r="D46801">
        <v>0</v>
      </c>
      <c r="E46801">
        <v>47</v>
      </c>
      <c r="F46801">
        <v>26</v>
      </c>
    </row>
    <row r="46802" spans="1:6" x14ac:dyDescent="0.25">
      <c r="A46802" s="2">
        <v>42844</v>
      </c>
      <c r="B46802">
        <v>0</v>
      </c>
      <c r="C46802">
        <v>0</v>
      </c>
      <c r="D46802">
        <v>0</v>
      </c>
      <c r="E46802">
        <v>50</v>
      </c>
      <c r="F46802">
        <v>27</v>
      </c>
    </row>
    <row r="46803" spans="1:6" x14ac:dyDescent="0.25">
      <c r="A46803" s="2">
        <v>42845</v>
      </c>
      <c r="B46803">
        <v>0</v>
      </c>
      <c r="C46803">
        <v>0</v>
      </c>
      <c r="D46803">
        <v>0</v>
      </c>
      <c r="E46803">
        <v>50</v>
      </c>
      <c r="F46803">
        <v>29</v>
      </c>
    </row>
    <row r="46804" spans="1:6" x14ac:dyDescent="0.25">
      <c r="A46804" s="2">
        <v>42846</v>
      </c>
      <c r="B46804">
        <v>0</v>
      </c>
      <c r="C46804">
        <v>0</v>
      </c>
      <c r="D46804">
        <v>0</v>
      </c>
      <c r="E46804">
        <v>53</v>
      </c>
      <c r="F46804">
        <v>34</v>
      </c>
    </row>
    <row r="46805" spans="1:6" x14ac:dyDescent="0.25">
      <c r="A46805" s="2">
        <v>42847</v>
      </c>
      <c r="B46805">
        <v>0</v>
      </c>
      <c r="C46805">
        <v>0</v>
      </c>
      <c r="D46805">
        <v>0</v>
      </c>
      <c r="E46805">
        <v>54</v>
      </c>
      <c r="F46805">
        <v>31</v>
      </c>
    </row>
    <row r="46806" spans="1:6" x14ac:dyDescent="0.25">
      <c r="A46806" s="2">
        <v>42848</v>
      </c>
      <c r="B46806">
        <v>0</v>
      </c>
      <c r="C46806">
        <v>0</v>
      </c>
      <c r="D46806">
        <v>0</v>
      </c>
      <c r="E46806">
        <v>55</v>
      </c>
      <c r="F46806">
        <v>39</v>
      </c>
    </row>
    <row r="46807" spans="1:6" x14ac:dyDescent="0.25">
      <c r="A46807" s="2">
        <v>42849</v>
      </c>
      <c r="B46807">
        <v>0</v>
      </c>
      <c r="C46807">
        <v>0</v>
      </c>
      <c r="D46807">
        <v>0</v>
      </c>
      <c r="E46807">
        <v>48</v>
      </c>
      <c r="F46807">
        <v>38</v>
      </c>
    </row>
    <row r="46808" spans="1:6" x14ac:dyDescent="0.25">
      <c r="A46808" s="2">
        <v>42850</v>
      </c>
      <c r="B46808">
        <v>0</v>
      </c>
      <c r="C46808">
        <v>0</v>
      </c>
      <c r="D46808">
        <v>0</v>
      </c>
      <c r="E46808">
        <v>49</v>
      </c>
      <c r="F46808">
        <v>34</v>
      </c>
    </row>
    <row r="46809" spans="1:6" x14ac:dyDescent="0.25">
      <c r="A46809" s="2">
        <v>42851</v>
      </c>
      <c r="B46809">
        <v>0</v>
      </c>
      <c r="C46809">
        <v>0</v>
      </c>
      <c r="D46809">
        <v>0</v>
      </c>
      <c r="E46809">
        <v>55</v>
      </c>
      <c r="F46809">
        <v>33</v>
      </c>
    </row>
    <row r="46810" spans="1:6" x14ac:dyDescent="0.25">
      <c r="A46810" s="2">
        <v>42852</v>
      </c>
      <c r="B46810">
        <v>0.17</v>
      </c>
      <c r="C46810">
        <v>0</v>
      </c>
      <c r="D46810">
        <v>0</v>
      </c>
      <c r="E46810">
        <v>48</v>
      </c>
      <c r="F46810">
        <v>38</v>
      </c>
    </row>
    <row r="46811" spans="1:6" x14ac:dyDescent="0.25">
      <c r="A46811" s="2">
        <v>42853</v>
      </c>
      <c r="B46811">
        <v>0.04</v>
      </c>
      <c r="C46811">
        <v>0</v>
      </c>
      <c r="D46811">
        <v>0</v>
      </c>
      <c r="E46811">
        <v>53</v>
      </c>
      <c r="F46811">
        <v>38</v>
      </c>
    </row>
    <row r="46812" spans="1:6" x14ac:dyDescent="0.25">
      <c r="A46812" s="2">
        <v>42854</v>
      </c>
      <c r="B46812">
        <v>0</v>
      </c>
      <c r="C46812">
        <v>0</v>
      </c>
      <c r="D46812">
        <v>0</v>
      </c>
      <c r="E46812">
        <v>54</v>
      </c>
      <c r="F46812">
        <v>32</v>
      </c>
    </row>
    <row r="46813" spans="1:6" x14ac:dyDescent="0.25">
      <c r="A46813" s="2">
        <v>42855</v>
      </c>
      <c r="B46813">
        <v>0</v>
      </c>
      <c r="C46813">
        <v>0</v>
      </c>
      <c r="D46813">
        <v>0</v>
      </c>
      <c r="E46813">
        <v>55</v>
      </c>
      <c r="F46813">
        <v>37</v>
      </c>
    </row>
    <row r="46814" spans="1:6" x14ac:dyDescent="0.25">
      <c r="A46814" s="2">
        <v>42856</v>
      </c>
      <c r="B46814">
        <v>0</v>
      </c>
      <c r="C46814">
        <v>0</v>
      </c>
      <c r="D46814">
        <v>0</v>
      </c>
      <c r="E46814">
        <v>56</v>
      </c>
      <c r="F46814">
        <v>36</v>
      </c>
    </row>
    <row r="46815" spans="1:6" x14ac:dyDescent="0.25">
      <c r="A46815" s="2">
        <v>42857</v>
      </c>
      <c r="B46815">
        <v>0</v>
      </c>
      <c r="C46815">
        <v>0</v>
      </c>
      <c r="D46815">
        <v>0</v>
      </c>
      <c r="E46815">
        <v>53</v>
      </c>
      <c r="F46815">
        <v>30</v>
      </c>
    </row>
    <row r="46816" spans="1:6" x14ac:dyDescent="0.25">
      <c r="A46816" s="2">
        <v>42858</v>
      </c>
      <c r="B46816">
        <v>0</v>
      </c>
      <c r="C46816">
        <v>0</v>
      </c>
      <c r="D46816">
        <v>0</v>
      </c>
      <c r="E46816">
        <v>58</v>
      </c>
      <c r="F46816">
        <v>37</v>
      </c>
    </row>
    <row r="46817" spans="1:6" x14ac:dyDescent="0.25">
      <c r="A46817" s="2">
        <v>42859</v>
      </c>
      <c r="B46817">
        <v>0</v>
      </c>
      <c r="C46817">
        <v>0</v>
      </c>
      <c r="D46817">
        <v>0</v>
      </c>
      <c r="E46817">
        <v>54</v>
      </c>
      <c r="F46817">
        <v>37</v>
      </c>
    </row>
    <row r="46818" spans="1:6" x14ac:dyDescent="0.25">
      <c r="A46818" s="2">
        <v>42860</v>
      </c>
      <c r="B46818">
        <v>0</v>
      </c>
      <c r="C46818">
        <v>0</v>
      </c>
      <c r="D46818">
        <v>0</v>
      </c>
      <c r="E46818">
        <v>58</v>
      </c>
      <c r="F46818">
        <v>30</v>
      </c>
    </row>
    <row r="46819" spans="1:6" x14ac:dyDescent="0.25">
      <c r="A46819" s="2">
        <v>42861</v>
      </c>
      <c r="B46819">
        <v>0</v>
      </c>
      <c r="C46819">
        <v>0</v>
      </c>
      <c r="D46819">
        <v>0</v>
      </c>
      <c r="E46819">
        <v>59</v>
      </c>
      <c r="F46819">
        <v>34</v>
      </c>
    </row>
    <row r="46820" spans="1:6" x14ac:dyDescent="0.25">
      <c r="A46820" s="2">
        <v>42862</v>
      </c>
      <c r="B46820">
        <v>0</v>
      </c>
      <c r="C46820">
        <v>0</v>
      </c>
      <c r="D46820">
        <v>0</v>
      </c>
      <c r="E46820">
        <v>53</v>
      </c>
      <c r="F46820">
        <v>37</v>
      </c>
    </row>
    <row r="46821" spans="1:6" x14ac:dyDescent="0.25">
      <c r="A46821" s="2">
        <v>42863</v>
      </c>
      <c r="B46821">
        <v>0.05</v>
      </c>
      <c r="C46821">
        <v>0</v>
      </c>
      <c r="D46821">
        <v>0</v>
      </c>
      <c r="E46821">
        <v>59</v>
      </c>
      <c r="F46821">
        <v>33</v>
      </c>
    </row>
    <row r="46822" spans="1:6" x14ac:dyDescent="0.25">
      <c r="A46822" s="2">
        <v>42864</v>
      </c>
      <c r="B46822">
        <v>0.06</v>
      </c>
      <c r="C46822">
        <v>0</v>
      </c>
      <c r="D46822">
        <v>0</v>
      </c>
      <c r="E46822">
        <v>56</v>
      </c>
      <c r="F46822">
        <v>37</v>
      </c>
    </row>
    <row r="46823" spans="1:6" x14ac:dyDescent="0.25">
      <c r="A46823" s="2">
        <v>42865</v>
      </c>
      <c r="B46823">
        <v>0</v>
      </c>
      <c r="C46823">
        <v>0</v>
      </c>
      <c r="D46823">
        <v>0</v>
      </c>
      <c r="E46823">
        <v>61</v>
      </c>
      <c r="F46823">
        <v>40</v>
      </c>
    </row>
    <row r="46824" spans="1:6" x14ac:dyDescent="0.25">
      <c r="A46824" s="2">
        <v>42866</v>
      </c>
      <c r="B46824">
        <v>0</v>
      </c>
      <c r="C46824">
        <v>0</v>
      </c>
      <c r="D46824">
        <v>0</v>
      </c>
      <c r="E46824">
        <v>64</v>
      </c>
      <c r="F46824">
        <v>38</v>
      </c>
    </row>
    <row r="46825" spans="1:6" x14ac:dyDescent="0.25">
      <c r="A46825" s="2">
        <v>42867</v>
      </c>
      <c r="B46825">
        <v>0</v>
      </c>
      <c r="C46825">
        <v>0</v>
      </c>
      <c r="D46825">
        <v>0</v>
      </c>
      <c r="E46825">
        <v>63</v>
      </c>
      <c r="F46825">
        <v>39</v>
      </c>
    </row>
    <row r="46826" spans="1:6" x14ac:dyDescent="0.25">
      <c r="A46826" s="2">
        <v>42868</v>
      </c>
      <c r="B46826">
        <v>0.08</v>
      </c>
      <c r="C46826">
        <v>0</v>
      </c>
      <c r="D46826">
        <v>0</v>
      </c>
      <c r="E46826">
        <v>54</v>
      </c>
      <c r="F46826">
        <v>36</v>
      </c>
    </row>
    <row r="46827" spans="1:6" x14ac:dyDescent="0.25">
      <c r="A46827" s="2">
        <v>42869</v>
      </c>
      <c r="B46827">
        <v>0.26</v>
      </c>
      <c r="C46827">
        <v>0</v>
      </c>
      <c r="D46827">
        <v>0</v>
      </c>
      <c r="E46827">
        <v>58</v>
      </c>
      <c r="F46827">
        <v>36</v>
      </c>
    </row>
    <row r="46828" spans="1:6" x14ac:dyDescent="0.25">
      <c r="A46828" s="2">
        <v>42870</v>
      </c>
      <c r="B46828">
        <v>0</v>
      </c>
      <c r="C46828">
        <v>0</v>
      </c>
      <c r="D46828">
        <v>0</v>
      </c>
      <c r="E46828">
        <v>65</v>
      </c>
      <c r="F46828">
        <v>38</v>
      </c>
    </row>
    <row r="46829" spans="1:6" x14ac:dyDescent="0.25">
      <c r="A46829" s="2">
        <v>42871</v>
      </c>
      <c r="B46829">
        <v>0</v>
      </c>
      <c r="C46829">
        <v>0</v>
      </c>
      <c r="D46829">
        <v>0</v>
      </c>
      <c r="E46829">
        <v>67</v>
      </c>
      <c r="F46829">
        <v>40</v>
      </c>
    </row>
    <row r="46830" spans="1:6" x14ac:dyDescent="0.25">
      <c r="A46830" s="2">
        <v>42872</v>
      </c>
      <c r="B46830">
        <v>0.01</v>
      </c>
      <c r="C46830">
        <v>0</v>
      </c>
      <c r="D46830">
        <v>0</v>
      </c>
      <c r="E46830">
        <v>55</v>
      </c>
      <c r="F46830">
        <v>38</v>
      </c>
    </row>
    <row r="46831" spans="1:6" x14ac:dyDescent="0.25">
      <c r="A46831" s="2">
        <v>42873</v>
      </c>
      <c r="B46831">
        <v>0.05</v>
      </c>
      <c r="C46831">
        <v>0</v>
      </c>
      <c r="D46831">
        <v>0</v>
      </c>
      <c r="E46831">
        <v>52</v>
      </c>
      <c r="F46831">
        <v>41</v>
      </c>
    </row>
    <row r="46832" spans="1:6" x14ac:dyDescent="0.25">
      <c r="A46832" s="2">
        <v>42874</v>
      </c>
      <c r="B46832">
        <v>0</v>
      </c>
      <c r="C46832">
        <v>0</v>
      </c>
      <c r="D46832">
        <v>0</v>
      </c>
      <c r="E46832">
        <v>51</v>
      </c>
      <c r="F46832">
        <v>39</v>
      </c>
    </row>
    <row r="46833" spans="1:6" x14ac:dyDescent="0.25">
      <c r="A46833" s="2">
        <v>42875</v>
      </c>
      <c r="B46833">
        <v>0</v>
      </c>
      <c r="C46833">
        <v>0</v>
      </c>
      <c r="D46833">
        <v>0</v>
      </c>
      <c r="E46833">
        <v>58</v>
      </c>
      <c r="F46833">
        <v>39</v>
      </c>
    </row>
    <row r="46834" spans="1:6" x14ac:dyDescent="0.25">
      <c r="A46834" s="2">
        <v>42876</v>
      </c>
      <c r="B46834">
        <v>0.01</v>
      </c>
      <c r="C46834">
        <v>0</v>
      </c>
      <c r="D46834">
        <v>0</v>
      </c>
      <c r="E46834">
        <v>51</v>
      </c>
      <c r="F46834">
        <v>42</v>
      </c>
    </row>
    <row r="46835" spans="1:6" x14ac:dyDescent="0.25">
      <c r="A46835" s="2">
        <v>42877</v>
      </c>
      <c r="B46835">
        <v>0.04</v>
      </c>
      <c r="C46835">
        <v>0</v>
      </c>
      <c r="D46835">
        <v>0</v>
      </c>
      <c r="E46835">
        <v>58</v>
      </c>
      <c r="F46835">
        <v>41</v>
      </c>
    </row>
    <row r="46836" spans="1:6" x14ac:dyDescent="0.25">
      <c r="A46836" s="2">
        <v>42878</v>
      </c>
      <c r="B46836">
        <v>0</v>
      </c>
      <c r="C46836">
        <v>0</v>
      </c>
      <c r="D46836">
        <v>0</v>
      </c>
      <c r="E46836">
        <v>57</v>
      </c>
      <c r="F46836">
        <v>40</v>
      </c>
    </row>
    <row r="46837" spans="1:6" x14ac:dyDescent="0.25">
      <c r="A46837" s="2">
        <v>42879</v>
      </c>
      <c r="B46837">
        <v>0.08</v>
      </c>
      <c r="C46837">
        <v>0</v>
      </c>
      <c r="D46837">
        <v>0</v>
      </c>
      <c r="E46837">
        <v>51</v>
      </c>
      <c r="F46837">
        <v>40</v>
      </c>
    </row>
    <row r="46838" spans="1:6" x14ac:dyDescent="0.25">
      <c r="A46838" s="2">
        <v>42880</v>
      </c>
      <c r="B46838">
        <v>0.08</v>
      </c>
      <c r="C46838">
        <v>0</v>
      </c>
      <c r="D46838">
        <v>0</v>
      </c>
      <c r="E46838">
        <v>52</v>
      </c>
      <c r="F46838">
        <v>35</v>
      </c>
    </row>
    <row r="46839" spans="1:6" x14ac:dyDescent="0.25">
      <c r="A46839" s="2">
        <v>42881</v>
      </c>
      <c r="B46839">
        <v>0</v>
      </c>
      <c r="C46839">
        <v>0</v>
      </c>
      <c r="D46839">
        <v>0</v>
      </c>
      <c r="E46839">
        <v>52</v>
      </c>
      <c r="F46839">
        <v>31</v>
      </c>
    </row>
    <row r="46840" spans="1:6" x14ac:dyDescent="0.25">
      <c r="A46840" s="2">
        <v>42882</v>
      </c>
      <c r="B46840">
        <v>0</v>
      </c>
      <c r="C46840">
        <v>0</v>
      </c>
      <c r="D46840">
        <v>0</v>
      </c>
      <c r="E46840">
        <v>51</v>
      </c>
      <c r="F46840">
        <v>38</v>
      </c>
    </row>
    <row r="46841" spans="1:6" x14ac:dyDescent="0.25">
      <c r="A46841" s="2">
        <v>42883</v>
      </c>
      <c r="B46841">
        <v>0</v>
      </c>
      <c r="C46841">
        <v>0</v>
      </c>
      <c r="D46841">
        <v>0</v>
      </c>
      <c r="E46841">
        <v>48</v>
      </c>
      <c r="F46841">
        <v>39</v>
      </c>
    </row>
    <row r="46842" spans="1:6" x14ac:dyDescent="0.25">
      <c r="A46842" s="2">
        <v>42884</v>
      </c>
      <c r="B46842">
        <v>0.01</v>
      </c>
      <c r="C46842">
        <v>0</v>
      </c>
      <c r="D46842">
        <v>0</v>
      </c>
      <c r="E46842">
        <v>51</v>
      </c>
      <c r="F46842">
        <v>40</v>
      </c>
    </row>
    <row r="46843" spans="1:6" x14ac:dyDescent="0.25">
      <c r="A46843" s="2">
        <v>42885</v>
      </c>
      <c r="B46843">
        <v>0</v>
      </c>
      <c r="C46843">
        <v>0</v>
      </c>
      <c r="D46843">
        <v>0</v>
      </c>
      <c r="E46843">
        <v>59</v>
      </c>
      <c r="F46843">
        <v>33</v>
      </c>
    </row>
    <row r="46844" spans="1:6" x14ac:dyDescent="0.25">
      <c r="A46844" s="2">
        <v>42886</v>
      </c>
      <c r="B46844">
        <v>0</v>
      </c>
      <c r="C46844">
        <v>0</v>
      </c>
      <c r="D46844">
        <v>0</v>
      </c>
      <c r="E46844">
        <v>69</v>
      </c>
      <c r="F46844">
        <v>38</v>
      </c>
    </row>
    <row r="46845" spans="1:6" x14ac:dyDescent="0.25">
      <c r="A46845" s="2">
        <v>42887</v>
      </c>
      <c r="B46845">
        <v>0</v>
      </c>
      <c r="C46845">
        <v>0</v>
      </c>
      <c r="D46845">
        <v>0</v>
      </c>
      <c r="E46845">
        <v>74</v>
      </c>
      <c r="F46845">
        <v>42</v>
      </c>
    </row>
    <row r="46846" spans="1:6" x14ac:dyDescent="0.25">
      <c r="A46846" s="2">
        <v>42888</v>
      </c>
      <c r="B46846">
        <v>0</v>
      </c>
      <c r="C46846">
        <v>0</v>
      </c>
      <c r="D46846">
        <v>0</v>
      </c>
      <c r="E46846">
        <v>68</v>
      </c>
      <c r="F46846">
        <v>49</v>
      </c>
    </row>
    <row r="46847" spans="1:6" x14ac:dyDescent="0.25">
      <c r="A46847" s="2">
        <v>42889</v>
      </c>
      <c r="B46847">
        <v>0</v>
      </c>
      <c r="C46847">
        <v>0</v>
      </c>
      <c r="D46847">
        <v>0</v>
      </c>
      <c r="E46847">
        <v>66</v>
      </c>
      <c r="F46847">
        <v>48</v>
      </c>
    </row>
    <row r="46848" spans="1:6" x14ac:dyDescent="0.25">
      <c r="A46848" s="2">
        <v>42890</v>
      </c>
      <c r="B46848">
        <v>0</v>
      </c>
      <c r="C46848">
        <v>0</v>
      </c>
      <c r="D46848">
        <v>0</v>
      </c>
      <c r="E46848">
        <v>57</v>
      </c>
      <c r="F46848">
        <v>49</v>
      </c>
    </row>
    <row r="46849" spans="1:6" x14ac:dyDescent="0.25">
      <c r="A46849" s="2">
        <v>42891</v>
      </c>
      <c r="B46849">
        <v>0.2</v>
      </c>
      <c r="C46849">
        <v>0</v>
      </c>
      <c r="D46849">
        <v>0</v>
      </c>
      <c r="E46849">
        <v>56</v>
      </c>
      <c r="F46849">
        <v>46</v>
      </c>
    </row>
    <row r="46850" spans="1:6" x14ac:dyDescent="0.25">
      <c r="A46850" s="2">
        <v>42892</v>
      </c>
      <c r="B46850">
        <v>0</v>
      </c>
      <c r="C46850">
        <v>0</v>
      </c>
      <c r="D46850">
        <v>0</v>
      </c>
      <c r="E46850">
        <v>62</v>
      </c>
      <c r="F46850">
        <v>42</v>
      </c>
    </row>
    <row r="46851" spans="1:6" x14ac:dyDescent="0.25">
      <c r="A46851" s="2">
        <v>42893</v>
      </c>
      <c r="B46851">
        <v>0</v>
      </c>
      <c r="C46851">
        <v>0</v>
      </c>
      <c r="D46851">
        <v>0</v>
      </c>
      <c r="E46851">
        <v>61</v>
      </c>
      <c r="F46851">
        <v>49</v>
      </c>
    </row>
    <row r="46852" spans="1:6" x14ac:dyDescent="0.25">
      <c r="A46852" s="2">
        <v>42894</v>
      </c>
      <c r="B46852">
        <v>0.08</v>
      </c>
      <c r="C46852">
        <v>0</v>
      </c>
      <c r="D46852">
        <v>0</v>
      </c>
      <c r="E46852">
        <v>65</v>
      </c>
      <c r="F46852">
        <v>48</v>
      </c>
    </row>
    <row r="46853" spans="1:6" x14ac:dyDescent="0.25">
      <c r="A46853" s="2">
        <v>42895</v>
      </c>
      <c r="B46853">
        <v>0</v>
      </c>
      <c r="C46853">
        <v>0</v>
      </c>
      <c r="D46853">
        <v>0</v>
      </c>
      <c r="E46853">
        <v>68</v>
      </c>
      <c r="F46853">
        <v>51</v>
      </c>
    </row>
    <row r="46854" spans="1:6" x14ac:dyDescent="0.25">
      <c r="A46854" s="2">
        <v>42896</v>
      </c>
      <c r="B46854">
        <v>0</v>
      </c>
      <c r="C46854">
        <v>0</v>
      </c>
      <c r="D46854">
        <v>0</v>
      </c>
      <c r="E46854">
        <v>56</v>
      </c>
      <c r="F46854">
        <v>49</v>
      </c>
    </row>
    <row r="46855" spans="1:6" x14ac:dyDescent="0.25">
      <c r="A46855" s="2">
        <v>42897</v>
      </c>
      <c r="B46855">
        <v>0</v>
      </c>
      <c r="C46855">
        <v>0</v>
      </c>
      <c r="D46855">
        <v>0</v>
      </c>
      <c r="E46855">
        <v>60</v>
      </c>
      <c r="F46855">
        <v>44</v>
      </c>
    </row>
    <row r="46856" spans="1:6" x14ac:dyDescent="0.25">
      <c r="A46856" s="2">
        <v>42898</v>
      </c>
      <c r="B46856">
        <v>0.01</v>
      </c>
      <c r="C46856">
        <v>0</v>
      </c>
      <c r="D46856">
        <v>0</v>
      </c>
      <c r="E46856">
        <v>54</v>
      </c>
      <c r="F46856">
        <v>45</v>
      </c>
    </row>
    <row r="46857" spans="1:6" x14ac:dyDescent="0.25">
      <c r="A46857" s="2">
        <v>42899</v>
      </c>
      <c r="B46857">
        <v>0.05</v>
      </c>
      <c r="C46857">
        <v>0</v>
      </c>
      <c r="D46857">
        <v>0</v>
      </c>
      <c r="E46857">
        <v>57</v>
      </c>
      <c r="F46857">
        <v>44</v>
      </c>
    </row>
    <row r="46858" spans="1:6" x14ac:dyDescent="0.25">
      <c r="A46858" s="2">
        <v>42900</v>
      </c>
      <c r="B46858">
        <v>0.01</v>
      </c>
      <c r="C46858">
        <v>0</v>
      </c>
      <c r="D46858">
        <v>0</v>
      </c>
      <c r="E46858">
        <v>60</v>
      </c>
      <c r="F46858">
        <v>44</v>
      </c>
    </row>
    <row r="46859" spans="1:6" x14ac:dyDescent="0.25">
      <c r="A46859" s="2">
        <v>42901</v>
      </c>
      <c r="B46859">
        <v>0</v>
      </c>
      <c r="C46859">
        <v>0</v>
      </c>
      <c r="D46859">
        <v>0</v>
      </c>
      <c r="E46859">
        <v>65</v>
      </c>
      <c r="F46859">
        <v>40</v>
      </c>
    </row>
    <row r="46860" spans="1:6" x14ac:dyDescent="0.25">
      <c r="A46860" s="2">
        <v>42902</v>
      </c>
      <c r="B46860">
        <v>0</v>
      </c>
      <c r="C46860">
        <v>0</v>
      </c>
      <c r="D46860">
        <v>0</v>
      </c>
      <c r="E46860">
        <v>70</v>
      </c>
      <c r="F46860">
        <v>43</v>
      </c>
    </row>
    <row r="46861" spans="1:6" x14ac:dyDescent="0.25">
      <c r="A46861" s="2">
        <v>42903</v>
      </c>
      <c r="B46861">
        <v>0</v>
      </c>
      <c r="C46861">
        <v>0</v>
      </c>
      <c r="D46861">
        <v>0</v>
      </c>
      <c r="E46861">
        <v>64</v>
      </c>
      <c r="F46861">
        <v>46</v>
      </c>
    </row>
    <row r="46862" spans="1:6" x14ac:dyDescent="0.25">
      <c r="A46862" s="2">
        <v>42904</v>
      </c>
      <c r="B46862">
        <v>0</v>
      </c>
      <c r="C46862">
        <v>0</v>
      </c>
      <c r="D46862">
        <v>0</v>
      </c>
      <c r="E46862">
        <v>61</v>
      </c>
      <c r="F46862">
        <v>45</v>
      </c>
    </row>
    <row r="46863" spans="1:6" x14ac:dyDescent="0.25">
      <c r="A46863" s="2">
        <v>42905</v>
      </c>
      <c r="B46863">
        <v>0.03</v>
      </c>
      <c r="C46863">
        <v>0</v>
      </c>
      <c r="D46863">
        <v>0</v>
      </c>
      <c r="E46863">
        <v>65</v>
      </c>
      <c r="F46863">
        <v>41</v>
      </c>
    </row>
    <row r="46864" spans="1:6" x14ac:dyDescent="0.25">
      <c r="A46864" s="2">
        <v>42906</v>
      </c>
      <c r="B46864">
        <v>0.35</v>
      </c>
      <c r="C46864">
        <v>0</v>
      </c>
      <c r="D46864">
        <v>0</v>
      </c>
      <c r="E46864">
        <v>54</v>
      </c>
      <c r="F46864">
        <v>46</v>
      </c>
    </row>
    <row r="46865" spans="1:6" x14ac:dyDescent="0.25">
      <c r="A46865" s="2">
        <v>42907</v>
      </c>
      <c r="B46865">
        <v>0</v>
      </c>
      <c r="C46865">
        <v>0</v>
      </c>
      <c r="D46865">
        <v>0</v>
      </c>
      <c r="E46865">
        <v>60</v>
      </c>
      <c r="F46865">
        <v>46</v>
      </c>
    </row>
    <row r="46866" spans="1:6" x14ac:dyDescent="0.25">
      <c r="A46866" s="2">
        <v>42908</v>
      </c>
      <c r="B46866">
        <v>0.01</v>
      </c>
      <c r="C46866">
        <v>0</v>
      </c>
      <c r="D46866">
        <v>0</v>
      </c>
      <c r="E46866">
        <v>56</v>
      </c>
      <c r="F46866">
        <v>50</v>
      </c>
    </row>
    <row r="46867" spans="1:6" x14ac:dyDescent="0.25">
      <c r="A46867" s="2">
        <v>42909</v>
      </c>
      <c r="B46867">
        <v>0.02</v>
      </c>
      <c r="C46867">
        <v>0</v>
      </c>
      <c r="D46867">
        <v>0</v>
      </c>
      <c r="E46867">
        <v>56</v>
      </c>
      <c r="F46867">
        <v>47</v>
      </c>
    </row>
    <row r="46868" spans="1:6" x14ac:dyDescent="0.25">
      <c r="A46868" s="2">
        <v>42910</v>
      </c>
      <c r="B46868">
        <v>0</v>
      </c>
      <c r="C46868">
        <v>0</v>
      </c>
      <c r="D46868">
        <v>0</v>
      </c>
      <c r="E46868">
        <v>66</v>
      </c>
      <c r="F46868">
        <v>44</v>
      </c>
    </row>
    <row r="46869" spans="1:6" x14ac:dyDescent="0.25">
      <c r="A46869" s="2">
        <v>42911</v>
      </c>
      <c r="B46869">
        <v>0</v>
      </c>
      <c r="C46869">
        <v>0</v>
      </c>
      <c r="D46869">
        <v>0</v>
      </c>
      <c r="E46869">
        <v>69</v>
      </c>
      <c r="F46869">
        <v>50</v>
      </c>
    </row>
    <row r="46870" spans="1:6" x14ac:dyDescent="0.25">
      <c r="A46870" s="2">
        <v>42912</v>
      </c>
      <c r="B46870">
        <v>0.01</v>
      </c>
      <c r="C46870">
        <v>0</v>
      </c>
      <c r="D46870">
        <v>0</v>
      </c>
      <c r="E46870">
        <v>60</v>
      </c>
      <c r="F46870">
        <v>50</v>
      </c>
    </row>
    <row r="46871" spans="1:6" x14ac:dyDescent="0.25">
      <c r="A46871" s="2">
        <v>42913</v>
      </c>
      <c r="B46871">
        <v>0.01</v>
      </c>
      <c r="C46871">
        <v>0</v>
      </c>
      <c r="D46871">
        <v>0</v>
      </c>
      <c r="E46871">
        <v>59</v>
      </c>
      <c r="F46871">
        <v>48</v>
      </c>
    </row>
    <row r="46872" spans="1:6" x14ac:dyDescent="0.25">
      <c r="A46872" s="2">
        <v>42914</v>
      </c>
      <c r="B46872">
        <v>0</v>
      </c>
      <c r="C46872">
        <v>0</v>
      </c>
      <c r="D46872">
        <v>0</v>
      </c>
      <c r="E46872">
        <v>65</v>
      </c>
      <c r="F46872">
        <v>48</v>
      </c>
    </row>
    <row r="46873" spans="1:6" x14ac:dyDescent="0.25">
      <c r="A46873" s="2">
        <v>42915</v>
      </c>
      <c r="B46873">
        <v>0.02</v>
      </c>
      <c r="C46873">
        <v>0</v>
      </c>
      <c r="D46873">
        <v>0</v>
      </c>
      <c r="E46873">
        <v>57</v>
      </c>
      <c r="F46873">
        <v>49</v>
      </c>
    </row>
    <row r="46874" spans="1:6" x14ac:dyDescent="0.25">
      <c r="A46874" s="2">
        <v>42916</v>
      </c>
      <c r="B46874">
        <v>0.04</v>
      </c>
      <c r="C46874">
        <v>0</v>
      </c>
      <c r="D46874">
        <v>0</v>
      </c>
      <c r="E46874">
        <v>64</v>
      </c>
      <c r="F46874">
        <v>47</v>
      </c>
    </row>
    <row r="46875" spans="1:6" x14ac:dyDescent="0.25">
      <c r="A46875" s="2">
        <v>42917</v>
      </c>
      <c r="B46875">
        <v>0.04</v>
      </c>
      <c r="C46875">
        <v>0</v>
      </c>
      <c r="D46875">
        <v>0</v>
      </c>
      <c r="E46875">
        <v>65</v>
      </c>
      <c r="F46875">
        <v>50</v>
      </c>
    </row>
    <row r="46876" spans="1:6" x14ac:dyDescent="0.25">
      <c r="A46876" s="2">
        <v>42918</v>
      </c>
      <c r="B46876">
        <v>0.56999999999999995</v>
      </c>
      <c r="C46876">
        <v>0</v>
      </c>
      <c r="D46876">
        <v>0</v>
      </c>
      <c r="E46876">
        <v>55</v>
      </c>
      <c r="F46876">
        <v>50</v>
      </c>
    </row>
    <row r="46877" spans="1:6" x14ac:dyDescent="0.25">
      <c r="A46877" s="2">
        <v>42919</v>
      </c>
      <c r="B46877">
        <v>0.23</v>
      </c>
      <c r="C46877">
        <v>0</v>
      </c>
      <c r="D46877">
        <v>0</v>
      </c>
      <c r="E46877">
        <v>53</v>
      </c>
      <c r="F46877">
        <v>50</v>
      </c>
    </row>
    <row r="46878" spans="1:6" x14ac:dyDescent="0.25">
      <c r="A46878" s="2">
        <v>42920</v>
      </c>
      <c r="B46878">
        <v>0</v>
      </c>
      <c r="C46878">
        <v>0</v>
      </c>
      <c r="D46878">
        <v>0</v>
      </c>
      <c r="E46878">
        <v>61</v>
      </c>
      <c r="F46878">
        <v>48</v>
      </c>
    </row>
    <row r="46879" spans="1:6" x14ac:dyDescent="0.25">
      <c r="A46879" s="2">
        <v>42921</v>
      </c>
      <c r="B46879">
        <v>0</v>
      </c>
      <c r="C46879">
        <v>0</v>
      </c>
      <c r="D46879">
        <v>0</v>
      </c>
      <c r="E46879">
        <v>69</v>
      </c>
      <c r="F46879">
        <v>53</v>
      </c>
    </row>
    <row r="46880" spans="1:6" x14ac:dyDescent="0.25">
      <c r="A46880" s="2">
        <v>42922</v>
      </c>
      <c r="B46880">
        <v>0.11</v>
      </c>
      <c r="C46880">
        <v>0</v>
      </c>
      <c r="D46880">
        <v>0</v>
      </c>
      <c r="E46880">
        <v>73</v>
      </c>
      <c r="F46880">
        <v>49</v>
      </c>
    </row>
    <row r="46881" spans="1:6" x14ac:dyDescent="0.25">
      <c r="A46881" s="2">
        <v>42923</v>
      </c>
      <c r="B46881">
        <v>0.11</v>
      </c>
      <c r="C46881">
        <v>0</v>
      </c>
      <c r="D46881">
        <v>0</v>
      </c>
      <c r="E46881">
        <v>66</v>
      </c>
      <c r="F46881">
        <v>52</v>
      </c>
    </row>
    <row r="46882" spans="1:6" x14ac:dyDescent="0.25">
      <c r="A46882" s="2">
        <v>42924</v>
      </c>
      <c r="B46882">
        <v>0.81</v>
      </c>
      <c r="C46882">
        <v>0</v>
      </c>
      <c r="D46882">
        <v>0</v>
      </c>
      <c r="E46882">
        <v>57</v>
      </c>
      <c r="F46882">
        <v>48</v>
      </c>
    </row>
    <row r="46883" spans="1:6" x14ac:dyDescent="0.25">
      <c r="A46883" s="2">
        <v>42925</v>
      </c>
      <c r="B46883">
        <v>0.02</v>
      </c>
      <c r="C46883">
        <v>0</v>
      </c>
      <c r="D46883">
        <v>0</v>
      </c>
      <c r="E46883">
        <v>63</v>
      </c>
      <c r="F46883">
        <v>47</v>
      </c>
    </row>
    <row r="46884" spans="1:6" x14ac:dyDescent="0.25">
      <c r="A46884" s="2">
        <v>42926</v>
      </c>
      <c r="B46884">
        <v>0</v>
      </c>
      <c r="C46884">
        <v>0</v>
      </c>
      <c r="D46884">
        <v>0</v>
      </c>
      <c r="E46884">
        <v>62</v>
      </c>
      <c r="F46884">
        <v>42</v>
      </c>
    </row>
    <row r="46885" spans="1:6" x14ac:dyDescent="0.25">
      <c r="A46885" s="2">
        <v>42927</v>
      </c>
      <c r="B46885">
        <v>0</v>
      </c>
      <c r="C46885">
        <v>0</v>
      </c>
      <c r="D46885">
        <v>0</v>
      </c>
      <c r="E46885">
        <v>63</v>
      </c>
      <c r="F46885">
        <v>50</v>
      </c>
    </row>
    <row r="46886" spans="1:6" x14ac:dyDescent="0.25">
      <c r="A46886" s="2">
        <v>42928</v>
      </c>
      <c r="B46886">
        <v>0</v>
      </c>
      <c r="C46886">
        <v>0</v>
      </c>
      <c r="D46886">
        <v>0</v>
      </c>
      <c r="E46886">
        <v>74</v>
      </c>
      <c r="F46886">
        <v>49</v>
      </c>
    </row>
    <row r="46887" spans="1:6" x14ac:dyDescent="0.25">
      <c r="A46887" s="2">
        <v>42929</v>
      </c>
      <c r="B46887">
        <v>7.0000000000000007E-2</v>
      </c>
      <c r="C46887">
        <v>0</v>
      </c>
      <c r="D46887">
        <v>0</v>
      </c>
      <c r="E46887">
        <v>74</v>
      </c>
      <c r="F46887">
        <v>51</v>
      </c>
    </row>
    <row r="46888" spans="1:6" x14ac:dyDescent="0.25">
      <c r="A46888" s="2">
        <v>42930</v>
      </c>
      <c r="B46888">
        <v>0</v>
      </c>
      <c r="C46888">
        <v>0</v>
      </c>
      <c r="D46888">
        <v>0</v>
      </c>
      <c r="E46888">
        <v>71</v>
      </c>
      <c r="F46888">
        <v>58</v>
      </c>
    </row>
    <row r="46889" spans="1:6" x14ac:dyDescent="0.25">
      <c r="A46889" s="2">
        <v>42931</v>
      </c>
      <c r="B46889">
        <v>0</v>
      </c>
      <c r="C46889">
        <v>0</v>
      </c>
      <c r="D46889">
        <v>0</v>
      </c>
      <c r="E46889">
        <v>68</v>
      </c>
      <c r="F46889">
        <v>56</v>
      </c>
    </row>
    <row r="46890" spans="1:6" x14ac:dyDescent="0.25">
      <c r="A46890" s="2">
        <v>42932</v>
      </c>
      <c r="B46890">
        <v>0</v>
      </c>
      <c r="C46890">
        <v>0</v>
      </c>
      <c r="D46890">
        <v>0</v>
      </c>
      <c r="E46890">
        <v>65</v>
      </c>
      <c r="F46890">
        <v>52</v>
      </c>
    </row>
    <row r="46891" spans="1:6" x14ac:dyDescent="0.25">
      <c r="A46891" s="2">
        <v>42933</v>
      </c>
      <c r="B46891">
        <v>0</v>
      </c>
      <c r="C46891">
        <v>0</v>
      </c>
      <c r="D46891">
        <v>0</v>
      </c>
      <c r="E46891">
        <v>61</v>
      </c>
      <c r="F46891">
        <v>53</v>
      </c>
    </row>
    <row r="46892" spans="1:6" x14ac:dyDescent="0.25">
      <c r="A46892" s="2">
        <v>42934</v>
      </c>
      <c r="B46892">
        <v>0.1</v>
      </c>
      <c r="C46892">
        <v>0</v>
      </c>
      <c r="D46892">
        <v>0</v>
      </c>
      <c r="E46892">
        <v>60</v>
      </c>
      <c r="F46892">
        <v>52</v>
      </c>
    </row>
    <row r="46893" spans="1:6" x14ac:dyDescent="0.25">
      <c r="A46893" s="2">
        <v>42935</v>
      </c>
      <c r="B46893">
        <v>0.25</v>
      </c>
      <c r="C46893">
        <v>0</v>
      </c>
      <c r="D46893">
        <v>0</v>
      </c>
      <c r="E46893">
        <v>57</v>
      </c>
      <c r="F46893">
        <v>51</v>
      </c>
    </row>
    <row r="46894" spans="1:6" x14ac:dyDescent="0.25">
      <c r="A46894" s="2">
        <v>42936</v>
      </c>
      <c r="B46894">
        <v>0</v>
      </c>
      <c r="C46894">
        <v>0</v>
      </c>
      <c r="D46894">
        <v>0</v>
      </c>
      <c r="E46894">
        <v>68</v>
      </c>
      <c r="F46894">
        <v>50</v>
      </c>
    </row>
    <row r="46895" spans="1:6" x14ac:dyDescent="0.25">
      <c r="A46895" s="2">
        <v>42937</v>
      </c>
      <c r="B46895">
        <v>0</v>
      </c>
      <c r="C46895">
        <v>0</v>
      </c>
      <c r="D46895">
        <v>0</v>
      </c>
      <c r="E46895">
        <v>70</v>
      </c>
      <c r="F46895">
        <v>50</v>
      </c>
    </row>
    <row r="46896" spans="1:6" x14ac:dyDescent="0.25">
      <c r="A46896" s="2">
        <v>42938</v>
      </c>
      <c r="B46896">
        <v>0</v>
      </c>
      <c r="C46896">
        <v>0</v>
      </c>
      <c r="D46896">
        <v>0</v>
      </c>
      <c r="E46896">
        <v>74</v>
      </c>
      <c r="F46896">
        <v>47</v>
      </c>
    </row>
    <row r="46897" spans="1:6" x14ac:dyDescent="0.25">
      <c r="A46897" s="2">
        <v>42939</v>
      </c>
      <c r="B46897">
        <v>0</v>
      </c>
      <c r="C46897">
        <v>0</v>
      </c>
      <c r="D46897">
        <v>0</v>
      </c>
      <c r="E46897">
        <v>77</v>
      </c>
      <c r="F46897">
        <v>53</v>
      </c>
    </row>
    <row r="46898" spans="1:6" x14ac:dyDescent="0.25">
      <c r="A46898" s="2">
        <v>42940</v>
      </c>
      <c r="B46898">
        <v>0</v>
      </c>
      <c r="C46898">
        <v>0</v>
      </c>
      <c r="D46898">
        <v>0</v>
      </c>
      <c r="E46898">
        <v>66</v>
      </c>
      <c r="F46898">
        <v>55</v>
      </c>
    </row>
    <row r="46899" spans="1:6" x14ac:dyDescent="0.25">
      <c r="A46899" s="2">
        <v>42941</v>
      </c>
      <c r="B46899">
        <v>0.12</v>
      </c>
      <c r="C46899">
        <v>0</v>
      </c>
      <c r="D46899">
        <v>0</v>
      </c>
      <c r="E46899">
        <v>60</v>
      </c>
      <c r="F46899">
        <v>53</v>
      </c>
    </row>
    <row r="46900" spans="1:6" x14ac:dyDescent="0.25">
      <c r="A46900" s="2">
        <v>42942</v>
      </c>
      <c r="B46900">
        <v>0.08</v>
      </c>
      <c r="C46900">
        <v>0</v>
      </c>
      <c r="D46900">
        <v>0</v>
      </c>
      <c r="E46900">
        <v>60</v>
      </c>
      <c r="F46900">
        <v>53</v>
      </c>
    </row>
    <row r="46901" spans="1:6" x14ac:dyDescent="0.25">
      <c r="A46901" s="2">
        <v>42943</v>
      </c>
      <c r="B46901">
        <v>0</v>
      </c>
      <c r="C46901">
        <v>0</v>
      </c>
      <c r="D46901">
        <v>0</v>
      </c>
      <c r="E46901">
        <v>67</v>
      </c>
      <c r="F46901">
        <v>53</v>
      </c>
    </row>
    <row r="46902" spans="1:6" x14ac:dyDescent="0.25">
      <c r="A46902" s="2">
        <v>42944</v>
      </c>
      <c r="B46902">
        <v>0.01</v>
      </c>
      <c r="C46902">
        <v>0</v>
      </c>
      <c r="D46902">
        <v>0</v>
      </c>
      <c r="E46902">
        <v>58</v>
      </c>
      <c r="F46902">
        <v>54</v>
      </c>
    </row>
    <row r="46903" spans="1:6" x14ac:dyDescent="0.25">
      <c r="A46903" s="2">
        <v>42945</v>
      </c>
      <c r="B46903">
        <v>0.01</v>
      </c>
      <c r="C46903">
        <v>0</v>
      </c>
      <c r="D46903">
        <v>0</v>
      </c>
      <c r="E46903">
        <v>64</v>
      </c>
      <c r="F46903">
        <v>52</v>
      </c>
    </row>
    <row r="46904" spans="1:6" x14ac:dyDescent="0.25">
      <c r="A46904" s="2">
        <v>42946</v>
      </c>
      <c r="B46904">
        <v>0</v>
      </c>
      <c r="C46904">
        <v>0</v>
      </c>
      <c r="D46904">
        <v>0</v>
      </c>
      <c r="E46904">
        <v>70</v>
      </c>
      <c r="F46904">
        <v>49</v>
      </c>
    </row>
    <row r="46905" spans="1:6" x14ac:dyDescent="0.25">
      <c r="A46905" s="2">
        <v>42947</v>
      </c>
      <c r="B46905">
        <v>0</v>
      </c>
      <c r="C46905">
        <v>0</v>
      </c>
      <c r="D46905">
        <v>0</v>
      </c>
      <c r="E46905">
        <v>66</v>
      </c>
      <c r="F46905">
        <v>54</v>
      </c>
    </row>
    <row r="46906" spans="1:6" x14ac:dyDescent="0.25">
      <c r="A46906" s="2">
        <v>42948</v>
      </c>
      <c r="B46906">
        <v>0.03</v>
      </c>
      <c r="C46906">
        <v>0</v>
      </c>
      <c r="D46906">
        <v>0</v>
      </c>
      <c r="E46906">
        <v>65</v>
      </c>
      <c r="F46906">
        <v>50</v>
      </c>
    </row>
    <row r="46907" spans="1:6" x14ac:dyDescent="0.25">
      <c r="A46907" s="2">
        <v>42949</v>
      </c>
      <c r="B46907">
        <v>0.04</v>
      </c>
      <c r="C46907">
        <v>0</v>
      </c>
      <c r="D46907">
        <v>0</v>
      </c>
      <c r="E46907">
        <v>61</v>
      </c>
      <c r="F46907">
        <v>53</v>
      </c>
    </row>
    <row r="46908" spans="1:6" x14ac:dyDescent="0.25">
      <c r="A46908" s="2">
        <v>42950</v>
      </c>
      <c r="B46908">
        <v>0.05</v>
      </c>
      <c r="C46908">
        <v>0</v>
      </c>
      <c r="D46908">
        <v>0</v>
      </c>
      <c r="E46908">
        <v>59</v>
      </c>
      <c r="F46908">
        <v>53</v>
      </c>
    </row>
    <row r="46909" spans="1:6" x14ac:dyDescent="0.25">
      <c r="A46909" s="2">
        <v>42951</v>
      </c>
      <c r="B46909">
        <v>0</v>
      </c>
      <c r="C46909">
        <v>0</v>
      </c>
      <c r="D46909">
        <v>0</v>
      </c>
      <c r="E46909">
        <v>69</v>
      </c>
      <c r="F46909">
        <v>49</v>
      </c>
    </row>
    <row r="46910" spans="1:6" x14ac:dyDescent="0.25">
      <c r="A46910" s="2">
        <v>42952</v>
      </c>
      <c r="B46910">
        <v>0</v>
      </c>
      <c r="C46910">
        <v>0</v>
      </c>
      <c r="D46910">
        <v>0</v>
      </c>
      <c r="E46910">
        <v>75</v>
      </c>
      <c r="F46910">
        <v>48</v>
      </c>
    </row>
    <row r="46911" spans="1:6" x14ac:dyDescent="0.25">
      <c r="A46911" s="2">
        <v>42953</v>
      </c>
      <c r="B46911">
        <v>0</v>
      </c>
      <c r="C46911">
        <v>0</v>
      </c>
      <c r="D46911">
        <v>0</v>
      </c>
      <c r="E46911">
        <v>71</v>
      </c>
      <c r="F46911">
        <v>53</v>
      </c>
    </row>
    <row r="46912" spans="1:6" x14ac:dyDescent="0.25">
      <c r="A46912" s="2">
        <v>42954</v>
      </c>
      <c r="B46912">
        <v>0</v>
      </c>
      <c r="C46912">
        <v>0</v>
      </c>
      <c r="D46912">
        <v>0</v>
      </c>
      <c r="E46912">
        <v>67</v>
      </c>
      <c r="F46912">
        <v>52</v>
      </c>
    </row>
    <row r="46913" spans="1:6" x14ac:dyDescent="0.25">
      <c r="A46913" s="2">
        <v>42955</v>
      </c>
      <c r="B46913">
        <v>0</v>
      </c>
      <c r="C46913">
        <v>0</v>
      </c>
      <c r="D46913">
        <v>0</v>
      </c>
      <c r="E46913">
        <v>69</v>
      </c>
      <c r="F46913">
        <v>50</v>
      </c>
    </row>
    <row r="46914" spans="1:6" x14ac:dyDescent="0.25">
      <c r="A46914" s="2">
        <v>42956</v>
      </c>
      <c r="B46914">
        <v>7.0000000000000007E-2</v>
      </c>
      <c r="C46914">
        <v>0</v>
      </c>
      <c r="D46914">
        <v>0</v>
      </c>
      <c r="E46914">
        <v>65</v>
      </c>
      <c r="F46914">
        <v>50</v>
      </c>
    </row>
    <row r="46915" spans="1:6" x14ac:dyDescent="0.25">
      <c r="A46915" s="2">
        <v>42957</v>
      </c>
      <c r="B46915">
        <v>0.48</v>
      </c>
      <c r="C46915">
        <v>0</v>
      </c>
      <c r="D46915">
        <v>0</v>
      </c>
      <c r="E46915">
        <v>62</v>
      </c>
      <c r="F46915">
        <v>52</v>
      </c>
    </row>
    <row r="46916" spans="1:6" x14ac:dyDescent="0.25">
      <c r="A46916" s="2">
        <v>42958</v>
      </c>
      <c r="B46916">
        <v>0.22</v>
      </c>
      <c r="C46916">
        <v>0</v>
      </c>
      <c r="D46916">
        <v>0</v>
      </c>
      <c r="E46916">
        <v>55</v>
      </c>
      <c r="F46916">
        <v>49</v>
      </c>
    </row>
    <row r="46917" spans="1:6" x14ac:dyDescent="0.25">
      <c r="A46917" s="2">
        <v>42959</v>
      </c>
      <c r="B46917">
        <v>0.45</v>
      </c>
      <c r="C46917">
        <v>0</v>
      </c>
      <c r="D46917">
        <v>0</v>
      </c>
      <c r="E46917">
        <v>56</v>
      </c>
      <c r="F46917">
        <v>49</v>
      </c>
    </row>
    <row r="46918" spans="1:6" x14ac:dyDescent="0.25">
      <c r="A46918" s="2">
        <v>42960</v>
      </c>
      <c r="B46918">
        <v>0.41</v>
      </c>
      <c r="C46918">
        <v>0</v>
      </c>
      <c r="D46918">
        <v>0</v>
      </c>
      <c r="E46918">
        <v>55</v>
      </c>
      <c r="F46918">
        <v>45</v>
      </c>
    </row>
    <row r="46919" spans="1:6" x14ac:dyDescent="0.25">
      <c r="A46919" s="2">
        <v>42961</v>
      </c>
      <c r="B46919">
        <v>0</v>
      </c>
      <c r="C46919">
        <v>0</v>
      </c>
      <c r="D46919">
        <v>0</v>
      </c>
      <c r="E46919">
        <v>63</v>
      </c>
      <c r="F46919">
        <v>45</v>
      </c>
    </row>
    <row r="46920" spans="1:6" x14ac:dyDescent="0.25">
      <c r="A46920" s="2">
        <v>42962</v>
      </c>
      <c r="B46920">
        <v>0.06</v>
      </c>
      <c r="C46920">
        <v>0</v>
      </c>
      <c r="D46920">
        <v>0</v>
      </c>
      <c r="E46920">
        <v>62</v>
      </c>
      <c r="F46920">
        <v>50</v>
      </c>
    </row>
    <row r="46921" spans="1:6" x14ac:dyDescent="0.25">
      <c r="A46921" s="2">
        <v>42963</v>
      </c>
      <c r="B46921">
        <v>0.14000000000000001</v>
      </c>
      <c r="C46921">
        <v>0</v>
      </c>
      <c r="D46921">
        <v>0</v>
      </c>
      <c r="E46921">
        <v>51</v>
      </c>
      <c r="F46921">
        <v>46</v>
      </c>
    </row>
    <row r="46922" spans="1:6" x14ac:dyDescent="0.25">
      <c r="A46922" s="2">
        <v>42964</v>
      </c>
      <c r="B46922">
        <v>0.01</v>
      </c>
      <c r="C46922">
        <v>0</v>
      </c>
      <c r="D46922">
        <v>0</v>
      </c>
      <c r="E46922">
        <v>55</v>
      </c>
      <c r="F46922">
        <v>42</v>
      </c>
    </row>
    <row r="46923" spans="1:6" x14ac:dyDescent="0.25">
      <c r="A46923" s="2">
        <v>42965</v>
      </c>
      <c r="B46923">
        <v>0.28000000000000003</v>
      </c>
      <c r="C46923">
        <v>0</v>
      </c>
      <c r="D46923">
        <v>0</v>
      </c>
      <c r="E46923">
        <v>55</v>
      </c>
      <c r="F46923">
        <v>42</v>
      </c>
    </row>
    <row r="46924" spans="1:6" x14ac:dyDescent="0.25">
      <c r="A46924" s="2">
        <v>42966</v>
      </c>
      <c r="B46924">
        <v>0.04</v>
      </c>
      <c r="C46924">
        <v>0</v>
      </c>
      <c r="D46924">
        <v>0</v>
      </c>
      <c r="E46924">
        <v>59</v>
      </c>
      <c r="F46924">
        <v>45</v>
      </c>
    </row>
    <row r="46925" spans="1:6" x14ac:dyDescent="0.25">
      <c r="A46925" s="2">
        <v>42967</v>
      </c>
      <c r="B46925">
        <v>0.05</v>
      </c>
      <c r="C46925">
        <v>0</v>
      </c>
      <c r="D46925">
        <v>0</v>
      </c>
      <c r="E46925">
        <v>53</v>
      </c>
      <c r="F46925">
        <v>47</v>
      </c>
    </row>
    <row r="46926" spans="1:6" x14ac:dyDescent="0.25">
      <c r="A46926" s="2">
        <v>42968</v>
      </c>
      <c r="B46926">
        <v>0.24</v>
      </c>
      <c r="C46926">
        <v>0</v>
      </c>
      <c r="D46926">
        <v>0</v>
      </c>
      <c r="E46926">
        <v>55</v>
      </c>
      <c r="F46926">
        <v>47</v>
      </c>
    </row>
    <row r="46927" spans="1:6" x14ac:dyDescent="0.25">
      <c r="A46927" s="2">
        <v>42969</v>
      </c>
      <c r="B46927">
        <v>0</v>
      </c>
      <c r="C46927">
        <v>0</v>
      </c>
      <c r="D46927">
        <v>0</v>
      </c>
      <c r="E46927">
        <v>66</v>
      </c>
      <c r="F46927">
        <v>48</v>
      </c>
    </row>
    <row r="46928" spans="1:6" x14ac:dyDescent="0.25">
      <c r="A46928" s="2">
        <v>42970</v>
      </c>
      <c r="B46928">
        <v>0.02</v>
      </c>
      <c r="C46928">
        <v>0</v>
      </c>
      <c r="D46928">
        <v>0</v>
      </c>
      <c r="E46928">
        <v>58</v>
      </c>
      <c r="F46928">
        <v>47</v>
      </c>
    </row>
    <row r="46929" spans="1:6" x14ac:dyDescent="0.25">
      <c r="A46929" s="2">
        <v>42971</v>
      </c>
      <c r="B46929">
        <v>0.01</v>
      </c>
      <c r="C46929">
        <v>0</v>
      </c>
      <c r="D46929">
        <v>0</v>
      </c>
      <c r="E46929">
        <v>57</v>
      </c>
      <c r="F46929">
        <v>49</v>
      </c>
    </row>
    <row r="46930" spans="1:6" x14ac:dyDescent="0.25">
      <c r="A46930" s="2">
        <v>42972</v>
      </c>
      <c r="B46930">
        <v>0.03</v>
      </c>
      <c r="C46930">
        <v>0</v>
      </c>
      <c r="D46930">
        <v>0</v>
      </c>
      <c r="E46930">
        <v>59</v>
      </c>
      <c r="F46930">
        <v>48</v>
      </c>
    </row>
    <row r="46931" spans="1:6" x14ac:dyDescent="0.25">
      <c r="A46931" s="2">
        <v>42973</v>
      </c>
      <c r="B46931">
        <v>0.02</v>
      </c>
      <c r="C46931">
        <v>0</v>
      </c>
      <c r="D46931">
        <v>0</v>
      </c>
      <c r="E46931">
        <v>60</v>
      </c>
      <c r="F46931">
        <v>45</v>
      </c>
    </row>
    <row r="46932" spans="1:6" x14ac:dyDescent="0.25">
      <c r="A46932" s="2">
        <v>42974</v>
      </c>
      <c r="B46932">
        <v>0</v>
      </c>
      <c r="C46932">
        <v>0</v>
      </c>
      <c r="D46932">
        <v>0</v>
      </c>
      <c r="E46932">
        <v>61</v>
      </c>
      <c r="F46932">
        <v>42</v>
      </c>
    </row>
    <row r="46933" spans="1:6" x14ac:dyDescent="0.25">
      <c r="A46933" s="2">
        <v>42975</v>
      </c>
      <c r="B46933">
        <v>0</v>
      </c>
      <c r="C46933">
        <v>0</v>
      </c>
      <c r="D46933">
        <v>0</v>
      </c>
      <c r="E46933">
        <v>62</v>
      </c>
      <c r="F46933">
        <v>43</v>
      </c>
    </row>
    <row r="46934" spans="1:6" x14ac:dyDescent="0.25">
      <c r="A46934" s="2">
        <v>42976</v>
      </c>
      <c r="B46934">
        <v>0.04</v>
      </c>
      <c r="C46934">
        <v>0</v>
      </c>
      <c r="D46934">
        <v>0</v>
      </c>
      <c r="E46934">
        <v>59</v>
      </c>
      <c r="F46934">
        <v>47</v>
      </c>
    </row>
    <row r="46935" spans="1:6" x14ac:dyDescent="0.25">
      <c r="A46935" s="2">
        <v>42977</v>
      </c>
      <c r="B46935">
        <v>0</v>
      </c>
      <c r="C46935">
        <v>0</v>
      </c>
      <c r="D46935">
        <v>0</v>
      </c>
      <c r="E46935">
        <v>62</v>
      </c>
      <c r="F46935">
        <v>48</v>
      </c>
    </row>
    <row r="46936" spans="1:6" x14ac:dyDescent="0.25">
      <c r="A46936" s="2">
        <v>42978</v>
      </c>
      <c r="B46936">
        <v>0</v>
      </c>
      <c r="C46936">
        <v>0</v>
      </c>
      <c r="D46936">
        <v>0</v>
      </c>
      <c r="E46936">
        <v>53</v>
      </c>
      <c r="F46936">
        <v>45</v>
      </c>
    </row>
    <row r="46937" spans="1:6" x14ac:dyDescent="0.25">
      <c r="A46937" s="2">
        <v>42979</v>
      </c>
      <c r="B46937">
        <v>0.14000000000000001</v>
      </c>
      <c r="C46937">
        <v>0</v>
      </c>
      <c r="D46937">
        <v>0</v>
      </c>
      <c r="E46937">
        <v>54</v>
      </c>
      <c r="F46937">
        <v>43</v>
      </c>
    </row>
    <row r="46938" spans="1:6" x14ac:dyDescent="0.25">
      <c r="A46938" s="2">
        <v>42980</v>
      </c>
      <c r="B46938">
        <v>0</v>
      </c>
      <c r="C46938">
        <v>0</v>
      </c>
      <c r="D46938">
        <v>0</v>
      </c>
      <c r="E46938">
        <v>58</v>
      </c>
      <c r="F46938">
        <v>42</v>
      </c>
    </row>
    <row r="46939" spans="1:6" x14ac:dyDescent="0.25">
      <c r="A46939" s="2">
        <v>42981</v>
      </c>
      <c r="B46939">
        <v>0</v>
      </c>
      <c r="C46939">
        <v>0</v>
      </c>
      <c r="D46939">
        <v>0</v>
      </c>
      <c r="E46939">
        <v>49</v>
      </c>
      <c r="F46939">
        <v>43</v>
      </c>
    </row>
    <row r="46940" spans="1:6" x14ac:dyDescent="0.25">
      <c r="A46940" s="2">
        <v>42982</v>
      </c>
      <c r="B46940">
        <v>0</v>
      </c>
      <c r="C46940">
        <v>0</v>
      </c>
      <c r="D46940">
        <v>0</v>
      </c>
      <c r="E46940">
        <v>62</v>
      </c>
      <c r="F46940">
        <v>42</v>
      </c>
    </row>
    <row r="46941" spans="1:6" x14ac:dyDescent="0.25">
      <c r="A46941" s="2">
        <v>42983</v>
      </c>
      <c r="B46941">
        <v>0.55000000000000004</v>
      </c>
      <c r="C46941">
        <v>0</v>
      </c>
      <c r="D46941">
        <v>0</v>
      </c>
      <c r="E46941">
        <v>52</v>
      </c>
      <c r="F46941">
        <v>43</v>
      </c>
    </row>
    <row r="46942" spans="1:6" x14ac:dyDescent="0.25">
      <c r="A46942" s="2">
        <v>42984</v>
      </c>
      <c r="B46942">
        <v>0</v>
      </c>
      <c r="C46942">
        <v>0</v>
      </c>
      <c r="D46942">
        <v>0</v>
      </c>
      <c r="E46942">
        <v>55</v>
      </c>
      <c r="F46942">
        <v>50</v>
      </c>
    </row>
    <row r="46943" spans="1:6" x14ac:dyDescent="0.25">
      <c r="A46943" s="2">
        <v>42985</v>
      </c>
      <c r="B46943">
        <v>0.03</v>
      </c>
      <c r="C46943">
        <v>0</v>
      </c>
      <c r="D46943">
        <v>0</v>
      </c>
      <c r="E46943">
        <v>55</v>
      </c>
      <c r="F46943">
        <v>42</v>
      </c>
    </row>
    <row r="46944" spans="1:6" x14ac:dyDescent="0.25">
      <c r="A46944" s="2">
        <v>42986</v>
      </c>
      <c r="B46944">
        <v>0</v>
      </c>
      <c r="C46944">
        <v>0</v>
      </c>
      <c r="D46944">
        <v>0</v>
      </c>
      <c r="E46944">
        <v>57</v>
      </c>
      <c r="F46944">
        <v>37</v>
      </c>
    </row>
    <row r="46945" spans="1:6" x14ac:dyDescent="0.25">
      <c r="A46945" s="2">
        <v>42987</v>
      </c>
      <c r="B46945">
        <v>0.03</v>
      </c>
      <c r="C46945">
        <v>0</v>
      </c>
      <c r="D46945">
        <v>0</v>
      </c>
      <c r="E46945">
        <v>59</v>
      </c>
      <c r="F46945">
        <v>43</v>
      </c>
    </row>
    <row r="46946" spans="1:6" x14ac:dyDescent="0.25">
      <c r="A46946" s="2">
        <v>42988</v>
      </c>
      <c r="B46946">
        <v>0.28000000000000003</v>
      </c>
      <c r="C46946">
        <v>0</v>
      </c>
      <c r="D46946">
        <v>0</v>
      </c>
      <c r="E46946">
        <v>54</v>
      </c>
      <c r="F46946">
        <v>45</v>
      </c>
    </row>
    <row r="46947" spans="1:6" x14ac:dyDescent="0.25">
      <c r="A46947" s="2">
        <v>42989</v>
      </c>
      <c r="B46947">
        <v>0.02</v>
      </c>
      <c r="C46947">
        <v>0</v>
      </c>
      <c r="D46947">
        <v>0</v>
      </c>
      <c r="E46947">
        <v>58</v>
      </c>
      <c r="F46947">
        <v>42</v>
      </c>
    </row>
    <row r="46948" spans="1:6" x14ac:dyDescent="0.25">
      <c r="A46948" s="2">
        <v>42990</v>
      </c>
      <c r="B46948">
        <v>0.02</v>
      </c>
      <c r="C46948">
        <v>0</v>
      </c>
      <c r="D46948">
        <v>0</v>
      </c>
      <c r="E46948">
        <v>55</v>
      </c>
      <c r="F46948">
        <v>39</v>
      </c>
    </row>
    <row r="46949" spans="1:6" x14ac:dyDescent="0.25">
      <c r="A46949" s="2">
        <v>42991</v>
      </c>
      <c r="B46949">
        <v>0.01</v>
      </c>
      <c r="C46949">
        <v>0</v>
      </c>
      <c r="D46949">
        <v>0</v>
      </c>
      <c r="E46949">
        <v>57</v>
      </c>
      <c r="F46949">
        <v>49</v>
      </c>
    </row>
    <row r="46950" spans="1:6" x14ac:dyDescent="0.25">
      <c r="A46950" s="2">
        <v>42992</v>
      </c>
      <c r="B46950">
        <v>0.04</v>
      </c>
      <c r="C46950">
        <v>0</v>
      </c>
      <c r="D46950">
        <v>0</v>
      </c>
      <c r="E46950">
        <v>55</v>
      </c>
      <c r="F46950">
        <v>47</v>
      </c>
    </row>
    <row r="46951" spans="1:6" x14ac:dyDescent="0.25">
      <c r="A46951" s="2">
        <v>42993</v>
      </c>
      <c r="B46951">
        <v>0.03</v>
      </c>
      <c r="C46951">
        <v>0</v>
      </c>
      <c r="D46951">
        <v>0</v>
      </c>
      <c r="E46951">
        <v>58</v>
      </c>
      <c r="F46951">
        <v>43</v>
      </c>
    </row>
    <row r="46952" spans="1:6" x14ac:dyDescent="0.25">
      <c r="A46952" s="2">
        <v>42994</v>
      </c>
      <c r="B46952">
        <v>0</v>
      </c>
      <c r="C46952">
        <v>0</v>
      </c>
      <c r="D46952">
        <v>0</v>
      </c>
      <c r="E46952">
        <v>55</v>
      </c>
      <c r="F46952">
        <v>42</v>
      </c>
    </row>
    <row r="46953" spans="1:6" x14ac:dyDescent="0.25">
      <c r="A46953" s="2">
        <v>42995</v>
      </c>
      <c r="B46953">
        <v>0</v>
      </c>
      <c r="C46953">
        <v>0</v>
      </c>
      <c r="D46953">
        <v>0</v>
      </c>
      <c r="E46953">
        <v>58</v>
      </c>
      <c r="F46953">
        <v>43</v>
      </c>
    </row>
    <row r="46954" spans="1:6" x14ac:dyDescent="0.25">
      <c r="A46954" s="2">
        <v>42996</v>
      </c>
      <c r="B46954">
        <v>0.27</v>
      </c>
      <c r="C46954">
        <v>0</v>
      </c>
      <c r="D46954">
        <v>0</v>
      </c>
      <c r="E46954">
        <v>50</v>
      </c>
      <c r="F46954">
        <v>45</v>
      </c>
    </row>
    <row r="46955" spans="1:6" x14ac:dyDescent="0.25">
      <c r="A46955" s="2">
        <v>42997</v>
      </c>
      <c r="B46955">
        <v>0</v>
      </c>
      <c r="C46955">
        <v>0</v>
      </c>
      <c r="D46955">
        <v>0</v>
      </c>
      <c r="E46955">
        <v>55</v>
      </c>
      <c r="F46955">
        <v>40</v>
      </c>
    </row>
    <row r="46956" spans="1:6" x14ac:dyDescent="0.25">
      <c r="A46956" s="2">
        <v>42998</v>
      </c>
      <c r="B46956">
        <v>0</v>
      </c>
      <c r="C46956">
        <v>0</v>
      </c>
      <c r="D46956">
        <v>0</v>
      </c>
      <c r="E46956">
        <v>53</v>
      </c>
      <c r="F46956">
        <v>39</v>
      </c>
    </row>
    <row r="46957" spans="1:6" x14ac:dyDescent="0.25">
      <c r="A46957" s="2">
        <v>42999</v>
      </c>
      <c r="B46957">
        <v>0.34</v>
      </c>
      <c r="C46957">
        <v>0</v>
      </c>
      <c r="D46957">
        <v>0</v>
      </c>
      <c r="E46957">
        <v>46</v>
      </c>
      <c r="F46957">
        <v>41</v>
      </c>
    </row>
    <row r="46958" spans="1:6" x14ac:dyDescent="0.25">
      <c r="A46958" s="2">
        <v>43000</v>
      </c>
      <c r="B46958">
        <v>0.39</v>
      </c>
      <c r="C46958">
        <v>0</v>
      </c>
      <c r="D46958">
        <v>0</v>
      </c>
      <c r="E46958">
        <v>48</v>
      </c>
      <c r="F46958">
        <v>43</v>
      </c>
    </row>
    <row r="46959" spans="1:6" x14ac:dyDescent="0.25">
      <c r="A46959" s="2">
        <v>43001</v>
      </c>
      <c r="B46959">
        <v>0.02</v>
      </c>
      <c r="C46959">
        <v>0</v>
      </c>
      <c r="D46959">
        <v>0</v>
      </c>
      <c r="E46959">
        <v>50</v>
      </c>
      <c r="F46959">
        <v>46</v>
      </c>
    </row>
    <row r="46960" spans="1:6" x14ac:dyDescent="0.25">
      <c r="A46960" s="2">
        <v>43002</v>
      </c>
      <c r="B46960">
        <v>0.08</v>
      </c>
      <c r="C46960">
        <v>0</v>
      </c>
      <c r="D46960">
        <v>0</v>
      </c>
      <c r="E46960">
        <v>55</v>
      </c>
      <c r="F46960">
        <v>43</v>
      </c>
    </row>
    <row r="46961" spans="1:6" x14ac:dyDescent="0.25">
      <c r="A46961" s="2">
        <v>43003</v>
      </c>
      <c r="B46961">
        <v>0.08</v>
      </c>
      <c r="C46961">
        <v>0</v>
      </c>
      <c r="D46961">
        <v>0</v>
      </c>
      <c r="E46961">
        <v>51</v>
      </c>
      <c r="F46961">
        <v>43</v>
      </c>
    </row>
    <row r="46962" spans="1:6" x14ac:dyDescent="0.25">
      <c r="A46962" s="2">
        <v>43004</v>
      </c>
      <c r="B46962">
        <v>0.01</v>
      </c>
      <c r="C46962">
        <v>0</v>
      </c>
      <c r="D46962">
        <v>0</v>
      </c>
      <c r="E46962">
        <v>51</v>
      </c>
      <c r="F46962">
        <v>34</v>
      </c>
    </row>
    <row r="46963" spans="1:6" x14ac:dyDescent="0.25">
      <c r="A46963" s="2">
        <v>43005</v>
      </c>
      <c r="B46963">
        <v>0.06</v>
      </c>
      <c r="C46963">
        <v>0</v>
      </c>
      <c r="D46963">
        <v>0</v>
      </c>
      <c r="E46963">
        <v>53</v>
      </c>
      <c r="F46963">
        <v>41</v>
      </c>
    </row>
    <row r="46964" spans="1:6" x14ac:dyDescent="0.25">
      <c r="A46964" s="2">
        <v>43006</v>
      </c>
      <c r="B46964">
        <v>0.02</v>
      </c>
      <c r="C46964">
        <v>0</v>
      </c>
      <c r="D46964">
        <v>0</v>
      </c>
      <c r="E46964">
        <v>57</v>
      </c>
      <c r="F46964">
        <v>44</v>
      </c>
    </row>
    <row r="46965" spans="1:6" x14ac:dyDescent="0.25">
      <c r="A46965" s="2">
        <v>43007</v>
      </c>
      <c r="B46965">
        <v>0.08</v>
      </c>
      <c r="C46965">
        <v>0</v>
      </c>
      <c r="D46965">
        <v>0</v>
      </c>
      <c r="E46965">
        <v>50</v>
      </c>
      <c r="F46965">
        <v>44</v>
      </c>
    </row>
    <row r="46966" spans="1:6" x14ac:dyDescent="0.25">
      <c r="A46966" s="2">
        <v>43008</v>
      </c>
      <c r="B46966">
        <v>0</v>
      </c>
      <c r="C46966">
        <v>0</v>
      </c>
      <c r="D46966">
        <v>0</v>
      </c>
      <c r="E46966">
        <v>53</v>
      </c>
      <c r="F46966">
        <v>36</v>
      </c>
    </row>
    <row r="46967" spans="1:6" x14ac:dyDescent="0.25">
      <c r="A46967" s="2">
        <v>43009</v>
      </c>
      <c r="B46967">
        <v>0</v>
      </c>
      <c r="C46967">
        <v>0</v>
      </c>
      <c r="D46967">
        <v>0</v>
      </c>
      <c r="E46967">
        <v>48</v>
      </c>
      <c r="F46967">
        <v>31</v>
      </c>
    </row>
    <row r="46968" spans="1:6" x14ac:dyDescent="0.25">
      <c r="A46968" s="2">
        <v>43010</v>
      </c>
      <c r="B46968">
        <v>0</v>
      </c>
      <c r="C46968">
        <v>0</v>
      </c>
      <c r="D46968">
        <v>0</v>
      </c>
      <c r="E46968">
        <v>48</v>
      </c>
      <c r="F46968">
        <v>40</v>
      </c>
    </row>
    <row r="46969" spans="1:6" x14ac:dyDescent="0.25">
      <c r="A46969" s="2">
        <v>43011</v>
      </c>
      <c r="B46969">
        <v>0.16</v>
      </c>
      <c r="C46969">
        <v>0</v>
      </c>
      <c r="D46969">
        <v>0</v>
      </c>
      <c r="E46969">
        <v>53</v>
      </c>
      <c r="F46969">
        <v>41</v>
      </c>
    </row>
    <row r="46970" spans="1:6" x14ac:dyDescent="0.25">
      <c r="A46970" s="2">
        <v>43012</v>
      </c>
      <c r="B46970">
        <v>0.17</v>
      </c>
      <c r="C46970">
        <v>0</v>
      </c>
      <c r="D46970">
        <v>0</v>
      </c>
      <c r="E46970">
        <v>50</v>
      </c>
      <c r="F46970">
        <v>42</v>
      </c>
    </row>
    <row r="46971" spans="1:6" x14ac:dyDescent="0.25">
      <c r="A46971" s="2">
        <v>43013</v>
      </c>
      <c r="B46971">
        <v>0.25</v>
      </c>
      <c r="C46971">
        <v>0</v>
      </c>
      <c r="D46971">
        <v>0</v>
      </c>
      <c r="E46971">
        <v>45</v>
      </c>
      <c r="F46971">
        <v>41</v>
      </c>
    </row>
    <row r="46972" spans="1:6" x14ac:dyDescent="0.25">
      <c r="A46972" s="2">
        <v>43014</v>
      </c>
      <c r="B46972">
        <v>0.02</v>
      </c>
      <c r="C46972">
        <v>0</v>
      </c>
      <c r="D46972">
        <v>0</v>
      </c>
      <c r="E46972">
        <v>48</v>
      </c>
      <c r="F46972">
        <v>37</v>
      </c>
    </row>
    <row r="46973" spans="1:6" x14ac:dyDescent="0.25">
      <c r="A46973" s="2">
        <v>43015</v>
      </c>
      <c r="B46973">
        <v>0.01</v>
      </c>
      <c r="C46973">
        <v>0</v>
      </c>
      <c r="D46973">
        <v>0</v>
      </c>
      <c r="E46973">
        <v>49</v>
      </c>
      <c r="F46973">
        <v>33</v>
      </c>
    </row>
    <row r="46974" spans="1:6" x14ac:dyDescent="0.25">
      <c r="A46974" s="2">
        <v>43016</v>
      </c>
      <c r="B46974">
        <v>0.11</v>
      </c>
      <c r="C46974">
        <v>0</v>
      </c>
      <c r="D46974">
        <v>0</v>
      </c>
      <c r="E46974">
        <v>47</v>
      </c>
      <c r="F46974">
        <v>38</v>
      </c>
    </row>
    <row r="46975" spans="1:6" x14ac:dyDescent="0.25">
      <c r="A46975" s="2">
        <v>43017</v>
      </c>
      <c r="B46975">
        <v>0</v>
      </c>
      <c r="C46975">
        <v>0</v>
      </c>
      <c r="D46975">
        <v>0</v>
      </c>
      <c r="E46975">
        <v>48</v>
      </c>
      <c r="F46975">
        <v>33</v>
      </c>
    </row>
    <row r="46976" spans="1:6" x14ac:dyDescent="0.25">
      <c r="A46976" s="2">
        <v>43018</v>
      </c>
      <c r="B46976">
        <v>0</v>
      </c>
      <c r="C46976">
        <v>0</v>
      </c>
      <c r="D46976">
        <v>0</v>
      </c>
      <c r="E46976">
        <v>49</v>
      </c>
      <c r="F46976">
        <v>34</v>
      </c>
    </row>
    <row r="46977" spans="1:6" x14ac:dyDescent="0.25">
      <c r="A46977" s="2">
        <v>43019</v>
      </c>
      <c r="B46977">
        <v>0</v>
      </c>
      <c r="C46977">
        <v>0</v>
      </c>
      <c r="D46977">
        <v>0</v>
      </c>
      <c r="E46977">
        <v>48</v>
      </c>
      <c r="F46977">
        <v>40</v>
      </c>
    </row>
    <row r="46978" spans="1:6" x14ac:dyDescent="0.25">
      <c r="A46978" s="2">
        <v>43020</v>
      </c>
      <c r="B46978">
        <v>0.15</v>
      </c>
      <c r="C46978">
        <v>0</v>
      </c>
      <c r="D46978">
        <v>0</v>
      </c>
      <c r="E46978">
        <v>46</v>
      </c>
      <c r="F46978">
        <v>39</v>
      </c>
    </row>
    <row r="46979" spans="1:6" x14ac:dyDescent="0.25">
      <c r="A46979" s="2">
        <v>43021</v>
      </c>
      <c r="B46979">
        <v>0.32</v>
      </c>
      <c r="C46979">
        <v>0</v>
      </c>
      <c r="D46979">
        <v>0</v>
      </c>
      <c r="E46979">
        <v>46</v>
      </c>
      <c r="F46979">
        <v>36</v>
      </c>
    </row>
    <row r="46980" spans="1:6" x14ac:dyDescent="0.25">
      <c r="A46980" s="2">
        <v>43022</v>
      </c>
      <c r="B46980">
        <v>0</v>
      </c>
      <c r="C46980">
        <v>0</v>
      </c>
      <c r="D46980">
        <v>0</v>
      </c>
      <c r="E46980">
        <v>39</v>
      </c>
      <c r="F46980">
        <v>29</v>
      </c>
    </row>
    <row r="46981" spans="1:6" x14ac:dyDescent="0.25">
      <c r="A46981" s="2">
        <v>43023</v>
      </c>
      <c r="B46981">
        <v>0</v>
      </c>
      <c r="C46981">
        <v>0</v>
      </c>
      <c r="D46981">
        <v>0</v>
      </c>
      <c r="E46981">
        <v>35</v>
      </c>
      <c r="F46981">
        <v>27</v>
      </c>
    </row>
    <row r="46982" spans="1:6" x14ac:dyDescent="0.25">
      <c r="A46982" s="2">
        <v>43024</v>
      </c>
      <c r="B46982">
        <v>0</v>
      </c>
      <c r="C46982">
        <v>0</v>
      </c>
      <c r="D46982">
        <v>0</v>
      </c>
      <c r="E46982">
        <v>37</v>
      </c>
      <c r="F46982">
        <v>24</v>
      </c>
    </row>
    <row r="46983" spans="1:6" x14ac:dyDescent="0.25">
      <c r="A46983" s="2">
        <v>43025</v>
      </c>
      <c r="B46983">
        <v>0</v>
      </c>
      <c r="C46983">
        <v>0</v>
      </c>
      <c r="D46983">
        <v>0</v>
      </c>
      <c r="E46983">
        <v>35</v>
      </c>
      <c r="F46983">
        <v>25</v>
      </c>
    </row>
    <row r="46984" spans="1:6" x14ac:dyDescent="0.25">
      <c r="A46984" s="2">
        <v>43026</v>
      </c>
      <c r="B46984">
        <v>0.01</v>
      </c>
      <c r="C46984">
        <v>0.1</v>
      </c>
      <c r="D46984">
        <v>0</v>
      </c>
      <c r="E46984">
        <v>30</v>
      </c>
      <c r="F46984">
        <v>23</v>
      </c>
    </row>
    <row r="46985" spans="1:6" x14ac:dyDescent="0.25">
      <c r="A46985" s="2">
        <v>43027</v>
      </c>
      <c r="B46985">
        <v>0</v>
      </c>
      <c r="C46985">
        <v>0</v>
      </c>
      <c r="D46985">
        <v>0</v>
      </c>
      <c r="E46985">
        <v>23</v>
      </c>
      <c r="F46985">
        <v>17</v>
      </c>
    </row>
    <row r="46986" spans="1:6" x14ac:dyDescent="0.25">
      <c r="A46986" s="2">
        <v>43028</v>
      </c>
      <c r="B46986">
        <v>0</v>
      </c>
      <c r="C46986">
        <v>0</v>
      </c>
      <c r="D46986">
        <v>0</v>
      </c>
      <c r="E46986">
        <v>24</v>
      </c>
      <c r="F46986">
        <v>11</v>
      </c>
    </row>
    <row r="46987" spans="1:6" x14ac:dyDescent="0.25">
      <c r="A46987" s="2">
        <v>43029</v>
      </c>
      <c r="B46987">
        <v>0</v>
      </c>
      <c r="C46987">
        <v>0</v>
      </c>
      <c r="D46987">
        <v>0</v>
      </c>
      <c r="E46987">
        <v>25</v>
      </c>
      <c r="F46987">
        <v>19</v>
      </c>
    </row>
    <row r="46988" spans="1:6" x14ac:dyDescent="0.25">
      <c r="A46988" s="2">
        <v>43030</v>
      </c>
      <c r="B46988">
        <v>0.03</v>
      </c>
      <c r="C46988">
        <v>0.3</v>
      </c>
      <c r="D46988">
        <v>0</v>
      </c>
      <c r="E46988">
        <v>33</v>
      </c>
      <c r="F46988">
        <v>20</v>
      </c>
    </row>
    <row r="46989" spans="1:6" x14ac:dyDescent="0.25">
      <c r="A46989" s="2">
        <v>43031</v>
      </c>
      <c r="B46989">
        <v>0</v>
      </c>
      <c r="C46989">
        <v>0</v>
      </c>
      <c r="D46989">
        <v>0</v>
      </c>
      <c r="E46989">
        <v>33</v>
      </c>
      <c r="F46989">
        <v>21</v>
      </c>
    </row>
    <row r="46990" spans="1:6" x14ac:dyDescent="0.25">
      <c r="A46990" s="2">
        <v>43032</v>
      </c>
      <c r="B46990">
        <v>0</v>
      </c>
      <c r="C46990">
        <v>0</v>
      </c>
      <c r="D46990">
        <v>0</v>
      </c>
      <c r="E46990">
        <v>34</v>
      </c>
      <c r="F46990">
        <v>26</v>
      </c>
    </row>
    <row r="46991" spans="1:6" x14ac:dyDescent="0.25">
      <c r="A46991" s="2">
        <v>43033</v>
      </c>
      <c r="B46991">
        <v>0</v>
      </c>
      <c r="C46991">
        <v>0</v>
      </c>
      <c r="D46991">
        <v>0</v>
      </c>
      <c r="E46991">
        <v>48</v>
      </c>
      <c r="F46991">
        <v>27</v>
      </c>
    </row>
    <row r="46992" spans="1:6" x14ac:dyDescent="0.25">
      <c r="A46992" s="2">
        <v>43034</v>
      </c>
      <c r="B46992">
        <v>0</v>
      </c>
      <c r="C46992">
        <v>0</v>
      </c>
      <c r="D46992">
        <v>0</v>
      </c>
      <c r="E46992">
        <v>50</v>
      </c>
      <c r="F46992">
        <v>41</v>
      </c>
    </row>
    <row r="46993" spans="1:6" x14ac:dyDescent="0.25">
      <c r="A46993" s="2">
        <v>43035</v>
      </c>
      <c r="B46993">
        <v>0.03</v>
      </c>
      <c r="C46993">
        <v>0</v>
      </c>
      <c r="D46993">
        <v>0</v>
      </c>
      <c r="E46993">
        <v>48</v>
      </c>
      <c r="F46993">
        <v>33</v>
      </c>
    </row>
    <row r="46994" spans="1:6" x14ac:dyDescent="0.25">
      <c r="A46994" s="2">
        <v>43036</v>
      </c>
      <c r="B46994">
        <v>0</v>
      </c>
      <c r="C46994">
        <v>0</v>
      </c>
      <c r="D46994">
        <v>0</v>
      </c>
      <c r="E46994">
        <v>42</v>
      </c>
      <c r="F46994">
        <v>31</v>
      </c>
    </row>
    <row r="46995" spans="1:6" x14ac:dyDescent="0.25">
      <c r="A46995" s="2">
        <v>43037</v>
      </c>
      <c r="B46995">
        <v>0.62</v>
      </c>
      <c r="C46995">
        <v>0</v>
      </c>
      <c r="D46995">
        <v>0</v>
      </c>
      <c r="E46995">
        <v>39</v>
      </c>
      <c r="F46995">
        <v>33</v>
      </c>
    </row>
    <row r="46996" spans="1:6" x14ac:dyDescent="0.25">
      <c r="A46996" s="2">
        <v>43038</v>
      </c>
      <c r="B46996">
        <v>0.61</v>
      </c>
      <c r="C46996">
        <v>0</v>
      </c>
      <c r="D46996">
        <v>0</v>
      </c>
      <c r="E46996">
        <v>50</v>
      </c>
      <c r="F46996">
        <v>36</v>
      </c>
    </row>
    <row r="46997" spans="1:6" x14ac:dyDescent="0.25">
      <c r="A46997" s="2">
        <v>43039</v>
      </c>
      <c r="B46997">
        <v>0.25</v>
      </c>
      <c r="C46997">
        <v>0</v>
      </c>
      <c r="D46997">
        <v>0</v>
      </c>
      <c r="E46997">
        <v>40</v>
      </c>
      <c r="F46997">
        <v>31</v>
      </c>
    </row>
    <row r="46998" spans="1:6" x14ac:dyDescent="0.25">
      <c r="A46998" s="2">
        <v>43040</v>
      </c>
      <c r="B46998">
        <v>0.01</v>
      </c>
      <c r="C46998">
        <v>0</v>
      </c>
      <c r="D46998">
        <v>0</v>
      </c>
      <c r="E46998">
        <v>33</v>
      </c>
      <c r="F46998">
        <v>26</v>
      </c>
    </row>
    <row r="46999" spans="1:6" x14ac:dyDescent="0.25">
      <c r="A46999" s="2">
        <v>43041</v>
      </c>
      <c r="B46999">
        <v>0</v>
      </c>
      <c r="C46999">
        <v>0</v>
      </c>
      <c r="D46999">
        <v>0</v>
      </c>
      <c r="E46999">
        <v>32</v>
      </c>
      <c r="F46999">
        <v>24</v>
      </c>
    </row>
    <row r="47000" spans="1:6" x14ac:dyDescent="0.25">
      <c r="A47000" s="2">
        <v>43042</v>
      </c>
      <c r="B47000">
        <v>0</v>
      </c>
      <c r="C47000">
        <v>0</v>
      </c>
      <c r="D47000">
        <v>0</v>
      </c>
      <c r="E47000">
        <v>30</v>
      </c>
      <c r="F47000">
        <v>23</v>
      </c>
    </row>
    <row r="47001" spans="1:6" x14ac:dyDescent="0.25">
      <c r="A47001" s="2">
        <v>43043</v>
      </c>
      <c r="B47001">
        <v>0</v>
      </c>
      <c r="C47001">
        <v>0</v>
      </c>
      <c r="D47001">
        <v>0</v>
      </c>
      <c r="E47001">
        <v>28</v>
      </c>
      <c r="F47001">
        <v>21</v>
      </c>
    </row>
    <row r="47002" spans="1:6" x14ac:dyDescent="0.25">
      <c r="A47002" s="2">
        <v>43044</v>
      </c>
      <c r="B47002">
        <v>0.05</v>
      </c>
      <c r="C47002">
        <v>0.5</v>
      </c>
      <c r="D47002">
        <v>1</v>
      </c>
      <c r="E47002">
        <v>31</v>
      </c>
      <c r="F47002">
        <v>26</v>
      </c>
    </row>
    <row r="47003" spans="1:6" x14ac:dyDescent="0.25">
      <c r="A47003" s="2">
        <v>43045</v>
      </c>
      <c r="B47003">
        <v>0</v>
      </c>
      <c r="C47003">
        <v>0</v>
      </c>
      <c r="D47003">
        <v>1</v>
      </c>
      <c r="E47003">
        <v>27</v>
      </c>
      <c r="F47003">
        <v>19</v>
      </c>
    </row>
    <row r="47004" spans="1:6" x14ac:dyDescent="0.25">
      <c r="A47004" s="2">
        <v>43046</v>
      </c>
      <c r="B47004">
        <v>0</v>
      </c>
      <c r="C47004">
        <v>0</v>
      </c>
      <c r="D47004">
        <v>1</v>
      </c>
      <c r="E47004">
        <v>25</v>
      </c>
      <c r="F47004">
        <v>17</v>
      </c>
    </row>
    <row r="47005" spans="1:6" x14ac:dyDescent="0.25">
      <c r="A47005" s="2">
        <v>43047</v>
      </c>
      <c r="B47005">
        <v>0</v>
      </c>
      <c r="C47005">
        <v>0</v>
      </c>
      <c r="D47005">
        <v>1</v>
      </c>
      <c r="E47005">
        <v>26</v>
      </c>
      <c r="F47005">
        <v>16</v>
      </c>
    </row>
    <row r="47006" spans="1:6" x14ac:dyDescent="0.25">
      <c r="A47006" s="2">
        <v>43048</v>
      </c>
      <c r="B47006">
        <v>0.15</v>
      </c>
      <c r="C47006">
        <v>2.5</v>
      </c>
      <c r="D47006">
        <v>3</v>
      </c>
      <c r="E47006">
        <v>24</v>
      </c>
      <c r="F47006">
        <v>15</v>
      </c>
    </row>
    <row r="47007" spans="1:6" x14ac:dyDescent="0.25">
      <c r="A47007" s="2">
        <v>43049</v>
      </c>
      <c r="B47007">
        <v>0</v>
      </c>
      <c r="C47007">
        <v>0</v>
      </c>
      <c r="D47007">
        <v>3</v>
      </c>
      <c r="E47007">
        <v>19</v>
      </c>
      <c r="F47007">
        <v>8</v>
      </c>
    </row>
    <row r="47008" spans="1:6" x14ac:dyDescent="0.25">
      <c r="A47008" s="2">
        <v>43050</v>
      </c>
      <c r="B47008">
        <v>0</v>
      </c>
      <c r="C47008">
        <v>0</v>
      </c>
      <c r="D47008">
        <v>3</v>
      </c>
      <c r="E47008">
        <v>21</v>
      </c>
      <c r="F47008">
        <v>8</v>
      </c>
    </row>
    <row r="47009" spans="1:6" x14ac:dyDescent="0.25">
      <c r="A47009" s="2">
        <v>43051</v>
      </c>
      <c r="B47009">
        <v>0</v>
      </c>
      <c r="C47009">
        <v>0</v>
      </c>
      <c r="D47009">
        <v>3</v>
      </c>
      <c r="E47009">
        <v>22</v>
      </c>
      <c r="F47009">
        <v>11</v>
      </c>
    </row>
    <row r="47010" spans="1:6" x14ac:dyDescent="0.25">
      <c r="A47010" s="2">
        <v>43052</v>
      </c>
      <c r="B47010">
        <v>0</v>
      </c>
      <c r="C47010">
        <v>0</v>
      </c>
      <c r="D47010">
        <v>3</v>
      </c>
      <c r="E47010">
        <v>19</v>
      </c>
      <c r="F47010">
        <v>8</v>
      </c>
    </row>
    <row r="47011" spans="1:6" x14ac:dyDescent="0.25">
      <c r="A47011" s="2">
        <v>43053</v>
      </c>
      <c r="B47011">
        <v>0</v>
      </c>
      <c r="C47011">
        <v>0</v>
      </c>
      <c r="D47011">
        <v>3</v>
      </c>
      <c r="E47011">
        <v>23</v>
      </c>
      <c r="F47011">
        <v>13</v>
      </c>
    </row>
    <row r="47012" spans="1:6" x14ac:dyDescent="0.25">
      <c r="A47012" s="2">
        <v>43054</v>
      </c>
      <c r="B47012">
        <v>0</v>
      </c>
      <c r="C47012">
        <v>0</v>
      </c>
      <c r="D47012">
        <v>3</v>
      </c>
      <c r="E47012">
        <v>20</v>
      </c>
      <c r="F47012">
        <v>11</v>
      </c>
    </row>
    <row r="47013" spans="1:6" x14ac:dyDescent="0.25">
      <c r="A47013" s="2">
        <v>43055</v>
      </c>
      <c r="B47013">
        <v>0.17</v>
      </c>
      <c r="C47013">
        <v>2</v>
      </c>
      <c r="D47013">
        <v>7</v>
      </c>
      <c r="E47013">
        <v>25</v>
      </c>
      <c r="F47013">
        <v>18</v>
      </c>
    </row>
    <row r="47014" spans="1:6" x14ac:dyDescent="0.25">
      <c r="A47014" s="2">
        <v>43056</v>
      </c>
      <c r="B47014">
        <v>0</v>
      </c>
      <c r="C47014">
        <v>0</v>
      </c>
      <c r="D47014">
        <v>6</v>
      </c>
      <c r="E47014">
        <v>21</v>
      </c>
      <c r="F47014">
        <v>11</v>
      </c>
    </row>
    <row r="47015" spans="1:6" x14ac:dyDescent="0.25">
      <c r="A47015" s="2">
        <v>43057</v>
      </c>
      <c r="B47015">
        <v>0.1</v>
      </c>
      <c r="C47015">
        <v>1</v>
      </c>
      <c r="D47015">
        <v>7</v>
      </c>
      <c r="E47015">
        <v>16</v>
      </c>
      <c r="F47015">
        <v>8</v>
      </c>
    </row>
    <row r="47016" spans="1:6" x14ac:dyDescent="0.25">
      <c r="A47016" s="2">
        <v>43058</v>
      </c>
      <c r="B47016">
        <v>0</v>
      </c>
      <c r="C47016">
        <v>0</v>
      </c>
      <c r="D47016">
        <v>7</v>
      </c>
      <c r="E47016">
        <v>18</v>
      </c>
      <c r="F47016">
        <v>11</v>
      </c>
    </row>
    <row r="47017" spans="1:6" x14ac:dyDescent="0.25">
      <c r="A47017" s="2">
        <v>43059</v>
      </c>
      <c r="B47017">
        <v>0</v>
      </c>
      <c r="C47017">
        <v>0</v>
      </c>
      <c r="D47017">
        <v>7</v>
      </c>
      <c r="E47017">
        <v>18</v>
      </c>
      <c r="F47017">
        <v>9</v>
      </c>
    </row>
    <row r="47018" spans="1:6" x14ac:dyDescent="0.25">
      <c r="A47018" s="2">
        <v>43060</v>
      </c>
      <c r="B47018">
        <v>0.02</v>
      </c>
      <c r="C47018">
        <v>0.2</v>
      </c>
      <c r="D47018">
        <v>7</v>
      </c>
      <c r="E47018">
        <v>18</v>
      </c>
      <c r="F47018">
        <v>8</v>
      </c>
    </row>
    <row r="47019" spans="1:6" x14ac:dyDescent="0.25">
      <c r="A47019" s="2">
        <v>43061</v>
      </c>
      <c r="B47019">
        <v>0</v>
      </c>
      <c r="C47019">
        <v>0</v>
      </c>
      <c r="D47019">
        <v>7</v>
      </c>
      <c r="E47019">
        <v>13</v>
      </c>
      <c r="F47019">
        <v>6</v>
      </c>
    </row>
    <row r="47020" spans="1:6" x14ac:dyDescent="0.25">
      <c r="A47020" s="2">
        <v>43062</v>
      </c>
      <c r="B47020">
        <v>0</v>
      </c>
      <c r="C47020">
        <v>0</v>
      </c>
      <c r="D47020">
        <v>7</v>
      </c>
      <c r="E47020">
        <v>10</v>
      </c>
      <c r="F47020">
        <v>4</v>
      </c>
    </row>
    <row r="47021" spans="1:6" x14ac:dyDescent="0.25">
      <c r="A47021" s="2">
        <v>43063</v>
      </c>
      <c r="B47021">
        <v>0</v>
      </c>
      <c r="C47021">
        <v>0</v>
      </c>
      <c r="D47021">
        <v>7</v>
      </c>
      <c r="E47021">
        <v>21</v>
      </c>
      <c r="F47021">
        <v>3</v>
      </c>
    </row>
    <row r="47022" spans="1:6" x14ac:dyDescent="0.25">
      <c r="A47022" s="2">
        <v>43064</v>
      </c>
      <c r="B47022">
        <v>0</v>
      </c>
      <c r="C47022">
        <v>0</v>
      </c>
      <c r="D47022">
        <v>7</v>
      </c>
      <c r="E47022">
        <v>12</v>
      </c>
      <c r="F47022">
        <v>2</v>
      </c>
    </row>
    <row r="47023" spans="1:6" x14ac:dyDescent="0.25">
      <c r="A47023" s="2">
        <v>43065</v>
      </c>
      <c r="B47023">
        <v>0</v>
      </c>
      <c r="C47023">
        <v>0</v>
      </c>
      <c r="D47023">
        <v>7</v>
      </c>
      <c r="E47023">
        <v>8</v>
      </c>
      <c r="F47023">
        <v>0</v>
      </c>
    </row>
    <row r="47024" spans="1:6" x14ac:dyDescent="0.25">
      <c r="A47024" s="2">
        <v>43066</v>
      </c>
      <c r="B47024">
        <v>0</v>
      </c>
      <c r="C47024">
        <v>0</v>
      </c>
      <c r="D47024">
        <v>7</v>
      </c>
      <c r="E47024">
        <v>18</v>
      </c>
      <c r="F47024">
        <v>5</v>
      </c>
    </row>
    <row r="47025" spans="1:6" x14ac:dyDescent="0.25">
      <c r="A47025" s="2">
        <v>43067</v>
      </c>
      <c r="B47025">
        <v>0</v>
      </c>
      <c r="C47025">
        <v>0</v>
      </c>
      <c r="D47025">
        <v>7</v>
      </c>
      <c r="E47025">
        <v>19</v>
      </c>
      <c r="F47025">
        <v>11</v>
      </c>
    </row>
    <row r="47026" spans="1:6" x14ac:dyDescent="0.25">
      <c r="A47026" s="2">
        <v>43068</v>
      </c>
      <c r="B47026">
        <v>0</v>
      </c>
      <c r="C47026">
        <v>0</v>
      </c>
      <c r="D47026">
        <v>7</v>
      </c>
      <c r="E47026">
        <v>34</v>
      </c>
      <c r="F47026">
        <v>19</v>
      </c>
    </row>
    <row r="47027" spans="1:6" x14ac:dyDescent="0.25">
      <c r="A47027" s="2">
        <v>43069</v>
      </c>
      <c r="B47027">
        <v>0</v>
      </c>
      <c r="C47027">
        <v>0</v>
      </c>
      <c r="D47027">
        <v>7</v>
      </c>
      <c r="E47027">
        <v>25</v>
      </c>
      <c r="F47027">
        <v>18</v>
      </c>
    </row>
    <row r="47028" spans="1:6" x14ac:dyDescent="0.25">
      <c r="A47028" s="2">
        <v>43070</v>
      </c>
      <c r="B47028">
        <v>0</v>
      </c>
      <c r="C47028">
        <v>0</v>
      </c>
      <c r="D47028">
        <v>7</v>
      </c>
      <c r="E47028">
        <v>22</v>
      </c>
      <c r="F47028">
        <v>13</v>
      </c>
    </row>
    <row r="47029" spans="1:6" x14ac:dyDescent="0.25">
      <c r="A47029" s="2">
        <v>43071</v>
      </c>
      <c r="B47029">
        <v>0</v>
      </c>
      <c r="C47029">
        <v>0</v>
      </c>
      <c r="D47029">
        <v>6</v>
      </c>
      <c r="E47029">
        <v>40</v>
      </c>
      <c r="F47029">
        <v>18</v>
      </c>
    </row>
    <row r="47030" spans="1:6" x14ac:dyDescent="0.25">
      <c r="A47030" s="2">
        <v>43072</v>
      </c>
      <c r="B47030">
        <v>0</v>
      </c>
      <c r="C47030">
        <v>0</v>
      </c>
      <c r="D47030">
        <v>6</v>
      </c>
      <c r="E47030">
        <v>42</v>
      </c>
      <c r="F47030">
        <v>26</v>
      </c>
    </row>
    <row r="47031" spans="1:6" x14ac:dyDescent="0.25">
      <c r="A47031" s="2">
        <v>43073</v>
      </c>
      <c r="B47031">
        <v>0.3</v>
      </c>
      <c r="C47031">
        <v>0</v>
      </c>
      <c r="D47031">
        <v>5</v>
      </c>
      <c r="E47031">
        <v>43</v>
      </c>
      <c r="F47031">
        <v>34</v>
      </c>
    </row>
    <row r="47032" spans="1:6" x14ac:dyDescent="0.25">
      <c r="A47032" s="2">
        <v>43074</v>
      </c>
      <c r="B47032">
        <v>0</v>
      </c>
      <c r="C47032">
        <v>0</v>
      </c>
      <c r="D47032">
        <v>4</v>
      </c>
      <c r="E47032">
        <v>41</v>
      </c>
      <c r="F47032">
        <v>31</v>
      </c>
    </row>
    <row r="47033" spans="1:6" x14ac:dyDescent="0.25">
      <c r="A47033" s="2">
        <v>43075</v>
      </c>
      <c r="B47033">
        <v>0</v>
      </c>
      <c r="C47033">
        <v>0</v>
      </c>
      <c r="D47033">
        <v>3</v>
      </c>
      <c r="E47033">
        <v>37</v>
      </c>
      <c r="F47033">
        <v>19</v>
      </c>
    </row>
    <row r="47034" spans="1:6" x14ac:dyDescent="0.25">
      <c r="A47034" s="2">
        <v>43076</v>
      </c>
      <c r="B47034">
        <v>0</v>
      </c>
      <c r="C47034">
        <v>0</v>
      </c>
      <c r="D47034">
        <v>3</v>
      </c>
      <c r="E47034">
        <v>31</v>
      </c>
      <c r="F47034">
        <v>19</v>
      </c>
    </row>
    <row r="47035" spans="1:6" x14ac:dyDescent="0.25">
      <c r="A47035" s="2">
        <v>43077</v>
      </c>
      <c r="B47035">
        <v>0</v>
      </c>
      <c r="C47035">
        <v>0</v>
      </c>
      <c r="D47035">
        <v>3</v>
      </c>
      <c r="E47035">
        <v>34</v>
      </c>
      <c r="F47035">
        <v>24</v>
      </c>
    </row>
    <row r="47036" spans="1:6" x14ac:dyDescent="0.25">
      <c r="A47036" s="2">
        <v>43078</v>
      </c>
      <c r="B47036">
        <v>0</v>
      </c>
      <c r="C47036">
        <v>0</v>
      </c>
      <c r="D47036">
        <v>3</v>
      </c>
      <c r="E47036">
        <v>29</v>
      </c>
      <c r="F47036">
        <v>20</v>
      </c>
    </row>
    <row r="47037" spans="1:6" x14ac:dyDescent="0.25">
      <c r="A47037" s="2">
        <v>43079</v>
      </c>
      <c r="B47037">
        <v>0</v>
      </c>
      <c r="C47037">
        <v>0</v>
      </c>
      <c r="D47037">
        <v>2</v>
      </c>
      <c r="E47037">
        <v>43</v>
      </c>
      <c r="F47037">
        <v>29</v>
      </c>
    </row>
    <row r="47038" spans="1:6" x14ac:dyDescent="0.25">
      <c r="A47038" s="2">
        <v>43080</v>
      </c>
      <c r="B47038">
        <v>0</v>
      </c>
      <c r="C47038">
        <v>0</v>
      </c>
      <c r="D47038">
        <v>1</v>
      </c>
      <c r="E47038">
        <v>45</v>
      </c>
      <c r="F47038">
        <v>34</v>
      </c>
    </row>
    <row r="47039" spans="1:6" x14ac:dyDescent="0.25">
      <c r="A47039" s="2">
        <v>43081</v>
      </c>
      <c r="B47039">
        <v>0</v>
      </c>
      <c r="C47039">
        <v>0</v>
      </c>
      <c r="D47039">
        <v>0</v>
      </c>
      <c r="E47039">
        <v>48</v>
      </c>
      <c r="F47039">
        <v>32</v>
      </c>
    </row>
    <row r="47040" spans="1:6" x14ac:dyDescent="0.25">
      <c r="A47040" s="2">
        <v>43082</v>
      </c>
      <c r="B47040">
        <v>0</v>
      </c>
      <c r="C47040">
        <v>0</v>
      </c>
      <c r="D47040">
        <v>0</v>
      </c>
      <c r="E47040">
        <v>45</v>
      </c>
      <c r="F47040">
        <v>29</v>
      </c>
    </row>
    <row r="47041" spans="1:6" x14ac:dyDescent="0.25">
      <c r="A47041" s="2">
        <v>43083</v>
      </c>
      <c r="B47041">
        <v>0.17</v>
      </c>
      <c r="C47041">
        <v>1.5</v>
      </c>
      <c r="D47041">
        <v>1</v>
      </c>
      <c r="E47041">
        <v>33</v>
      </c>
      <c r="F47041">
        <v>27</v>
      </c>
    </row>
    <row r="47042" spans="1:6" x14ac:dyDescent="0.25">
      <c r="A47042" s="2">
        <v>43084</v>
      </c>
      <c r="B47042">
        <v>0</v>
      </c>
      <c r="C47042">
        <v>0</v>
      </c>
      <c r="D47042">
        <v>1</v>
      </c>
      <c r="E47042">
        <v>40</v>
      </c>
      <c r="F47042">
        <v>24</v>
      </c>
    </row>
    <row r="47043" spans="1:6" x14ac:dyDescent="0.25">
      <c r="A47043" s="2">
        <v>43085</v>
      </c>
      <c r="B47043">
        <v>0</v>
      </c>
      <c r="C47043">
        <v>0</v>
      </c>
      <c r="D47043">
        <v>1</v>
      </c>
      <c r="E47043">
        <v>39</v>
      </c>
      <c r="F47043">
        <v>27</v>
      </c>
    </row>
    <row r="47044" spans="1:6" x14ac:dyDescent="0.25">
      <c r="A47044" s="2">
        <v>43086</v>
      </c>
      <c r="B47044">
        <v>0</v>
      </c>
      <c r="C47044">
        <v>0</v>
      </c>
      <c r="D47044">
        <v>1</v>
      </c>
      <c r="E47044">
        <v>28</v>
      </c>
      <c r="F47044">
        <v>21</v>
      </c>
    </row>
    <row r="47045" spans="1:6" x14ac:dyDescent="0.25">
      <c r="A47045" s="2">
        <v>43087</v>
      </c>
      <c r="B47045">
        <v>0</v>
      </c>
      <c r="C47045">
        <v>0</v>
      </c>
      <c r="D47045">
        <v>1</v>
      </c>
      <c r="E47045">
        <v>25</v>
      </c>
      <c r="F47045">
        <v>15</v>
      </c>
    </row>
    <row r="47046" spans="1:6" x14ac:dyDescent="0.25">
      <c r="A47046" s="2">
        <v>43088</v>
      </c>
      <c r="B47046">
        <v>0.35</v>
      </c>
      <c r="C47046">
        <v>3</v>
      </c>
      <c r="D47046">
        <v>4</v>
      </c>
      <c r="E47046">
        <v>39</v>
      </c>
      <c r="F47046">
        <v>18</v>
      </c>
    </row>
    <row r="47047" spans="1:6" x14ac:dyDescent="0.25">
      <c r="A47047" s="2">
        <v>43089</v>
      </c>
      <c r="B47047">
        <v>0</v>
      </c>
      <c r="C47047">
        <v>0</v>
      </c>
      <c r="D47047">
        <v>3</v>
      </c>
      <c r="E47047">
        <v>34</v>
      </c>
      <c r="F47047">
        <v>19</v>
      </c>
    </row>
    <row r="47048" spans="1:6" x14ac:dyDescent="0.25">
      <c r="A47048" s="2">
        <v>43090</v>
      </c>
      <c r="B47048">
        <v>0</v>
      </c>
      <c r="C47048">
        <v>0</v>
      </c>
      <c r="D47048">
        <v>3</v>
      </c>
      <c r="E47048">
        <v>21</v>
      </c>
      <c r="F47048">
        <v>10</v>
      </c>
    </row>
    <row r="47049" spans="1:6" x14ac:dyDescent="0.25">
      <c r="A47049" s="2">
        <v>43091</v>
      </c>
      <c r="B47049">
        <v>0</v>
      </c>
      <c r="C47049">
        <v>0</v>
      </c>
      <c r="D47049">
        <v>3</v>
      </c>
      <c r="E47049">
        <v>19</v>
      </c>
      <c r="F47049">
        <v>10</v>
      </c>
    </row>
    <row r="47050" spans="1:6" x14ac:dyDescent="0.25">
      <c r="A47050" s="2">
        <v>43092</v>
      </c>
      <c r="B47050">
        <v>0</v>
      </c>
      <c r="C47050">
        <v>0</v>
      </c>
      <c r="D47050">
        <v>3</v>
      </c>
      <c r="E47050">
        <v>18</v>
      </c>
      <c r="F47050">
        <v>12</v>
      </c>
    </row>
    <row r="47051" spans="1:6" x14ac:dyDescent="0.25">
      <c r="A47051" s="2">
        <v>43093</v>
      </c>
      <c r="B47051">
        <v>0</v>
      </c>
      <c r="C47051">
        <v>0</v>
      </c>
      <c r="D47051">
        <v>3</v>
      </c>
      <c r="E47051">
        <v>22</v>
      </c>
      <c r="F47051">
        <v>12</v>
      </c>
    </row>
    <row r="47052" spans="1:6" x14ac:dyDescent="0.25">
      <c r="A47052" s="2">
        <v>43094</v>
      </c>
      <c r="B47052">
        <v>0</v>
      </c>
      <c r="C47052">
        <v>0</v>
      </c>
      <c r="D47052">
        <v>3</v>
      </c>
      <c r="E47052">
        <v>26</v>
      </c>
      <c r="F47052">
        <v>18</v>
      </c>
    </row>
    <row r="47053" spans="1:6" x14ac:dyDescent="0.25">
      <c r="A47053" s="2">
        <v>43095</v>
      </c>
      <c r="B47053">
        <v>0</v>
      </c>
      <c r="C47053">
        <v>0</v>
      </c>
      <c r="D47053">
        <v>3</v>
      </c>
      <c r="E47053">
        <v>19</v>
      </c>
      <c r="F47053">
        <v>11</v>
      </c>
    </row>
    <row r="47054" spans="1:6" x14ac:dyDescent="0.25">
      <c r="A47054" s="2">
        <v>43096</v>
      </c>
      <c r="B47054">
        <v>0</v>
      </c>
      <c r="C47054">
        <v>0</v>
      </c>
      <c r="D47054">
        <v>3</v>
      </c>
      <c r="E47054">
        <v>11</v>
      </c>
      <c r="F47054">
        <v>7</v>
      </c>
    </row>
    <row r="47055" spans="1:6" x14ac:dyDescent="0.25">
      <c r="A47055" s="2">
        <v>43097</v>
      </c>
      <c r="B47055">
        <v>0</v>
      </c>
      <c r="C47055">
        <v>0</v>
      </c>
      <c r="D47055">
        <v>3</v>
      </c>
      <c r="E47055">
        <v>11</v>
      </c>
      <c r="F47055">
        <v>5</v>
      </c>
    </row>
    <row r="47056" spans="1:6" x14ac:dyDescent="0.25">
      <c r="A47056" s="2">
        <v>43098</v>
      </c>
      <c r="B47056">
        <v>0</v>
      </c>
      <c r="C47056">
        <v>0</v>
      </c>
      <c r="D47056">
        <v>3</v>
      </c>
      <c r="E47056">
        <v>11</v>
      </c>
      <c r="F47056">
        <v>4</v>
      </c>
    </row>
    <row r="47057" spans="1:6" x14ac:dyDescent="0.25">
      <c r="A47057" s="2">
        <v>43099</v>
      </c>
      <c r="B47057">
        <v>0</v>
      </c>
      <c r="C47057">
        <v>0</v>
      </c>
      <c r="D47057">
        <v>3</v>
      </c>
      <c r="E47057">
        <v>17</v>
      </c>
      <c r="F47057">
        <v>9</v>
      </c>
    </row>
    <row r="47058" spans="1:6" x14ac:dyDescent="0.25">
      <c r="A47058" s="2">
        <v>43100</v>
      </c>
      <c r="B47058">
        <v>0</v>
      </c>
      <c r="C47058">
        <v>0</v>
      </c>
      <c r="D47058">
        <v>3</v>
      </c>
      <c r="E47058">
        <v>36</v>
      </c>
      <c r="F47058">
        <v>17</v>
      </c>
    </row>
    <row r="47059" spans="1:6" x14ac:dyDescent="0.25">
      <c r="A47059" s="2">
        <v>43101</v>
      </c>
      <c r="B47059">
        <v>0</v>
      </c>
      <c r="C47059">
        <v>0</v>
      </c>
      <c r="D47059">
        <v>3</v>
      </c>
      <c r="E47059">
        <v>34</v>
      </c>
      <c r="F47059">
        <v>17</v>
      </c>
    </row>
    <row r="47060" spans="1:6" x14ac:dyDescent="0.25">
      <c r="A47060" s="2">
        <v>43102</v>
      </c>
      <c r="B47060">
        <v>0</v>
      </c>
      <c r="C47060">
        <v>0</v>
      </c>
      <c r="D47060">
        <v>2</v>
      </c>
      <c r="E47060">
        <v>45</v>
      </c>
      <c r="F47060">
        <v>32</v>
      </c>
    </row>
    <row r="47061" spans="1:6" x14ac:dyDescent="0.25">
      <c r="A47061" s="2">
        <v>43103</v>
      </c>
      <c r="B47061">
        <v>0.4</v>
      </c>
      <c r="C47061">
        <v>4.5</v>
      </c>
      <c r="D47061">
        <v>5</v>
      </c>
      <c r="E47061">
        <v>36</v>
      </c>
      <c r="F47061">
        <v>29</v>
      </c>
    </row>
    <row r="47062" spans="1:6" x14ac:dyDescent="0.25">
      <c r="A47062" s="2">
        <v>43104</v>
      </c>
      <c r="B47062">
        <v>0</v>
      </c>
      <c r="C47062">
        <v>0</v>
      </c>
      <c r="D47062">
        <v>4</v>
      </c>
      <c r="E47062">
        <v>29</v>
      </c>
      <c r="F47062">
        <v>21</v>
      </c>
    </row>
    <row r="47063" spans="1:6" x14ac:dyDescent="0.25">
      <c r="A47063" s="2">
        <v>43105</v>
      </c>
      <c r="B47063">
        <v>0</v>
      </c>
      <c r="C47063">
        <v>0</v>
      </c>
      <c r="D47063">
        <v>4</v>
      </c>
      <c r="E47063">
        <v>22</v>
      </c>
      <c r="F47063">
        <v>12</v>
      </c>
    </row>
    <row r="47064" spans="1:6" x14ac:dyDescent="0.25">
      <c r="A47064" s="2">
        <v>43106</v>
      </c>
      <c r="B47064">
        <v>0</v>
      </c>
      <c r="C47064">
        <v>0</v>
      </c>
      <c r="D47064">
        <v>4</v>
      </c>
      <c r="E47064">
        <v>21</v>
      </c>
      <c r="F47064">
        <v>15</v>
      </c>
    </row>
    <row r="47065" spans="1:6" x14ac:dyDescent="0.25">
      <c r="A47065" s="2">
        <v>43107</v>
      </c>
      <c r="B47065">
        <v>0</v>
      </c>
      <c r="C47065">
        <v>0</v>
      </c>
      <c r="D47065">
        <v>4</v>
      </c>
      <c r="E47065">
        <v>21</v>
      </c>
      <c r="F47065">
        <v>14</v>
      </c>
    </row>
    <row r="47066" spans="1:6" x14ac:dyDescent="0.25">
      <c r="A47066" s="2">
        <v>43108</v>
      </c>
      <c r="B47066">
        <v>0</v>
      </c>
      <c r="C47066">
        <v>0</v>
      </c>
      <c r="D47066">
        <v>4</v>
      </c>
      <c r="E47066">
        <v>16</v>
      </c>
      <c r="F47066">
        <v>7</v>
      </c>
    </row>
    <row r="47067" spans="1:6" x14ac:dyDescent="0.25">
      <c r="A47067" s="2">
        <v>43109</v>
      </c>
      <c r="B47067">
        <v>0</v>
      </c>
      <c r="C47067">
        <v>0</v>
      </c>
      <c r="D47067">
        <v>4</v>
      </c>
      <c r="E47067">
        <v>13</v>
      </c>
      <c r="F47067">
        <v>0</v>
      </c>
    </row>
    <row r="47068" spans="1:6" x14ac:dyDescent="0.25">
      <c r="A47068" s="2">
        <v>43110</v>
      </c>
      <c r="B47068">
        <v>0</v>
      </c>
      <c r="C47068">
        <v>0</v>
      </c>
      <c r="D47068">
        <v>4</v>
      </c>
      <c r="E47068">
        <v>8</v>
      </c>
      <c r="F47068">
        <v>1</v>
      </c>
    </row>
    <row r="47069" spans="1:6" x14ac:dyDescent="0.25">
      <c r="A47069" s="2">
        <v>43111</v>
      </c>
      <c r="B47069">
        <v>0</v>
      </c>
      <c r="C47069">
        <v>0</v>
      </c>
      <c r="D47069">
        <v>4</v>
      </c>
      <c r="E47069">
        <v>16</v>
      </c>
      <c r="F47069">
        <v>8</v>
      </c>
    </row>
    <row r="47070" spans="1:6" x14ac:dyDescent="0.25">
      <c r="A47070" s="2">
        <v>43112</v>
      </c>
      <c r="B47070">
        <v>0</v>
      </c>
      <c r="C47070">
        <v>0</v>
      </c>
      <c r="D47070">
        <v>4</v>
      </c>
      <c r="E47070">
        <v>23</v>
      </c>
      <c r="F47070">
        <v>15</v>
      </c>
    </row>
    <row r="47071" spans="1:6" x14ac:dyDescent="0.25">
      <c r="A47071" s="2">
        <v>43113</v>
      </c>
      <c r="B47071">
        <v>0</v>
      </c>
      <c r="C47071">
        <v>0</v>
      </c>
      <c r="D47071">
        <v>3</v>
      </c>
      <c r="E47071">
        <v>41</v>
      </c>
      <c r="F47071">
        <v>22</v>
      </c>
    </row>
    <row r="47072" spans="1:6" x14ac:dyDescent="0.25">
      <c r="A47072" s="2">
        <v>43114</v>
      </c>
      <c r="B47072">
        <v>0.12</v>
      </c>
      <c r="C47072">
        <v>0</v>
      </c>
      <c r="D47072">
        <v>3</v>
      </c>
      <c r="E47072">
        <v>42</v>
      </c>
      <c r="F47072">
        <v>28</v>
      </c>
    </row>
    <row r="47073" spans="1:6" x14ac:dyDescent="0.25">
      <c r="A47073" s="2">
        <v>43115</v>
      </c>
      <c r="B47073">
        <v>0</v>
      </c>
      <c r="C47073">
        <v>0</v>
      </c>
      <c r="D47073">
        <v>2</v>
      </c>
      <c r="E47073">
        <v>33</v>
      </c>
      <c r="F47073">
        <v>26</v>
      </c>
    </row>
    <row r="47074" spans="1:6" x14ac:dyDescent="0.25">
      <c r="A47074" s="2">
        <v>43116</v>
      </c>
      <c r="B47074">
        <v>0</v>
      </c>
      <c r="C47074">
        <v>0</v>
      </c>
      <c r="D47074">
        <v>2</v>
      </c>
      <c r="E47074">
        <v>42</v>
      </c>
      <c r="F47074">
        <v>26</v>
      </c>
    </row>
    <row r="47075" spans="1:6" x14ac:dyDescent="0.25">
      <c r="A47075" s="2">
        <v>43117</v>
      </c>
      <c r="B47075">
        <v>0</v>
      </c>
      <c r="C47075">
        <v>0</v>
      </c>
      <c r="D47075">
        <v>2</v>
      </c>
      <c r="E47075">
        <v>40</v>
      </c>
      <c r="F47075">
        <v>29</v>
      </c>
    </row>
    <row r="47076" spans="1:6" x14ac:dyDescent="0.25">
      <c r="A47076" s="2">
        <v>43118</v>
      </c>
      <c r="B47076">
        <v>0</v>
      </c>
      <c r="C47076">
        <v>0</v>
      </c>
      <c r="D47076">
        <v>2</v>
      </c>
      <c r="E47076">
        <v>29</v>
      </c>
      <c r="F47076">
        <v>21</v>
      </c>
    </row>
    <row r="47077" spans="1:6" x14ac:dyDescent="0.25">
      <c r="A47077" s="2">
        <v>43119</v>
      </c>
      <c r="B47077">
        <v>0</v>
      </c>
      <c r="C47077">
        <v>0</v>
      </c>
      <c r="D47077">
        <v>2</v>
      </c>
      <c r="E47077">
        <v>23</v>
      </c>
      <c r="F47077">
        <v>15</v>
      </c>
    </row>
    <row r="47078" spans="1:6" x14ac:dyDescent="0.25">
      <c r="A47078" s="2">
        <v>43120</v>
      </c>
      <c r="B47078">
        <v>0</v>
      </c>
      <c r="C47078">
        <v>0</v>
      </c>
      <c r="D47078">
        <v>2</v>
      </c>
      <c r="E47078">
        <v>17</v>
      </c>
      <c r="F47078">
        <v>11</v>
      </c>
    </row>
    <row r="47079" spans="1:6" x14ac:dyDescent="0.25">
      <c r="A47079" s="2">
        <v>43121</v>
      </c>
      <c r="B47079">
        <v>0</v>
      </c>
      <c r="C47079">
        <v>0</v>
      </c>
      <c r="D47079">
        <v>2</v>
      </c>
      <c r="E47079">
        <v>12</v>
      </c>
      <c r="F47079">
        <v>5</v>
      </c>
    </row>
    <row r="47080" spans="1:6" x14ac:dyDescent="0.25">
      <c r="A47080" s="2">
        <v>43122</v>
      </c>
      <c r="B47080">
        <v>0</v>
      </c>
      <c r="C47080">
        <v>0</v>
      </c>
      <c r="D47080">
        <v>2</v>
      </c>
      <c r="E47080">
        <v>17</v>
      </c>
      <c r="F47080">
        <v>7</v>
      </c>
    </row>
    <row r="47081" spans="1:6" x14ac:dyDescent="0.25">
      <c r="A47081" s="2">
        <v>43123</v>
      </c>
      <c r="B47081">
        <v>0.13</v>
      </c>
      <c r="C47081">
        <v>2</v>
      </c>
      <c r="D47081">
        <v>4</v>
      </c>
      <c r="E47081">
        <v>16</v>
      </c>
      <c r="F47081">
        <v>10</v>
      </c>
    </row>
    <row r="47082" spans="1:6" x14ac:dyDescent="0.25">
      <c r="A47082" s="2">
        <v>43124</v>
      </c>
      <c r="B47082">
        <v>0</v>
      </c>
      <c r="C47082">
        <v>0</v>
      </c>
      <c r="D47082">
        <v>4</v>
      </c>
      <c r="E47082">
        <v>10</v>
      </c>
      <c r="F47082">
        <v>4</v>
      </c>
    </row>
    <row r="47083" spans="1:6" x14ac:dyDescent="0.25">
      <c r="A47083" s="2">
        <v>43125</v>
      </c>
      <c r="B47083">
        <v>0</v>
      </c>
      <c r="C47083">
        <v>0</v>
      </c>
      <c r="D47083">
        <v>4</v>
      </c>
      <c r="E47083">
        <v>4</v>
      </c>
      <c r="F47083">
        <v>-1</v>
      </c>
    </row>
    <row r="47084" spans="1:6" x14ac:dyDescent="0.25">
      <c r="A47084" s="2">
        <v>43126</v>
      </c>
      <c r="B47084">
        <v>0</v>
      </c>
      <c r="C47084">
        <v>0</v>
      </c>
      <c r="D47084">
        <v>4</v>
      </c>
      <c r="E47084">
        <v>10</v>
      </c>
      <c r="F47084">
        <v>-2</v>
      </c>
    </row>
    <row r="47085" spans="1:6" x14ac:dyDescent="0.25">
      <c r="A47085" s="2">
        <v>43127</v>
      </c>
      <c r="B47085">
        <v>0</v>
      </c>
      <c r="C47085">
        <v>0</v>
      </c>
      <c r="D47085">
        <v>4</v>
      </c>
      <c r="E47085">
        <v>10</v>
      </c>
      <c r="F47085">
        <v>3</v>
      </c>
    </row>
    <row r="47086" spans="1:6" x14ac:dyDescent="0.25">
      <c r="A47086" s="2">
        <v>43128</v>
      </c>
      <c r="B47086">
        <v>0</v>
      </c>
      <c r="C47086">
        <v>0</v>
      </c>
      <c r="D47086">
        <v>4</v>
      </c>
      <c r="E47086">
        <v>26</v>
      </c>
      <c r="F47086">
        <v>-1</v>
      </c>
    </row>
    <row r="47087" spans="1:6" x14ac:dyDescent="0.25">
      <c r="A47087" s="2">
        <v>43129</v>
      </c>
      <c r="B47087">
        <v>0</v>
      </c>
      <c r="C47087">
        <v>0</v>
      </c>
      <c r="D47087">
        <v>4</v>
      </c>
      <c r="E47087">
        <v>25</v>
      </c>
      <c r="F47087">
        <v>5</v>
      </c>
    </row>
    <row r="47088" spans="1:6" x14ac:dyDescent="0.25">
      <c r="A47088" s="2">
        <v>43130</v>
      </c>
      <c r="B47088">
        <v>0</v>
      </c>
      <c r="C47088">
        <v>0</v>
      </c>
      <c r="D47088">
        <v>4</v>
      </c>
      <c r="E47088">
        <v>15</v>
      </c>
      <c r="F47088">
        <v>3</v>
      </c>
    </row>
    <row r="47089" spans="1:6" x14ac:dyDescent="0.25">
      <c r="A47089" s="2">
        <v>43131</v>
      </c>
      <c r="B47089">
        <v>0</v>
      </c>
      <c r="C47089">
        <v>0</v>
      </c>
      <c r="D47089">
        <v>4</v>
      </c>
      <c r="E47089">
        <v>16</v>
      </c>
      <c r="F47089">
        <v>4</v>
      </c>
    </row>
    <row r="47090" spans="1:6" x14ac:dyDescent="0.25">
      <c r="A47090" s="2">
        <v>43132</v>
      </c>
      <c r="B47090">
        <v>0</v>
      </c>
      <c r="C47090">
        <v>0</v>
      </c>
      <c r="D47090">
        <v>4</v>
      </c>
      <c r="E47090">
        <v>16</v>
      </c>
      <c r="F47090">
        <v>1</v>
      </c>
    </row>
    <row r="47091" spans="1:6" x14ac:dyDescent="0.25">
      <c r="A47091" s="2">
        <v>43133</v>
      </c>
      <c r="B47091">
        <v>0</v>
      </c>
      <c r="C47091">
        <v>0</v>
      </c>
      <c r="D47091">
        <v>4</v>
      </c>
      <c r="E47091">
        <v>15</v>
      </c>
      <c r="F47091">
        <v>-2</v>
      </c>
    </row>
    <row r="47092" spans="1:6" x14ac:dyDescent="0.25">
      <c r="A47092" s="2">
        <v>43134</v>
      </c>
      <c r="B47092">
        <v>0</v>
      </c>
      <c r="C47092">
        <v>0</v>
      </c>
      <c r="D47092">
        <v>4</v>
      </c>
      <c r="E47092">
        <v>16</v>
      </c>
      <c r="F47092">
        <v>1</v>
      </c>
    </row>
    <row r="47093" spans="1:6" x14ac:dyDescent="0.25">
      <c r="A47093" s="2">
        <v>43135</v>
      </c>
      <c r="B47093">
        <v>0</v>
      </c>
      <c r="C47093">
        <v>0</v>
      </c>
      <c r="D47093">
        <v>4</v>
      </c>
      <c r="E47093">
        <v>13</v>
      </c>
      <c r="F47093">
        <v>-1</v>
      </c>
    </row>
    <row r="47094" spans="1:6" x14ac:dyDescent="0.25">
      <c r="A47094" s="2">
        <v>43136</v>
      </c>
      <c r="B47094">
        <v>0</v>
      </c>
      <c r="C47094">
        <v>0</v>
      </c>
      <c r="D47094">
        <v>4</v>
      </c>
      <c r="E47094">
        <v>16</v>
      </c>
      <c r="F47094">
        <v>0</v>
      </c>
    </row>
    <row r="47095" spans="1:6" x14ac:dyDescent="0.25">
      <c r="A47095" s="2">
        <v>43137</v>
      </c>
      <c r="B47095">
        <v>0.03</v>
      </c>
      <c r="C47095">
        <v>0.3</v>
      </c>
      <c r="D47095">
        <v>4</v>
      </c>
      <c r="E47095">
        <v>24</v>
      </c>
      <c r="F47095">
        <v>16</v>
      </c>
    </row>
    <row r="47096" spans="1:6" x14ac:dyDescent="0.25">
      <c r="A47096" s="2">
        <v>43138</v>
      </c>
      <c r="B47096">
        <v>0</v>
      </c>
      <c r="C47096">
        <v>0</v>
      </c>
      <c r="D47096">
        <v>4</v>
      </c>
      <c r="E47096">
        <v>25</v>
      </c>
      <c r="F47096">
        <v>9</v>
      </c>
    </row>
    <row r="47097" spans="1:6" x14ac:dyDescent="0.25">
      <c r="A47097" s="2">
        <v>43139</v>
      </c>
      <c r="B47097">
        <v>0</v>
      </c>
      <c r="C47097">
        <v>0</v>
      </c>
      <c r="D47097">
        <v>4</v>
      </c>
      <c r="E47097">
        <v>17</v>
      </c>
      <c r="F47097">
        <v>5</v>
      </c>
    </row>
    <row r="47098" spans="1:6" x14ac:dyDescent="0.25">
      <c r="A47098" s="2">
        <v>43140</v>
      </c>
      <c r="B47098">
        <v>0</v>
      </c>
      <c r="C47098">
        <v>0</v>
      </c>
      <c r="D47098">
        <v>4</v>
      </c>
      <c r="E47098">
        <v>17</v>
      </c>
      <c r="F47098">
        <v>4</v>
      </c>
    </row>
    <row r="47099" spans="1:6" x14ac:dyDescent="0.25">
      <c r="A47099" s="2">
        <v>43141</v>
      </c>
      <c r="B47099">
        <v>0</v>
      </c>
      <c r="C47099">
        <v>0</v>
      </c>
      <c r="D47099">
        <v>4</v>
      </c>
      <c r="E47099">
        <v>26</v>
      </c>
      <c r="F47099">
        <v>5</v>
      </c>
    </row>
    <row r="47100" spans="1:6" x14ac:dyDescent="0.25">
      <c r="A47100" s="2">
        <v>43142</v>
      </c>
      <c r="B47100">
        <v>0.2</v>
      </c>
      <c r="C47100">
        <v>3</v>
      </c>
      <c r="D47100">
        <v>6</v>
      </c>
      <c r="E47100">
        <v>38</v>
      </c>
      <c r="F47100">
        <v>21</v>
      </c>
    </row>
    <row r="47101" spans="1:6" x14ac:dyDescent="0.25">
      <c r="A47101" s="2">
        <v>43143</v>
      </c>
      <c r="B47101">
        <v>0.26</v>
      </c>
      <c r="C47101">
        <v>1.8</v>
      </c>
      <c r="D47101">
        <v>8</v>
      </c>
      <c r="E47101">
        <v>41</v>
      </c>
      <c r="F47101">
        <v>31</v>
      </c>
    </row>
    <row r="47102" spans="1:6" x14ac:dyDescent="0.25">
      <c r="A47102" s="2">
        <v>43144</v>
      </c>
      <c r="B47102">
        <v>0</v>
      </c>
      <c r="C47102">
        <v>0</v>
      </c>
      <c r="D47102">
        <v>7</v>
      </c>
      <c r="E47102">
        <v>35</v>
      </c>
      <c r="F47102">
        <v>24</v>
      </c>
    </row>
    <row r="47103" spans="1:6" x14ac:dyDescent="0.25">
      <c r="A47103" s="2">
        <v>43145</v>
      </c>
      <c r="B47103">
        <v>0.06</v>
      </c>
      <c r="C47103">
        <v>1</v>
      </c>
      <c r="D47103">
        <v>8</v>
      </c>
      <c r="E47103">
        <v>31</v>
      </c>
      <c r="F47103">
        <v>26</v>
      </c>
    </row>
    <row r="47104" spans="1:6" x14ac:dyDescent="0.25">
      <c r="A47104" s="2">
        <v>43146</v>
      </c>
      <c r="B47104">
        <v>0</v>
      </c>
      <c r="C47104">
        <v>0</v>
      </c>
      <c r="D47104">
        <v>8</v>
      </c>
      <c r="E47104">
        <v>30</v>
      </c>
      <c r="F47104">
        <v>21</v>
      </c>
    </row>
    <row r="47105" spans="1:6" x14ac:dyDescent="0.25">
      <c r="A47105" s="2">
        <v>43147</v>
      </c>
      <c r="B47105">
        <v>0</v>
      </c>
      <c r="C47105">
        <v>0</v>
      </c>
      <c r="D47105">
        <v>8</v>
      </c>
      <c r="E47105">
        <v>22</v>
      </c>
      <c r="F47105">
        <v>11</v>
      </c>
    </row>
    <row r="47106" spans="1:6" x14ac:dyDescent="0.25">
      <c r="A47106" s="2">
        <v>43148</v>
      </c>
      <c r="B47106">
        <v>0</v>
      </c>
      <c r="C47106">
        <v>0</v>
      </c>
      <c r="D47106">
        <v>8</v>
      </c>
      <c r="E47106">
        <v>23</v>
      </c>
      <c r="F47106">
        <v>8</v>
      </c>
    </row>
    <row r="47107" spans="1:6" x14ac:dyDescent="0.25">
      <c r="A47107" s="2">
        <v>43149</v>
      </c>
      <c r="B47107">
        <v>0</v>
      </c>
      <c r="C47107">
        <v>0</v>
      </c>
      <c r="D47107">
        <v>8</v>
      </c>
      <c r="E47107">
        <v>27</v>
      </c>
      <c r="F47107">
        <v>13</v>
      </c>
    </row>
    <row r="47108" spans="1:6" x14ac:dyDescent="0.25">
      <c r="A47108" s="2">
        <v>43150</v>
      </c>
      <c r="B47108">
        <v>0</v>
      </c>
      <c r="C47108">
        <v>0</v>
      </c>
      <c r="D47108">
        <v>8</v>
      </c>
      <c r="E47108">
        <v>28</v>
      </c>
      <c r="F47108">
        <v>19</v>
      </c>
    </row>
    <row r="47109" spans="1:6" x14ac:dyDescent="0.25">
      <c r="A47109" s="2">
        <v>43151</v>
      </c>
      <c r="B47109">
        <v>0</v>
      </c>
      <c r="C47109">
        <v>0</v>
      </c>
      <c r="D47109">
        <v>8</v>
      </c>
      <c r="E47109">
        <v>27</v>
      </c>
      <c r="F47109">
        <v>17</v>
      </c>
    </row>
    <row r="47110" spans="1:6" x14ac:dyDescent="0.25">
      <c r="A47110" s="2">
        <v>43152</v>
      </c>
      <c r="B47110">
        <v>0</v>
      </c>
      <c r="C47110">
        <v>0</v>
      </c>
      <c r="D47110">
        <v>8</v>
      </c>
      <c r="E47110">
        <v>26</v>
      </c>
      <c r="F47110">
        <v>17</v>
      </c>
    </row>
    <row r="47111" spans="1:6" x14ac:dyDescent="0.25">
      <c r="A47111" s="2">
        <v>43153</v>
      </c>
      <c r="B47111">
        <v>0.2</v>
      </c>
      <c r="C47111">
        <v>2</v>
      </c>
      <c r="D47111">
        <v>10</v>
      </c>
      <c r="E47111">
        <v>29</v>
      </c>
      <c r="F47111">
        <v>18</v>
      </c>
    </row>
    <row r="47112" spans="1:6" x14ac:dyDescent="0.25">
      <c r="A47112" s="2">
        <v>43154</v>
      </c>
      <c r="B47112">
        <v>0</v>
      </c>
      <c r="C47112">
        <v>0</v>
      </c>
      <c r="D47112">
        <v>10</v>
      </c>
      <c r="E47112">
        <v>30</v>
      </c>
      <c r="F47112">
        <v>11</v>
      </c>
    </row>
    <row r="47113" spans="1:6" x14ac:dyDescent="0.25">
      <c r="A47113" s="2">
        <v>43155</v>
      </c>
      <c r="B47113">
        <v>0.15</v>
      </c>
      <c r="C47113">
        <v>2</v>
      </c>
      <c r="D47113">
        <v>12</v>
      </c>
      <c r="E47113">
        <v>23</v>
      </c>
      <c r="F47113">
        <v>10</v>
      </c>
    </row>
    <row r="47114" spans="1:6" x14ac:dyDescent="0.25">
      <c r="A47114" s="2">
        <v>43156</v>
      </c>
      <c r="B47114">
        <v>0</v>
      </c>
      <c r="C47114">
        <v>0</v>
      </c>
      <c r="D47114">
        <v>12</v>
      </c>
      <c r="E47114">
        <v>26</v>
      </c>
      <c r="F47114">
        <v>7</v>
      </c>
    </row>
    <row r="47115" spans="1:6" x14ac:dyDescent="0.25">
      <c r="A47115" s="2">
        <v>43157</v>
      </c>
      <c r="B47115">
        <v>0.4</v>
      </c>
      <c r="C47115">
        <v>2.5</v>
      </c>
      <c r="D47115">
        <v>13</v>
      </c>
      <c r="E47115">
        <v>31</v>
      </c>
      <c r="F47115">
        <v>17</v>
      </c>
    </row>
    <row r="47116" spans="1:6" x14ac:dyDescent="0.25">
      <c r="A47116" s="2">
        <v>43158</v>
      </c>
      <c r="B47116">
        <v>0.05</v>
      </c>
      <c r="C47116">
        <v>0.5</v>
      </c>
      <c r="D47116">
        <v>13</v>
      </c>
      <c r="E47116">
        <v>25</v>
      </c>
      <c r="F47116">
        <v>8</v>
      </c>
    </row>
    <row r="47117" spans="1:6" x14ac:dyDescent="0.25">
      <c r="A47117" s="2">
        <v>43159</v>
      </c>
      <c r="B47117">
        <v>0</v>
      </c>
      <c r="C47117">
        <v>0</v>
      </c>
      <c r="D47117">
        <v>13</v>
      </c>
      <c r="E47117">
        <v>19</v>
      </c>
      <c r="F47117">
        <v>-2</v>
      </c>
    </row>
    <row r="47118" spans="1:6" x14ac:dyDescent="0.25">
      <c r="A47118" s="2">
        <v>43160</v>
      </c>
      <c r="B47118">
        <v>0</v>
      </c>
      <c r="C47118">
        <v>0</v>
      </c>
      <c r="D47118">
        <v>13</v>
      </c>
      <c r="E47118">
        <v>20</v>
      </c>
      <c r="F47118">
        <v>-4</v>
      </c>
    </row>
    <row r="47119" spans="1:6" x14ac:dyDescent="0.25">
      <c r="A47119" s="2">
        <v>43161</v>
      </c>
      <c r="B47119">
        <v>0</v>
      </c>
      <c r="C47119">
        <v>0</v>
      </c>
      <c r="D47119">
        <v>13</v>
      </c>
      <c r="E47119">
        <v>23</v>
      </c>
      <c r="F47119">
        <v>8</v>
      </c>
    </row>
    <row r="47120" spans="1:6" x14ac:dyDescent="0.25">
      <c r="A47120" s="2">
        <v>43162</v>
      </c>
      <c r="B47120">
        <v>0.2</v>
      </c>
      <c r="C47120">
        <v>2.5</v>
      </c>
      <c r="D47120">
        <v>15</v>
      </c>
      <c r="E47120">
        <v>25</v>
      </c>
      <c r="F47120">
        <v>18</v>
      </c>
    </row>
    <row r="47121" spans="1:6" x14ac:dyDescent="0.25">
      <c r="A47121" s="2">
        <v>43163</v>
      </c>
      <c r="B47121">
        <v>0</v>
      </c>
      <c r="C47121">
        <v>0</v>
      </c>
      <c r="D47121">
        <v>15</v>
      </c>
      <c r="E47121">
        <v>25</v>
      </c>
      <c r="F47121">
        <v>13</v>
      </c>
    </row>
    <row r="47122" spans="1:6" x14ac:dyDescent="0.25">
      <c r="A47122" s="2">
        <v>43164</v>
      </c>
      <c r="B47122">
        <v>0</v>
      </c>
      <c r="C47122">
        <v>0</v>
      </c>
      <c r="D47122">
        <v>14</v>
      </c>
      <c r="E47122">
        <v>24</v>
      </c>
      <c r="F47122">
        <v>10</v>
      </c>
    </row>
    <row r="47123" spans="1:6" x14ac:dyDescent="0.25">
      <c r="A47123" s="2">
        <v>43165</v>
      </c>
      <c r="B47123">
        <v>0</v>
      </c>
      <c r="C47123">
        <v>0</v>
      </c>
      <c r="D47123">
        <v>14</v>
      </c>
      <c r="E47123">
        <v>27</v>
      </c>
      <c r="F47123">
        <v>10</v>
      </c>
    </row>
    <row r="47124" spans="1:6" x14ac:dyDescent="0.25">
      <c r="A47124" s="2">
        <v>43166</v>
      </c>
      <c r="B47124">
        <v>0</v>
      </c>
      <c r="C47124">
        <v>0</v>
      </c>
      <c r="D47124">
        <v>14</v>
      </c>
      <c r="E47124">
        <v>26</v>
      </c>
      <c r="F47124">
        <v>17</v>
      </c>
    </row>
    <row r="47125" spans="1:6" x14ac:dyDescent="0.25">
      <c r="A47125" s="2">
        <v>43167</v>
      </c>
      <c r="B47125">
        <v>0</v>
      </c>
      <c r="C47125">
        <v>0</v>
      </c>
      <c r="D47125">
        <v>14</v>
      </c>
      <c r="E47125">
        <v>33</v>
      </c>
      <c r="F47125">
        <v>18</v>
      </c>
    </row>
    <row r="47126" spans="1:6" x14ac:dyDescent="0.25">
      <c r="A47126" s="2">
        <v>43168</v>
      </c>
      <c r="B47126">
        <v>0</v>
      </c>
      <c r="C47126">
        <v>0</v>
      </c>
      <c r="D47126">
        <v>13</v>
      </c>
      <c r="E47126">
        <v>38</v>
      </c>
      <c r="F47126">
        <v>25</v>
      </c>
    </row>
    <row r="47127" spans="1:6" x14ac:dyDescent="0.25">
      <c r="A47127" s="2">
        <v>43169</v>
      </c>
      <c r="B47127">
        <v>0</v>
      </c>
      <c r="C47127">
        <v>0</v>
      </c>
      <c r="D47127">
        <v>12</v>
      </c>
      <c r="E47127">
        <v>37</v>
      </c>
      <c r="F47127">
        <v>23</v>
      </c>
    </row>
    <row r="47128" spans="1:6" x14ac:dyDescent="0.25">
      <c r="A47128" s="2">
        <v>43170</v>
      </c>
      <c r="B47128">
        <v>0.01</v>
      </c>
      <c r="C47128">
        <v>0.1</v>
      </c>
      <c r="D47128">
        <v>12</v>
      </c>
      <c r="E47128">
        <v>29</v>
      </c>
      <c r="F47128">
        <v>14</v>
      </c>
    </row>
    <row r="47129" spans="1:6" x14ac:dyDescent="0.25">
      <c r="A47129" s="2">
        <v>43171</v>
      </c>
      <c r="B47129">
        <v>0.1</v>
      </c>
      <c r="C47129">
        <v>1.7</v>
      </c>
      <c r="D47129">
        <v>12</v>
      </c>
      <c r="E47129">
        <v>39</v>
      </c>
      <c r="F47129">
        <v>17</v>
      </c>
    </row>
    <row r="47130" spans="1:6" x14ac:dyDescent="0.25">
      <c r="A47130" s="2">
        <v>43172</v>
      </c>
      <c r="B47130">
        <v>0.11</v>
      </c>
      <c r="C47130">
        <v>1.5</v>
      </c>
      <c r="D47130">
        <v>13</v>
      </c>
      <c r="E47130">
        <v>38</v>
      </c>
      <c r="F47130">
        <v>25</v>
      </c>
    </row>
    <row r="47131" spans="1:6" x14ac:dyDescent="0.25">
      <c r="A47131" s="2">
        <v>43173</v>
      </c>
      <c r="B47131">
        <v>0.26</v>
      </c>
      <c r="C47131">
        <v>1.5</v>
      </c>
      <c r="D47131">
        <v>14</v>
      </c>
      <c r="E47131">
        <v>35</v>
      </c>
      <c r="F47131">
        <v>29</v>
      </c>
    </row>
    <row r="47132" spans="1:6" x14ac:dyDescent="0.25">
      <c r="A47132" s="2">
        <v>43174</v>
      </c>
      <c r="B47132">
        <v>0</v>
      </c>
      <c r="C47132">
        <v>0</v>
      </c>
      <c r="D47132">
        <v>13</v>
      </c>
      <c r="E47132">
        <v>35</v>
      </c>
      <c r="F47132">
        <v>23</v>
      </c>
    </row>
    <row r="47133" spans="1:6" x14ac:dyDescent="0.25">
      <c r="A47133" s="2">
        <v>43175</v>
      </c>
      <c r="B47133">
        <v>0</v>
      </c>
      <c r="C47133">
        <v>0</v>
      </c>
      <c r="D47133">
        <v>13</v>
      </c>
      <c r="E47133">
        <v>40</v>
      </c>
      <c r="F47133">
        <v>32</v>
      </c>
    </row>
    <row r="47134" spans="1:6" x14ac:dyDescent="0.25">
      <c r="A47134" s="2">
        <v>43176</v>
      </c>
      <c r="B47134">
        <v>0</v>
      </c>
      <c r="C47134">
        <v>0</v>
      </c>
      <c r="D47134">
        <v>12</v>
      </c>
      <c r="E47134">
        <v>39</v>
      </c>
      <c r="F47134">
        <v>26</v>
      </c>
    </row>
    <row r="47135" spans="1:6" x14ac:dyDescent="0.25">
      <c r="A47135" s="2">
        <v>43177</v>
      </c>
      <c r="B47135">
        <v>0</v>
      </c>
      <c r="C47135">
        <v>0</v>
      </c>
      <c r="D47135">
        <v>11</v>
      </c>
      <c r="E47135">
        <v>39</v>
      </c>
      <c r="F47135">
        <v>32</v>
      </c>
    </row>
    <row r="47136" spans="1:6" x14ac:dyDescent="0.25">
      <c r="A47136" s="2">
        <v>43178</v>
      </c>
      <c r="B47136">
        <v>0.32</v>
      </c>
      <c r="C47136">
        <v>0.2</v>
      </c>
      <c r="D47136">
        <v>10</v>
      </c>
      <c r="E47136">
        <v>40</v>
      </c>
      <c r="F47136">
        <v>26</v>
      </c>
    </row>
    <row r="47137" spans="1:6" x14ac:dyDescent="0.25">
      <c r="A47137" s="2">
        <v>43179</v>
      </c>
      <c r="B47137">
        <v>0</v>
      </c>
      <c r="C47137">
        <v>0</v>
      </c>
      <c r="D47137">
        <v>10</v>
      </c>
      <c r="E47137">
        <v>37</v>
      </c>
      <c r="F47137">
        <v>23</v>
      </c>
    </row>
    <row r="47138" spans="1:6" x14ac:dyDescent="0.25">
      <c r="A47138" s="2">
        <v>43180</v>
      </c>
      <c r="B47138">
        <v>0</v>
      </c>
      <c r="C47138">
        <v>0</v>
      </c>
      <c r="D47138">
        <v>10</v>
      </c>
      <c r="E47138">
        <v>34</v>
      </c>
      <c r="F47138">
        <v>15</v>
      </c>
    </row>
    <row r="47139" spans="1:6" x14ac:dyDescent="0.25">
      <c r="A47139" s="2">
        <v>43181</v>
      </c>
      <c r="B47139">
        <v>0</v>
      </c>
      <c r="C47139">
        <v>0</v>
      </c>
      <c r="D47139">
        <v>9</v>
      </c>
      <c r="E47139">
        <v>35</v>
      </c>
      <c r="F47139">
        <v>10</v>
      </c>
    </row>
    <row r="47140" spans="1:6" x14ac:dyDescent="0.25">
      <c r="A47140" s="2">
        <v>43182</v>
      </c>
      <c r="B47140">
        <v>0</v>
      </c>
      <c r="C47140">
        <v>0</v>
      </c>
      <c r="D47140">
        <v>9</v>
      </c>
      <c r="E47140">
        <v>37</v>
      </c>
      <c r="F47140">
        <v>16</v>
      </c>
    </row>
    <row r="47141" spans="1:6" x14ac:dyDescent="0.25">
      <c r="A47141" s="2">
        <v>43183</v>
      </c>
      <c r="B47141">
        <v>0</v>
      </c>
      <c r="C47141">
        <v>0</v>
      </c>
      <c r="D47141">
        <v>9</v>
      </c>
      <c r="E47141">
        <v>37</v>
      </c>
      <c r="F47141">
        <v>16</v>
      </c>
    </row>
    <row r="47142" spans="1:6" x14ac:dyDescent="0.25">
      <c r="A47142" s="2">
        <v>43184</v>
      </c>
      <c r="B47142">
        <v>0</v>
      </c>
      <c r="C47142">
        <v>0</v>
      </c>
      <c r="D47142">
        <v>9</v>
      </c>
      <c r="E47142">
        <v>39</v>
      </c>
      <c r="F47142">
        <v>14</v>
      </c>
    </row>
    <row r="47143" spans="1:6" x14ac:dyDescent="0.25">
      <c r="A47143" s="2">
        <v>43185</v>
      </c>
      <c r="B47143">
        <v>0</v>
      </c>
      <c r="C47143">
        <v>0</v>
      </c>
      <c r="D47143">
        <v>8</v>
      </c>
      <c r="E47143">
        <v>36</v>
      </c>
      <c r="F47143">
        <v>17</v>
      </c>
    </row>
    <row r="47144" spans="1:6" x14ac:dyDescent="0.25">
      <c r="A47144" s="2">
        <v>43186</v>
      </c>
      <c r="B47144">
        <v>0</v>
      </c>
      <c r="C47144">
        <v>0</v>
      </c>
      <c r="D47144">
        <v>8</v>
      </c>
      <c r="E47144">
        <v>38</v>
      </c>
      <c r="F47144">
        <v>17</v>
      </c>
    </row>
    <row r="47145" spans="1:6" x14ac:dyDescent="0.25">
      <c r="A47145" s="2">
        <v>43187</v>
      </c>
      <c r="B47145">
        <v>0.01</v>
      </c>
      <c r="C47145">
        <v>0.1</v>
      </c>
      <c r="D47145">
        <v>8</v>
      </c>
      <c r="E47145">
        <v>37</v>
      </c>
      <c r="F47145">
        <v>29</v>
      </c>
    </row>
    <row r="47146" spans="1:6" x14ac:dyDescent="0.25">
      <c r="A47146" s="2">
        <v>43188</v>
      </c>
      <c r="B47146">
        <v>0</v>
      </c>
      <c r="C47146">
        <v>0</v>
      </c>
      <c r="D47146">
        <v>8</v>
      </c>
      <c r="E47146">
        <v>38</v>
      </c>
      <c r="F47146">
        <v>28</v>
      </c>
    </row>
    <row r="47147" spans="1:6" x14ac:dyDescent="0.25">
      <c r="A47147" s="2">
        <v>43189</v>
      </c>
      <c r="B47147">
        <v>0</v>
      </c>
      <c r="C47147">
        <v>0</v>
      </c>
      <c r="D47147">
        <v>7</v>
      </c>
      <c r="E47147">
        <v>38</v>
      </c>
      <c r="F47147">
        <v>22</v>
      </c>
    </row>
    <row r="47148" spans="1:6" x14ac:dyDescent="0.25">
      <c r="A47148" s="2">
        <v>43190</v>
      </c>
      <c r="B47148">
        <v>0</v>
      </c>
      <c r="C47148">
        <v>0</v>
      </c>
      <c r="D47148">
        <v>7</v>
      </c>
      <c r="E47148">
        <v>37</v>
      </c>
      <c r="F47148">
        <v>16</v>
      </c>
    </row>
    <row r="47149" spans="1:6" x14ac:dyDescent="0.25">
      <c r="A47149" s="2">
        <v>43191</v>
      </c>
      <c r="B47149">
        <v>0</v>
      </c>
      <c r="C47149">
        <v>0</v>
      </c>
      <c r="D47149">
        <v>7</v>
      </c>
      <c r="E47149">
        <v>42</v>
      </c>
      <c r="F47149">
        <v>22</v>
      </c>
    </row>
    <row r="47150" spans="1:6" x14ac:dyDescent="0.25">
      <c r="A47150" s="2">
        <v>43192</v>
      </c>
      <c r="B47150">
        <v>0</v>
      </c>
      <c r="C47150">
        <v>0</v>
      </c>
      <c r="D47150">
        <v>6</v>
      </c>
      <c r="E47150">
        <v>39</v>
      </c>
      <c r="F47150">
        <v>20</v>
      </c>
    </row>
    <row r="47151" spans="1:6" x14ac:dyDescent="0.25">
      <c r="A47151" s="2">
        <v>43193</v>
      </c>
      <c r="B47151">
        <v>0</v>
      </c>
      <c r="C47151">
        <v>0</v>
      </c>
      <c r="D47151">
        <v>6</v>
      </c>
      <c r="E47151">
        <v>35</v>
      </c>
      <c r="F47151">
        <v>19</v>
      </c>
    </row>
    <row r="47152" spans="1:6" x14ac:dyDescent="0.25">
      <c r="A47152" s="2">
        <v>43194</v>
      </c>
      <c r="B47152">
        <v>0</v>
      </c>
      <c r="C47152">
        <v>0</v>
      </c>
      <c r="D47152">
        <v>5</v>
      </c>
      <c r="E47152">
        <v>36</v>
      </c>
      <c r="F47152">
        <v>19</v>
      </c>
    </row>
    <row r="47153" spans="1:6" x14ac:dyDescent="0.25">
      <c r="A47153" s="2">
        <v>43195</v>
      </c>
      <c r="B47153">
        <v>0</v>
      </c>
      <c r="C47153">
        <v>0</v>
      </c>
      <c r="D47153">
        <v>5</v>
      </c>
      <c r="E47153">
        <v>43</v>
      </c>
      <c r="F47153">
        <v>24</v>
      </c>
    </row>
    <row r="47154" spans="1:6" x14ac:dyDescent="0.25">
      <c r="A47154" s="2">
        <v>43196</v>
      </c>
      <c r="B47154">
        <v>0</v>
      </c>
      <c r="C47154">
        <v>0</v>
      </c>
      <c r="D47154">
        <v>5</v>
      </c>
      <c r="E47154">
        <v>41</v>
      </c>
      <c r="F47154">
        <v>20</v>
      </c>
    </row>
    <row r="47155" spans="1:6" x14ac:dyDescent="0.25">
      <c r="A47155" s="2">
        <v>43197</v>
      </c>
      <c r="B47155">
        <v>0</v>
      </c>
      <c r="C47155">
        <v>0</v>
      </c>
      <c r="D47155">
        <v>3</v>
      </c>
      <c r="E47155">
        <v>45</v>
      </c>
      <c r="F47155">
        <v>29</v>
      </c>
    </row>
    <row r="47156" spans="1:6" x14ac:dyDescent="0.25">
      <c r="A47156" s="2">
        <v>43198</v>
      </c>
      <c r="B47156">
        <v>0</v>
      </c>
      <c r="C47156">
        <v>0</v>
      </c>
      <c r="D47156">
        <v>2</v>
      </c>
      <c r="E47156">
        <v>51</v>
      </c>
      <c r="F47156">
        <v>28</v>
      </c>
    </row>
    <row r="47157" spans="1:6" x14ac:dyDescent="0.25">
      <c r="A47157" s="2">
        <v>43199</v>
      </c>
      <c r="B47157">
        <v>0</v>
      </c>
      <c r="C47157">
        <v>0</v>
      </c>
      <c r="D47157">
        <v>2</v>
      </c>
      <c r="E47157">
        <v>48</v>
      </c>
      <c r="F47157">
        <v>35</v>
      </c>
    </row>
    <row r="47158" spans="1:6" x14ac:dyDescent="0.25">
      <c r="A47158" s="2">
        <v>43200</v>
      </c>
      <c r="B47158">
        <v>0</v>
      </c>
      <c r="C47158">
        <v>0</v>
      </c>
      <c r="D47158">
        <v>1</v>
      </c>
      <c r="E47158">
        <v>50</v>
      </c>
      <c r="F47158">
        <v>33</v>
      </c>
    </row>
    <row r="47159" spans="1:6" x14ac:dyDescent="0.25">
      <c r="A47159" s="2">
        <v>43201</v>
      </c>
      <c r="B47159">
        <v>0</v>
      </c>
      <c r="C47159">
        <v>0</v>
      </c>
      <c r="D47159">
        <v>0</v>
      </c>
      <c r="E47159">
        <v>54</v>
      </c>
      <c r="F47159">
        <v>34</v>
      </c>
    </row>
    <row r="47160" spans="1:6" x14ac:dyDescent="0.25">
      <c r="A47160" s="2">
        <v>43202</v>
      </c>
      <c r="B47160">
        <v>0</v>
      </c>
      <c r="C47160">
        <v>0</v>
      </c>
      <c r="D47160">
        <v>0</v>
      </c>
      <c r="E47160">
        <v>53</v>
      </c>
      <c r="F47160">
        <v>31</v>
      </c>
    </row>
    <row r="47161" spans="1:6" x14ac:dyDescent="0.25">
      <c r="A47161" s="2">
        <v>43203</v>
      </c>
      <c r="B47161">
        <v>0</v>
      </c>
      <c r="C47161">
        <v>0</v>
      </c>
      <c r="D47161">
        <v>0</v>
      </c>
      <c r="E47161">
        <v>50</v>
      </c>
      <c r="F47161">
        <v>34</v>
      </c>
    </row>
    <row r="47162" spans="1:6" x14ac:dyDescent="0.25">
      <c r="A47162" s="2">
        <v>43204</v>
      </c>
      <c r="B47162">
        <v>0</v>
      </c>
      <c r="C47162">
        <v>0</v>
      </c>
      <c r="D47162">
        <v>0</v>
      </c>
      <c r="E47162">
        <v>50</v>
      </c>
      <c r="F47162">
        <v>31</v>
      </c>
    </row>
    <row r="47163" spans="1:6" x14ac:dyDescent="0.25">
      <c r="A47163" s="2">
        <v>43205</v>
      </c>
      <c r="B47163">
        <v>0</v>
      </c>
      <c r="C47163">
        <v>0</v>
      </c>
      <c r="D47163">
        <v>0</v>
      </c>
      <c r="E47163">
        <v>49</v>
      </c>
      <c r="F47163">
        <v>26</v>
      </c>
    </row>
    <row r="47164" spans="1:6" x14ac:dyDescent="0.25">
      <c r="A47164" s="2">
        <v>43206</v>
      </c>
      <c r="B47164">
        <v>0</v>
      </c>
      <c r="C47164">
        <v>0</v>
      </c>
      <c r="D47164">
        <v>0</v>
      </c>
      <c r="E47164">
        <v>48</v>
      </c>
      <c r="F47164">
        <v>29</v>
      </c>
    </row>
    <row r="47165" spans="1:6" x14ac:dyDescent="0.25">
      <c r="A47165" s="2">
        <v>43207</v>
      </c>
      <c r="B47165">
        <v>0</v>
      </c>
      <c r="C47165">
        <v>0</v>
      </c>
      <c r="D47165">
        <v>0</v>
      </c>
      <c r="E47165">
        <v>45</v>
      </c>
      <c r="F47165">
        <v>29</v>
      </c>
    </row>
    <row r="47166" spans="1:6" x14ac:dyDescent="0.25">
      <c r="A47166" s="2">
        <v>43208</v>
      </c>
      <c r="B47166">
        <v>0</v>
      </c>
      <c r="C47166">
        <v>0</v>
      </c>
      <c r="D47166">
        <v>0</v>
      </c>
      <c r="E47166">
        <v>48</v>
      </c>
      <c r="F47166">
        <v>35</v>
      </c>
    </row>
    <row r="47167" spans="1:6" x14ac:dyDescent="0.25">
      <c r="A47167" s="2">
        <v>43209</v>
      </c>
      <c r="B47167">
        <v>0</v>
      </c>
      <c r="C47167">
        <v>0</v>
      </c>
      <c r="D47167">
        <v>0</v>
      </c>
      <c r="E47167">
        <v>51</v>
      </c>
      <c r="F47167">
        <v>30</v>
      </c>
    </row>
    <row r="47168" spans="1:6" x14ac:dyDescent="0.25">
      <c r="A47168" s="2">
        <v>43210</v>
      </c>
      <c r="B47168">
        <v>0</v>
      </c>
      <c r="C47168">
        <v>0</v>
      </c>
      <c r="D47168">
        <v>0</v>
      </c>
      <c r="E47168">
        <v>52</v>
      </c>
      <c r="F47168">
        <v>34</v>
      </c>
    </row>
    <row r="47169" spans="1:6" x14ac:dyDescent="0.25">
      <c r="A47169" s="2">
        <v>43211</v>
      </c>
      <c r="B47169">
        <v>0</v>
      </c>
      <c r="C47169">
        <v>0</v>
      </c>
      <c r="D47169">
        <v>0</v>
      </c>
      <c r="E47169">
        <v>48</v>
      </c>
      <c r="F47169">
        <v>36</v>
      </c>
    </row>
    <row r="47170" spans="1:6" x14ac:dyDescent="0.25">
      <c r="A47170" s="2">
        <v>43212</v>
      </c>
      <c r="B47170">
        <v>0</v>
      </c>
      <c r="C47170">
        <v>0</v>
      </c>
      <c r="D47170">
        <v>0</v>
      </c>
      <c r="E47170">
        <v>53</v>
      </c>
      <c r="F47170">
        <v>31</v>
      </c>
    </row>
    <row r="47171" spans="1:6" x14ac:dyDescent="0.25">
      <c r="A47171" s="2">
        <v>43213</v>
      </c>
      <c r="B47171">
        <v>0</v>
      </c>
      <c r="C47171">
        <v>0</v>
      </c>
      <c r="D47171">
        <v>0</v>
      </c>
      <c r="E47171">
        <v>49</v>
      </c>
      <c r="F47171">
        <v>35</v>
      </c>
    </row>
    <row r="47172" spans="1:6" x14ac:dyDescent="0.25">
      <c r="A47172" s="2">
        <v>43214</v>
      </c>
      <c r="B47172">
        <v>0.02</v>
      </c>
      <c r="C47172">
        <v>0</v>
      </c>
      <c r="D47172">
        <v>0</v>
      </c>
      <c r="E47172">
        <v>46</v>
      </c>
      <c r="F47172">
        <v>35</v>
      </c>
    </row>
    <row r="47173" spans="1:6" x14ac:dyDescent="0.25">
      <c r="A47173" s="2">
        <v>43215</v>
      </c>
      <c r="B47173">
        <v>0</v>
      </c>
      <c r="C47173">
        <v>0</v>
      </c>
      <c r="D47173">
        <v>0</v>
      </c>
      <c r="E47173">
        <v>51</v>
      </c>
      <c r="F47173">
        <v>36</v>
      </c>
    </row>
    <row r="47174" spans="1:6" x14ac:dyDescent="0.25">
      <c r="A47174" s="2">
        <v>43216</v>
      </c>
      <c r="B47174">
        <v>0.01</v>
      </c>
      <c r="C47174">
        <v>0</v>
      </c>
      <c r="D47174">
        <v>0</v>
      </c>
      <c r="E47174">
        <v>44</v>
      </c>
      <c r="F47174">
        <v>33</v>
      </c>
    </row>
    <row r="47175" spans="1:6" x14ac:dyDescent="0.25">
      <c r="A47175" s="2">
        <v>43217</v>
      </c>
      <c r="B47175">
        <v>0</v>
      </c>
      <c r="C47175">
        <v>0</v>
      </c>
      <c r="D47175">
        <v>0</v>
      </c>
      <c r="E47175">
        <v>44</v>
      </c>
      <c r="F47175">
        <v>30</v>
      </c>
    </row>
    <row r="47176" spans="1:6" x14ac:dyDescent="0.25">
      <c r="A47176" s="2">
        <v>43218</v>
      </c>
      <c r="B47176">
        <v>0</v>
      </c>
      <c r="C47176">
        <v>0</v>
      </c>
      <c r="D47176">
        <v>0</v>
      </c>
      <c r="E47176">
        <v>45</v>
      </c>
      <c r="F47176">
        <v>32</v>
      </c>
    </row>
    <row r="47177" spans="1:6" x14ac:dyDescent="0.25">
      <c r="A47177" s="2">
        <v>43219</v>
      </c>
      <c r="B47177">
        <v>0.02</v>
      </c>
      <c r="C47177">
        <v>0</v>
      </c>
      <c r="D47177">
        <v>0</v>
      </c>
      <c r="E47177">
        <v>45</v>
      </c>
      <c r="F47177">
        <v>38</v>
      </c>
    </row>
    <row r="47178" spans="1:6" x14ac:dyDescent="0.25">
      <c r="A47178" s="2">
        <v>43220</v>
      </c>
      <c r="B47178">
        <v>0</v>
      </c>
      <c r="C47178">
        <v>0</v>
      </c>
      <c r="D47178">
        <v>0</v>
      </c>
      <c r="E47178">
        <v>51</v>
      </c>
      <c r="F47178">
        <v>43</v>
      </c>
    </row>
    <row r="47179" spans="1:6" x14ac:dyDescent="0.25">
      <c r="A47179" s="2">
        <v>43221</v>
      </c>
      <c r="B47179">
        <v>0.09</v>
      </c>
      <c r="C47179">
        <v>0</v>
      </c>
      <c r="D47179">
        <v>0</v>
      </c>
      <c r="E47179">
        <v>48</v>
      </c>
      <c r="F47179">
        <v>34</v>
      </c>
    </row>
    <row r="47180" spans="1:6" x14ac:dyDescent="0.25">
      <c r="A47180" s="2">
        <v>43222</v>
      </c>
      <c r="B47180">
        <v>0</v>
      </c>
      <c r="C47180">
        <v>0</v>
      </c>
      <c r="D47180">
        <v>0</v>
      </c>
      <c r="E47180">
        <v>46</v>
      </c>
      <c r="F47180">
        <v>29</v>
      </c>
    </row>
    <row r="47181" spans="1:6" x14ac:dyDescent="0.25">
      <c r="A47181" s="2">
        <v>43223</v>
      </c>
      <c r="B47181">
        <v>0</v>
      </c>
      <c r="C47181">
        <v>0</v>
      </c>
      <c r="D47181">
        <v>0</v>
      </c>
      <c r="E47181">
        <v>46</v>
      </c>
      <c r="F47181">
        <v>34</v>
      </c>
    </row>
    <row r="47182" spans="1:6" x14ac:dyDescent="0.25">
      <c r="A47182" s="2">
        <v>43224</v>
      </c>
      <c r="B47182">
        <v>0</v>
      </c>
      <c r="C47182">
        <v>0</v>
      </c>
      <c r="D47182">
        <v>0</v>
      </c>
      <c r="E47182">
        <v>48</v>
      </c>
      <c r="F47182">
        <v>39</v>
      </c>
    </row>
    <row r="47183" spans="1:6" x14ac:dyDescent="0.25">
      <c r="A47183" s="2">
        <v>43225</v>
      </c>
      <c r="B47183">
        <v>0</v>
      </c>
      <c r="D47183">
        <v>0</v>
      </c>
      <c r="E47183">
        <v>51</v>
      </c>
      <c r="F47183">
        <v>38</v>
      </c>
    </row>
    <row r="47184" spans="1:6" x14ac:dyDescent="0.25">
      <c r="A47184" s="2">
        <v>43226</v>
      </c>
      <c r="B47184">
        <v>0.02</v>
      </c>
      <c r="C47184">
        <v>0</v>
      </c>
      <c r="D47184">
        <v>0</v>
      </c>
      <c r="E47184">
        <v>53</v>
      </c>
      <c r="F47184">
        <v>33</v>
      </c>
    </row>
    <row r="47185" spans="1:6" x14ac:dyDescent="0.25">
      <c r="A47185" s="2">
        <v>43227</v>
      </c>
      <c r="B47185">
        <v>0</v>
      </c>
      <c r="C47185">
        <v>0</v>
      </c>
      <c r="D47185">
        <v>0</v>
      </c>
      <c r="E47185">
        <v>51</v>
      </c>
      <c r="F47185">
        <v>33</v>
      </c>
    </row>
    <row r="47186" spans="1:6" x14ac:dyDescent="0.25">
      <c r="A47186" s="2">
        <v>43228</v>
      </c>
      <c r="B47186">
        <v>0</v>
      </c>
      <c r="D47186">
        <v>0</v>
      </c>
      <c r="E47186">
        <v>58</v>
      </c>
      <c r="F47186">
        <v>30</v>
      </c>
    </row>
    <row r="47187" spans="1:6" x14ac:dyDescent="0.25">
      <c r="A47187" s="2">
        <v>43229</v>
      </c>
      <c r="B47187">
        <v>0</v>
      </c>
      <c r="D47187">
        <v>0</v>
      </c>
      <c r="E47187">
        <v>54</v>
      </c>
      <c r="F47187">
        <v>39</v>
      </c>
    </row>
    <row r="47188" spans="1:6" x14ac:dyDescent="0.25">
      <c r="A47188" s="2">
        <v>43230</v>
      </c>
      <c r="B47188">
        <v>0</v>
      </c>
      <c r="D47188">
        <v>0</v>
      </c>
      <c r="E47188">
        <v>60</v>
      </c>
      <c r="F47188">
        <v>43</v>
      </c>
    </row>
    <row r="47189" spans="1:6" x14ac:dyDescent="0.25">
      <c r="A47189" s="2">
        <v>43231</v>
      </c>
      <c r="B47189">
        <v>0.02</v>
      </c>
      <c r="D47189">
        <v>0</v>
      </c>
      <c r="E47189">
        <v>54</v>
      </c>
      <c r="F47189">
        <v>42</v>
      </c>
    </row>
    <row r="47190" spans="1:6" x14ac:dyDescent="0.25">
      <c r="A47190" s="2">
        <v>43232</v>
      </c>
      <c r="B47190">
        <v>0</v>
      </c>
      <c r="D47190">
        <v>0</v>
      </c>
      <c r="E47190">
        <v>52</v>
      </c>
      <c r="F47190">
        <v>36</v>
      </c>
    </row>
    <row r="47191" spans="1:6" x14ac:dyDescent="0.25">
      <c r="A47191" s="2">
        <v>43233</v>
      </c>
      <c r="B47191">
        <v>0</v>
      </c>
      <c r="D47191">
        <v>0</v>
      </c>
      <c r="E47191">
        <v>54</v>
      </c>
      <c r="F47191">
        <v>30</v>
      </c>
    </row>
    <row r="47192" spans="1:6" x14ac:dyDescent="0.25">
      <c r="A47192" s="2">
        <v>43234</v>
      </c>
      <c r="B47192">
        <v>0.04</v>
      </c>
      <c r="D47192">
        <v>0</v>
      </c>
      <c r="E47192">
        <v>51</v>
      </c>
      <c r="F47192">
        <v>38</v>
      </c>
    </row>
    <row r="47193" spans="1:6" x14ac:dyDescent="0.25">
      <c r="A47193" s="2">
        <v>43235</v>
      </c>
      <c r="B47193">
        <v>0</v>
      </c>
      <c r="D47193">
        <v>0</v>
      </c>
      <c r="E47193">
        <v>51</v>
      </c>
      <c r="F47193">
        <v>34</v>
      </c>
    </row>
    <row r="47194" spans="1:6" x14ac:dyDescent="0.25">
      <c r="A47194" s="2">
        <v>43236</v>
      </c>
      <c r="B47194">
        <v>0</v>
      </c>
      <c r="D47194">
        <v>0</v>
      </c>
      <c r="E47194">
        <v>50</v>
      </c>
      <c r="F47194">
        <v>37</v>
      </c>
    </row>
    <row r="47195" spans="1:6" x14ac:dyDescent="0.25">
      <c r="A47195" s="2">
        <v>43237</v>
      </c>
      <c r="B47195">
        <v>0.08</v>
      </c>
      <c r="D47195">
        <v>0</v>
      </c>
      <c r="E47195">
        <v>56</v>
      </c>
      <c r="F47195">
        <v>39</v>
      </c>
    </row>
    <row r="47196" spans="1:6" x14ac:dyDescent="0.25">
      <c r="A47196" s="2">
        <v>43238</v>
      </c>
      <c r="B47196">
        <v>0.1</v>
      </c>
      <c r="D47196">
        <v>0</v>
      </c>
      <c r="E47196">
        <v>51</v>
      </c>
      <c r="F47196">
        <v>42</v>
      </c>
    </row>
    <row r="47197" spans="1:6" x14ac:dyDescent="0.25">
      <c r="A47197" s="2">
        <v>43239</v>
      </c>
      <c r="B47197">
        <v>0</v>
      </c>
      <c r="D47197">
        <v>0</v>
      </c>
      <c r="E47197">
        <v>54</v>
      </c>
      <c r="F47197">
        <v>42</v>
      </c>
    </row>
    <row r="47198" spans="1:6" x14ac:dyDescent="0.25">
      <c r="A47198" s="2">
        <v>43240</v>
      </c>
      <c r="B47198">
        <v>0</v>
      </c>
      <c r="D47198">
        <v>0</v>
      </c>
      <c r="E47198">
        <v>54</v>
      </c>
      <c r="F47198">
        <v>40</v>
      </c>
    </row>
    <row r="47199" spans="1:6" x14ac:dyDescent="0.25">
      <c r="A47199" s="2">
        <v>43241</v>
      </c>
      <c r="B47199">
        <v>0</v>
      </c>
      <c r="D47199">
        <v>0</v>
      </c>
      <c r="E47199">
        <v>59</v>
      </c>
      <c r="F47199">
        <v>40</v>
      </c>
    </row>
    <row r="47200" spans="1:6" x14ac:dyDescent="0.25">
      <c r="A47200" s="2">
        <v>43242</v>
      </c>
      <c r="B47200">
        <v>0</v>
      </c>
      <c r="D47200">
        <v>0</v>
      </c>
      <c r="E47200">
        <v>60</v>
      </c>
      <c r="F47200">
        <v>40</v>
      </c>
    </row>
    <row r="47201" spans="1:6" x14ac:dyDescent="0.25">
      <c r="A47201" s="2">
        <v>43243</v>
      </c>
      <c r="B47201">
        <v>0</v>
      </c>
      <c r="D47201">
        <v>0</v>
      </c>
      <c r="E47201">
        <v>55</v>
      </c>
      <c r="F47201">
        <v>43</v>
      </c>
    </row>
    <row r="47202" spans="1:6" x14ac:dyDescent="0.25">
      <c r="A47202" s="2">
        <v>43244</v>
      </c>
      <c r="B47202">
        <v>0</v>
      </c>
      <c r="D47202">
        <v>0</v>
      </c>
      <c r="E47202">
        <v>59</v>
      </c>
      <c r="F47202">
        <v>35</v>
      </c>
    </row>
    <row r="47203" spans="1:6" x14ac:dyDescent="0.25">
      <c r="A47203" s="2">
        <v>43245</v>
      </c>
      <c r="B47203">
        <v>0</v>
      </c>
      <c r="D47203">
        <v>0</v>
      </c>
      <c r="E47203">
        <v>58</v>
      </c>
      <c r="F47203">
        <v>37</v>
      </c>
    </row>
    <row r="47204" spans="1:6" x14ac:dyDescent="0.25">
      <c r="A47204" s="2">
        <v>43246</v>
      </c>
      <c r="B47204">
        <v>0</v>
      </c>
      <c r="D47204">
        <v>0</v>
      </c>
      <c r="E47204">
        <v>60</v>
      </c>
      <c r="F47204">
        <v>42</v>
      </c>
    </row>
    <row r="47205" spans="1:6" x14ac:dyDescent="0.25">
      <c r="A47205" s="2">
        <v>43247</v>
      </c>
      <c r="B47205">
        <v>0</v>
      </c>
      <c r="D47205">
        <v>0</v>
      </c>
      <c r="E47205">
        <v>67</v>
      </c>
      <c r="F47205">
        <v>43</v>
      </c>
    </row>
    <row r="47206" spans="1:6" x14ac:dyDescent="0.25">
      <c r="A47206" s="2">
        <v>43248</v>
      </c>
      <c r="B47206">
        <v>0</v>
      </c>
      <c r="D47206">
        <v>0</v>
      </c>
      <c r="E47206">
        <v>62</v>
      </c>
      <c r="F47206">
        <v>45</v>
      </c>
    </row>
    <row r="47207" spans="1:6" x14ac:dyDescent="0.25">
      <c r="A47207" s="2">
        <v>43249</v>
      </c>
      <c r="B47207">
        <v>0</v>
      </c>
      <c r="D47207">
        <v>0</v>
      </c>
      <c r="E47207">
        <v>57</v>
      </c>
      <c r="F47207">
        <v>39</v>
      </c>
    </row>
    <row r="47208" spans="1:6" x14ac:dyDescent="0.25">
      <c r="A47208" s="2">
        <v>43250</v>
      </c>
      <c r="B47208">
        <v>0</v>
      </c>
      <c r="D47208">
        <v>0</v>
      </c>
      <c r="E47208">
        <v>53</v>
      </c>
      <c r="F47208">
        <v>39</v>
      </c>
    </row>
    <row r="47209" spans="1:6" x14ac:dyDescent="0.25">
      <c r="A47209" s="2">
        <v>43251</v>
      </c>
      <c r="B47209">
        <v>0</v>
      </c>
      <c r="D47209">
        <v>0</v>
      </c>
      <c r="E47209">
        <v>59</v>
      </c>
      <c r="F47209">
        <v>39</v>
      </c>
    </row>
    <row r="47210" spans="1:6" x14ac:dyDescent="0.25">
      <c r="A47210" s="2">
        <v>43252</v>
      </c>
      <c r="B47210">
        <v>0</v>
      </c>
      <c r="C47210">
        <v>0</v>
      </c>
      <c r="D47210">
        <v>0</v>
      </c>
      <c r="E47210">
        <v>66</v>
      </c>
      <c r="F47210">
        <v>38</v>
      </c>
    </row>
    <row r="47211" spans="1:6" x14ac:dyDescent="0.25">
      <c r="A47211" s="2">
        <v>43253</v>
      </c>
      <c r="B47211">
        <v>0.02</v>
      </c>
      <c r="C47211">
        <v>0</v>
      </c>
      <c r="D47211">
        <v>0</v>
      </c>
      <c r="E47211">
        <v>70</v>
      </c>
      <c r="F47211">
        <v>42</v>
      </c>
    </row>
    <row r="47212" spans="1:6" x14ac:dyDescent="0.25">
      <c r="A47212" s="2">
        <v>43254</v>
      </c>
      <c r="B47212">
        <v>0</v>
      </c>
      <c r="C47212">
        <v>0</v>
      </c>
      <c r="D47212">
        <v>0</v>
      </c>
      <c r="E47212">
        <v>63</v>
      </c>
      <c r="F47212">
        <v>41</v>
      </c>
    </row>
    <row r="47213" spans="1:6" x14ac:dyDescent="0.25">
      <c r="A47213" s="2">
        <v>43255</v>
      </c>
      <c r="B47213">
        <v>0</v>
      </c>
      <c r="C47213">
        <v>0</v>
      </c>
      <c r="D47213">
        <v>0</v>
      </c>
      <c r="E47213">
        <v>59</v>
      </c>
      <c r="F47213">
        <v>40</v>
      </c>
    </row>
    <row r="47214" spans="1:6" x14ac:dyDescent="0.25">
      <c r="A47214" s="2">
        <v>43256</v>
      </c>
      <c r="B47214">
        <v>0.03</v>
      </c>
      <c r="C47214">
        <v>0</v>
      </c>
      <c r="D47214">
        <v>0</v>
      </c>
      <c r="E47214">
        <v>61</v>
      </c>
      <c r="F47214">
        <v>39</v>
      </c>
    </row>
    <row r="47215" spans="1:6" x14ac:dyDescent="0.25">
      <c r="A47215" s="2">
        <v>43257</v>
      </c>
      <c r="B47215">
        <v>0.05</v>
      </c>
      <c r="C47215">
        <v>0</v>
      </c>
      <c r="D47215">
        <v>0</v>
      </c>
      <c r="E47215">
        <v>56</v>
      </c>
      <c r="F47215">
        <v>44</v>
      </c>
    </row>
    <row r="47216" spans="1:6" x14ac:dyDescent="0.25">
      <c r="A47216" s="2">
        <v>43258</v>
      </c>
      <c r="B47216">
        <v>0</v>
      </c>
      <c r="C47216">
        <v>0</v>
      </c>
      <c r="D47216">
        <v>0</v>
      </c>
      <c r="E47216">
        <v>65</v>
      </c>
      <c r="F47216">
        <v>41</v>
      </c>
    </row>
    <row r="47217" spans="1:6" x14ac:dyDescent="0.25">
      <c r="A47217" s="2">
        <v>43259</v>
      </c>
      <c r="B47217">
        <v>0</v>
      </c>
      <c r="C47217">
        <v>0</v>
      </c>
      <c r="D47217">
        <v>0</v>
      </c>
      <c r="E47217">
        <v>66</v>
      </c>
      <c r="F47217">
        <v>43</v>
      </c>
    </row>
    <row r="47218" spans="1:6" x14ac:dyDescent="0.25">
      <c r="A47218" s="2">
        <v>43260</v>
      </c>
      <c r="B47218">
        <v>0.01</v>
      </c>
      <c r="C47218">
        <v>0</v>
      </c>
      <c r="D47218">
        <v>0</v>
      </c>
      <c r="E47218">
        <v>66</v>
      </c>
      <c r="F47218">
        <v>45</v>
      </c>
    </row>
    <row r="47219" spans="1:6" x14ac:dyDescent="0.25">
      <c r="A47219" s="2">
        <v>43261</v>
      </c>
      <c r="B47219">
        <v>0.06</v>
      </c>
      <c r="C47219">
        <v>0</v>
      </c>
      <c r="D47219">
        <v>0</v>
      </c>
      <c r="E47219">
        <v>71</v>
      </c>
      <c r="F47219">
        <v>46</v>
      </c>
    </row>
    <row r="47220" spans="1:6" x14ac:dyDescent="0.25">
      <c r="A47220" s="2">
        <v>43262</v>
      </c>
      <c r="B47220">
        <v>0.56999999999999995</v>
      </c>
      <c r="C47220">
        <v>0</v>
      </c>
      <c r="D47220">
        <v>0</v>
      </c>
      <c r="E47220">
        <v>61</v>
      </c>
      <c r="F47220">
        <v>45</v>
      </c>
    </row>
    <row r="47221" spans="1:6" x14ac:dyDescent="0.25">
      <c r="A47221" s="2">
        <v>43263</v>
      </c>
      <c r="B47221">
        <v>0.03</v>
      </c>
      <c r="C47221">
        <v>0</v>
      </c>
      <c r="D47221">
        <v>0</v>
      </c>
      <c r="E47221">
        <v>60</v>
      </c>
      <c r="F47221">
        <v>42</v>
      </c>
    </row>
    <row r="47222" spans="1:6" x14ac:dyDescent="0.25">
      <c r="A47222" s="2">
        <v>43264</v>
      </c>
      <c r="B47222">
        <v>0</v>
      </c>
      <c r="C47222">
        <v>0</v>
      </c>
      <c r="D47222">
        <v>0</v>
      </c>
      <c r="E47222">
        <v>64</v>
      </c>
      <c r="F47222">
        <v>39</v>
      </c>
    </row>
    <row r="47223" spans="1:6" x14ac:dyDescent="0.25">
      <c r="A47223" s="2">
        <v>43265</v>
      </c>
      <c r="B47223">
        <v>0</v>
      </c>
      <c r="C47223">
        <v>0</v>
      </c>
      <c r="D47223">
        <v>0</v>
      </c>
      <c r="E47223">
        <v>71</v>
      </c>
      <c r="F47223">
        <v>49</v>
      </c>
    </row>
    <row r="47224" spans="1:6" x14ac:dyDescent="0.25">
      <c r="A47224" s="2">
        <v>43266</v>
      </c>
      <c r="B47224">
        <v>1.05</v>
      </c>
      <c r="C47224">
        <v>0</v>
      </c>
      <c r="D47224">
        <v>0</v>
      </c>
      <c r="E47224">
        <v>59</v>
      </c>
      <c r="F47224">
        <v>45</v>
      </c>
    </row>
    <row r="47225" spans="1:6" x14ac:dyDescent="0.25">
      <c r="A47225" s="2">
        <v>43267</v>
      </c>
      <c r="B47225">
        <v>0.06</v>
      </c>
      <c r="C47225">
        <v>0</v>
      </c>
      <c r="D47225">
        <v>0</v>
      </c>
      <c r="E47225">
        <v>60</v>
      </c>
      <c r="F47225">
        <v>46</v>
      </c>
    </row>
    <row r="47226" spans="1:6" x14ac:dyDescent="0.25">
      <c r="A47226" s="2">
        <v>43268</v>
      </c>
      <c r="B47226">
        <v>0</v>
      </c>
      <c r="C47226">
        <v>0</v>
      </c>
      <c r="D47226">
        <v>0</v>
      </c>
      <c r="E47226">
        <v>61</v>
      </c>
      <c r="F47226">
        <v>51</v>
      </c>
    </row>
    <row r="47227" spans="1:6" x14ac:dyDescent="0.25">
      <c r="A47227" s="2">
        <v>43269</v>
      </c>
      <c r="B47227">
        <v>0.01</v>
      </c>
      <c r="C47227">
        <v>0</v>
      </c>
      <c r="D47227">
        <v>0</v>
      </c>
      <c r="E47227">
        <v>62</v>
      </c>
      <c r="F47227">
        <v>49</v>
      </c>
    </row>
    <row r="47228" spans="1:6" x14ac:dyDescent="0.25">
      <c r="A47228" s="2">
        <v>43270</v>
      </c>
      <c r="B47228">
        <v>0</v>
      </c>
      <c r="C47228">
        <v>0</v>
      </c>
      <c r="D47228">
        <v>0</v>
      </c>
      <c r="E47228">
        <v>62</v>
      </c>
      <c r="F47228">
        <v>50</v>
      </c>
    </row>
    <row r="47229" spans="1:6" x14ac:dyDescent="0.25">
      <c r="A47229" s="2">
        <v>43271</v>
      </c>
      <c r="B47229">
        <v>0</v>
      </c>
      <c r="C47229">
        <v>0</v>
      </c>
      <c r="D47229">
        <v>0</v>
      </c>
      <c r="E47229">
        <v>69</v>
      </c>
      <c r="F47229">
        <v>45</v>
      </c>
    </row>
    <row r="47230" spans="1:6" x14ac:dyDescent="0.25">
      <c r="A47230" s="2">
        <v>43272</v>
      </c>
      <c r="B47230">
        <v>0</v>
      </c>
      <c r="C47230">
        <v>0</v>
      </c>
      <c r="D47230">
        <v>0</v>
      </c>
      <c r="E47230">
        <v>63</v>
      </c>
      <c r="F47230">
        <v>50</v>
      </c>
    </row>
    <row r="47231" spans="1:6" x14ac:dyDescent="0.25">
      <c r="A47231" s="2">
        <v>43273</v>
      </c>
      <c r="B47231">
        <v>0.02</v>
      </c>
      <c r="C47231">
        <v>0</v>
      </c>
      <c r="D47231">
        <v>0</v>
      </c>
      <c r="E47231">
        <v>56</v>
      </c>
      <c r="F47231">
        <v>48</v>
      </c>
    </row>
    <row r="47232" spans="1:6" x14ac:dyDescent="0.25">
      <c r="A47232" s="2">
        <v>43274</v>
      </c>
      <c r="B47232">
        <v>0.05</v>
      </c>
      <c r="C47232">
        <v>0</v>
      </c>
      <c r="D47232">
        <v>0</v>
      </c>
      <c r="E47232">
        <v>60</v>
      </c>
      <c r="F47232">
        <v>46</v>
      </c>
    </row>
    <row r="47233" spans="1:6" x14ac:dyDescent="0.25">
      <c r="A47233" s="2">
        <v>43275</v>
      </c>
      <c r="B47233">
        <v>0</v>
      </c>
      <c r="C47233">
        <v>0</v>
      </c>
      <c r="D47233">
        <v>0</v>
      </c>
      <c r="E47233">
        <v>59</v>
      </c>
      <c r="F47233">
        <v>47</v>
      </c>
    </row>
    <row r="47234" spans="1:6" x14ac:dyDescent="0.25">
      <c r="A47234" s="2">
        <v>43276</v>
      </c>
      <c r="B47234">
        <v>0</v>
      </c>
      <c r="C47234">
        <v>0</v>
      </c>
      <c r="D47234">
        <v>0</v>
      </c>
      <c r="E47234">
        <v>58</v>
      </c>
      <c r="F47234">
        <v>46</v>
      </c>
    </row>
    <row r="47235" spans="1:6" x14ac:dyDescent="0.25">
      <c r="A47235" s="2">
        <v>43277</v>
      </c>
      <c r="B47235">
        <v>0</v>
      </c>
      <c r="C47235">
        <v>0</v>
      </c>
      <c r="D47235">
        <v>0</v>
      </c>
      <c r="E47235">
        <v>62</v>
      </c>
      <c r="F47235">
        <v>44</v>
      </c>
    </row>
    <row r="47236" spans="1:6" x14ac:dyDescent="0.25">
      <c r="A47236" s="2">
        <v>43278</v>
      </c>
      <c r="B47236">
        <v>0</v>
      </c>
      <c r="C47236">
        <v>0</v>
      </c>
      <c r="D47236">
        <v>0</v>
      </c>
      <c r="E47236">
        <v>61</v>
      </c>
      <c r="F47236">
        <v>46</v>
      </c>
    </row>
    <row r="47237" spans="1:6" x14ac:dyDescent="0.25">
      <c r="A47237" s="2">
        <v>43279</v>
      </c>
      <c r="B47237">
        <v>0</v>
      </c>
      <c r="C47237">
        <v>0</v>
      </c>
      <c r="D47237">
        <v>0</v>
      </c>
      <c r="E47237">
        <v>62</v>
      </c>
      <c r="F47237">
        <v>48</v>
      </c>
    </row>
    <row r="47238" spans="1:6" x14ac:dyDescent="0.25">
      <c r="A47238" s="2">
        <v>43280</v>
      </c>
      <c r="B47238">
        <v>0.03</v>
      </c>
      <c r="C47238">
        <v>0</v>
      </c>
      <c r="D47238">
        <v>0</v>
      </c>
      <c r="E47238">
        <v>65</v>
      </c>
      <c r="F47238">
        <v>48</v>
      </c>
    </row>
    <row r="47239" spans="1:6" x14ac:dyDescent="0.25">
      <c r="A47239" s="2">
        <v>43281</v>
      </c>
      <c r="B47239">
        <v>0</v>
      </c>
      <c r="C47239">
        <v>0</v>
      </c>
      <c r="D47239">
        <v>0</v>
      </c>
      <c r="E47239">
        <v>63</v>
      </c>
      <c r="F47239">
        <v>48</v>
      </c>
    </row>
    <row r="47240" spans="1:6" x14ac:dyDescent="0.25">
      <c r="A47240" s="2">
        <v>43282</v>
      </c>
      <c r="B47240">
        <v>0</v>
      </c>
      <c r="C47240">
        <v>0</v>
      </c>
      <c r="D47240">
        <v>0</v>
      </c>
      <c r="E47240">
        <v>72</v>
      </c>
      <c r="F47240">
        <v>45</v>
      </c>
    </row>
    <row r="47241" spans="1:6" x14ac:dyDescent="0.25">
      <c r="A47241" s="2">
        <v>43283</v>
      </c>
      <c r="B47241">
        <v>0</v>
      </c>
      <c r="C47241">
        <v>0</v>
      </c>
      <c r="D47241">
        <v>0</v>
      </c>
      <c r="E47241">
        <v>76</v>
      </c>
      <c r="F47241">
        <v>52</v>
      </c>
    </row>
    <row r="47242" spans="1:6" x14ac:dyDescent="0.25">
      <c r="A47242" s="2">
        <v>43284</v>
      </c>
      <c r="B47242">
        <v>0</v>
      </c>
      <c r="C47242">
        <v>0</v>
      </c>
      <c r="D47242">
        <v>0</v>
      </c>
      <c r="E47242">
        <v>80</v>
      </c>
      <c r="F47242">
        <v>53</v>
      </c>
    </row>
    <row r="47243" spans="1:6" x14ac:dyDescent="0.25">
      <c r="A47243" s="2">
        <v>43285</v>
      </c>
      <c r="B47243">
        <v>0</v>
      </c>
      <c r="C47243">
        <v>0</v>
      </c>
      <c r="D47243">
        <v>0</v>
      </c>
      <c r="E47243">
        <v>75</v>
      </c>
      <c r="F47243">
        <v>53</v>
      </c>
    </row>
    <row r="47244" spans="1:6" x14ac:dyDescent="0.25">
      <c r="A47244" s="2">
        <v>43286</v>
      </c>
      <c r="B47244">
        <v>0</v>
      </c>
      <c r="C47244">
        <v>0</v>
      </c>
      <c r="D47244">
        <v>0</v>
      </c>
      <c r="E47244">
        <v>77</v>
      </c>
      <c r="F47244">
        <v>55</v>
      </c>
    </row>
    <row r="47245" spans="1:6" x14ac:dyDescent="0.25">
      <c r="A47245" s="2">
        <v>43287</v>
      </c>
      <c r="B47245">
        <v>0</v>
      </c>
      <c r="C47245">
        <v>0</v>
      </c>
      <c r="D47245">
        <v>0</v>
      </c>
      <c r="E47245">
        <v>79</v>
      </c>
      <c r="F47245">
        <v>53</v>
      </c>
    </row>
    <row r="47246" spans="1:6" x14ac:dyDescent="0.25">
      <c r="A47246" s="2">
        <v>43288</v>
      </c>
      <c r="B47246">
        <v>0</v>
      </c>
      <c r="C47246">
        <v>0</v>
      </c>
      <c r="D47246">
        <v>0</v>
      </c>
      <c r="E47246">
        <v>77</v>
      </c>
      <c r="F47246">
        <v>56</v>
      </c>
    </row>
    <row r="47247" spans="1:6" x14ac:dyDescent="0.25">
      <c r="A47247" s="2">
        <v>43289</v>
      </c>
      <c r="B47247">
        <v>0</v>
      </c>
      <c r="C47247">
        <v>0</v>
      </c>
      <c r="D47247">
        <v>0</v>
      </c>
      <c r="E47247">
        <v>63</v>
      </c>
      <c r="F47247">
        <v>53</v>
      </c>
    </row>
    <row r="47248" spans="1:6" x14ac:dyDescent="0.25">
      <c r="A47248" s="2">
        <v>43290</v>
      </c>
      <c r="B47248">
        <v>0.01</v>
      </c>
      <c r="C47248">
        <v>0</v>
      </c>
      <c r="D47248">
        <v>0</v>
      </c>
      <c r="E47248">
        <v>60</v>
      </c>
      <c r="F47248">
        <v>49</v>
      </c>
    </row>
    <row r="47249" spans="1:6" x14ac:dyDescent="0.25">
      <c r="A47249" s="2">
        <v>43291</v>
      </c>
      <c r="B47249">
        <v>0.01</v>
      </c>
      <c r="C47249">
        <v>0</v>
      </c>
      <c r="D47249">
        <v>0</v>
      </c>
      <c r="E47249">
        <v>59</v>
      </c>
      <c r="F47249">
        <v>48</v>
      </c>
    </row>
    <row r="47250" spans="1:6" x14ac:dyDescent="0.25">
      <c r="A47250" s="2">
        <v>43292</v>
      </c>
      <c r="B47250">
        <v>0.03</v>
      </c>
      <c r="C47250">
        <v>0</v>
      </c>
      <c r="D47250">
        <v>0</v>
      </c>
      <c r="E47250">
        <v>59</v>
      </c>
      <c r="F47250">
        <v>48</v>
      </c>
    </row>
    <row r="47251" spans="1:6" x14ac:dyDescent="0.25">
      <c r="A47251" s="2">
        <v>43293</v>
      </c>
      <c r="B47251">
        <v>0.49</v>
      </c>
      <c r="C47251">
        <v>0</v>
      </c>
      <c r="D47251">
        <v>0</v>
      </c>
      <c r="E47251">
        <v>65</v>
      </c>
      <c r="F47251">
        <v>44</v>
      </c>
    </row>
    <row r="47252" spans="1:6" x14ac:dyDescent="0.25">
      <c r="A47252" s="2">
        <v>43294</v>
      </c>
      <c r="B47252">
        <v>0</v>
      </c>
      <c r="C47252">
        <v>0</v>
      </c>
      <c r="D47252">
        <v>0</v>
      </c>
      <c r="E47252">
        <v>64</v>
      </c>
      <c r="F47252">
        <v>47</v>
      </c>
    </row>
    <row r="47253" spans="1:6" x14ac:dyDescent="0.25">
      <c r="A47253" s="2">
        <v>43295</v>
      </c>
      <c r="B47253">
        <v>0.03</v>
      </c>
      <c r="C47253">
        <v>0</v>
      </c>
      <c r="D47253">
        <v>0</v>
      </c>
      <c r="E47253">
        <v>62</v>
      </c>
      <c r="F47253">
        <v>47</v>
      </c>
    </row>
    <row r="47254" spans="1:6" x14ac:dyDescent="0.25">
      <c r="A47254" s="2">
        <v>43296</v>
      </c>
      <c r="B47254">
        <v>0.01</v>
      </c>
      <c r="C47254">
        <v>0</v>
      </c>
      <c r="D47254">
        <v>0</v>
      </c>
      <c r="E47254">
        <v>64</v>
      </c>
      <c r="F47254">
        <v>48</v>
      </c>
    </row>
    <row r="47255" spans="1:6" x14ac:dyDescent="0.25">
      <c r="A47255" s="2">
        <v>43297</v>
      </c>
      <c r="B47255">
        <v>0.08</v>
      </c>
      <c r="C47255">
        <v>0</v>
      </c>
      <c r="D47255">
        <v>0</v>
      </c>
      <c r="E47255">
        <v>64</v>
      </c>
      <c r="F47255">
        <v>48</v>
      </c>
    </row>
    <row r="47256" spans="1:6" x14ac:dyDescent="0.25">
      <c r="A47256" s="2">
        <v>43298</v>
      </c>
      <c r="B47256">
        <v>0</v>
      </c>
      <c r="C47256">
        <v>0</v>
      </c>
      <c r="D47256">
        <v>0</v>
      </c>
      <c r="E47256">
        <v>68</v>
      </c>
      <c r="F47256">
        <v>51</v>
      </c>
    </row>
    <row r="47257" spans="1:6" x14ac:dyDescent="0.25">
      <c r="A47257" s="2">
        <v>43299</v>
      </c>
      <c r="B47257">
        <v>0</v>
      </c>
      <c r="C47257">
        <v>0</v>
      </c>
      <c r="D47257">
        <v>0</v>
      </c>
      <c r="E47257">
        <v>72</v>
      </c>
      <c r="F47257">
        <v>46</v>
      </c>
    </row>
    <row r="47258" spans="1:6" x14ac:dyDescent="0.25">
      <c r="A47258" s="2">
        <v>43300</v>
      </c>
      <c r="B47258">
        <v>0</v>
      </c>
      <c r="C47258">
        <v>0</v>
      </c>
      <c r="D47258">
        <v>0</v>
      </c>
      <c r="E47258">
        <v>70</v>
      </c>
      <c r="F47258">
        <v>49</v>
      </c>
    </row>
    <row r="47259" spans="1:6" x14ac:dyDescent="0.25">
      <c r="A47259" s="2">
        <v>43301</v>
      </c>
      <c r="B47259">
        <v>0</v>
      </c>
      <c r="C47259">
        <v>0</v>
      </c>
      <c r="D47259">
        <v>0</v>
      </c>
      <c r="E47259">
        <v>66</v>
      </c>
      <c r="F47259">
        <v>48</v>
      </c>
    </row>
    <row r="47260" spans="1:6" x14ac:dyDescent="0.25">
      <c r="A47260" s="2">
        <v>43302</v>
      </c>
      <c r="B47260">
        <v>0</v>
      </c>
      <c r="C47260">
        <v>0</v>
      </c>
      <c r="D47260">
        <v>0</v>
      </c>
      <c r="E47260">
        <v>74</v>
      </c>
      <c r="F47260">
        <v>48</v>
      </c>
    </row>
    <row r="47261" spans="1:6" x14ac:dyDescent="0.25">
      <c r="A47261" s="2">
        <v>43303</v>
      </c>
      <c r="B47261">
        <v>0</v>
      </c>
      <c r="C47261">
        <v>0</v>
      </c>
      <c r="D47261">
        <v>0</v>
      </c>
      <c r="E47261">
        <v>69</v>
      </c>
      <c r="F47261">
        <v>52</v>
      </c>
    </row>
    <row r="47262" spans="1:6" x14ac:dyDescent="0.25">
      <c r="A47262" s="2">
        <v>43304</v>
      </c>
      <c r="B47262">
        <v>0</v>
      </c>
      <c r="C47262">
        <v>0</v>
      </c>
      <c r="D47262">
        <v>0</v>
      </c>
      <c r="E47262">
        <v>67</v>
      </c>
      <c r="F47262">
        <v>53</v>
      </c>
    </row>
    <row r="47263" spans="1:6" x14ac:dyDescent="0.25">
      <c r="A47263" s="2">
        <v>43305</v>
      </c>
      <c r="B47263">
        <v>0.01</v>
      </c>
      <c r="C47263">
        <v>0</v>
      </c>
      <c r="D47263">
        <v>0</v>
      </c>
      <c r="E47263">
        <v>66</v>
      </c>
      <c r="F47263">
        <v>55</v>
      </c>
    </row>
    <row r="47264" spans="1:6" x14ac:dyDescent="0.25">
      <c r="A47264" s="2">
        <v>43306</v>
      </c>
      <c r="B47264">
        <v>0.21</v>
      </c>
      <c r="C47264">
        <v>0</v>
      </c>
      <c r="D47264">
        <v>0</v>
      </c>
      <c r="E47264">
        <v>62</v>
      </c>
      <c r="F47264">
        <v>52</v>
      </c>
    </row>
    <row r="47265" spans="1:6" x14ac:dyDescent="0.25">
      <c r="A47265" s="2">
        <v>43307</v>
      </c>
      <c r="B47265">
        <v>0.05</v>
      </c>
      <c r="C47265">
        <v>0</v>
      </c>
      <c r="D47265">
        <v>0</v>
      </c>
      <c r="E47265">
        <v>65</v>
      </c>
      <c r="F47265">
        <v>54</v>
      </c>
    </row>
    <row r="47266" spans="1:6" x14ac:dyDescent="0.25">
      <c r="A47266" s="2">
        <v>43308</v>
      </c>
      <c r="B47266">
        <v>0</v>
      </c>
      <c r="C47266">
        <v>0</v>
      </c>
      <c r="D47266">
        <v>0</v>
      </c>
      <c r="E47266">
        <v>63</v>
      </c>
      <c r="F47266">
        <v>51</v>
      </c>
    </row>
    <row r="47267" spans="1:6" x14ac:dyDescent="0.25">
      <c r="A47267" s="2">
        <v>43309</v>
      </c>
      <c r="B47267">
        <v>0.05</v>
      </c>
      <c r="C47267">
        <v>0</v>
      </c>
      <c r="D47267">
        <v>0</v>
      </c>
      <c r="E47267">
        <v>66</v>
      </c>
      <c r="F47267">
        <v>53</v>
      </c>
    </row>
    <row r="47268" spans="1:6" x14ac:dyDescent="0.25">
      <c r="A47268" s="2">
        <v>43310</v>
      </c>
      <c r="B47268">
        <v>0</v>
      </c>
      <c r="C47268">
        <v>0</v>
      </c>
      <c r="D47268">
        <v>0</v>
      </c>
      <c r="E47268">
        <v>72</v>
      </c>
      <c r="F47268">
        <v>49</v>
      </c>
    </row>
    <row r="47269" spans="1:6" x14ac:dyDescent="0.25">
      <c r="A47269" s="2">
        <v>43311</v>
      </c>
      <c r="B47269">
        <v>0</v>
      </c>
      <c r="C47269">
        <v>0</v>
      </c>
      <c r="D47269">
        <v>0</v>
      </c>
      <c r="E47269">
        <v>73</v>
      </c>
      <c r="F47269">
        <v>57</v>
      </c>
    </row>
    <row r="47270" spans="1:6" x14ac:dyDescent="0.25">
      <c r="A47270" s="2">
        <v>43312</v>
      </c>
      <c r="B47270">
        <v>0</v>
      </c>
      <c r="C47270">
        <v>0</v>
      </c>
      <c r="D47270">
        <v>0</v>
      </c>
      <c r="E47270">
        <v>77</v>
      </c>
      <c r="F47270">
        <v>52</v>
      </c>
    </row>
    <row r="47271" spans="1:6" x14ac:dyDescent="0.25">
      <c r="A47271" s="2">
        <v>43313</v>
      </c>
      <c r="B47271">
        <v>0.05</v>
      </c>
      <c r="C47271">
        <v>0</v>
      </c>
      <c r="D47271">
        <v>0</v>
      </c>
      <c r="E47271">
        <v>70</v>
      </c>
      <c r="F47271">
        <v>55</v>
      </c>
    </row>
    <row r="47272" spans="1:6" x14ac:dyDescent="0.25">
      <c r="A47272" s="2">
        <v>43314</v>
      </c>
      <c r="B47272">
        <v>0.18</v>
      </c>
      <c r="C47272">
        <v>0</v>
      </c>
      <c r="D47272">
        <v>0</v>
      </c>
      <c r="E47272">
        <v>58</v>
      </c>
      <c r="F47272">
        <v>52</v>
      </c>
    </row>
    <row r="47273" spans="1:6" x14ac:dyDescent="0.25">
      <c r="A47273" s="2">
        <v>43315</v>
      </c>
      <c r="B47273">
        <v>0.18</v>
      </c>
      <c r="C47273">
        <v>0</v>
      </c>
      <c r="D47273">
        <v>0</v>
      </c>
      <c r="E47273">
        <v>71</v>
      </c>
      <c r="F47273">
        <v>49</v>
      </c>
    </row>
    <row r="47274" spans="1:6" x14ac:dyDescent="0.25">
      <c r="A47274" s="2">
        <v>43316</v>
      </c>
      <c r="B47274">
        <v>0</v>
      </c>
      <c r="C47274">
        <v>0</v>
      </c>
      <c r="D47274">
        <v>0</v>
      </c>
      <c r="E47274">
        <v>72</v>
      </c>
      <c r="F47274">
        <v>55</v>
      </c>
    </row>
    <row r="47275" spans="1:6" x14ac:dyDescent="0.25">
      <c r="A47275" s="2">
        <v>43317</v>
      </c>
      <c r="B47275">
        <v>0.02</v>
      </c>
      <c r="C47275">
        <v>0</v>
      </c>
      <c r="D47275">
        <v>0</v>
      </c>
      <c r="E47275">
        <v>65</v>
      </c>
      <c r="F47275">
        <v>58</v>
      </c>
    </row>
    <row r="47276" spans="1:6" x14ac:dyDescent="0.25">
      <c r="A47276" s="2">
        <v>43318</v>
      </c>
      <c r="B47276">
        <v>0.08</v>
      </c>
      <c r="C47276">
        <v>0</v>
      </c>
      <c r="D47276">
        <v>0</v>
      </c>
      <c r="E47276">
        <v>67</v>
      </c>
      <c r="F47276">
        <v>58</v>
      </c>
    </row>
    <row r="47277" spans="1:6" x14ac:dyDescent="0.25">
      <c r="A47277" s="2">
        <v>43319</v>
      </c>
      <c r="B47277">
        <v>0.84</v>
      </c>
      <c r="C47277">
        <v>0</v>
      </c>
      <c r="D47277">
        <v>0</v>
      </c>
      <c r="E47277">
        <v>59</v>
      </c>
      <c r="F47277">
        <v>53</v>
      </c>
    </row>
    <row r="47278" spans="1:6" x14ac:dyDescent="0.25">
      <c r="A47278" s="2">
        <v>43320</v>
      </c>
      <c r="B47278">
        <v>0.27</v>
      </c>
      <c r="C47278">
        <v>0</v>
      </c>
      <c r="D47278">
        <v>0</v>
      </c>
      <c r="E47278">
        <v>57</v>
      </c>
      <c r="F47278">
        <v>49</v>
      </c>
    </row>
    <row r="47279" spans="1:6" x14ac:dyDescent="0.25">
      <c r="A47279" s="2">
        <v>43321</v>
      </c>
      <c r="B47279">
        <v>0.02</v>
      </c>
      <c r="C47279">
        <v>0</v>
      </c>
      <c r="D47279">
        <v>0</v>
      </c>
      <c r="E47279">
        <v>65</v>
      </c>
      <c r="F47279">
        <v>45</v>
      </c>
    </row>
    <row r="47280" spans="1:6" x14ac:dyDescent="0.25">
      <c r="A47280" s="2">
        <v>43322</v>
      </c>
      <c r="B47280">
        <v>0</v>
      </c>
      <c r="C47280">
        <v>0</v>
      </c>
      <c r="D47280">
        <v>0</v>
      </c>
      <c r="E47280">
        <v>68</v>
      </c>
      <c r="F47280">
        <v>45</v>
      </c>
    </row>
    <row r="47281" spans="1:6" x14ac:dyDescent="0.25">
      <c r="A47281" s="2">
        <v>43323</v>
      </c>
      <c r="B47281">
        <v>0.32</v>
      </c>
      <c r="C47281">
        <v>0</v>
      </c>
      <c r="D47281">
        <v>0</v>
      </c>
      <c r="E47281">
        <v>64</v>
      </c>
      <c r="F47281">
        <v>56</v>
      </c>
    </row>
    <row r="47282" spans="1:6" x14ac:dyDescent="0.25">
      <c r="A47282" s="2">
        <v>43324</v>
      </c>
      <c r="B47282">
        <v>0.15</v>
      </c>
      <c r="C47282">
        <v>0</v>
      </c>
      <c r="D47282">
        <v>0</v>
      </c>
      <c r="E47282">
        <v>68</v>
      </c>
      <c r="F47282">
        <v>52</v>
      </c>
    </row>
    <row r="47283" spans="1:6" x14ac:dyDescent="0.25">
      <c r="A47283" s="2">
        <v>43325</v>
      </c>
      <c r="B47283">
        <v>0.14000000000000001</v>
      </c>
      <c r="C47283">
        <v>0</v>
      </c>
      <c r="D47283">
        <v>0</v>
      </c>
      <c r="E47283">
        <v>61</v>
      </c>
      <c r="F47283">
        <v>52</v>
      </c>
    </row>
    <row r="47284" spans="1:6" x14ac:dyDescent="0.25">
      <c r="A47284" s="2">
        <v>43326</v>
      </c>
      <c r="B47284">
        <v>0.13</v>
      </c>
      <c r="C47284">
        <v>0</v>
      </c>
      <c r="D47284">
        <v>0</v>
      </c>
      <c r="E47284">
        <v>56</v>
      </c>
      <c r="F47284">
        <v>49</v>
      </c>
    </row>
    <row r="47285" spans="1:6" x14ac:dyDescent="0.25">
      <c r="A47285" s="2">
        <v>43327</v>
      </c>
      <c r="B47285">
        <v>0.2</v>
      </c>
      <c r="C47285">
        <v>0</v>
      </c>
      <c r="D47285">
        <v>0</v>
      </c>
      <c r="E47285">
        <v>59</v>
      </c>
      <c r="F47285">
        <v>49</v>
      </c>
    </row>
    <row r="47286" spans="1:6" x14ac:dyDescent="0.25">
      <c r="A47286" s="2">
        <v>43328</v>
      </c>
      <c r="B47286">
        <v>0.05</v>
      </c>
      <c r="C47286">
        <v>0</v>
      </c>
      <c r="D47286">
        <v>0</v>
      </c>
      <c r="E47286">
        <v>59</v>
      </c>
      <c r="F47286">
        <v>47</v>
      </c>
    </row>
    <row r="47287" spans="1:6" x14ac:dyDescent="0.25">
      <c r="A47287" s="2">
        <v>43329</v>
      </c>
      <c r="B47287">
        <v>0.04</v>
      </c>
      <c r="C47287">
        <v>0</v>
      </c>
      <c r="D47287">
        <v>0</v>
      </c>
      <c r="E47287">
        <v>58</v>
      </c>
      <c r="F47287">
        <v>48</v>
      </c>
    </row>
    <row r="47288" spans="1:6" x14ac:dyDescent="0.25">
      <c r="A47288" s="2">
        <v>43330</v>
      </c>
      <c r="B47288">
        <v>0.02</v>
      </c>
      <c r="C47288">
        <v>0</v>
      </c>
      <c r="D47288">
        <v>0</v>
      </c>
      <c r="E47288">
        <v>59</v>
      </c>
      <c r="F47288">
        <v>42</v>
      </c>
    </row>
    <row r="47289" spans="1:6" x14ac:dyDescent="0.25">
      <c r="A47289" s="2">
        <v>43331</v>
      </c>
      <c r="B47289">
        <v>0.23</v>
      </c>
      <c r="C47289">
        <v>0</v>
      </c>
      <c r="D47289">
        <v>0</v>
      </c>
      <c r="E47289">
        <v>57</v>
      </c>
      <c r="F47289">
        <v>48</v>
      </c>
    </row>
    <row r="47290" spans="1:6" x14ac:dyDescent="0.25">
      <c r="A47290" s="2">
        <v>43332</v>
      </c>
      <c r="B47290">
        <v>0.12</v>
      </c>
      <c r="C47290">
        <v>0</v>
      </c>
      <c r="D47290">
        <v>0</v>
      </c>
      <c r="E47290">
        <v>57</v>
      </c>
      <c r="F47290">
        <v>49</v>
      </c>
    </row>
    <row r="47291" spans="1:6" x14ac:dyDescent="0.25">
      <c r="A47291" s="2">
        <v>43333</v>
      </c>
      <c r="B47291">
        <v>0.93</v>
      </c>
      <c r="C47291">
        <v>0</v>
      </c>
      <c r="D47291">
        <v>0</v>
      </c>
      <c r="E47291">
        <v>55</v>
      </c>
      <c r="F47291">
        <v>49</v>
      </c>
    </row>
    <row r="47292" spans="1:6" x14ac:dyDescent="0.25">
      <c r="A47292" s="2">
        <v>43334</v>
      </c>
      <c r="B47292">
        <v>0</v>
      </c>
      <c r="C47292">
        <v>0</v>
      </c>
      <c r="D47292">
        <v>0</v>
      </c>
      <c r="E47292">
        <v>66</v>
      </c>
      <c r="F47292">
        <v>51</v>
      </c>
    </row>
    <row r="47293" spans="1:6" x14ac:dyDescent="0.25">
      <c r="A47293" s="2">
        <v>43335</v>
      </c>
      <c r="B47293">
        <v>0.27</v>
      </c>
      <c r="C47293">
        <v>0</v>
      </c>
      <c r="D47293">
        <v>0</v>
      </c>
      <c r="E47293">
        <v>54</v>
      </c>
      <c r="F47293">
        <v>50</v>
      </c>
    </row>
    <row r="47294" spans="1:6" x14ac:dyDescent="0.25">
      <c r="A47294" s="2">
        <v>43336</v>
      </c>
      <c r="B47294">
        <v>0.03</v>
      </c>
      <c r="C47294">
        <v>0</v>
      </c>
      <c r="D47294">
        <v>0</v>
      </c>
      <c r="E47294">
        <v>60</v>
      </c>
      <c r="F47294">
        <v>49</v>
      </c>
    </row>
    <row r="47295" spans="1:6" x14ac:dyDescent="0.25">
      <c r="A47295" s="2">
        <v>43337</v>
      </c>
      <c r="B47295">
        <v>0</v>
      </c>
      <c r="C47295">
        <v>0</v>
      </c>
      <c r="D47295">
        <v>0</v>
      </c>
      <c r="E47295">
        <v>60</v>
      </c>
      <c r="F47295">
        <v>43</v>
      </c>
    </row>
    <row r="47296" spans="1:6" x14ac:dyDescent="0.25">
      <c r="A47296" s="2">
        <v>43338</v>
      </c>
      <c r="B47296">
        <v>0.25</v>
      </c>
      <c r="C47296">
        <v>0</v>
      </c>
      <c r="D47296">
        <v>0</v>
      </c>
      <c r="E47296">
        <v>58</v>
      </c>
      <c r="F47296">
        <v>50</v>
      </c>
    </row>
    <row r="47297" spans="1:6" x14ac:dyDescent="0.25">
      <c r="A47297" s="2">
        <v>43339</v>
      </c>
      <c r="B47297">
        <v>0.05</v>
      </c>
      <c r="C47297">
        <v>0</v>
      </c>
      <c r="D47297">
        <v>0</v>
      </c>
      <c r="E47297">
        <v>58</v>
      </c>
      <c r="F47297">
        <v>49</v>
      </c>
    </row>
    <row r="47298" spans="1:6" x14ac:dyDescent="0.25">
      <c r="A47298" s="2">
        <v>43340</v>
      </c>
      <c r="B47298">
        <v>0</v>
      </c>
      <c r="C47298">
        <v>0</v>
      </c>
      <c r="D47298">
        <v>0</v>
      </c>
      <c r="E47298">
        <v>63</v>
      </c>
      <c r="F47298">
        <v>48</v>
      </c>
    </row>
    <row r="47299" spans="1:6" x14ac:dyDescent="0.25">
      <c r="A47299" s="2">
        <v>43341</v>
      </c>
      <c r="B47299">
        <v>0</v>
      </c>
      <c r="C47299">
        <v>0</v>
      </c>
      <c r="D47299">
        <v>0</v>
      </c>
      <c r="E47299">
        <v>64</v>
      </c>
      <c r="F47299">
        <v>42</v>
      </c>
    </row>
    <row r="47300" spans="1:6" x14ac:dyDescent="0.25">
      <c r="A47300" s="2">
        <v>43342</v>
      </c>
      <c r="B47300">
        <v>0.2</v>
      </c>
      <c r="C47300">
        <v>0</v>
      </c>
      <c r="D47300">
        <v>0</v>
      </c>
      <c r="E47300">
        <v>62</v>
      </c>
      <c r="F47300">
        <v>47</v>
      </c>
    </row>
    <row r="47301" spans="1:6" x14ac:dyDescent="0.25">
      <c r="A47301" s="2">
        <v>43343</v>
      </c>
      <c r="B47301">
        <v>0</v>
      </c>
      <c r="C47301">
        <v>0</v>
      </c>
      <c r="D47301">
        <v>0</v>
      </c>
      <c r="E47301">
        <v>61</v>
      </c>
      <c r="F47301">
        <v>41</v>
      </c>
    </row>
    <row r="47302" spans="1:6" x14ac:dyDescent="0.25">
      <c r="A47302" s="2">
        <v>43344</v>
      </c>
      <c r="B47302">
        <v>0.1</v>
      </c>
      <c r="C47302">
        <v>0</v>
      </c>
      <c r="D47302">
        <v>0</v>
      </c>
      <c r="E47302">
        <v>61</v>
      </c>
      <c r="F47302">
        <v>44</v>
      </c>
    </row>
    <row r="47303" spans="1:6" x14ac:dyDescent="0.25">
      <c r="A47303" s="2">
        <v>43345</v>
      </c>
      <c r="B47303">
        <v>0</v>
      </c>
      <c r="C47303">
        <v>0</v>
      </c>
      <c r="D47303">
        <v>0</v>
      </c>
      <c r="E47303">
        <v>64</v>
      </c>
      <c r="F47303">
        <v>41</v>
      </c>
    </row>
    <row r="47304" spans="1:6" x14ac:dyDescent="0.25">
      <c r="A47304" s="2">
        <v>43346</v>
      </c>
      <c r="B47304">
        <v>0</v>
      </c>
      <c r="C47304">
        <v>0</v>
      </c>
      <c r="D47304">
        <v>0</v>
      </c>
      <c r="E47304">
        <v>64</v>
      </c>
      <c r="F47304">
        <v>41</v>
      </c>
    </row>
    <row r="47305" spans="1:6" x14ac:dyDescent="0.25">
      <c r="A47305" s="2">
        <v>43347</v>
      </c>
      <c r="B47305">
        <v>0</v>
      </c>
      <c r="C47305">
        <v>0</v>
      </c>
      <c r="D47305">
        <v>0</v>
      </c>
      <c r="E47305">
        <v>64</v>
      </c>
      <c r="F47305">
        <v>43</v>
      </c>
    </row>
    <row r="47306" spans="1:6" x14ac:dyDescent="0.25">
      <c r="A47306" s="2">
        <v>43348</v>
      </c>
      <c r="B47306">
        <v>0</v>
      </c>
      <c r="C47306">
        <v>0</v>
      </c>
      <c r="D47306">
        <v>0</v>
      </c>
      <c r="E47306">
        <v>64</v>
      </c>
      <c r="F47306">
        <v>40</v>
      </c>
    </row>
    <row r="47307" spans="1:6" x14ac:dyDescent="0.25">
      <c r="A47307" s="2">
        <v>43349</v>
      </c>
      <c r="B47307">
        <v>0</v>
      </c>
      <c r="C47307">
        <v>0</v>
      </c>
      <c r="D47307">
        <v>0</v>
      </c>
      <c r="E47307">
        <v>63</v>
      </c>
      <c r="F47307">
        <v>47</v>
      </c>
    </row>
    <row r="47308" spans="1:6" x14ac:dyDescent="0.25">
      <c r="A47308" s="2">
        <v>43350</v>
      </c>
      <c r="B47308">
        <v>0</v>
      </c>
      <c r="C47308">
        <v>0</v>
      </c>
      <c r="D47308">
        <v>0</v>
      </c>
      <c r="E47308">
        <v>63</v>
      </c>
      <c r="F47308">
        <v>42</v>
      </c>
    </row>
    <row r="47309" spans="1:6" x14ac:dyDescent="0.25">
      <c r="A47309" s="2">
        <v>43351</v>
      </c>
      <c r="B47309">
        <v>0</v>
      </c>
      <c r="C47309">
        <v>0</v>
      </c>
      <c r="D47309">
        <v>0</v>
      </c>
      <c r="E47309">
        <v>67</v>
      </c>
      <c r="F47309">
        <v>40</v>
      </c>
    </row>
    <row r="47310" spans="1:6" x14ac:dyDescent="0.25">
      <c r="A47310" s="2">
        <v>43352</v>
      </c>
      <c r="B47310">
        <v>0</v>
      </c>
      <c r="C47310">
        <v>0</v>
      </c>
      <c r="D47310">
        <v>0</v>
      </c>
      <c r="E47310">
        <v>67</v>
      </c>
      <c r="F47310">
        <v>40</v>
      </c>
    </row>
    <row r="47311" spans="1:6" x14ac:dyDescent="0.25">
      <c r="A47311" s="2">
        <v>43353</v>
      </c>
      <c r="B47311">
        <v>0</v>
      </c>
      <c r="C47311">
        <v>0</v>
      </c>
      <c r="D47311">
        <v>0</v>
      </c>
      <c r="E47311">
        <v>65</v>
      </c>
      <c r="F47311">
        <v>41</v>
      </c>
    </row>
    <row r="47312" spans="1:6" x14ac:dyDescent="0.25">
      <c r="A47312" s="2">
        <v>43354</v>
      </c>
      <c r="B47312">
        <v>0</v>
      </c>
      <c r="C47312">
        <v>0</v>
      </c>
      <c r="D47312">
        <v>0</v>
      </c>
      <c r="E47312">
        <v>64</v>
      </c>
      <c r="F47312">
        <v>43</v>
      </c>
    </row>
    <row r="47313" spans="1:6" x14ac:dyDescent="0.25">
      <c r="A47313" s="2">
        <v>43355</v>
      </c>
      <c r="B47313">
        <v>0</v>
      </c>
      <c r="C47313">
        <v>0</v>
      </c>
      <c r="D47313">
        <v>0</v>
      </c>
      <c r="E47313">
        <v>67</v>
      </c>
      <c r="F47313">
        <v>45</v>
      </c>
    </row>
    <row r="47314" spans="1:6" x14ac:dyDescent="0.25">
      <c r="A47314" s="2">
        <v>43356</v>
      </c>
      <c r="B47314">
        <v>0</v>
      </c>
      <c r="C47314">
        <v>0</v>
      </c>
      <c r="D47314">
        <v>0</v>
      </c>
      <c r="E47314">
        <v>67</v>
      </c>
      <c r="F47314">
        <v>45</v>
      </c>
    </row>
    <row r="47315" spans="1:6" x14ac:dyDescent="0.25">
      <c r="A47315" s="2">
        <v>43357</v>
      </c>
      <c r="B47315">
        <v>0</v>
      </c>
      <c r="C47315">
        <v>0</v>
      </c>
      <c r="D47315">
        <v>0</v>
      </c>
      <c r="E47315">
        <v>61</v>
      </c>
      <c r="F47315">
        <v>46</v>
      </c>
    </row>
    <row r="47316" spans="1:6" x14ac:dyDescent="0.25">
      <c r="A47316" s="2">
        <v>43358</v>
      </c>
      <c r="B47316">
        <v>0</v>
      </c>
      <c r="C47316">
        <v>0</v>
      </c>
      <c r="D47316">
        <v>0</v>
      </c>
      <c r="E47316">
        <v>66</v>
      </c>
      <c r="F47316">
        <v>44</v>
      </c>
    </row>
    <row r="47317" spans="1:6" x14ac:dyDescent="0.25">
      <c r="A47317" s="2">
        <v>43359</v>
      </c>
      <c r="C47317">
        <v>0</v>
      </c>
      <c r="D47317">
        <v>0</v>
      </c>
      <c r="E47317">
        <v>58</v>
      </c>
      <c r="F47317">
        <v>48</v>
      </c>
    </row>
    <row r="47318" spans="1:6" x14ac:dyDescent="0.25">
      <c r="A47318" s="2">
        <v>43360</v>
      </c>
      <c r="C47318">
        <v>0</v>
      </c>
      <c r="D47318">
        <v>0</v>
      </c>
      <c r="E47318">
        <v>59</v>
      </c>
      <c r="F47318">
        <v>45</v>
      </c>
    </row>
    <row r="47319" spans="1:6" x14ac:dyDescent="0.25">
      <c r="A47319" s="2">
        <v>43361</v>
      </c>
      <c r="C47319">
        <v>0</v>
      </c>
      <c r="D47319">
        <v>0</v>
      </c>
      <c r="E47319">
        <v>60</v>
      </c>
      <c r="F47319">
        <v>48</v>
      </c>
    </row>
    <row r="47320" spans="1:6" x14ac:dyDescent="0.25">
      <c r="A47320" s="2">
        <v>43362</v>
      </c>
      <c r="C47320">
        <v>0</v>
      </c>
      <c r="D47320">
        <v>0</v>
      </c>
      <c r="E47320">
        <v>57</v>
      </c>
      <c r="F47320">
        <v>47</v>
      </c>
    </row>
    <row r="47321" spans="1:6" x14ac:dyDescent="0.25">
      <c r="A47321" s="2">
        <v>43363</v>
      </c>
      <c r="C47321">
        <v>0</v>
      </c>
      <c r="D47321">
        <v>0</v>
      </c>
      <c r="E47321">
        <v>56</v>
      </c>
      <c r="F47321">
        <v>46</v>
      </c>
    </row>
    <row r="47322" spans="1:6" x14ac:dyDescent="0.25">
      <c r="A47322" s="2">
        <v>43364</v>
      </c>
      <c r="C47322">
        <v>0</v>
      </c>
      <c r="D47322">
        <v>0</v>
      </c>
      <c r="E47322">
        <v>56</v>
      </c>
      <c r="F47322">
        <v>45</v>
      </c>
    </row>
    <row r="47323" spans="1:6" x14ac:dyDescent="0.25">
      <c r="A47323" s="2">
        <v>43365</v>
      </c>
      <c r="C47323">
        <v>0</v>
      </c>
      <c r="D47323">
        <v>0</v>
      </c>
      <c r="E47323">
        <v>56</v>
      </c>
      <c r="F47323">
        <v>45</v>
      </c>
    </row>
    <row r="47324" spans="1:6" x14ac:dyDescent="0.25">
      <c r="A47324" s="2">
        <v>43366</v>
      </c>
      <c r="B47324">
        <v>0</v>
      </c>
      <c r="C47324">
        <v>0</v>
      </c>
      <c r="D47324">
        <v>0</v>
      </c>
      <c r="E47324">
        <v>56</v>
      </c>
      <c r="F47324">
        <v>40</v>
      </c>
    </row>
    <row r="47325" spans="1:6" x14ac:dyDescent="0.25">
      <c r="A47325" s="2">
        <v>43367</v>
      </c>
      <c r="B47325">
        <v>0.3</v>
      </c>
      <c r="C47325">
        <v>0</v>
      </c>
      <c r="D47325">
        <v>0</v>
      </c>
      <c r="E47325">
        <v>60</v>
      </c>
      <c r="F47325">
        <v>45</v>
      </c>
    </row>
    <row r="47326" spans="1:6" x14ac:dyDescent="0.25">
      <c r="A47326" s="2">
        <v>43368</v>
      </c>
      <c r="B47326">
        <v>0</v>
      </c>
      <c r="C47326">
        <v>0</v>
      </c>
      <c r="D47326">
        <v>0</v>
      </c>
      <c r="E47326">
        <v>57</v>
      </c>
      <c r="F47326">
        <v>45</v>
      </c>
    </row>
    <row r="47327" spans="1:6" x14ac:dyDescent="0.25">
      <c r="A47327" s="2">
        <v>43369</v>
      </c>
      <c r="B47327">
        <v>0</v>
      </c>
      <c r="C47327">
        <v>0</v>
      </c>
      <c r="D47327">
        <v>0</v>
      </c>
      <c r="E47327">
        <v>53</v>
      </c>
      <c r="F47327">
        <v>37</v>
      </c>
    </row>
    <row r="47328" spans="1:6" x14ac:dyDescent="0.25">
      <c r="A47328" s="2">
        <v>43370</v>
      </c>
      <c r="B47328">
        <v>0.01</v>
      </c>
      <c r="C47328">
        <v>0</v>
      </c>
      <c r="D47328">
        <v>0</v>
      </c>
      <c r="E47328">
        <v>52</v>
      </c>
      <c r="F47328">
        <v>42</v>
      </c>
    </row>
    <row r="47329" spans="1:6" x14ac:dyDescent="0.25">
      <c r="A47329" s="2">
        <v>43371</v>
      </c>
      <c r="B47329">
        <v>0.23</v>
      </c>
      <c r="C47329">
        <v>0</v>
      </c>
      <c r="D47329">
        <v>0</v>
      </c>
      <c r="E47329">
        <v>55</v>
      </c>
      <c r="F47329">
        <v>45</v>
      </c>
    </row>
    <row r="47330" spans="1:6" x14ac:dyDescent="0.25">
      <c r="A47330" s="2">
        <v>43372</v>
      </c>
      <c r="B47330">
        <v>0</v>
      </c>
      <c r="C47330">
        <v>0</v>
      </c>
      <c r="D47330">
        <v>0</v>
      </c>
      <c r="E47330">
        <v>59</v>
      </c>
      <c r="F47330">
        <v>41</v>
      </c>
    </row>
    <row r="47331" spans="1:6" x14ac:dyDescent="0.25">
      <c r="A47331" s="2">
        <v>43373</v>
      </c>
      <c r="B47331">
        <v>0</v>
      </c>
      <c r="C47331">
        <v>0</v>
      </c>
      <c r="D47331">
        <v>0</v>
      </c>
      <c r="E47331">
        <v>56</v>
      </c>
      <c r="F47331">
        <v>38</v>
      </c>
    </row>
    <row r="47332" spans="1:6" x14ac:dyDescent="0.25">
      <c r="A47332" s="2">
        <v>43374</v>
      </c>
      <c r="B47332">
        <v>0</v>
      </c>
      <c r="C47332">
        <v>0</v>
      </c>
      <c r="D47332">
        <v>0</v>
      </c>
      <c r="E47332">
        <v>52</v>
      </c>
      <c r="F47332">
        <v>37</v>
      </c>
    </row>
    <row r="47333" spans="1:6" x14ac:dyDescent="0.25">
      <c r="A47333" s="2">
        <v>43375</v>
      </c>
      <c r="B47333">
        <v>0</v>
      </c>
      <c r="C47333">
        <v>0</v>
      </c>
      <c r="D47333">
        <v>0</v>
      </c>
      <c r="E47333">
        <v>54</v>
      </c>
      <c r="F47333">
        <v>38</v>
      </c>
    </row>
    <row r="47334" spans="1:6" x14ac:dyDescent="0.25">
      <c r="A47334" s="2">
        <v>43376</v>
      </c>
      <c r="B47334">
        <v>0.01</v>
      </c>
      <c r="C47334">
        <v>0</v>
      </c>
      <c r="D47334">
        <v>0</v>
      </c>
      <c r="E47334">
        <v>53</v>
      </c>
      <c r="F47334">
        <v>42</v>
      </c>
    </row>
    <row r="47335" spans="1:6" x14ac:dyDescent="0.25">
      <c r="A47335" s="2">
        <v>43377</v>
      </c>
      <c r="B47335">
        <v>0.02</v>
      </c>
      <c r="C47335">
        <v>0</v>
      </c>
      <c r="D47335">
        <v>0</v>
      </c>
      <c r="E47335">
        <v>47</v>
      </c>
      <c r="F47335">
        <v>42</v>
      </c>
    </row>
    <row r="47336" spans="1:6" x14ac:dyDescent="0.25">
      <c r="A47336" s="2">
        <v>43378</v>
      </c>
      <c r="B47336">
        <v>0.03</v>
      </c>
      <c r="C47336">
        <v>0</v>
      </c>
      <c r="D47336">
        <v>0</v>
      </c>
      <c r="E47336">
        <v>54</v>
      </c>
      <c r="F47336">
        <v>42</v>
      </c>
    </row>
    <row r="47337" spans="1:6" x14ac:dyDescent="0.25">
      <c r="A47337" s="2">
        <v>43379</v>
      </c>
      <c r="B47337">
        <v>0.01</v>
      </c>
      <c r="C47337">
        <v>0</v>
      </c>
      <c r="D47337">
        <v>0</v>
      </c>
      <c r="E47337">
        <v>50</v>
      </c>
      <c r="F47337">
        <v>39</v>
      </c>
    </row>
    <row r="47338" spans="1:6" x14ac:dyDescent="0.25">
      <c r="A47338" s="2">
        <v>43380</v>
      </c>
      <c r="B47338">
        <v>0.13</v>
      </c>
      <c r="C47338">
        <v>0</v>
      </c>
      <c r="D47338">
        <v>0</v>
      </c>
      <c r="E47338">
        <v>47</v>
      </c>
      <c r="F47338">
        <v>37</v>
      </c>
    </row>
    <row r="47339" spans="1:6" x14ac:dyDescent="0.25">
      <c r="A47339" s="2">
        <v>43381</v>
      </c>
      <c r="B47339">
        <v>0.01</v>
      </c>
      <c r="C47339">
        <v>0</v>
      </c>
      <c r="D47339">
        <v>0</v>
      </c>
      <c r="E47339">
        <v>49</v>
      </c>
      <c r="F47339">
        <v>38</v>
      </c>
    </row>
    <row r="47340" spans="1:6" x14ac:dyDescent="0.25">
      <c r="A47340" s="2">
        <v>43382</v>
      </c>
      <c r="B47340">
        <v>0.01</v>
      </c>
      <c r="C47340">
        <v>0</v>
      </c>
      <c r="D47340">
        <v>0</v>
      </c>
      <c r="E47340">
        <v>46</v>
      </c>
      <c r="F47340">
        <v>38</v>
      </c>
    </row>
    <row r="47341" spans="1:6" x14ac:dyDescent="0.25">
      <c r="A47341" s="2">
        <v>43383</v>
      </c>
      <c r="B47341">
        <v>0.11</v>
      </c>
      <c r="C47341">
        <v>0</v>
      </c>
      <c r="D47341">
        <v>0</v>
      </c>
      <c r="E47341">
        <v>59</v>
      </c>
      <c r="F47341">
        <v>42</v>
      </c>
    </row>
    <row r="47342" spans="1:6" x14ac:dyDescent="0.25">
      <c r="A47342" s="2">
        <v>43384</v>
      </c>
      <c r="B47342">
        <v>0</v>
      </c>
      <c r="C47342">
        <v>0</v>
      </c>
      <c r="D47342">
        <v>0</v>
      </c>
      <c r="E47342">
        <v>54</v>
      </c>
      <c r="F47342">
        <v>38</v>
      </c>
    </row>
    <row r="47343" spans="1:6" x14ac:dyDescent="0.25">
      <c r="A47343" s="2">
        <v>43385</v>
      </c>
      <c r="B47343">
        <v>0.01</v>
      </c>
      <c r="C47343">
        <v>0</v>
      </c>
      <c r="D47343">
        <v>0</v>
      </c>
      <c r="E47343">
        <v>55</v>
      </c>
      <c r="F47343">
        <v>40</v>
      </c>
    </row>
    <row r="47344" spans="1:6" x14ac:dyDescent="0.25">
      <c r="A47344" s="2">
        <v>43386</v>
      </c>
      <c r="B47344">
        <v>0.12</v>
      </c>
      <c r="C47344">
        <v>0</v>
      </c>
      <c r="D47344">
        <v>0</v>
      </c>
      <c r="E47344">
        <v>45</v>
      </c>
      <c r="F47344">
        <v>37</v>
      </c>
    </row>
    <row r="47345" spans="1:6" x14ac:dyDescent="0.25">
      <c r="A47345" s="2">
        <v>43387</v>
      </c>
      <c r="B47345">
        <v>0</v>
      </c>
      <c r="C47345">
        <v>0</v>
      </c>
      <c r="D47345">
        <v>0</v>
      </c>
      <c r="E47345">
        <v>46</v>
      </c>
      <c r="F47345">
        <v>34</v>
      </c>
    </row>
    <row r="47346" spans="1:6" x14ac:dyDescent="0.25">
      <c r="A47346" s="2">
        <v>43388</v>
      </c>
      <c r="B47346">
        <v>0.1</v>
      </c>
      <c r="C47346">
        <v>0</v>
      </c>
      <c r="D47346">
        <v>0</v>
      </c>
      <c r="E47346">
        <v>44</v>
      </c>
      <c r="F47346">
        <v>30</v>
      </c>
    </row>
    <row r="47347" spans="1:6" x14ac:dyDescent="0.25">
      <c r="A47347" s="2">
        <v>43389</v>
      </c>
      <c r="B47347">
        <v>0.34</v>
      </c>
      <c r="C47347">
        <v>0</v>
      </c>
      <c r="D47347">
        <v>0</v>
      </c>
      <c r="E47347">
        <v>57</v>
      </c>
      <c r="F47347">
        <v>43</v>
      </c>
    </row>
    <row r="47348" spans="1:6" x14ac:dyDescent="0.25">
      <c r="A47348" s="2">
        <v>43390</v>
      </c>
      <c r="B47348">
        <v>0.03</v>
      </c>
      <c r="C47348">
        <v>0</v>
      </c>
      <c r="D47348">
        <v>0</v>
      </c>
      <c r="E47348">
        <v>54</v>
      </c>
      <c r="F47348">
        <v>46</v>
      </c>
    </row>
    <row r="47349" spans="1:6" x14ac:dyDescent="0.25">
      <c r="A47349" s="2">
        <v>43391</v>
      </c>
      <c r="B47349">
        <v>0</v>
      </c>
      <c r="C47349">
        <v>0</v>
      </c>
      <c r="D47349">
        <v>0</v>
      </c>
      <c r="E47349">
        <v>50</v>
      </c>
      <c r="F47349">
        <v>40</v>
      </c>
    </row>
    <row r="47350" spans="1:6" x14ac:dyDescent="0.25">
      <c r="A47350" s="2">
        <v>43392</v>
      </c>
      <c r="B47350">
        <v>0.02</v>
      </c>
      <c r="C47350">
        <v>0</v>
      </c>
      <c r="D47350">
        <v>0</v>
      </c>
      <c r="E47350">
        <v>45</v>
      </c>
      <c r="F47350">
        <v>36</v>
      </c>
    </row>
    <row r="47351" spans="1:6" x14ac:dyDescent="0.25">
      <c r="A47351" s="2">
        <v>43393</v>
      </c>
      <c r="B47351">
        <v>0.01</v>
      </c>
      <c r="C47351">
        <v>0</v>
      </c>
      <c r="D47351">
        <v>0</v>
      </c>
      <c r="E47351">
        <v>50</v>
      </c>
      <c r="F47351">
        <v>39</v>
      </c>
    </row>
    <row r="47352" spans="1:6" x14ac:dyDescent="0.25">
      <c r="A47352" s="2">
        <v>43394</v>
      </c>
      <c r="B47352">
        <v>0.02</v>
      </c>
      <c r="C47352">
        <v>0</v>
      </c>
      <c r="D47352">
        <v>0</v>
      </c>
      <c r="E47352">
        <v>51</v>
      </c>
      <c r="F47352">
        <v>37</v>
      </c>
    </row>
    <row r="47353" spans="1:6" x14ac:dyDescent="0.25">
      <c r="A47353" s="2">
        <v>43395</v>
      </c>
      <c r="B47353">
        <v>0</v>
      </c>
      <c r="C47353">
        <v>0</v>
      </c>
      <c r="D47353">
        <v>0</v>
      </c>
      <c r="E47353">
        <v>45</v>
      </c>
      <c r="F47353">
        <v>33</v>
      </c>
    </row>
    <row r="47354" spans="1:6" x14ac:dyDescent="0.25">
      <c r="A47354" s="2">
        <v>43396</v>
      </c>
      <c r="B47354">
        <v>1.03</v>
      </c>
      <c r="C47354">
        <v>0</v>
      </c>
      <c r="D47354">
        <v>0</v>
      </c>
      <c r="E47354">
        <v>48</v>
      </c>
      <c r="F47354">
        <v>33</v>
      </c>
    </row>
    <row r="47355" spans="1:6" x14ac:dyDescent="0.25">
      <c r="A47355" s="2">
        <v>43397</v>
      </c>
      <c r="B47355">
        <v>0</v>
      </c>
      <c r="C47355">
        <v>0</v>
      </c>
      <c r="D47355">
        <v>0</v>
      </c>
      <c r="E47355">
        <v>48</v>
      </c>
      <c r="F47355">
        <v>34</v>
      </c>
    </row>
    <row r="47356" spans="1:6" x14ac:dyDescent="0.25">
      <c r="A47356" s="2">
        <v>43398</v>
      </c>
      <c r="B47356">
        <v>0</v>
      </c>
      <c r="C47356">
        <v>0</v>
      </c>
      <c r="D47356">
        <v>0</v>
      </c>
      <c r="E47356">
        <v>45</v>
      </c>
      <c r="F47356">
        <v>33</v>
      </c>
    </row>
    <row r="47357" spans="1:6" x14ac:dyDescent="0.25">
      <c r="A47357" s="2">
        <v>43399</v>
      </c>
      <c r="B47357">
        <v>0</v>
      </c>
      <c r="C47357">
        <v>0</v>
      </c>
      <c r="D47357">
        <v>0</v>
      </c>
      <c r="E47357">
        <v>49</v>
      </c>
      <c r="F47357">
        <v>33</v>
      </c>
    </row>
    <row r="47358" spans="1:6" x14ac:dyDescent="0.25">
      <c r="A47358" s="2">
        <v>43400</v>
      </c>
      <c r="B47358">
        <v>0</v>
      </c>
      <c r="C47358">
        <v>0</v>
      </c>
      <c r="D47358">
        <v>0</v>
      </c>
      <c r="E47358">
        <v>48</v>
      </c>
      <c r="F47358">
        <v>31</v>
      </c>
    </row>
    <row r="47359" spans="1:6" x14ac:dyDescent="0.25">
      <c r="A47359" s="2">
        <v>43401</v>
      </c>
      <c r="B47359">
        <v>0.44</v>
      </c>
      <c r="C47359">
        <v>3</v>
      </c>
      <c r="D47359">
        <v>3</v>
      </c>
      <c r="E47359">
        <v>39</v>
      </c>
      <c r="F47359">
        <v>26</v>
      </c>
    </row>
    <row r="47360" spans="1:6" x14ac:dyDescent="0.25">
      <c r="A47360" s="2">
        <v>43402</v>
      </c>
      <c r="B47360">
        <v>0.53</v>
      </c>
      <c r="C47360">
        <v>6.5</v>
      </c>
      <c r="D47360">
        <v>10</v>
      </c>
      <c r="E47360">
        <v>26</v>
      </c>
      <c r="F47360">
        <v>22</v>
      </c>
    </row>
    <row r="47361" spans="1:6" x14ac:dyDescent="0.25">
      <c r="A47361" s="2">
        <v>43403</v>
      </c>
      <c r="B47361">
        <v>0</v>
      </c>
      <c r="C47361">
        <v>0</v>
      </c>
      <c r="D47361">
        <v>9</v>
      </c>
      <c r="E47361">
        <v>27</v>
      </c>
      <c r="F47361">
        <v>17</v>
      </c>
    </row>
    <row r="47362" spans="1:6" x14ac:dyDescent="0.25">
      <c r="A47362" s="2">
        <v>43404</v>
      </c>
      <c r="B47362">
        <v>0</v>
      </c>
      <c r="C47362">
        <v>0</v>
      </c>
      <c r="D47362">
        <v>8</v>
      </c>
      <c r="E47362">
        <v>22</v>
      </c>
      <c r="F47362">
        <v>14</v>
      </c>
    </row>
    <row r="47363" spans="1:6" x14ac:dyDescent="0.25">
      <c r="A47363" s="2">
        <v>43405</v>
      </c>
      <c r="B47363">
        <v>0</v>
      </c>
      <c r="C47363">
        <v>0</v>
      </c>
      <c r="D47363">
        <v>8</v>
      </c>
      <c r="E47363">
        <v>23</v>
      </c>
      <c r="F47363">
        <v>11</v>
      </c>
    </row>
    <row r="47364" spans="1:6" x14ac:dyDescent="0.25">
      <c r="A47364" s="2">
        <v>43406</v>
      </c>
      <c r="B47364">
        <v>0</v>
      </c>
      <c r="C47364">
        <v>0</v>
      </c>
      <c r="D47364">
        <v>8</v>
      </c>
      <c r="E47364">
        <v>24</v>
      </c>
      <c r="F47364">
        <v>13</v>
      </c>
    </row>
    <row r="47365" spans="1:6" x14ac:dyDescent="0.25">
      <c r="A47365" s="2">
        <v>43407</v>
      </c>
      <c r="B47365">
        <v>0</v>
      </c>
      <c r="C47365">
        <v>0</v>
      </c>
      <c r="D47365">
        <v>8</v>
      </c>
      <c r="E47365">
        <v>26</v>
      </c>
      <c r="F47365">
        <v>16</v>
      </c>
    </row>
    <row r="47366" spans="1:6" x14ac:dyDescent="0.25">
      <c r="A47366" s="2">
        <v>43408</v>
      </c>
      <c r="B47366">
        <v>0</v>
      </c>
      <c r="C47366">
        <v>0</v>
      </c>
      <c r="D47366">
        <v>8</v>
      </c>
      <c r="E47366">
        <v>27</v>
      </c>
      <c r="F47366">
        <v>14</v>
      </c>
    </row>
    <row r="47367" spans="1:6" x14ac:dyDescent="0.25">
      <c r="A47367" s="2">
        <v>43409</v>
      </c>
      <c r="B47367">
        <v>0</v>
      </c>
      <c r="C47367">
        <v>0</v>
      </c>
      <c r="D47367">
        <v>8</v>
      </c>
      <c r="E47367">
        <v>27</v>
      </c>
      <c r="F47367">
        <v>15</v>
      </c>
    </row>
    <row r="47368" spans="1:6" x14ac:dyDescent="0.25">
      <c r="A47368" s="2">
        <v>43410</v>
      </c>
      <c r="B47368">
        <v>0</v>
      </c>
      <c r="C47368">
        <v>0</v>
      </c>
      <c r="D47368">
        <v>8</v>
      </c>
      <c r="E47368">
        <v>22</v>
      </c>
      <c r="F47368">
        <v>14</v>
      </c>
    </row>
    <row r="47369" spans="1:6" x14ac:dyDescent="0.25">
      <c r="A47369" s="2">
        <v>43411</v>
      </c>
      <c r="B47369">
        <v>0</v>
      </c>
      <c r="C47369">
        <v>0</v>
      </c>
      <c r="D47369">
        <v>8</v>
      </c>
      <c r="E47369">
        <v>28</v>
      </c>
      <c r="F47369">
        <v>17</v>
      </c>
    </row>
    <row r="47370" spans="1:6" x14ac:dyDescent="0.25">
      <c r="A47370" s="2">
        <v>43412</v>
      </c>
      <c r="B47370">
        <v>0</v>
      </c>
      <c r="C47370">
        <v>0</v>
      </c>
      <c r="D47370">
        <v>8</v>
      </c>
      <c r="E47370">
        <v>34</v>
      </c>
      <c r="F47370">
        <v>26</v>
      </c>
    </row>
    <row r="47371" spans="1:6" x14ac:dyDescent="0.25">
      <c r="A47371" s="2">
        <v>43413</v>
      </c>
      <c r="B47371">
        <v>0</v>
      </c>
      <c r="C47371">
        <v>0</v>
      </c>
      <c r="D47371">
        <v>8</v>
      </c>
      <c r="E47371">
        <v>36</v>
      </c>
      <c r="F47371">
        <v>24</v>
      </c>
    </row>
    <row r="47372" spans="1:6" x14ac:dyDescent="0.25">
      <c r="A47372" s="2">
        <v>43414</v>
      </c>
      <c r="B47372">
        <v>0</v>
      </c>
      <c r="C47372">
        <v>0</v>
      </c>
      <c r="D47372">
        <v>8</v>
      </c>
      <c r="E47372">
        <v>26</v>
      </c>
      <c r="F47372">
        <v>18</v>
      </c>
    </row>
    <row r="47373" spans="1:6" x14ac:dyDescent="0.25">
      <c r="A47373" s="2">
        <v>43415</v>
      </c>
      <c r="B47373">
        <v>0.3</v>
      </c>
      <c r="C47373">
        <v>1</v>
      </c>
      <c r="D47373">
        <v>6</v>
      </c>
      <c r="E47373">
        <v>32</v>
      </c>
      <c r="F47373">
        <v>26</v>
      </c>
    </row>
    <row r="47374" spans="1:6" x14ac:dyDescent="0.25">
      <c r="A47374" s="2">
        <v>43416</v>
      </c>
      <c r="B47374">
        <v>0</v>
      </c>
      <c r="C47374">
        <v>0</v>
      </c>
      <c r="D47374">
        <v>5</v>
      </c>
      <c r="E47374">
        <v>41</v>
      </c>
      <c r="F47374">
        <v>32</v>
      </c>
    </row>
    <row r="47375" spans="1:6" x14ac:dyDescent="0.25">
      <c r="A47375" s="2">
        <v>43417</v>
      </c>
      <c r="B47375">
        <v>0</v>
      </c>
      <c r="C47375">
        <v>0</v>
      </c>
      <c r="D47375">
        <v>5</v>
      </c>
      <c r="E47375">
        <v>43</v>
      </c>
      <c r="F47375">
        <v>26</v>
      </c>
    </row>
    <row r="47376" spans="1:6" x14ac:dyDescent="0.25">
      <c r="A47376" s="2">
        <v>43418</v>
      </c>
      <c r="B47376">
        <v>0</v>
      </c>
      <c r="C47376">
        <v>0</v>
      </c>
      <c r="D47376">
        <v>5</v>
      </c>
      <c r="E47376">
        <v>33</v>
      </c>
      <c r="F47376">
        <v>23</v>
      </c>
    </row>
    <row r="47377" spans="1:6" x14ac:dyDescent="0.25">
      <c r="A47377" s="2">
        <v>43419</v>
      </c>
      <c r="B47377">
        <v>0</v>
      </c>
      <c r="C47377">
        <v>0</v>
      </c>
      <c r="D47377">
        <v>5</v>
      </c>
      <c r="E47377">
        <v>26</v>
      </c>
      <c r="F47377">
        <v>19</v>
      </c>
    </row>
    <row r="47378" spans="1:6" x14ac:dyDescent="0.25">
      <c r="A47378" s="2">
        <v>43420</v>
      </c>
      <c r="B47378">
        <v>0</v>
      </c>
      <c r="C47378">
        <v>0</v>
      </c>
      <c r="D47378">
        <v>5</v>
      </c>
      <c r="E47378">
        <v>27</v>
      </c>
      <c r="F47378">
        <v>19</v>
      </c>
    </row>
    <row r="47379" spans="1:6" x14ac:dyDescent="0.25">
      <c r="A47379" s="2">
        <v>43421</v>
      </c>
      <c r="B47379">
        <v>0</v>
      </c>
      <c r="C47379">
        <v>0</v>
      </c>
      <c r="D47379">
        <v>5</v>
      </c>
      <c r="E47379">
        <v>34</v>
      </c>
      <c r="F47379">
        <v>26</v>
      </c>
    </row>
    <row r="47380" spans="1:6" x14ac:dyDescent="0.25">
      <c r="A47380" s="2">
        <v>43422</v>
      </c>
      <c r="B47380">
        <v>0.02</v>
      </c>
      <c r="C47380">
        <v>0</v>
      </c>
      <c r="D47380">
        <v>5</v>
      </c>
      <c r="E47380">
        <v>34</v>
      </c>
      <c r="F47380">
        <v>31</v>
      </c>
    </row>
    <row r="47381" spans="1:6" x14ac:dyDescent="0.25">
      <c r="A47381" s="2">
        <v>43423</v>
      </c>
      <c r="B47381">
        <v>0.02</v>
      </c>
      <c r="C47381">
        <v>0</v>
      </c>
      <c r="D47381">
        <v>5</v>
      </c>
      <c r="E47381">
        <v>38</v>
      </c>
      <c r="F47381">
        <v>30</v>
      </c>
    </row>
    <row r="47382" spans="1:6" x14ac:dyDescent="0.25">
      <c r="A47382" s="2">
        <v>43424</v>
      </c>
      <c r="B47382">
        <v>0</v>
      </c>
      <c r="C47382">
        <v>0</v>
      </c>
      <c r="D47382">
        <v>5</v>
      </c>
      <c r="E47382">
        <v>30</v>
      </c>
      <c r="F47382">
        <v>28</v>
      </c>
    </row>
    <row r="47383" spans="1:6" x14ac:dyDescent="0.25">
      <c r="A47383" s="2">
        <v>43425</v>
      </c>
      <c r="B47383">
        <v>0</v>
      </c>
      <c r="C47383">
        <v>0</v>
      </c>
      <c r="D47383">
        <v>5</v>
      </c>
      <c r="E47383">
        <v>30</v>
      </c>
      <c r="F47383">
        <v>22</v>
      </c>
    </row>
    <row r="47384" spans="1:6" x14ac:dyDescent="0.25">
      <c r="A47384" s="2">
        <v>43426</v>
      </c>
      <c r="B47384">
        <v>0</v>
      </c>
      <c r="C47384">
        <v>0</v>
      </c>
      <c r="D47384">
        <v>5</v>
      </c>
      <c r="E47384">
        <v>24</v>
      </c>
      <c r="F47384">
        <v>18</v>
      </c>
    </row>
    <row r="47385" spans="1:6" x14ac:dyDescent="0.25">
      <c r="A47385" s="2">
        <v>43427</v>
      </c>
      <c r="B47385">
        <v>0</v>
      </c>
      <c r="C47385">
        <v>0</v>
      </c>
      <c r="D47385">
        <v>5</v>
      </c>
      <c r="E47385">
        <v>21</v>
      </c>
      <c r="F47385">
        <v>15</v>
      </c>
    </row>
    <row r="47386" spans="1:6" x14ac:dyDescent="0.25">
      <c r="A47386" s="2">
        <v>43428</v>
      </c>
      <c r="B47386">
        <v>0</v>
      </c>
      <c r="C47386">
        <v>0</v>
      </c>
      <c r="D47386">
        <v>5</v>
      </c>
      <c r="E47386">
        <v>25</v>
      </c>
      <c r="F47386">
        <v>17</v>
      </c>
    </row>
    <row r="47387" spans="1:6" x14ac:dyDescent="0.25">
      <c r="A47387" s="2">
        <v>43429</v>
      </c>
      <c r="B47387">
        <v>0.03</v>
      </c>
      <c r="C47387">
        <v>0.5</v>
      </c>
      <c r="D47387">
        <v>4</v>
      </c>
      <c r="E47387">
        <v>35</v>
      </c>
      <c r="F47387">
        <v>25</v>
      </c>
    </row>
    <row r="47388" spans="1:6" x14ac:dyDescent="0.25">
      <c r="A47388" s="2">
        <v>43430</v>
      </c>
      <c r="B47388">
        <v>0.01</v>
      </c>
      <c r="C47388">
        <v>0</v>
      </c>
      <c r="D47388">
        <v>4</v>
      </c>
      <c r="E47388">
        <v>35</v>
      </c>
      <c r="F47388">
        <v>31</v>
      </c>
    </row>
    <row r="47389" spans="1:6" x14ac:dyDescent="0.25">
      <c r="A47389" s="2">
        <v>43431</v>
      </c>
      <c r="B47389">
        <v>0</v>
      </c>
      <c r="C47389">
        <v>0</v>
      </c>
      <c r="D47389">
        <v>4</v>
      </c>
      <c r="E47389">
        <v>34</v>
      </c>
      <c r="F47389">
        <v>30</v>
      </c>
    </row>
    <row r="47390" spans="1:6" x14ac:dyDescent="0.25">
      <c r="A47390" s="2">
        <v>43432</v>
      </c>
      <c r="B47390">
        <v>0</v>
      </c>
      <c r="C47390">
        <v>0</v>
      </c>
      <c r="D47390">
        <v>4</v>
      </c>
      <c r="E47390">
        <v>34</v>
      </c>
      <c r="F47390">
        <v>28</v>
      </c>
    </row>
    <row r="47391" spans="1:6" x14ac:dyDescent="0.25">
      <c r="A47391" s="2">
        <v>43433</v>
      </c>
      <c r="B47391">
        <v>0</v>
      </c>
      <c r="C47391">
        <v>0</v>
      </c>
      <c r="D47391">
        <v>4</v>
      </c>
      <c r="E47391">
        <v>29</v>
      </c>
      <c r="F47391">
        <v>22</v>
      </c>
    </row>
    <row r="47392" spans="1:6" x14ac:dyDescent="0.25">
      <c r="A47392" s="2">
        <v>43434</v>
      </c>
      <c r="B47392">
        <v>0.06</v>
      </c>
      <c r="C47392">
        <v>0</v>
      </c>
      <c r="D47392">
        <v>4</v>
      </c>
      <c r="E47392">
        <v>35</v>
      </c>
      <c r="F47392">
        <v>24</v>
      </c>
    </row>
    <row r="47393" spans="1:6" x14ac:dyDescent="0.25">
      <c r="A47393" s="2">
        <v>43435</v>
      </c>
      <c r="B47393">
        <v>0</v>
      </c>
      <c r="C47393">
        <v>0</v>
      </c>
      <c r="D47393">
        <v>4</v>
      </c>
      <c r="E47393">
        <v>44</v>
      </c>
      <c r="F47393">
        <v>31</v>
      </c>
    </row>
    <row r="47394" spans="1:6" x14ac:dyDescent="0.25">
      <c r="A47394" s="2">
        <v>43436</v>
      </c>
      <c r="B47394">
        <v>0</v>
      </c>
      <c r="C47394">
        <v>0</v>
      </c>
      <c r="D47394">
        <v>4</v>
      </c>
      <c r="E47394">
        <v>43</v>
      </c>
      <c r="F47394">
        <v>29</v>
      </c>
    </row>
    <row r="47395" spans="1:6" x14ac:dyDescent="0.25">
      <c r="A47395" s="2">
        <v>43437</v>
      </c>
      <c r="B47395">
        <v>0.3</v>
      </c>
      <c r="C47395">
        <v>0.5</v>
      </c>
      <c r="D47395">
        <v>4</v>
      </c>
      <c r="E47395">
        <v>35</v>
      </c>
      <c r="F47395">
        <v>20</v>
      </c>
    </row>
    <row r="47396" spans="1:6" x14ac:dyDescent="0.25">
      <c r="A47396" s="2">
        <v>43438</v>
      </c>
      <c r="B47396">
        <v>0</v>
      </c>
      <c r="C47396">
        <v>0</v>
      </c>
      <c r="D47396">
        <v>4</v>
      </c>
      <c r="E47396">
        <v>25</v>
      </c>
      <c r="F47396">
        <v>18</v>
      </c>
    </row>
    <row r="47397" spans="1:6" x14ac:dyDescent="0.25">
      <c r="A47397" s="2">
        <v>43439</v>
      </c>
      <c r="B47397">
        <v>0</v>
      </c>
      <c r="C47397">
        <v>0</v>
      </c>
      <c r="D47397">
        <v>4</v>
      </c>
      <c r="E47397">
        <v>43</v>
      </c>
      <c r="F47397">
        <v>25</v>
      </c>
    </row>
    <row r="47398" spans="1:6" x14ac:dyDescent="0.25">
      <c r="A47398" s="2">
        <v>43440</v>
      </c>
      <c r="B47398">
        <v>0</v>
      </c>
      <c r="C47398">
        <v>0</v>
      </c>
      <c r="D47398">
        <v>4</v>
      </c>
      <c r="E47398">
        <v>29</v>
      </c>
      <c r="F47398">
        <v>27</v>
      </c>
    </row>
    <row r="47399" spans="1:6" x14ac:dyDescent="0.25">
      <c r="A47399" s="2">
        <v>43441</v>
      </c>
      <c r="B47399">
        <v>0</v>
      </c>
      <c r="C47399">
        <v>0</v>
      </c>
      <c r="D47399">
        <v>4</v>
      </c>
      <c r="E47399">
        <v>43</v>
      </c>
      <c r="F47399">
        <v>29</v>
      </c>
    </row>
    <row r="47400" spans="1:6" x14ac:dyDescent="0.25">
      <c r="A47400" s="2">
        <v>43442</v>
      </c>
      <c r="B47400">
        <v>0.32</v>
      </c>
      <c r="C47400">
        <v>2</v>
      </c>
      <c r="D47400">
        <v>6</v>
      </c>
      <c r="E47400">
        <v>34</v>
      </c>
      <c r="F47400">
        <v>28</v>
      </c>
    </row>
    <row r="47401" spans="1:6" x14ac:dyDescent="0.25">
      <c r="A47401" s="2">
        <v>43443</v>
      </c>
      <c r="B47401">
        <v>0.06</v>
      </c>
      <c r="C47401">
        <v>1</v>
      </c>
      <c r="D47401">
        <v>7</v>
      </c>
      <c r="E47401">
        <v>28</v>
      </c>
      <c r="F47401">
        <v>19</v>
      </c>
    </row>
    <row r="47402" spans="1:6" x14ac:dyDescent="0.25">
      <c r="A47402" s="2">
        <v>43444</v>
      </c>
      <c r="B47402">
        <v>0</v>
      </c>
      <c r="C47402">
        <v>0</v>
      </c>
      <c r="D47402">
        <v>7</v>
      </c>
      <c r="E47402">
        <v>22</v>
      </c>
      <c r="F47402">
        <v>17</v>
      </c>
    </row>
    <row r="47403" spans="1:6" x14ac:dyDescent="0.25">
      <c r="A47403" s="2">
        <v>43445</v>
      </c>
      <c r="B47403">
        <v>0.06</v>
      </c>
      <c r="C47403">
        <v>1</v>
      </c>
      <c r="D47403">
        <v>8</v>
      </c>
      <c r="E47403">
        <v>30</v>
      </c>
      <c r="F47403">
        <v>22</v>
      </c>
    </row>
    <row r="47404" spans="1:6" x14ac:dyDescent="0.25">
      <c r="A47404" s="2">
        <v>43446</v>
      </c>
      <c r="B47404">
        <v>0.22</v>
      </c>
      <c r="C47404">
        <v>2.5</v>
      </c>
      <c r="D47404">
        <v>10</v>
      </c>
      <c r="E47404">
        <v>25</v>
      </c>
      <c r="F47404">
        <v>18</v>
      </c>
    </row>
    <row r="47405" spans="1:6" x14ac:dyDescent="0.25">
      <c r="A47405" s="2">
        <v>43447</v>
      </c>
      <c r="B47405">
        <v>0.17</v>
      </c>
      <c r="C47405">
        <v>4</v>
      </c>
      <c r="D47405">
        <v>14</v>
      </c>
      <c r="E47405">
        <v>18</v>
      </c>
      <c r="F47405">
        <v>8</v>
      </c>
    </row>
    <row r="47406" spans="1:6" x14ac:dyDescent="0.25">
      <c r="A47406" s="2">
        <v>43448</v>
      </c>
      <c r="B47406">
        <v>0.3</v>
      </c>
      <c r="C47406">
        <v>3</v>
      </c>
      <c r="D47406">
        <v>17</v>
      </c>
      <c r="E47406">
        <v>14</v>
      </c>
      <c r="F47406">
        <v>9</v>
      </c>
    </row>
    <row r="47407" spans="1:6" x14ac:dyDescent="0.25">
      <c r="A47407" s="2">
        <v>43449</v>
      </c>
      <c r="B47407">
        <v>0.05</v>
      </c>
      <c r="C47407">
        <v>0.5</v>
      </c>
      <c r="D47407">
        <v>17</v>
      </c>
      <c r="E47407">
        <v>15</v>
      </c>
      <c r="F47407">
        <v>10</v>
      </c>
    </row>
    <row r="47408" spans="1:6" x14ac:dyDescent="0.25">
      <c r="A47408" s="2">
        <v>43450</v>
      </c>
      <c r="B47408">
        <v>0.08</v>
      </c>
      <c r="C47408">
        <v>1</v>
      </c>
      <c r="D47408">
        <v>18</v>
      </c>
      <c r="E47408">
        <v>21</v>
      </c>
      <c r="F47408">
        <v>15</v>
      </c>
    </row>
    <row r="47409" spans="1:6" x14ac:dyDescent="0.25">
      <c r="A47409" s="2">
        <v>43451</v>
      </c>
      <c r="B47409">
        <v>0</v>
      </c>
      <c r="C47409">
        <v>0</v>
      </c>
      <c r="D47409">
        <v>18</v>
      </c>
      <c r="E47409">
        <v>24</v>
      </c>
      <c r="F47409">
        <v>20</v>
      </c>
    </row>
    <row r="47410" spans="1:6" x14ac:dyDescent="0.25">
      <c r="A47410" s="2">
        <v>43452</v>
      </c>
      <c r="B47410">
        <v>0.08</v>
      </c>
      <c r="C47410">
        <v>2</v>
      </c>
      <c r="D47410">
        <v>20</v>
      </c>
      <c r="E47410">
        <v>20</v>
      </c>
      <c r="F47410">
        <v>16</v>
      </c>
    </row>
    <row r="47411" spans="1:6" x14ac:dyDescent="0.25">
      <c r="A47411" s="2">
        <v>43453</v>
      </c>
      <c r="B47411">
        <v>0</v>
      </c>
      <c r="C47411">
        <v>0</v>
      </c>
      <c r="D47411">
        <v>20</v>
      </c>
      <c r="E47411">
        <v>20</v>
      </c>
      <c r="F47411">
        <v>11</v>
      </c>
    </row>
    <row r="47412" spans="1:6" x14ac:dyDescent="0.25">
      <c r="A47412" s="2">
        <v>43454</v>
      </c>
      <c r="B47412">
        <v>0</v>
      </c>
      <c r="C47412">
        <v>0</v>
      </c>
      <c r="D47412">
        <v>19</v>
      </c>
      <c r="E47412">
        <v>17</v>
      </c>
      <c r="F47412">
        <v>6</v>
      </c>
    </row>
    <row r="47413" spans="1:6" x14ac:dyDescent="0.25">
      <c r="A47413" s="2">
        <v>43455</v>
      </c>
      <c r="B47413">
        <v>0</v>
      </c>
      <c r="C47413">
        <v>0</v>
      </c>
      <c r="D47413">
        <v>19</v>
      </c>
      <c r="E47413">
        <v>15</v>
      </c>
      <c r="F47413">
        <v>6</v>
      </c>
    </row>
    <row r="47414" spans="1:6" x14ac:dyDescent="0.25">
      <c r="A47414" s="2">
        <v>43456</v>
      </c>
      <c r="B47414">
        <v>0</v>
      </c>
      <c r="C47414">
        <v>0</v>
      </c>
      <c r="D47414">
        <v>19</v>
      </c>
      <c r="E47414">
        <v>20</v>
      </c>
      <c r="F47414">
        <v>12</v>
      </c>
    </row>
    <row r="47415" spans="1:6" x14ac:dyDescent="0.25">
      <c r="A47415" s="2">
        <v>43457</v>
      </c>
      <c r="B47415">
        <v>0</v>
      </c>
      <c r="C47415">
        <v>0</v>
      </c>
      <c r="D47415">
        <v>19</v>
      </c>
      <c r="E47415">
        <v>20</v>
      </c>
      <c r="F47415">
        <v>13</v>
      </c>
    </row>
    <row r="47416" spans="1:6" x14ac:dyDescent="0.25">
      <c r="A47416" s="2">
        <v>43458</v>
      </c>
      <c r="B47416">
        <v>0</v>
      </c>
      <c r="C47416">
        <v>0</v>
      </c>
      <c r="D47416">
        <v>19</v>
      </c>
      <c r="E47416">
        <v>16</v>
      </c>
      <c r="F47416">
        <v>7</v>
      </c>
    </row>
    <row r="47417" spans="1:6" x14ac:dyDescent="0.25">
      <c r="A47417" s="2">
        <v>43459</v>
      </c>
      <c r="B47417">
        <v>0</v>
      </c>
      <c r="C47417">
        <v>0</v>
      </c>
      <c r="D47417">
        <v>19</v>
      </c>
      <c r="E47417">
        <v>18</v>
      </c>
      <c r="F47417">
        <v>5</v>
      </c>
    </row>
    <row r="47418" spans="1:6" x14ac:dyDescent="0.25">
      <c r="A47418" s="2">
        <v>43460</v>
      </c>
      <c r="E47418">
        <v>29</v>
      </c>
      <c r="F47418">
        <v>18</v>
      </c>
    </row>
    <row r="47419" spans="1:6" x14ac:dyDescent="0.25">
      <c r="A47419" s="2">
        <v>43461</v>
      </c>
      <c r="E47419">
        <v>26</v>
      </c>
      <c r="F47419">
        <v>19</v>
      </c>
    </row>
    <row r="47420" spans="1:6" x14ac:dyDescent="0.25">
      <c r="A47420" s="2">
        <v>43462</v>
      </c>
      <c r="E47420">
        <v>24</v>
      </c>
      <c r="F47420">
        <v>15</v>
      </c>
    </row>
    <row r="47421" spans="1:6" x14ac:dyDescent="0.25">
      <c r="A47421" s="2">
        <v>43463</v>
      </c>
      <c r="E47421">
        <v>25</v>
      </c>
      <c r="F47421">
        <v>18</v>
      </c>
    </row>
    <row r="47422" spans="1:6" x14ac:dyDescent="0.25">
      <c r="A47422" s="2">
        <v>43464</v>
      </c>
      <c r="E47422">
        <v>37</v>
      </c>
      <c r="F47422">
        <v>19</v>
      </c>
    </row>
    <row r="47423" spans="1:6" x14ac:dyDescent="0.25">
      <c r="A47423" s="2">
        <v>43465</v>
      </c>
      <c r="E47423">
        <v>41</v>
      </c>
      <c r="F47423">
        <v>31</v>
      </c>
    </row>
    <row r="47424" spans="1:6" x14ac:dyDescent="0.25">
      <c r="A47424" s="2">
        <v>43466</v>
      </c>
      <c r="B47424">
        <v>0</v>
      </c>
      <c r="C47424">
        <v>0</v>
      </c>
      <c r="D47424">
        <v>8</v>
      </c>
      <c r="E47424">
        <v>43</v>
      </c>
      <c r="F47424">
        <v>34</v>
      </c>
    </row>
    <row r="47425" spans="1:6" x14ac:dyDescent="0.25">
      <c r="A47425" s="2">
        <v>43467</v>
      </c>
      <c r="B47425">
        <v>0</v>
      </c>
      <c r="C47425">
        <v>0</v>
      </c>
      <c r="D47425">
        <v>8</v>
      </c>
      <c r="E47425">
        <v>35</v>
      </c>
      <c r="F47425">
        <v>26</v>
      </c>
    </row>
    <row r="47426" spans="1:6" x14ac:dyDescent="0.25">
      <c r="A47426" s="2">
        <v>43468</v>
      </c>
      <c r="B47426">
        <v>0</v>
      </c>
      <c r="C47426">
        <v>0</v>
      </c>
      <c r="D47426">
        <v>8</v>
      </c>
      <c r="E47426">
        <v>26</v>
      </c>
      <c r="F47426">
        <v>7</v>
      </c>
    </row>
    <row r="47427" spans="1:6" x14ac:dyDescent="0.25">
      <c r="A47427" s="2">
        <v>43469</v>
      </c>
      <c r="B47427">
        <v>0</v>
      </c>
      <c r="C47427">
        <v>0</v>
      </c>
      <c r="D47427">
        <v>8</v>
      </c>
      <c r="E47427">
        <v>7</v>
      </c>
      <c r="F47427">
        <v>0</v>
      </c>
    </row>
    <row r="47428" spans="1:6" x14ac:dyDescent="0.25">
      <c r="A47428" s="2">
        <v>43470</v>
      </c>
      <c r="B47428">
        <v>0</v>
      </c>
      <c r="C47428">
        <v>0</v>
      </c>
      <c r="D47428">
        <v>8</v>
      </c>
      <c r="E47428">
        <v>8</v>
      </c>
      <c r="F47428">
        <v>0</v>
      </c>
    </row>
    <row r="47429" spans="1:6" x14ac:dyDescent="0.25">
      <c r="A47429" s="2">
        <v>43471</v>
      </c>
      <c r="B47429">
        <v>0</v>
      </c>
      <c r="C47429">
        <v>0</v>
      </c>
      <c r="D47429">
        <v>8</v>
      </c>
      <c r="E47429">
        <v>3</v>
      </c>
      <c r="F47429">
        <v>-5</v>
      </c>
    </row>
    <row r="47430" spans="1:6" x14ac:dyDescent="0.25">
      <c r="A47430" s="2">
        <v>43472</v>
      </c>
      <c r="B47430">
        <v>0</v>
      </c>
      <c r="C47430">
        <v>0</v>
      </c>
      <c r="D47430">
        <v>8</v>
      </c>
      <c r="E47430">
        <v>4</v>
      </c>
      <c r="F47430">
        <v>-5</v>
      </c>
    </row>
    <row r="47431" spans="1:6" x14ac:dyDescent="0.25">
      <c r="A47431" s="2">
        <v>43473</v>
      </c>
      <c r="B47431">
        <v>0</v>
      </c>
      <c r="C47431">
        <v>0</v>
      </c>
      <c r="D47431">
        <v>8</v>
      </c>
      <c r="E47431">
        <v>7</v>
      </c>
      <c r="F47431">
        <v>2</v>
      </c>
    </row>
    <row r="47432" spans="1:6" x14ac:dyDescent="0.25">
      <c r="A47432" s="2">
        <v>43474</v>
      </c>
      <c r="B47432">
        <v>0</v>
      </c>
      <c r="C47432">
        <v>0</v>
      </c>
      <c r="D47432">
        <v>8</v>
      </c>
      <c r="E47432">
        <v>12</v>
      </c>
      <c r="F47432">
        <v>2</v>
      </c>
    </row>
    <row r="47433" spans="1:6" x14ac:dyDescent="0.25">
      <c r="A47433" s="2">
        <v>43475</v>
      </c>
      <c r="B47433">
        <v>0.02</v>
      </c>
      <c r="C47433">
        <v>0.2</v>
      </c>
      <c r="D47433">
        <v>8</v>
      </c>
      <c r="E47433">
        <v>12</v>
      </c>
      <c r="F47433">
        <v>-1</v>
      </c>
    </row>
    <row r="47434" spans="1:6" x14ac:dyDescent="0.25">
      <c r="A47434" s="2">
        <v>43476</v>
      </c>
      <c r="B47434">
        <v>0</v>
      </c>
      <c r="C47434">
        <v>0</v>
      </c>
      <c r="D47434">
        <v>8</v>
      </c>
      <c r="E47434">
        <v>2</v>
      </c>
      <c r="F47434">
        <v>-10</v>
      </c>
    </row>
    <row r="47435" spans="1:6" x14ac:dyDescent="0.25">
      <c r="A47435" s="2">
        <v>43477</v>
      </c>
      <c r="B47435">
        <v>0</v>
      </c>
      <c r="C47435">
        <v>0</v>
      </c>
      <c r="D47435">
        <v>8</v>
      </c>
      <c r="E47435">
        <v>9</v>
      </c>
      <c r="F47435">
        <v>-6</v>
      </c>
    </row>
    <row r="47436" spans="1:6" x14ac:dyDescent="0.25">
      <c r="A47436" s="2">
        <v>43478</v>
      </c>
      <c r="B47436">
        <v>0</v>
      </c>
      <c r="C47436">
        <v>0</v>
      </c>
      <c r="D47436">
        <v>8</v>
      </c>
      <c r="E47436">
        <v>25</v>
      </c>
      <c r="F47436">
        <v>7</v>
      </c>
    </row>
    <row r="47437" spans="1:6" x14ac:dyDescent="0.25">
      <c r="A47437" s="2">
        <v>43479</v>
      </c>
      <c r="B47437">
        <v>0</v>
      </c>
      <c r="C47437">
        <v>0</v>
      </c>
      <c r="D47437">
        <v>8</v>
      </c>
      <c r="E47437">
        <v>29</v>
      </c>
      <c r="F47437">
        <v>18</v>
      </c>
    </row>
    <row r="47438" spans="1:6" x14ac:dyDescent="0.25">
      <c r="A47438" s="2">
        <v>43480</v>
      </c>
      <c r="B47438">
        <v>0</v>
      </c>
      <c r="C47438">
        <v>0</v>
      </c>
      <c r="D47438">
        <v>8</v>
      </c>
      <c r="E47438">
        <v>22</v>
      </c>
      <c r="F47438">
        <v>13</v>
      </c>
    </row>
    <row r="47439" spans="1:6" x14ac:dyDescent="0.25">
      <c r="A47439" s="2">
        <v>43481</v>
      </c>
      <c r="B47439">
        <v>0</v>
      </c>
      <c r="C47439">
        <v>0</v>
      </c>
      <c r="D47439">
        <v>8</v>
      </c>
      <c r="E47439">
        <v>26</v>
      </c>
      <c r="F47439">
        <v>18</v>
      </c>
    </row>
    <row r="47440" spans="1:6" x14ac:dyDescent="0.25">
      <c r="A47440" s="2">
        <v>43482</v>
      </c>
      <c r="B47440">
        <v>0</v>
      </c>
      <c r="C47440">
        <v>0</v>
      </c>
      <c r="D47440">
        <v>8</v>
      </c>
      <c r="E47440">
        <v>23</v>
      </c>
      <c r="F47440">
        <v>14</v>
      </c>
    </row>
    <row r="47441" spans="1:6" x14ac:dyDescent="0.25">
      <c r="A47441" s="2">
        <v>43483</v>
      </c>
      <c r="B47441">
        <v>0</v>
      </c>
      <c r="C47441">
        <v>0</v>
      </c>
      <c r="D47441">
        <v>8</v>
      </c>
      <c r="E47441">
        <v>16</v>
      </c>
      <c r="F47441">
        <v>8</v>
      </c>
    </row>
    <row r="47442" spans="1:6" x14ac:dyDescent="0.25">
      <c r="A47442" s="2">
        <v>43484</v>
      </c>
      <c r="B47442">
        <v>0</v>
      </c>
      <c r="C47442">
        <v>0</v>
      </c>
      <c r="D47442">
        <v>8</v>
      </c>
      <c r="E47442">
        <v>12</v>
      </c>
      <c r="F47442">
        <v>2</v>
      </c>
    </row>
    <row r="47443" spans="1:6" x14ac:dyDescent="0.25">
      <c r="A47443" s="2">
        <v>43485</v>
      </c>
      <c r="B47443">
        <v>0</v>
      </c>
      <c r="C47443">
        <v>0</v>
      </c>
      <c r="D47443">
        <v>8</v>
      </c>
      <c r="E47443">
        <v>6</v>
      </c>
      <c r="F47443">
        <v>-1</v>
      </c>
    </row>
    <row r="47444" spans="1:6" x14ac:dyDescent="0.25">
      <c r="A47444" s="2">
        <v>43486</v>
      </c>
      <c r="B47444">
        <v>0</v>
      </c>
      <c r="C47444">
        <v>0</v>
      </c>
      <c r="D47444">
        <v>8</v>
      </c>
      <c r="E47444">
        <v>13</v>
      </c>
      <c r="F47444">
        <v>4</v>
      </c>
    </row>
    <row r="47445" spans="1:6" x14ac:dyDescent="0.25">
      <c r="A47445" s="2">
        <v>43487</v>
      </c>
      <c r="B47445">
        <v>0</v>
      </c>
      <c r="C47445">
        <v>0</v>
      </c>
      <c r="D47445">
        <v>8</v>
      </c>
      <c r="E47445">
        <v>22</v>
      </c>
      <c r="F47445">
        <v>13</v>
      </c>
    </row>
    <row r="47446" spans="1:6" x14ac:dyDescent="0.25">
      <c r="A47446" s="2">
        <v>43488</v>
      </c>
      <c r="B47446">
        <v>0</v>
      </c>
      <c r="C47446">
        <v>0</v>
      </c>
      <c r="D47446">
        <v>8</v>
      </c>
      <c r="E47446">
        <v>41</v>
      </c>
      <c r="F47446">
        <v>22</v>
      </c>
    </row>
    <row r="47447" spans="1:6" x14ac:dyDescent="0.25">
      <c r="A47447" s="2">
        <v>43489</v>
      </c>
      <c r="B47447">
        <v>0</v>
      </c>
      <c r="C47447">
        <v>0</v>
      </c>
      <c r="D47447">
        <v>8</v>
      </c>
      <c r="E47447">
        <v>41</v>
      </c>
      <c r="F47447">
        <v>29</v>
      </c>
    </row>
    <row r="47448" spans="1:6" x14ac:dyDescent="0.25">
      <c r="A47448" s="2">
        <v>43490</v>
      </c>
      <c r="B47448">
        <v>0</v>
      </c>
      <c r="C47448">
        <v>0</v>
      </c>
      <c r="D47448">
        <v>8</v>
      </c>
      <c r="E47448">
        <v>44</v>
      </c>
      <c r="F47448">
        <v>32</v>
      </c>
    </row>
    <row r="47449" spans="1:6" x14ac:dyDescent="0.25">
      <c r="A47449" s="2">
        <v>43491</v>
      </c>
      <c r="B47449">
        <v>0.01</v>
      </c>
      <c r="C47449">
        <v>0.1</v>
      </c>
      <c r="D47449">
        <v>8</v>
      </c>
      <c r="E47449">
        <v>38</v>
      </c>
      <c r="F47449">
        <v>30</v>
      </c>
    </row>
    <row r="47450" spans="1:6" x14ac:dyDescent="0.25">
      <c r="A47450" s="2">
        <v>43492</v>
      </c>
      <c r="B47450">
        <v>0</v>
      </c>
      <c r="C47450">
        <v>0</v>
      </c>
      <c r="D47450">
        <v>8</v>
      </c>
      <c r="E47450">
        <v>40</v>
      </c>
      <c r="F47450">
        <v>27</v>
      </c>
    </row>
    <row r="47451" spans="1:6" x14ac:dyDescent="0.25">
      <c r="A47451" s="2">
        <v>43493</v>
      </c>
      <c r="B47451">
        <v>0.17</v>
      </c>
      <c r="C47451">
        <v>1</v>
      </c>
      <c r="D47451">
        <v>9</v>
      </c>
      <c r="E47451">
        <v>30</v>
      </c>
      <c r="F47451">
        <v>27</v>
      </c>
    </row>
    <row r="47452" spans="1:6" x14ac:dyDescent="0.25">
      <c r="A47452" s="2">
        <v>43494</v>
      </c>
      <c r="B47452">
        <v>0.02</v>
      </c>
      <c r="C47452">
        <v>0.2</v>
      </c>
      <c r="D47452">
        <v>9</v>
      </c>
      <c r="E47452">
        <v>32</v>
      </c>
      <c r="F47452">
        <v>28</v>
      </c>
    </row>
    <row r="47453" spans="1:6" x14ac:dyDescent="0.25">
      <c r="A47453" s="2">
        <v>43495</v>
      </c>
      <c r="B47453">
        <v>0.01</v>
      </c>
      <c r="C47453">
        <v>0.1</v>
      </c>
      <c r="D47453">
        <v>8</v>
      </c>
      <c r="E47453">
        <v>32</v>
      </c>
      <c r="F47453">
        <v>26</v>
      </c>
    </row>
    <row r="47454" spans="1:6" x14ac:dyDescent="0.25">
      <c r="A47454" s="2">
        <v>43496</v>
      </c>
      <c r="B47454">
        <v>0</v>
      </c>
      <c r="C47454">
        <v>0</v>
      </c>
      <c r="D47454">
        <v>8</v>
      </c>
      <c r="E47454">
        <v>27</v>
      </c>
      <c r="F47454">
        <v>14</v>
      </c>
    </row>
    <row r="47455" spans="1:6" x14ac:dyDescent="0.25">
      <c r="A47455" s="2">
        <v>43497</v>
      </c>
      <c r="B47455">
        <v>0</v>
      </c>
      <c r="C47455">
        <v>0</v>
      </c>
      <c r="D47455">
        <v>8</v>
      </c>
      <c r="E47455">
        <v>19</v>
      </c>
      <c r="F47455">
        <v>13</v>
      </c>
    </row>
    <row r="47456" spans="1:6" x14ac:dyDescent="0.25">
      <c r="A47456" s="2">
        <v>43498</v>
      </c>
      <c r="B47456">
        <v>0</v>
      </c>
      <c r="C47456">
        <v>0</v>
      </c>
      <c r="D47456">
        <v>8</v>
      </c>
      <c r="E47456">
        <v>16</v>
      </c>
      <c r="F47456">
        <v>8</v>
      </c>
    </row>
    <row r="47457" spans="1:6" x14ac:dyDescent="0.25">
      <c r="A47457" s="2">
        <v>43499</v>
      </c>
      <c r="B47457">
        <v>0.08</v>
      </c>
      <c r="C47457">
        <v>0.9</v>
      </c>
      <c r="D47457">
        <v>9</v>
      </c>
      <c r="E47457">
        <v>20</v>
      </c>
      <c r="F47457">
        <v>14</v>
      </c>
    </row>
    <row r="47458" spans="1:6" x14ac:dyDescent="0.25">
      <c r="A47458" s="2">
        <v>43500</v>
      </c>
      <c r="B47458">
        <v>0.01</v>
      </c>
      <c r="C47458">
        <v>0.1</v>
      </c>
      <c r="D47458">
        <v>9</v>
      </c>
      <c r="E47458">
        <v>23</v>
      </c>
      <c r="F47458">
        <v>19</v>
      </c>
    </row>
    <row r="47459" spans="1:6" x14ac:dyDescent="0.25">
      <c r="A47459" s="2">
        <v>43501</v>
      </c>
      <c r="B47459">
        <v>0.9</v>
      </c>
      <c r="C47459">
        <v>1.5</v>
      </c>
      <c r="D47459">
        <v>11</v>
      </c>
      <c r="E47459">
        <v>26</v>
      </c>
      <c r="F47459">
        <v>21</v>
      </c>
    </row>
    <row r="47460" spans="1:6" x14ac:dyDescent="0.25">
      <c r="A47460" s="2">
        <v>43502</v>
      </c>
      <c r="B47460">
        <v>0</v>
      </c>
      <c r="C47460">
        <v>0</v>
      </c>
      <c r="D47460">
        <v>11</v>
      </c>
      <c r="E47460">
        <v>25</v>
      </c>
      <c r="F47460">
        <v>15</v>
      </c>
    </row>
    <row r="47461" spans="1:6" x14ac:dyDescent="0.25">
      <c r="A47461" s="2">
        <v>43503</v>
      </c>
      <c r="B47461">
        <v>0</v>
      </c>
      <c r="C47461">
        <v>0</v>
      </c>
      <c r="D47461">
        <v>11</v>
      </c>
      <c r="E47461">
        <v>28</v>
      </c>
      <c r="F47461">
        <v>18</v>
      </c>
    </row>
    <row r="47462" spans="1:6" x14ac:dyDescent="0.25">
      <c r="A47462" s="2">
        <v>43504</v>
      </c>
      <c r="B47462">
        <v>0</v>
      </c>
      <c r="C47462">
        <v>0</v>
      </c>
      <c r="D47462">
        <v>11</v>
      </c>
      <c r="E47462">
        <v>35</v>
      </c>
      <c r="F47462">
        <v>22</v>
      </c>
    </row>
    <row r="47463" spans="1:6" x14ac:dyDescent="0.25">
      <c r="A47463" s="2">
        <v>43505</v>
      </c>
      <c r="B47463">
        <v>0</v>
      </c>
      <c r="C47463">
        <v>0</v>
      </c>
      <c r="D47463">
        <v>11</v>
      </c>
      <c r="E47463">
        <v>28</v>
      </c>
      <c r="F47463">
        <v>21</v>
      </c>
    </row>
    <row r="47464" spans="1:6" x14ac:dyDescent="0.25">
      <c r="A47464" s="2">
        <v>43506</v>
      </c>
      <c r="B47464">
        <v>0</v>
      </c>
      <c r="C47464">
        <v>0</v>
      </c>
      <c r="D47464">
        <v>11</v>
      </c>
      <c r="E47464">
        <v>29</v>
      </c>
      <c r="F47464">
        <v>18</v>
      </c>
    </row>
    <row r="47465" spans="1:6" x14ac:dyDescent="0.25">
      <c r="A47465" s="2">
        <v>43507</v>
      </c>
      <c r="B47465">
        <v>0.3</v>
      </c>
      <c r="C47465">
        <v>0.2</v>
      </c>
      <c r="D47465">
        <v>11</v>
      </c>
      <c r="E47465">
        <v>29</v>
      </c>
      <c r="F47465">
        <v>17</v>
      </c>
    </row>
    <row r="47466" spans="1:6" x14ac:dyDescent="0.25">
      <c r="A47466" s="2">
        <v>43508</v>
      </c>
      <c r="B47466">
        <v>0</v>
      </c>
      <c r="C47466">
        <v>0</v>
      </c>
      <c r="D47466">
        <v>11</v>
      </c>
      <c r="E47466">
        <v>35</v>
      </c>
      <c r="F47466">
        <v>20</v>
      </c>
    </row>
    <row r="47467" spans="1:6" x14ac:dyDescent="0.25">
      <c r="A47467" s="2">
        <v>43509</v>
      </c>
      <c r="B47467">
        <v>0.1</v>
      </c>
      <c r="C47467">
        <v>0.1</v>
      </c>
      <c r="D47467">
        <v>11</v>
      </c>
      <c r="E47467">
        <v>27</v>
      </c>
      <c r="F47467">
        <v>5</v>
      </c>
    </row>
    <row r="47468" spans="1:6" x14ac:dyDescent="0.25">
      <c r="A47468" s="2">
        <v>43510</v>
      </c>
      <c r="B47468">
        <v>0</v>
      </c>
      <c r="C47468">
        <v>0</v>
      </c>
      <c r="D47468">
        <v>11</v>
      </c>
      <c r="E47468">
        <v>16</v>
      </c>
      <c r="F47468">
        <v>0</v>
      </c>
    </row>
    <row r="47469" spans="1:6" x14ac:dyDescent="0.25">
      <c r="A47469" s="2">
        <v>43511</v>
      </c>
      <c r="B47469">
        <v>0</v>
      </c>
      <c r="C47469">
        <v>0</v>
      </c>
      <c r="D47469">
        <v>11</v>
      </c>
      <c r="E47469">
        <v>16</v>
      </c>
      <c r="F47469">
        <v>0</v>
      </c>
    </row>
    <row r="47470" spans="1:6" x14ac:dyDescent="0.25">
      <c r="A47470" s="2">
        <v>43512</v>
      </c>
      <c r="B47470">
        <v>0.7</v>
      </c>
      <c r="C47470">
        <v>1</v>
      </c>
      <c r="D47470">
        <v>12</v>
      </c>
      <c r="E47470">
        <v>20</v>
      </c>
      <c r="F47470">
        <v>3</v>
      </c>
    </row>
    <row r="47471" spans="1:6" x14ac:dyDescent="0.25">
      <c r="A47471" s="2">
        <v>43513</v>
      </c>
      <c r="B47471">
        <v>0.8</v>
      </c>
      <c r="C47471">
        <v>1</v>
      </c>
      <c r="D47471">
        <v>13</v>
      </c>
      <c r="E47471">
        <v>33</v>
      </c>
      <c r="F47471">
        <v>20</v>
      </c>
    </row>
    <row r="47472" spans="1:6" x14ac:dyDescent="0.25">
      <c r="A47472" s="2">
        <v>43514</v>
      </c>
      <c r="B47472">
        <v>0.11</v>
      </c>
      <c r="C47472">
        <v>1</v>
      </c>
      <c r="D47472">
        <v>14</v>
      </c>
      <c r="E47472">
        <v>36</v>
      </c>
      <c r="F47472">
        <v>28</v>
      </c>
    </row>
    <row r="47473" spans="1:6" x14ac:dyDescent="0.25">
      <c r="A47473" s="2">
        <v>43515</v>
      </c>
      <c r="B47473">
        <v>0.2</v>
      </c>
      <c r="C47473">
        <v>2</v>
      </c>
      <c r="D47473">
        <v>16</v>
      </c>
      <c r="E47473">
        <v>28</v>
      </c>
      <c r="F47473">
        <v>10</v>
      </c>
    </row>
    <row r="47474" spans="1:6" x14ac:dyDescent="0.25">
      <c r="A47474" s="2">
        <v>43516</v>
      </c>
      <c r="B47474">
        <v>0.02</v>
      </c>
      <c r="C47474">
        <v>0.2</v>
      </c>
      <c r="D47474">
        <v>16</v>
      </c>
      <c r="E47474">
        <v>21</v>
      </c>
      <c r="F47474">
        <v>9</v>
      </c>
    </row>
    <row r="47475" spans="1:6" x14ac:dyDescent="0.25">
      <c r="A47475" s="2">
        <v>43517</v>
      </c>
      <c r="B47475">
        <v>0</v>
      </c>
      <c r="C47475">
        <v>0</v>
      </c>
      <c r="D47475">
        <v>17</v>
      </c>
      <c r="E47475">
        <v>25</v>
      </c>
      <c r="F47475">
        <v>11</v>
      </c>
    </row>
    <row r="47476" spans="1:6" x14ac:dyDescent="0.25">
      <c r="A47476" s="2">
        <v>43518</v>
      </c>
      <c r="B47476">
        <v>0</v>
      </c>
      <c r="C47476">
        <v>0</v>
      </c>
      <c r="D47476">
        <v>17</v>
      </c>
      <c r="E47476">
        <v>22</v>
      </c>
      <c r="F47476">
        <v>5</v>
      </c>
    </row>
    <row r="47477" spans="1:6" x14ac:dyDescent="0.25">
      <c r="A47477" s="2">
        <v>43519</v>
      </c>
      <c r="B47477">
        <v>0</v>
      </c>
      <c r="C47477">
        <v>0</v>
      </c>
      <c r="D47477">
        <v>17</v>
      </c>
      <c r="E47477">
        <v>26</v>
      </c>
      <c r="F47477">
        <v>7</v>
      </c>
    </row>
    <row r="47478" spans="1:6" x14ac:dyDescent="0.25">
      <c r="A47478" s="2">
        <v>43520</v>
      </c>
      <c r="B47478">
        <v>0</v>
      </c>
      <c r="C47478">
        <v>0</v>
      </c>
      <c r="D47478">
        <v>17</v>
      </c>
      <c r="E47478">
        <v>25</v>
      </c>
      <c r="F47478">
        <v>8</v>
      </c>
    </row>
    <row r="47479" spans="1:6" x14ac:dyDescent="0.25">
      <c r="A47479" s="2">
        <v>43521</v>
      </c>
      <c r="B47479">
        <v>0</v>
      </c>
      <c r="C47479">
        <v>0</v>
      </c>
      <c r="D47479">
        <v>17</v>
      </c>
      <c r="E47479">
        <v>25</v>
      </c>
      <c r="F47479">
        <v>8</v>
      </c>
    </row>
    <row r="47480" spans="1:6" x14ac:dyDescent="0.25">
      <c r="A47480" s="2">
        <v>43522</v>
      </c>
      <c r="B47480">
        <v>0</v>
      </c>
      <c r="C47480">
        <v>0</v>
      </c>
      <c r="D47480">
        <v>17</v>
      </c>
      <c r="E47480">
        <v>30</v>
      </c>
      <c r="F47480">
        <v>9</v>
      </c>
    </row>
    <row r="47481" spans="1:6" x14ac:dyDescent="0.25">
      <c r="A47481" s="2">
        <v>43523</v>
      </c>
      <c r="B47481">
        <v>0</v>
      </c>
      <c r="C47481">
        <v>0</v>
      </c>
      <c r="D47481">
        <v>17</v>
      </c>
      <c r="E47481">
        <v>28</v>
      </c>
      <c r="F47481">
        <v>9</v>
      </c>
    </row>
    <row r="47482" spans="1:6" x14ac:dyDescent="0.25">
      <c r="A47482" s="2">
        <v>43524</v>
      </c>
      <c r="B47482">
        <v>0</v>
      </c>
      <c r="C47482">
        <v>0</v>
      </c>
      <c r="D47482">
        <v>17</v>
      </c>
      <c r="E47482">
        <v>30</v>
      </c>
      <c r="F47482">
        <v>12</v>
      </c>
    </row>
    <row r="47483" spans="1:6" x14ac:dyDescent="0.25">
      <c r="A47483" s="2">
        <v>43525</v>
      </c>
      <c r="B47483">
        <v>0</v>
      </c>
      <c r="C47483">
        <v>0</v>
      </c>
      <c r="D47483">
        <v>17</v>
      </c>
      <c r="E47483">
        <v>31</v>
      </c>
      <c r="F47483">
        <v>13</v>
      </c>
    </row>
    <row r="47484" spans="1:6" x14ac:dyDescent="0.25">
      <c r="A47484" s="2">
        <v>43526</v>
      </c>
      <c r="B47484">
        <v>0</v>
      </c>
      <c r="C47484">
        <v>0</v>
      </c>
      <c r="D47484">
        <v>17</v>
      </c>
      <c r="E47484">
        <v>34</v>
      </c>
      <c r="F47484">
        <v>16</v>
      </c>
    </row>
    <row r="47485" spans="1:6" x14ac:dyDescent="0.25">
      <c r="A47485" s="2">
        <v>43527</v>
      </c>
      <c r="B47485">
        <v>0</v>
      </c>
      <c r="C47485">
        <v>0</v>
      </c>
      <c r="D47485">
        <v>17</v>
      </c>
      <c r="E47485">
        <v>31</v>
      </c>
      <c r="F47485">
        <v>23</v>
      </c>
    </row>
    <row r="47486" spans="1:6" x14ac:dyDescent="0.25">
      <c r="A47486" s="2">
        <v>43528</v>
      </c>
      <c r="B47486">
        <v>0</v>
      </c>
      <c r="C47486">
        <v>0</v>
      </c>
      <c r="D47486">
        <v>17</v>
      </c>
      <c r="E47486">
        <v>29</v>
      </c>
      <c r="F47486">
        <v>16</v>
      </c>
    </row>
    <row r="47487" spans="1:6" x14ac:dyDescent="0.25">
      <c r="A47487" s="2">
        <v>43529</v>
      </c>
      <c r="B47487">
        <v>0</v>
      </c>
      <c r="C47487">
        <v>0</v>
      </c>
      <c r="D47487">
        <v>17</v>
      </c>
      <c r="E47487">
        <v>34</v>
      </c>
      <c r="F47487">
        <v>17</v>
      </c>
    </row>
    <row r="47488" spans="1:6" x14ac:dyDescent="0.25">
      <c r="A47488" s="2">
        <v>43530</v>
      </c>
      <c r="B47488">
        <v>0</v>
      </c>
      <c r="C47488">
        <v>0</v>
      </c>
      <c r="D47488">
        <v>17</v>
      </c>
      <c r="E47488">
        <v>37</v>
      </c>
      <c r="F47488">
        <v>21</v>
      </c>
    </row>
    <row r="47489" spans="1:6" x14ac:dyDescent="0.25">
      <c r="A47489" s="2">
        <v>43531</v>
      </c>
      <c r="B47489">
        <v>0</v>
      </c>
      <c r="C47489">
        <v>0</v>
      </c>
      <c r="D47489">
        <v>17</v>
      </c>
      <c r="E47489">
        <v>33</v>
      </c>
      <c r="F47489">
        <v>22</v>
      </c>
    </row>
    <row r="47490" spans="1:6" x14ac:dyDescent="0.25">
      <c r="A47490" s="2">
        <v>43532</v>
      </c>
      <c r="B47490">
        <v>0</v>
      </c>
      <c r="C47490">
        <v>0</v>
      </c>
      <c r="D47490">
        <v>17</v>
      </c>
      <c r="E47490">
        <v>32</v>
      </c>
      <c r="F47490">
        <v>30</v>
      </c>
    </row>
    <row r="47491" spans="1:6" x14ac:dyDescent="0.25">
      <c r="A47491" s="2">
        <v>43533</v>
      </c>
      <c r="B47491">
        <v>0</v>
      </c>
      <c r="C47491">
        <v>0</v>
      </c>
      <c r="D47491">
        <v>16</v>
      </c>
      <c r="E47491">
        <v>36</v>
      </c>
      <c r="F47491">
        <v>30</v>
      </c>
    </row>
    <row r="47492" spans="1:6" x14ac:dyDescent="0.25">
      <c r="A47492" s="2">
        <v>43534</v>
      </c>
      <c r="B47492">
        <v>0</v>
      </c>
      <c r="C47492">
        <v>0</v>
      </c>
      <c r="D47492">
        <v>16</v>
      </c>
      <c r="E47492">
        <v>38</v>
      </c>
      <c r="F47492">
        <v>33</v>
      </c>
    </row>
    <row r="47493" spans="1:6" x14ac:dyDescent="0.25">
      <c r="A47493" s="2">
        <v>43535</v>
      </c>
      <c r="B47493">
        <v>0</v>
      </c>
      <c r="C47493">
        <v>0</v>
      </c>
      <c r="D47493">
        <v>15</v>
      </c>
      <c r="E47493">
        <v>37</v>
      </c>
      <c r="F47493">
        <v>32</v>
      </c>
    </row>
    <row r="47494" spans="1:6" x14ac:dyDescent="0.25">
      <c r="A47494" s="2">
        <v>43536</v>
      </c>
      <c r="B47494">
        <v>0</v>
      </c>
      <c r="C47494">
        <v>0</v>
      </c>
      <c r="D47494">
        <v>15</v>
      </c>
      <c r="E47494">
        <v>32</v>
      </c>
      <c r="F47494">
        <v>25</v>
      </c>
    </row>
    <row r="47495" spans="1:6" x14ac:dyDescent="0.25">
      <c r="A47495" s="2">
        <v>43537</v>
      </c>
      <c r="B47495">
        <v>0</v>
      </c>
      <c r="C47495">
        <v>0</v>
      </c>
      <c r="D47495">
        <v>15</v>
      </c>
      <c r="E47495">
        <v>32</v>
      </c>
      <c r="F47495">
        <v>26</v>
      </c>
    </row>
    <row r="47496" spans="1:6" x14ac:dyDescent="0.25">
      <c r="A47496" s="2">
        <v>43538</v>
      </c>
      <c r="B47496">
        <v>0</v>
      </c>
      <c r="C47496">
        <v>0</v>
      </c>
      <c r="D47496">
        <v>14</v>
      </c>
      <c r="E47496">
        <v>37</v>
      </c>
      <c r="F47496">
        <v>29</v>
      </c>
    </row>
    <row r="47497" spans="1:6" x14ac:dyDescent="0.25">
      <c r="A47497" s="2">
        <v>43539</v>
      </c>
      <c r="B47497">
        <v>0</v>
      </c>
      <c r="C47497">
        <v>0</v>
      </c>
      <c r="D47497">
        <v>14</v>
      </c>
      <c r="E47497">
        <v>34</v>
      </c>
      <c r="F47497">
        <v>29</v>
      </c>
    </row>
    <row r="47498" spans="1:6" x14ac:dyDescent="0.25">
      <c r="A47498" s="2">
        <v>43540</v>
      </c>
      <c r="B47498">
        <v>0</v>
      </c>
      <c r="C47498">
        <v>0</v>
      </c>
      <c r="D47498">
        <v>14</v>
      </c>
      <c r="E47498">
        <v>39</v>
      </c>
      <c r="F47498">
        <v>31</v>
      </c>
    </row>
    <row r="47499" spans="1:6" x14ac:dyDescent="0.25">
      <c r="A47499" s="2">
        <v>43541</v>
      </c>
      <c r="B47499">
        <v>0</v>
      </c>
      <c r="C47499">
        <v>0</v>
      </c>
      <c r="D47499">
        <v>12</v>
      </c>
      <c r="E47499">
        <v>38</v>
      </c>
      <c r="F47499">
        <v>34</v>
      </c>
    </row>
    <row r="47500" spans="1:6" x14ac:dyDescent="0.25">
      <c r="A47500" s="2">
        <v>43542</v>
      </c>
      <c r="B47500">
        <v>0</v>
      </c>
      <c r="C47500">
        <v>0</v>
      </c>
      <c r="D47500">
        <v>10</v>
      </c>
      <c r="E47500">
        <v>40</v>
      </c>
      <c r="F47500">
        <v>33</v>
      </c>
    </row>
    <row r="47501" spans="1:6" x14ac:dyDescent="0.25">
      <c r="A47501" s="2">
        <v>43543</v>
      </c>
      <c r="B47501">
        <v>0.14000000000000001</v>
      </c>
      <c r="C47501">
        <v>0.3</v>
      </c>
      <c r="D47501">
        <v>10</v>
      </c>
      <c r="E47501">
        <v>33</v>
      </c>
      <c r="F47501">
        <v>28</v>
      </c>
    </row>
    <row r="47502" spans="1:6" x14ac:dyDescent="0.25">
      <c r="A47502" s="2">
        <v>43544</v>
      </c>
      <c r="B47502">
        <v>0.01</v>
      </c>
      <c r="C47502">
        <v>0</v>
      </c>
      <c r="D47502">
        <v>9</v>
      </c>
      <c r="E47502">
        <v>36</v>
      </c>
      <c r="F47502">
        <v>28</v>
      </c>
    </row>
    <row r="47503" spans="1:6" x14ac:dyDescent="0.25">
      <c r="A47503" s="2">
        <v>43545</v>
      </c>
      <c r="B47503">
        <v>0</v>
      </c>
      <c r="C47503">
        <v>0</v>
      </c>
      <c r="D47503">
        <v>7</v>
      </c>
      <c r="E47503">
        <v>39</v>
      </c>
      <c r="F47503">
        <v>35</v>
      </c>
    </row>
    <row r="47504" spans="1:6" x14ac:dyDescent="0.25">
      <c r="A47504" s="2">
        <v>43546</v>
      </c>
      <c r="B47504">
        <v>0</v>
      </c>
      <c r="C47504">
        <v>0</v>
      </c>
      <c r="D47504">
        <v>6</v>
      </c>
      <c r="E47504">
        <v>42</v>
      </c>
      <c r="F47504">
        <v>35</v>
      </c>
    </row>
    <row r="47505" spans="1:6" x14ac:dyDescent="0.25">
      <c r="A47505" s="2">
        <v>43547</v>
      </c>
      <c r="B47505">
        <v>0</v>
      </c>
      <c r="C47505">
        <v>0</v>
      </c>
      <c r="D47505">
        <v>4</v>
      </c>
      <c r="E47505">
        <v>42</v>
      </c>
      <c r="F47505">
        <v>35</v>
      </c>
    </row>
    <row r="47506" spans="1:6" x14ac:dyDescent="0.25">
      <c r="A47506" s="2">
        <v>43548</v>
      </c>
      <c r="B47506">
        <v>0</v>
      </c>
      <c r="C47506">
        <v>0</v>
      </c>
      <c r="D47506">
        <v>3</v>
      </c>
      <c r="E47506">
        <v>38</v>
      </c>
      <c r="F47506">
        <v>30</v>
      </c>
    </row>
    <row r="47507" spans="1:6" x14ac:dyDescent="0.25">
      <c r="A47507" s="2">
        <v>43549</v>
      </c>
      <c r="B47507">
        <v>0</v>
      </c>
      <c r="C47507">
        <v>0</v>
      </c>
      <c r="D47507">
        <v>2</v>
      </c>
      <c r="E47507">
        <v>38</v>
      </c>
      <c r="F47507">
        <v>31</v>
      </c>
    </row>
    <row r="47508" spans="1:6" x14ac:dyDescent="0.25">
      <c r="A47508" s="2">
        <v>43550</v>
      </c>
      <c r="B47508">
        <v>0</v>
      </c>
      <c r="C47508">
        <v>0</v>
      </c>
      <c r="D47508">
        <v>2</v>
      </c>
      <c r="E47508">
        <v>36</v>
      </c>
      <c r="F47508">
        <v>28</v>
      </c>
    </row>
    <row r="47509" spans="1:6" x14ac:dyDescent="0.25">
      <c r="A47509" s="2">
        <v>43551</v>
      </c>
      <c r="B47509">
        <v>0</v>
      </c>
      <c r="C47509">
        <v>0</v>
      </c>
      <c r="D47509">
        <v>1</v>
      </c>
      <c r="E47509">
        <v>39</v>
      </c>
      <c r="F47509">
        <v>31</v>
      </c>
    </row>
    <row r="47510" spans="1:6" x14ac:dyDescent="0.25">
      <c r="A47510" s="2">
        <v>43552</v>
      </c>
      <c r="B47510">
        <v>0</v>
      </c>
      <c r="C47510">
        <v>0</v>
      </c>
      <c r="D47510">
        <v>1</v>
      </c>
      <c r="E47510">
        <v>38</v>
      </c>
      <c r="F47510">
        <v>31</v>
      </c>
    </row>
    <row r="47511" spans="1:6" x14ac:dyDescent="0.25">
      <c r="A47511" s="2">
        <v>43553</v>
      </c>
      <c r="B47511">
        <v>0</v>
      </c>
      <c r="C47511">
        <v>0</v>
      </c>
      <c r="D47511">
        <v>0</v>
      </c>
      <c r="E47511">
        <v>39</v>
      </c>
      <c r="F47511">
        <v>33</v>
      </c>
    </row>
    <row r="47512" spans="1:6" x14ac:dyDescent="0.25">
      <c r="A47512" s="2">
        <v>43554</v>
      </c>
      <c r="B47512">
        <v>0</v>
      </c>
      <c r="C47512">
        <v>0</v>
      </c>
      <c r="D47512">
        <v>0</v>
      </c>
      <c r="E47512">
        <v>37</v>
      </c>
      <c r="F47512">
        <v>29</v>
      </c>
    </row>
    <row r="47513" spans="1:6" x14ac:dyDescent="0.25">
      <c r="A47513" s="2">
        <v>43555</v>
      </c>
      <c r="B47513">
        <v>0</v>
      </c>
      <c r="C47513">
        <v>0</v>
      </c>
      <c r="D47513">
        <v>0</v>
      </c>
      <c r="E47513">
        <v>39</v>
      </c>
      <c r="F47513">
        <v>28</v>
      </c>
    </row>
    <row r="47514" spans="1:6" x14ac:dyDescent="0.25">
      <c r="A47514" s="2">
        <v>43556</v>
      </c>
      <c r="B47514">
        <v>0</v>
      </c>
      <c r="C47514">
        <v>0</v>
      </c>
      <c r="D47514">
        <v>0</v>
      </c>
      <c r="E47514">
        <v>51</v>
      </c>
      <c r="F47514">
        <v>29</v>
      </c>
    </row>
    <row r="47515" spans="1:6" x14ac:dyDescent="0.25">
      <c r="A47515" s="2">
        <v>43557</v>
      </c>
      <c r="B47515">
        <v>0</v>
      </c>
      <c r="C47515">
        <v>0</v>
      </c>
      <c r="D47515">
        <v>0</v>
      </c>
      <c r="E47515">
        <v>47</v>
      </c>
      <c r="F47515">
        <v>27</v>
      </c>
    </row>
    <row r="47516" spans="1:6" x14ac:dyDescent="0.25">
      <c r="A47516" s="2">
        <v>43558</v>
      </c>
      <c r="B47516">
        <v>0</v>
      </c>
      <c r="C47516">
        <v>0</v>
      </c>
      <c r="D47516">
        <v>0</v>
      </c>
      <c r="E47516">
        <v>45</v>
      </c>
      <c r="F47516">
        <v>27</v>
      </c>
    </row>
    <row r="47517" spans="1:6" x14ac:dyDescent="0.25">
      <c r="A47517" s="2">
        <v>43559</v>
      </c>
      <c r="B47517">
        <v>0</v>
      </c>
      <c r="C47517">
        <v>0</v>
      </c>
      <c r="D47517">
        <v>0</v>
      </c>
      <c r="E47517">
        <v>39</v>
      </c>
      <c r="F47517">
        <v>27</v>
      </c>
    </row>
    <row r="47518" spans="1:6" x14ac:dyDescent="0.25">
      <c r="A47518" s="2">
        <v>43560</v>
      </c>
      <c r="B47518">
        <v>0</v>
      </c>
      <c r="C47518">
        <v>0</v>
      </c>
      <c r="D47518">
        <v>0</v>
      </c>
      <c r="E47518">
        <v>45</v>
      </c>
      <c r="F47518">
        <v>21</v>
      </c>
    </row>
    <row r="47519" spans="1:6" x14ac:dyDescent="0.25">
      <c r="A47519" s="2">
        <v>43561</v>
      </c>
      <c r="B47519">
        <v>0</v>
      </c>
      <c r="C47519">
        <v>0</v>
      </c>
      <c r="D47519">
        <v>0</v>
      </c>
      <c r="E47519">
        <v>46</v>
      </c>
      <c r="F47519">
        <v>30</v>
      </c>
    </row>
    <row r="47520" spans="1:6" x14ac:dyDescent="0.25">
      <c r="A47520" s="2">
        <v>43562</v>
      </c>
      <c r="B47520">
        <v>0</v>
      </c>
      <c r="C47520">
        <v>0</v>
      </c>
      <c r="D47520">
        <v>0</v>
      </c>
      <c r="E47520">
        <v>51</v>
      </c>
      <c r="F47520">
        <v>28</v>
      </c>
    </row>
    <row r="47521" spans="1:6" x14ac:dyDescent="0.25">
      <c r="A47521" s="2">
        <v>43563</v>
      </c>
      <c r="B47521">
        <v>0</v>
      </c>
      <c r="C47521">
        <v>0</v>
      </c>
      <c r="D47521">
        <v>0</v>
      </c>
      <c r="E47521">
        <v>51</v>
      </c>
      <c r="F47521">
        <v>34</v>
      </c>
    </row>
    <row r="47522" spans="1:6" x14ac:dyDescent="0.25">
      <c r="A47522" s="2">
        <v>43564</v>
      </c>
      <c r="B47522">
        <v>0.02</v>
      </c>
      <c r="C47522">
        <v>0</v>
      </c>
      <c r="D47522">
        <v>0</v>
      </c>
      <c r="E47522">
        <v>47</v>
      </c>
      <c r="F47522">
        <v>34</v>
      </c>
    </row>
    <row r="47523" spans="1:6" x14ac:dyDescent="0.25">
      <c r="A47523" s="2">
        <v>43565</v>
      </c>
      <c r="B47523">
        <v>0</v>
      </c>
      <c r="C47523">
        <v>0</v>
      </c>
      <c r="D47523">
        <v>0</v>
      </c>
      <c r="E47523">
        <v>51</v>
      </c>
      <c r="F47523">
        <v>29</v>
      </c>
    </row>
    <row r="47524" spans="1:6" x14ac:dyDescent="0.25">
      <c r="A47524" s="2">
        <v>43566</v>
      </c>
      <c r="B47524">
        <v>0</v>
      </c>
      <c r="C47524">
        <v>0</v>
      </c>
      <c r="D47524">
        <v>0</v>
      </c>
      <c r="E47524">
        <v>46</v>
      </c>
      <c r="F47524">
        <v>33</v>
      </c>
    </row>
    <row r="47525" spans="1:6" x14ac:dyDescent="0.25">
      <c r="A47525" s="2">
        <v>43567</v>
      </c>
      <c r="B47525">
        <v>0.11</v>
      </c>
      <c r="C47525">
        <v>0</v>
      </c>
      <c r="D47525">
        <v>0</v>
      </c>
      <c r="E47525">
        <v>44</v>
      </c>
      <c r="F47525">
        <v>31</v>
      </c>
    </row>
    <row r="47526" spans="1:6" x14ac:dyDescent="0.25">
      <c r="A47526" s="2">
        <v>43568</v>
      </c>
      <c r="B47526">
        <v>0</v>
      </c>
      <c r="C47526">
        <v>0</v>
      </c>
      <c r="D47526">
        <v>0</v>
      </c>
      <c r="E47526">
        <v>49</v>
      </c>
      <c r="F47526">
        <v>28</v>
      </c>
    </row>
    <row r="47527" spans="1:6" x14ac:dyDescent="0.25">
      <c r="A47527" s="2">
        <v>43569</v>
      </c>
      <c r="B47527">
        <v>0</v>
      </c>
      <c r="C47527">
        <v>0</v>
      </c>
      <c r="D47527">
        <v>0</v>
      </c>
      <c r="E47527">
        <v>49</v>
      </c>
      <c r="F47527">
        <v>28</v>
      </c>
    </row>
    <row r="47528" spans="1:6" x14ac:dyDescent="0.25">
      <c r="A47528" s="2">
        <v>43570</v>
      </c>
      <c r="B47528">
        <v>0</v>
      </c>
      <c r="C47528">
        <v>0</v>
      </c>
      <c r="D47528">
        <v>0</v>
      </c>
      <c r="E47528">
        <v>50</v>
      </c>
      <c r="F47528">
        <v>28</v>
      </c>
    </row>
    <row r="47529" spans="1:6" x14ac:dyDescent="0.25">
      <c r="A47529" s="2">
        <v>43571</v>
      </c>
      <c r="B47529">
        <v>0.12</v>
      </c>
      <c r="C47529">
        <v>0</v>
      </c>
      <c r="D47529">
        <v>0</v>
      </c>
      <c r="E47529">
        <v>47</v>
      </c>
      <c r="F47529">
        <v>32</v>
      </c>
    </row>
    <row r="47530" spans="1:6" x14ac:dyDescent="0.25">
      <c r="A47530" s="2">
        <v>43572</v>
      </c>
      <c r="B47530">
        <v>0.71</v>
      </c>
      <c r="C47530">
        <v>2.5</v>
      </c>
      <c r="D47530">
        <v>2</v>
      </c>
      <c r="E47530">
        <v>35</v>
      </c>
      <c r="F47530">
        <v>32</v>
      </c>
    </row>
    <row r="47531" spans="1:6" x14ac:dyDescent="0.25">
      <c r="A47531" s="2">
        <v>43573</v>
      </c>
      <c r="B47531">
        <v>0.26</v>
      </c>
      <c r="C47531">
        <v>0.2</v>
      </c>
      <c r="D47531">
        <v>1</v>
      </c>
      <c r="E47531">
        <v>37</v>
      </c>
      <c r="F47531">
        <v>31</v>
      </c>
    </row>
    <row r="47532" spans="1:6" x14ac:dyDescent="0.25">
      <c r="A47532" s="2">
        <v>43574</v>
      </c>
      <c r="B47532">
        <v>7.0000000000000007E-2</v>
      </c>
      <c r="C47532">
        <v>0.3</v>
      </c>
      <c r="D47532">
        <v>1</v>
      </c>
      <c r="E47532">
        <v>41</v>
      </c>
      <c r="F47532">
        <v>27</v>
      </c>
    </row>
    <row r="47533" spans="1:6" x14ac:dyDescent="0.25">
      <c r="A47533" s="2">
        <v>43575</v>
      </c>
      <c r="B47533">
        <v>0.14000000000000001</v>
      </c>
      <c r="C47533">
        <v>2</v>
      </c>
      <c r="D47533">
        <v>2</v>
      </c>
      <c r="E47533">
        <v>38</v>
      </c>
      <c r="F47533">
        <v>27</v>
      </c>
    </row>
    <row r="47534" spans="1:6" x14ac:dyDescent="0.25">
      <c r="A47534" s="2">
        <v>43576</v>
      </c>
      <c r="B47534">
        <v>0</v>
      </c>
      <c r="C47534">
        <v>0</v>
      </c>
      <c r="D47534">
        <v>0</v>
      </c>
      <c r="E47534">
        <v>51</v>
      </c>
      <c r="F47534">
        <v>31</v>
      </c>
    </row>
    <row r="47535" spans="1:6" x14ac:dyDescent="0.25">
      <c r="A47535" s="2">
        <v>43577</v>
      </c>
      <c r="B47535">
        <v>0.18</v>
      </c>
      <c r="C47535">
        <v>0.3</v>
      </c>
      <c r="D47535">
        <v>0</v>
      </c>
      <c r="E47535">
        <v>35</v>
      </c>
      <c r="F47535">
        <v>28</v>
      </c>
    </row>
    <row r="47536" spans="1:6" x14ac:dyDescent="0.25">
      <c r="A47536" s="2">
        <v>43578</v>
      </c>
      <c r="B47536">
        <v>0.12</v>
      </c>
      <c r="C47536">
        <v>2</v>
      </c>
      <c r="D47536">
        <v>1</v>
      </c>
      <c r="E47536">
        <v>39</v>
      </c>
      <c r="F47536">
        <v>25</v>
      </c>
    </row>
    <row r="47537" spans="1:6" x14ac:dyDescent="0.25">
      <c r="A47537" s="2">
        <v>43579</v>
      </c>
      <c r="B47537">
        <v>0</v>
      </c>
      <c r="C47537">
        <v>0</v>
      </c>
      <c r="D47537">
        <v>0</v>
      </c>
      <c r="E47537">
        <v>45</v>
      </c>
      <c r="F47537">
        <v>23</v>
      </c>
    </row>
    <row r="47538" spans="1:6" x14ac:dyDescent="0.25">
      <c r="A47538" s="2">
        <v>43580</v>
      </c>
      <c r="B47538">
        <v>0</v>
      </c>
      <c r="C47538">
        <v>0</v>
      </c>
      <c r="D47538">
        <v>0</v>
      </c>
      <c r="E47538">
        <v>50</v>
      </c>
      <c r="F47538">
        <v>28</v>
      </c>
    </row>
    <row r="47539" spans="1:6" x14ac:dyDescent="0.25">
      <c r="A47539" s="2">
        <v>43581</v>
      </c>
      <c r="B47539">
        <v>0</v>
      </c>
      <c r="C47539">
        <v>0</v>
      </c>
      <c r="D47539">
        <v>0</v>
      </c>
      <c r="E47539">
        <v>51</v>
      </c>
      <c r="F47539">
        <v>26</v>
      </c>
    </row>
    <row r="47540" spans="1:6" x14ac:dyDescent="0.25">
      <c r="A47540" s="2">
        <v>43582</v>
      </c>
      <c r="B47540">
        <v>0</v>
      </c>
      <c r="C47540">
        <v>0</v>
      </c>
      <c r="D47540">
        <v>0</v>
      </c>
      <c r="E47540">
        <v>54</v>
      </c>
      <c r="F47540">
        <v>28</v>
      </c>
    </row>
    <row r="47541" spans="1:6" x14ac:dyDescent="0.25">
      <c r="A47541" s="2">
        <v>43583</v>
      </c>
      <c r="B47541">
        <v>0</v>
      </c>
      <c r="C47541">
        <v>0</v>
      </c>
      <c r="D47541">
        <v>0</v>
      </c>
      <c r="E47541">
        <v>54</v>
      </c>
      <c r="F47541">
        <v>31</v>
      </c>
    </row>
    <row r="47542" spans="1:6" x14ac:dyDescent="0.25">
      <c r="A47542" s="2">
        <v>43584</v>
      </c>
      <c r="B47542">
        <v>0</v>
      </c>
      <c r="C47542">
        <v>0</v>
      </c>
      <c r="D47542">
        <v>0</v>
      </c>
      <c r="E47542">
        <v>53</v>
      </c>
      <c r="F47542">
        <v>37</v>
      </c>
    </row>
    <row r="47543" spans="1:6" x14ac:dyDescent="0.25">
      <c r="A47543" s="2">
        <v>43585</v>
      </c>
      <c r="B47543">
        <v>0</v>
      </c>
      <c r="C47543">
        <v>0</v>
      </c>
      <c r="D47543">
        <v>0</v>
      </c>
      <c r="E47543">
        <v>60</v>
      </c>
      <c r="F47543">
        <v>39</v>
      </c>
    </row>
    <row r="47544" spans="1:6" x14ac:dyDescent="0.25">
      <c r="A47544" s="2">
        <v>43586</v>
      </c>
      <c r="B47544">
        <v>0</v>
      </c>
      <c r="C47544">
        <v>0</v>
      </c>
      <c r="D47544">
        <v>0</v>
      </c>
      <c r="E47544">
        <v>60</v>
      </c>
      <c r="F47544">
        <v>38</v>
      </c>
    </row>
    <row r="47545" spans="1:6" x14ac:dyDescent="0.25">
      <c r="A47545" s="2">
        <v>43587</v>
      </c>
      <c r="B47545">
        <v>0.18</v>
      </c>
      <c r="C47545">
        <v>0</v>
      </c>
      <c r="D47545">
        <v>0</v>
      </c>
      <c r="E47545">
        <v>54</v>
      </c>
      <c r="F47545">
        <v>39</v>
      </c>
    </row>
    <row r="47546" spans="1:6" x14ac:dyDescent="0.25">
      <c r="A47546" s="2">
        <v>43588</v>
      </c>
      <c r="B47546">
        <v>0</v>
      </c>
      <c r="C47546">
        <v>0</v>
      </c>
      <c r="D47546">
        <v>0</v>
      </c>
      <c r="E47546">
        <v>50</v>
      </c>
      <c r="F47546">
        <v>37</v>
      </c>
    </row>
    <row r="47547" spans="1:6" x14ac:dyDescent="0.25">
      <c r="A47547" s="2">
        <v>43589</v>
      </c>
      <c r="B47547">
        <v>0.01</v>
      </c>
      <c r="C47547">
        <v>0</v>
      </c>
      <c r="D47547">
        <v>0</v>
      </c>
      <c r="E47547">
        <v>52</v>
      </c>
      <c r="F47547">
        <v>35</v>
      </c>
    </row>
    <row r="47548" spans="1:6" x14ac:dyDescent="0.25">
      <c r="A47548" s="2">
        <v>43590</v>
      </c>
      <c r="B47548">
        <v>0</v>
      </c>
      <c r="C47548">
        <v>0</v>
      </c>
      <c r="D47548">
        <v>0</v>
      </c>
      <c r="E47548">
        <v>48</v>
      </c>
      <c r="F47548">
        <v>34</v>
      </c>
    </row>
    <row r="47549" spans="1:6" x14ac:dyDescent="0.25">
      <c r="A47549" s="2">
        <v>43591</v>
      </c>
      <c r="B47549">
        <v>0.04</v>
      </c>
      <c r="C47549">
        <v>0</v>
      </c>
      <c r="D47549">
        <v>0</v>
      </c>
      <c r="E47549">
        <v>53</v>
      </c>
      <c r="F47549">
        <v>39</v>
      </c>
    </row>
    <row r="47550" spans="1:6" x14ac:dyDescent="0.25">
      <c r="A47550" s="2">
        <v>43592</v>
      </c>
      <c r="B47550">
        <v>0</v>
      </c>
      <c r="C47550">
        <v>0</v>
      </c>
      <c r="D47550">
        <v>0</v>
      </c>
      <c r="E47550">
        <v>62</v>
      </c>
      <c r="F47550">
        <v>42</v>
      </c>
    </row>
    <row r="47551" spans="1:6" x14ac:dyDescent="0.25">
      <c r="A47551" s="2">
        <v>43593</v>
      </c>
      <c r="B47551">
        <v>0.45</v>
      </c>
      <c r="C47551">
        <v>0</v>
      </c>
      <c r="D47551">
        <v>0</v>
      </c>
      <c r="E47551">
        <v>49</v>
      </c>
      <c r="F47551">
        <v>40</v>
      </c>
    </row>
    <row r="47552" spans="1:6" x14ac:dyDescent="0.25">
      <c r="A47552" s="2">
        <v>43594</v>
      </c>
      <c r="B47552">
        <v>0.02</v>
      </c>
      <c r="C47552">
        <v>0</v>
      </c>
      <c r="D47552">
        <v>0</v>
      </c>
      <c r="E47552">
        <v>55</v>
      </c>
      <c r="F47552">
        <v>34</v>
      </c>
    </row>
    <row r="47553" spans="1:6" x14ac:dyDescent="0.25">
      <c r="A47553" s="2">
        <v>43595</v>
      </c>
      <c r="B47553">
        <v>0.01</v>
      </c>
      <c r="C47553">
        <v>0</v>
      </c>
      <c r="D47553">
        <v>0</v>
      </c>
      <c r="E47553">
        <v>53</v>
      </c>
      <c r="F47553">
        <v>37</v>
      </c>
    </row>
    <row r="47554" spans="1:6" x14ac:dyDescent="0.25">
      <c r="A47554" s="2">
        <v>43596</v>
      </c>
      <c r="B47554">
        <v>0</v>
      </c>
      <c r="C47554">
        <v>0</v>
      </c>
      <c r="D47554">
        <v>0</v>
      </c>
      <c r="E47554">
        <v>51</v>
      </c>
      <c r="F47554">
        <v>36</v>
      </c>
    </row>
    <row r="47555" spans="1:6" x14ac:dyDescent="0.25">
      <c r="A47555" s="2">
        <v>43597</v>
      </c>
      <c r="B47555">
        <v>0</v>
      </c>
      <c r="C47555">
        <v>0</v>
      </c>
      <c r="D47555">
        <v>0</v>
      </c>
      <c r="E47555">
        <v>51</v>
      </c>
      <c r="F47555">
        <v>36</v>
      </c>
    </row>
    <row r="47556" spans="1:6" x14ac:dyDescent="0.25">
      <c r="A47556" s="2">
        <v>43598</v>
      </c>
      <c r="B47556">
        <v>0</v>
      </c>
      <c r="C47556">
        <v>0</v>
      </c>
      <c r="D47556">
        <v>0</v>
      </c>
      <c r="E47556">
        <v>51</v>
      </c>
      <c r="F47556">
        <v>34</v>
      </c>
    </row>
    <row r="47557" spans="1:6" x14ac:dyDescent="0.25">
      <c r="A47557" s="2">
        <v>43599</v>
      </c>
      <c r="B47557">
        <v>0</v>
      </c>
      <c r="C47557">
        <v>0</v>
      </c>
      <c r="D47557">
        <v>0</v>
      </c>
      <c r="E47557">
        <v>61</v>
      </c>
      <c r="F47557">
        <v>36</v>
      </c>
    </row>
    <row r="47558" spans="1:6" x14ac:dyDescent="0.25">
      <c r="A47558" s="2">
        <v>43600</v>
      </c>
      <c r="B47558">
        <v>0</v>
      </c>
      <c r="C47558">
        <v>0</v>
      </c>
      <c r="D47558">
        <v>0</v>
      </c>
      <c r="E47558">
        <v>58</v>
      </c>
      <c r="F47558">
        <v>39</v>
      </c>
    </row>
    <row r="47559" spans="1:6" x14ac:dyDescent="0.25">
      <c r="A47559" s="2">
        <v>43601</v>
      </c>
      <c r="B47559">
        <v>0.12</v>
      </c>
      <c r="C47559">
        <v>0</v>
      </c>
      <c r="D47559">
        <v>0</v>
      </c>
      <c r="E47559">
        <v>55</v>
      </c>
      <c r="F47559">
        <v>38</v>
      </c>
    </row>
    <row r="47560" spans="1:6" x14ac:dyDescent="0.25">
      <c r="A47560" s="2">
        <v>43602</v>
      </c>
      <c r="B47560">
        <v>0.03</v>
      </c>
      <c r="C47560">
        <v>0</v>
      </c>
      <c r="D47560">
        <v>0</v>
      </c>
      <c r="E47560">
        <v>56</v>
      </c>
      <c r="F47560">
        <v>35</v>
      </c>
    </row>
    <row r="47561" spans="1:6" x14ac:dyDescent="0.25">
      <c r="A47561" s="2">
        <v>43603</v>
      </c>
      <c r="B47561">
        <v>0</v>
      </c>
      <c r="C47561">
        <v>0</v>
      </c>
      <c r="D47561">
        <v>0</v>
      </c>
      <c r="E47561">
        <v>57</v>
      </c>
      <c r="F47561">
        <v>37</v>
      </c>
    </row>
    <row r="47562" spans="1:6" x14ac:dyDescent="0.25">
      <c r="A47562" s="2">
        <v>43604</v>
      </c>
      <c r="B47562">
        <v>0</v>
      </c>
      <c r="C47562">
        <v>0</v>
      </c>
      <c r="D47562">
        <v>0</v>
      </c>
      <c r="E47562">
        <v>59</v>
      </c>
      <c r="F47562">
        <v>40</v>
      </c>
    </row>
    <row r="47563" spans="1:6" x14ac:dyDescent="0.25">
      <c r="A47563" s="2">
        <v>43605</v>
      </c>
      <c r="B47563">
        <v>0</v>
      </c>
      <c r="C47563">
        <v>0</v>
      </c>
      <c r="D47563">
        <v>0</v>
      </c>
      <c r="E47563">
        <v>59</v>
      </c>
      <c r="F47563">
        <v>43</v>
      </c>
    </row>
    <row r="47564" spans="1:6" x14ac:dyDescent="0.25">
      <c r="A47564" s="2">
        <v>43606</v>
      </c>
      <c r="B47564">
        <v>0</v>
      </c>
      <c r="C47564">
        <v>0</v>
      </c>
      <c r="D47564">
        <v>0</v>
      </c>
      <c r="E47564">
        <v>59</v>
      </c>
      <c r="F47564">
        <v>38</v>
      </c>
    </row>
    <row r="47565" spans="1:6" x14ac:dyDescent="0.25">
      <c r="A47565" s="2">
        <v>43607</v>
      </c>
      <c r="B47565">
        <v>0</v>
      </c>
      <c r="C47565">
        <v>0</v>
      </c>
      <c r="D47565">
        <v>0</v>
      </c>
      <c r="E47565">
        <v>61</v>
      </c>
      <c r="F47565">
        <v>38</v>
      </c>
    </row>
    <row r="47566" spans="1:6" x14ac:dyDescent="0.25">
      <c r="A47566" s="2">
        <v>43608</v>
      </c>
      <c r="B47566">
        <v>0</v>
      </c>
      <c r="C47566">
        <v>0</v>
      </c>
      <c r="D47566">
        <v>0</v>
      </c>
      <c r="E47566">
        <v>53</v>
      </c>
      <c r="F47566">
        <v>44</v>
      </c>
    </row>
    <row r="47567" spans="1:6" x14ac:dyDescent="0.25">
      <c r="A47567" s="2">
        <v>43609</v>
      </c>
      <c r="B47567">
        <v>0</v>
      </c>
      <c r="C47567">
        <v>0</v>
      </c>
      <c r="D47567">
        <v>0</v>
      </c>
      <c r="E47567">
        <v>59</v>
      </c>
      <c r="F47567">
        <v>44</v>
      </c>
    </row>
    <row r="47568" spans="1:6" x14ac:dyDescent="0.25">
      <c r="A47568" s="2">
        <v>43610</v>
      </c>
      <c r="B47568">
        <v>0.31</v>
      </c>
      <c r="C47568">
        <v>0</v>
      </c>
      <c r="D47568">
        <v>0</v>
      </c>
      <c r="E47568">
        <v>58</v>
      </c>
      <c r="F47568">
        <v>42</v>
      </c>
    </row>
    <row r="47569" spans="1:6" x14ac:dyDescent="0.25">
      <c r="A47569" s="2">
        <v>43611</v>
      </c>
      <c r="B47569">
        <v>0.27</v>
      </c>
      <c r="C47569">
        <v>0</v>
      </c>
      <c r="D47569">
        <v>0</v>
      </c>
      <c r="E47569">
        <v>51</v>
      </c>
      <c r="F47569">
        <v>46</v>
      </c>
    </row>
    <row r="47570" spans="1:6" x14ac:dyDescent="0.25">
      <c r="A47570" s="2">
        <v>43612</v>
      </c>
      <c r="B47570">
        <v>0</v>
      </c>
      <c r="C47570">
        <v>0</v>
      </c>
      <c r="D47570">
        <v>0</v>
      </c>
      <c r="E47570">
        <v>62</v>
      </c>
      <c r="F47570">
        <v>42</v>
      </c>
    </row>
    <row r="47571" spans="1:6" x14ac:dyDescent="0.25">
      <c r="A47571" s="2">
        <v>43613</v>
      </c>
      <c r="B47571">
        <v>0</v>
      </c>
      <c r="C47571">
        <v>0</v>
      </c>
      <c r="D47571">
        <v>0</v>
      </c>
      <c r="E47571">
        <v>61</v>
      </c>
      <c r="F47571">
        <v>43</v>
      </c>
    </row>
    <row r="47572" spans="1:6" x14ac:dyDescent="0.25">
      <c r="A47572" s="2">
        <v>43614</v>
      </c>
      <c r="B47572">
        <v>0</v>
      </c>
      <c r="C47572">
        <v>0</v>
      </c>
      <c r="D47572">
        <v>0</v>
      </c>
      <c r="E47572">
        <v>63</v>
      </c>
      <c r="F47572">
        <v>43</v>
      </c>
    </row>
    <row r="47573" spans="1:6" x14ac:dyDescent="0.25">
      <c r="A47573" s="2">
        <v>43615</v>
      </c>
      <c r="B47573">
        <v>0</v>
      </c>
      <c r="C47573">
        <v>0</v>
      </c>
      <c r="D47573">
        <v>0</v>
      </c>
      <c r="E47573">
        <v>54</v>
      </c>
      <c r="F47573">
        <v>43</v>
      </c>
    </row>
    <row r="47574" spans="1:6" x14ac:dyDescent="0.25">
      <c r="A47574" s="2">
        <v>43616</v>
      </c>
      <c r="B47574">
        <v>0</v>
      </c>
      <c r="C47574">
        <v>0</v>
      </c>
      <c r="D47574">
        <v>0</v>
      </c>
      <c r="E47574">
        <v>62</v>
      </c>
      <c r="F47574">
        <v>44</v>
      </c>
    </row>
    <row r="47575" spans="1:6" x14ac:dyDescent="0.25">
      <c r="A47575" s="2">
        <v>43617</v>
      </c>
      <c r="B47575">
        <v>7.0000000000000007E-2</v>
      </c>
      <c r="C47575">
        <v>0</v>
      </c>
      <c r="D47575">
        <v>0</v>
      </c>
      <c r="E47575">
        <v>54</v>
      </c>
      <c r="F47575">
        <v>46</v>
      </c>
    </row>
    <row r="47576" spans="1:6" x14ac:dyDescent="0.25">
      <c r="A47576" s="2">
        <v>43618</v>
      </c>
      <c r="B47576">
        <v>0</v>
      </c>
      <c r="C47576">
        <v>0</v>
      </c>
      <c r="D47576">
        <v>0</v>
      </c>
      <c r="E47576">
        <v>57</v>
      </c>
      <c r="F47576">
        <v>44</v>
      </c>
    </row>
    <row r="47577" spans="1:6" x14ac:dyDescent="0.25">
      <c r="A47577" s="2">
        <v>43619</v>
      </c>
      <c r="B47577">
        <v>0.12</v>
      </c>
      <c r="C47577">
        <v>0</v>
      </c>
      <c r="D47577">
        <v>0</v>
      </c>
      <c r="E47577">
        <v>65</v>
      </c>
      <c r="F47577">
        <v>40</v>
      </c>
    </row>
    <row r="47578" spans="1:6" x14ac:dyDescent="0.25">
      <c r="A47578" s="2">
        <v>43620</v>
      </c>
      <c r="B47578">
        <v>0.04</v>
      </c>
      <c r="C47578">
        <v>0</v>
      </c>
      <c r="D47578">
        <v>0</v>
      </c>
      <c r="E47578">
        <v>65</v>
      </c>
      <c r="F47578">
        <v>45</v>
      </c>
    </row>
    <row r="47579" spans="1:6" x14ac:dyDescent="0.25">
      <c r="A47579" s="2">
        <v>43621</v>
      </c>
      <c r="B47579">
        <v>0.01</v>
      </c>
      <c r="C47579">
        <v>0</v>
      </c>
      <c r="D47579">
        <v>0</v>
      </c>
      <c r="E47579">
        <v>67</v>
      </c>
      <c r="F47579">
        <v>44</v>
      </c>
    </row>
    <row r="47580" spans="1:6" x14ac:dyDescent="0.25">
      <c r="A47580" s="2">
        <v>43622</v>
      </c>
      <c r="B47580">
        <v>0.03</v>
      </c>
      <c r="C47580">
        <v>0</v>
      </c>
      <c r="D47580">
        <v>0</v>
      </c>
      <c r="E47580">
        <v>70</v>
      </c>
      <c r="F47580">
        <v>46</v>
      </c>
    </row>
    <row r="47581" spans="1:6" x14ac:dyDescent="0.25">
      <c r="A47581" s="2">
        <v>43623</v>
      </c>
      <c r="B47581">
        <v>0</v>
      </c>
      <c r="C47581">
        <v>0</v>
      </c>
      <c r="D47581">
        <v>0</v>
      </c>
      <c r="E47581">
        <v>70</v>
      </c>
      <c r="F47581">
        <v>47</v>
      </c>
    </row>
    <row r="47582" spans="1:6" x14ac:dyDescent="0.25">
      <c r="A47582" s="2">
        <v>43624</v>
      </c>
      <c r="B47582">
        <v>0</v>
      </c>
      <c r="C47582">
        <v>0</v>
      </c>
      <c r="D47582">
        <v>0</v>
      </c>
      <c r="E47582">
        <v>64</v>
      </c>
      <c r="F47582">
        <v>50</v>
      </c>
    </row>
    <row r="47583" spans="1:6" x14ac:dyDescent="0.25">
      <c r="A47583" s="2">
        <v>43625</v>
      </c>
      <c r="B47583">
        <v>0</v>
      </c>
      <c r="C47583">
        <v>0</v>
      </c>
      <c r="D47583">
        <v>0</v>
      </c>
      <c r="E47583">
        <v>61</v>
      </c>
      <c r="F47583">
        <v>48</v>
      </c>
    </row>
    <row r="47584" spans="1:6" x14ac:dyDescent="0.25">
      <c r="A47584" s="2">
        <v>43626</v>
      </c>
      <c r="B47584">
        <v>0.01</v>
      </c>
      <c r="C47584">
        <v>0</v>
      </c>
      <c r="D47584">
        <v>0</v>
      </c>
      <c r="E47584">
        <v>70</v>
      </c>
      <c r="F47584">
        <v>43</v>
      </c>
    </row>
    <row r="47585" spans="1:6" x14ac:dyDescent="0.25">
      <c r="A47585" s="2">
        <v>43627</v>
      </c>
      <c r="B47585">
        <v>0</v>
      </c>
      <c r="C47585">
        <v>0</v>
      </c>
      <c r="D47585">
        <v>0</v>
      </c>
      <c r="E47585">
        <v>70</v>
      </c>
      <c r="F47585">
        <v>45</v>
      </c>
    </row>
    <row r="47586" spans="1:6" x14ac:dyDescent="0.25">
      <c r="A47586" s="2">
        <v>43628</v>
      </c>
      <c r="B47586">
        <v>0.09</v>
      </c>
      <c r="C47586">
        <v>0</v>
      </c>
      <c r="D47586">
        <v>0</v>
      </c>
      <c r="E47586">
        <v>65</v>
      </c>
      <c r="F47586">
        <v>49</v>
      </c>
    </row>
    <row r="47587" spans="1:6" x14ac:dyDescent="0.25">
      <c r="A47587" s="2">
        <v>43629</v>
      </c>
      <c r="B47587">
        <v>0</v>
      </c>
      <c r="C47587">
        <v>0</v>
      </c>
      <c r="D47587">
        <v>0</v>
      </c>
      <c r="E47587">
        <v>67</v>
      </c>
      <c r="F47587">
        <v>50</v>
      </c>
    </row>
    <row r="47588" spans="1:6" x14ac:dyDescent="0.25">
      <c r="A47588" s="2">
        <v>43630</v>
      </c>
      <c r="B47588">
        <v>0</v>
      </c>
      <c r="C47588">
        <v>0</v>
      </c>
      <c r="D47588">
        <v>0</v>
      </c>
      <c r="E47588">
        <v>67</v>
      </c>
      <c r="F47588">
        <v>48</v>
      </c>
    </row>
    <row r="47589" spans="1:6" x14ac:dyDescent="0.25">
      <c r="A47589" s="2">
        <v>43631</v>
      </c>
      <c r="B47589">
        <v>0</v>
      </c>
      <c r="C47589">
        <v>0</v>
      </c>
      <c r="D47589">
        <v>0</v>
      </c>
      <c r="E47589">
        <v>62</v>
      </c>
      <c r="F47589">
        <v>50</v>
      </c>
    </row>
    <row r="47590" spans="1:6" x14ac:dyDescent="0.25">
      <c r="A47590" s="2">
        <v>43632</v>
      </c>
      <c r="B47590">
        <v>0.01</v>
      </c>
      <c r="C47590">
        <v>0</v>
      </c>
      <c r="D47590">
        <v>0</v>
      </c>
      <c r="E47590">
        <v>64</v>
      </c>
      <c r="F47590">
        <v>46</v>
      </c>
    </row>
    <row r="47591" spans="1:6" x14ac:dyDescent="0.25">
      <c r="A47591" s="2">
        <v>43633</v>
      </c>
      <c r="B47591">
        <v>0.01</v>
      </c>
      <c r="C47591">
        <v>0</v>
      </c>
      <c r="D47591">
        <v>0</v>
      </c>
      <c r="E47591">
        <v>69</v>
      </c>
      <c r="F47591">
        <v>44</v>
      </c>
    </row>
    <row r="47592" spans="1:6" x14ac:dyDescent="0.25">
      <c r="A47592" s="2">
        <v>43634</v>
      </c>
      <c r="B47592">
        <v>0.03</v>
      </c>
      <c r="C47592">
        <v>0</v>
      </c>
      <c r="D47592">
        <v>0</v>
      </c>
      <c r="E47592">
        <v>60</v>
      </c>
      <c r="F47592">
        <v>50</v>
      </c>
    </row>
    <row r="47593" spans="1:6" x14ac:dyDescent="0.25">
      <c r="A47593" s="2">
        <v>43635</v>
      </c>
      <c r="B47593">
        <v>0</v>
      </c>
      <c r="C47593">
        <v>0</v>
      </c>
      <c r="D47593">
        <v>0</v>
      </c>
      <c r="E47593">
        <v>66</v>
      </c>
      <c r="F47593">
        <v>49</v>
      </c>
    </row>
    <row r="47594" spans="1:6" x14ac:dyDescent="0.25">
      <c r="A47594" s="2">
        <v>43636</v>
      </c>
      <c r="B47594">
        <v>0</v>
      </c>
      <c r="C47594">
        <v>0</v>
      </c>
      <c r="D47594">
        <v>0</v>
      </c>
      <c r="E47594">
        <v>71</v>
      </c>
      <c r="F47594">
        <v>50</v>
      </c>
    </row>
    <row r="47595" spans="1:6" x14ac:dyDescent="0.25">
      <c r="A47595" s="2">
        <v>43637</v>
      </c>
      <c r="B47595">
        <v>0</v>
      </c>
      <c r="C47595">
        <v>0</v>
      </c>
      <c r="D47595">
        <v>0</v>
      </c>
      <c r="E47595">
        <v>70</v>
      </c>
      <c r="F47595">
        <v>45</v>
      </c>
    </row>
    <row r="47596" spans="1:6" x14ac:dyDescent="0.25">
      <c r="A47596" s="2">
        <v>43638</v>
      </c>
      <c r="B47596">
        <v>0</v>
      </c>
      <c r="C47596">
        <v>0</v>
      </c>
      <c r="D47596">
        <v>0</v>
      </c>
      <c r="E47596">
        <v>68</v>
      </c>
      <c r="F47596">
        <v>48</v>
      </c>
    </row>
    <row r="47597" spans="1:6" x14ac:dyDescent="0.25">
      <c r="A47597" s="2">
        <v>43639</v>
      </c>
      <c r="B47597">
        <v>0</v>
      </c>
      <c r="C47597">
        <v>0</v>
      </c>
      <c r="D47597">
        <v>0</v>
      </c>
      <c r="E47597">
        <v>77</v>
      </c>
      <c r="F47597">
        <v>50</v>
      </c>
    </row>
    <row r="47598" spans="1:6" x14ac:dyDescent="0.25">
      <c r="A47598" s="2">
        <v>43640</v>
      </c>
      <c r="B47598">
        <v>0.01</v>
      </c>
      <c r="C47598">
        <v>0</v>
      </c>
      <c r="D47598">
        <v>0</v>
      </c>
      <c r="E47598">
        <v>74</v>
      </c>
      <c r="F47598">
        <v>54</v>
      </c>
    </row>
    <row r="47599" spans="1:6" x14ac:dyDescent="0.25">
      <c r="A47599" s="2">
        <v>43641</v>
      </c>
      <c r="B47599">
        <v>0</v>
      </c>
      <c r="C47599">
        <v>0</v>
      </c>
      <c r="D47599">
        <v>0</v>
      </c>
      <c r="E47599">
        <v>71</v>
      </c>
      <c r="F47599">
        <v>54</v>
      </c>
    </row>
    <row r="47600" spans="1:6" x14ac:dyDescent="0.25">
      <c r="A47600" s="2">
        <v>43642</v>
      </c>
      <c r="B47600">
        <v>0</v>
      </c>
      <c r="C47600">
        <v>0</v>
      </c>
      <c r="D47600">
        <v>0</v>
      </c>
      <c r="E47600">
        <v>74</v>
      </c>
      <c r="F47600">
        <v>49</v>
      </c>
    </row>
    <row r="47601" spans="1:6" x14ac:dyDescent="0.25">
      <c r="A47601" s="2">
        <v>43643</v>
      </c>
      <c r="B47601">
        <v>0</v>
      </c>
      <c r="C47601">
        <v>0</v>
      </c>
      <c r="D47601">
        <v>0</v>
      </c>
      <c r="E47601">
        <v>80</v>
      </c>
      <c r="F47601">
        <v>54</v>
      </c>
    </row>
    <row r="47602" spans="1:6" x14ac:dyDescent="0.25">
      <c r="A47602" s="2">
        <v>43644</v>
      </c>
      <c r="B47602">
        <v>0</v>
      </c>
      <c r="C47602">
        <v>0</v>
      </c>
      <c r="D47602">
        <v>0</v>
      </c>
      <c r="E47602">
        <v>83</v>
      </c>
      <c r="F47602">
        <v>55</v>
      </c>
    </row>
    <row r="47603" spans="1:6" x14ac:dyDescent="0.25">
      <c r="A47603" s="2">
        <v>43645</v>
      </c>
      <c r="B47603">
        <v>0</v>
      </c>
      <c r="C47603">
        <v>0</v>
      </c>
      <c r="D47603">
        <v>0</v>
      </c>
      <c r="E47603">
        <v>83</v>
      </c>
      <c r="F47603">
        <v>58</v>
      </c>
    </row>
    <row r="47604" spans="1:6" x14ac:dyDescent="0.25">
      <c r="A47604" s="2">
        <v>43646</v>
      </c>
      <c r="B47604">
        <v>0</v>
      </c>
      <c r="C47604">
        <v>0</v>
      </c>
      <c r="D47604">
        <v>0</v>
      </c>
      <c r="E47604">
        <v>73</v>
      </c>
      <c r="F47604">
        <v>56</v>
      </c>
    </row>
    <row r="47605" spans="1:6" x14ac:dyDescent="0.25">
      <c r="A47605" s="2">
        <v>43647</v>
      </c>
      <c r="B47605">
        <v>0</v>
      </c>
      <c r="C47605">
        <v>0</v>
      </c>
      <c r="D47605">
        <v>0</v>
      </c>
      <c r="E47605">
        <v>75</v>
      </c>
      <c r="F47605">
        <v>50</v>
      </c>
    </row>
    <row r="47606" spans="1:6" x14ac:dyDescent="0.25">
      <c r="A47606" s="2">
        <v>43648</v>
      </c>
      <c r="B47606">
        <v>0</v>
      </c>
      <c r="C47606">
        <v>0</v>
      </c>
      <c r="D47606">
        <v>0</v>
      </c>
      <c r="E47606">
        <v>79</v>
      </c>
      <c r="F47606">
        <v>54</v>
      </c>
    </row>
    <row r="47607" spans="1:6" x14ac:dyDescent="0.25">
      <c r="A47607" s="2">
        <v>43649</v>
      </c>
      <c r="B47607">
        <v>0</v>
      </c>
      <c r="C47607">
        <v>0</v>
      </c>
      <c r="D47607">
        <v>0</v>
      </c>
      <c r="E47607">
        <v>82</v>
      </c>
      <c r="F47607">
        <v>55</v>
      </c>
    </row>
    <row r="47608" spans="1:6" x14ac:dyDescent="0.25">
      <c r="A47608" s="2">
        <v>43650</v>
      </c>
      <c r="B47608">
        <v>0</v>
      </c>
      <c r="C47608">
        <v>0</v>
      </c>
      <c r="D47608">
        <v>0</v>
      </c>
      <c r="E47608">
        <v>87</v>
      </c>
      <c r="F47608">
        <v>58</v>
      </c>
    </row>
    <row r="47609" spans="1:6" x14ac:dyDescent="0.25">
      <c r="A47609" s="2">
        <v>43651</v>
      </c>
      <c r="B47609">
        <v>0</v>
      </c>
      <c r="C47609">
        <v>0</v>
      </c>
      <c r="D47609">
        <v>0</v>
      </c>
      <c r="E47609">
        <v>87</v>
      </c>
      <c r="F47609">
        <v>60</v>
      </c>
    </row>
    <row r="47610" spans="1:6" x14ac:dyDescent="0.25">
      <c r="A47610" s="2">
        <v>43652</v>
      </c>
      <c r="B47610">
        <v>0</v>
      </c>
      <c r="C47610">
        <v>0</v>
      </c>
      <c r="D47610">
        <v>0</v>
      </c>
      <c r="E47610">
        <v>85</v>
      </c>
      <c r="F47610">
        <v>58</v>
      </c>
    </row>
    <row r="47611" spans="1:6" x14ac:dyDescent="0.25">
      <c r="A47611" s="2">
        <v>43653</v>
      </c>
      <c r="B47611">
        <v>0</v>
      </c>
      <c r="C47611">
        <v>0</v>
      </c>
      <c r="D47611">
        <v>0</v>
      </c>
      <c r="E47611">
        <v>86</v>
      </c>
      <c r="F47611">
        <v>60</v>
      </c>
    </row>
    <row r="47612" spans="1:6" x14ac:dyDescent="0.25">
      <c r="A47612" s="2">
        <v>43654</v>
      </c>
      <c r="B47612">
        <v>0</v>
      </c>
      <c r="C47612">
        <v>0</v>
      </c>
      <c r="D47612">
        <v>0</v>
      </c>
      <c r="E47612">
        <v>85</v>
      </c>
      <c r="F47612">
        <v>60</v>
      </c>
    </row>
    <row r="47613" spans="1:6" x14ac:dyDescent="0.25">
      <c r="A47613" s="2">
        <v>43655</v>
      </c>
      <c r="B47613">
        <v>0</v>
      </c>
      <c r="C47613">
        <v>0</v>
      </c>
      <c r="D47613">
        <v>0</v>
      </c>
      <c r="E47613">
        <v>79</v>
      </c>
      <c r="F47613">
        <v>59</v>
      </c>
    </row>
    <row r="47614" spans="1:6" x14ac:dyDescent="0.25">
      <c r="A47614" s="2">
        <v>43656</v>
      </c>
      <c r="B47614">
        <v>0</v>
      </c>
      <c r="C47614">
        <v>0</v>
      </c>
      <c r="D47614">
        <v>0</v>
      </c>
      <c r="E47614">
        <v>61</v>
      </c>
      <c r="F47614">
        <v>53</v>
      </c>
    </row>
    <row r="47615" spans="1:6" x14ac:dyDescent="0.25">
      <c r="A47615" s="2">
        <v>43657</v>
      </c>
      <c r="B47615">
        <v>0</v>
      </c>
      <c r="C47615">
        <v>0</v>
      </c>
      <c r="D47615">
        <v>0</v>
      </c>
      <c r="E47615">
        <v>62</v>
      </c>
      <c r="F47615">
        <v>52</v>
      </c>
    </row>
    <row r="47616" spans="1:6" x14ac:dyDescent="0.25">
      <c r="A47616" s="2">
        <v>43658</v>
      </c>
      <c r="B47616">
        <v>0</v>
      </c>
      <c r="C47616">
        <v>0</v>
      </c>
      <c r="D47616">
        <v>0</v>
      </c>
      <c r="E47616">
        <v>67</v>
      </c>
      <c r="F47616">
        <v>57</v>
      </c>
    </row>
    <row r="47617" spans="1:6" x14ac:dyDescent="0.25">
      <c r="A47617" s="2">
        <v>43659</v>
      </c>
      <c r="B47617">
        <v>0</v>
      </c>
      <c r="C47617">
        <v>0</v>
      </c>
      <c r="D47617">
        <v>0</v>
      </c>
      <c r="E47617">
        <v>68</v>
      </c>
      <c r="F47617">
        <v>56</v>
      </c>
    </row>
    <row r="47618" spans="1:6" x14ac:dyDescent="0.25">
      <c r="A47618" s="2">
        <v>43660</v>
      </c>
      <c r="B47618">
        <v>0.01</v>
      </c>
      <c r="C47618">
        <v>0</v>
      </c>
      <c r="D47618">
        <v>0</v>
      </c>
      <c r="E47618">
        <v>64</v>
      </c>
      <c r="F47618">
        <v>55</v>
      </c>
    </row>
    <row r="47619" spans="1:6" x14ac:dyDescent="0.25">
      <c r="A47619" s="2">
        <v>43661</v>
      </c>
      <c r="B47619">
        <v>0</v>
      </c>
      <c r="C47619">
        <v>0</v>
      </c>
      <c r="D47619">
        <v>0</v>
      </c>
      <c r="E47619">
        <v>72</v>
      </c>
      <c r="F47619">
        <v>53</v>
      </c>
    </row>
    <row r="47620" spans="1:6" x14ac:dyDescent="0.25">
      <c r="A47620" s="2">
        <v>43662</v>
      </c>
      <c r="B47620">
        <v>0.01</v>
      </c>
      <c r="C47620">
        <v>0</v>
      </c>
      <c r="D47620">
        <v>0</v>
      </c>
      <c r="E47620">
        <v>72</v>
      </c>
      <c r="F47620">
        <v>51</v>
      </c>
    </row>
    <row r="47621" spans="1:6" x14ac:dyDescent="0.25">
      <c r="A47621" s="2">
        <v>43663</v>
      </c>
      <c r="B47621">
        <v>0</v>
      </c>
      <c r="C47621">
        <v>0</v>
      </c>
      <c r="D47621">
        <v>0</v>
      </c>
      <c r="E47621">
        <v>73</v>
      </c>
      <c r="F47621">
        <v>50</v>
      </c>
    </row>
    <row r="47622" spans="1:6" x14ac:dyDescent="0.25">
      <c r="A47622" s="2">
        <v>43664</v>
      </c>
      <c r="B47622">
        <v>0</v>
      </c>
      <c r="C47622">
        <v>0</v>
      </c>
      <c r="D47622">
        <v>0</v>
      </c>
      <c r="E47622">
        <v>79</v>
      </c>
      <c r="F47622">
        <v>52</v>
      </c>
    </row>
    <row r="47623" spans="1:6" x14ac:dyDescent="0.25">
      <c r="A47623" s="2">
        <v>43665</v>
      </c>
      <c r="B47623">
        <v>0</v>
      </c>
      <c r="C47623">
        <v>0</v>
      </c>
      <c r="D47623">
        <v>0</v>
      </c>
      <c r="E47623">
        <v>77</v>
      </c>
      <c r="F47623">
        <v>55</v>
      </c>
    </row>
    <row r="47624" spans="1:6" x14ac:dyDescent="0.25">
      <c r="A47624" s="2">
        <v>43666</v>
      </c>
      <c r="B47624">
        <v>0</v>
      </c>
      <c r="C47624">
        <v>0</v>
      </c>
      <c r="D47624">
        <v>0</v>
      </c>
      <c r="E47624">
        <v>67</v>
      </c>
      <c r="F47624">
        <v>58</v>
      </c>
    </row>
    <row r="47625" spans="1:6" x14ac:dyDescent="0.25">
      <c r="A47625" s="2">
        <v>43667</v>
      </c>
      <c r="B47625">
        <v>0</v>
      </c>
      <c r="C47625">
        <v>0</v>
      </c>
      <c r="D47625">
        <v>0</v>
      </c>
      <c r="E47625">
        <v>74</v>
      </c>
      <c r="F47625">
        <v>54</v>
      </c>
    </row>
    <row r="47626" spans="1:6" x14ac:dyDescent="0.25">
      <c r="A47626" s="2">
        <v>43668</v>
      </c>
      <c r="B47626">
        <v>0</v>
      </c>
      <c r="C47626">
        <v>0</v>
      </c>
      <c r="D47626">
        <v>0</v>
      </c>
      <c r="E47626">
        <v>76</v>
      </c>
      <c r="F47626">
        <v>53</v>
      </c>
    </row>
    <row r="47627" spans="1:6" x14ac:dyDescent="0.25">
      <c r="A47627" s="2">
        <v>43669</v>
      </c>
      <c r="B47627">
        <v>0.41</v>
      </c>
      <c r="C47627">
        <v>0</v>
      </c>
      <c r="D47627">
        <v>0</v>
      </c>
      <c r="E47627">
        <v>70</v>
      </c>
      <c r="F47627">
        <v>53</v>
      </c>
    </row>
    <row r="47628" spans="1:6" x14ac:dyDescent="0.25">
      <c r="A47628" s="2">
        <v>43670</v>
      </c>
      <c r="B47628">
        <v>0.17</v>
      </c>
      <c r="C47628">
        <v>0</v>
      </c>
      <c r="D47628">
        <v>0</v>
      </c>
      <c r="E47628">
        <v>62</v>
      </c>
      <c r="F47628">
        <v>54</v>
      </c>
    </row>
    <row r="47629" spans="1:6" x14ac:dyDescent="0.25">
      <c r="A47629" s="2">
        <v>43671</v>
      </c>
      <c r="B47629">
        <v>0</v>
      </c>
      <c r="C47629">
        <v>0</v>
      </c>
      <c r="D47629">
        <v>0</v>
      </c>
      <c r="E47629">
        <v>66</v>
      </c>
      <c r="F47629">
        <v>53</v>
      </c>
    </row>
    <row r="47630" spans="1:6" x14ac:dyDescent="0.25">
      <c r="A47630" s="2">
        <v>43672</v>
      </c>
      <c r="B47630">
        <v>0.14000000000000001</v>
      </c>
      <c r="C47630">
        <v>0</v>
      </c>
      <c r="D47630">
        <v>0</v>
      </c>
      <c r="E47630">
        <v>60</v>
      </c>
      <c r="F47630">
        <v>51</v>
      </c>
    </row>
    <row r="47631" spans="1:6" x14ac:dyDescent="0.25">
      <c r="A47631" s="2">
        <v>43673</v>
      </c>
      <c r="B47631">
        <v>7.0000000000000007E-2</v>
      </c>
      <c r="C47631">
        <v>0</v>
      </c>
      <c r="D47631">
        <v>0</v>
      </c>
      <c r="E47631">
        <v>63</v>
      </c>
      <c r="F47631">
        <v>51</v>
      </c>
    </row>
    <row r="47632" spans="1:6" x14ac:dyDescent="0.25">
      <c r="A47632" s="2">
        <v>43674</v>
      </c>
      <c r="B47632">
        <v>0.01</v>
      </c>
      <c r="C47632">
        <v>0</v>
      </c>
      <c r="D47632">
        <v>0</v>
      </c>
      <c r="E47632">
        <v>63</v>
      </c>
      <c r="F47632">
        <v>51</v>
      </c>
    </row>
    <row r="47633" spans="1:6" x14ac:dyDescent="0.25">
      <c r="A47633" s="2">
        <v>43675</v>
      </c>
      <c r="B47633">
        <v>0.01</v>
      </c>
      <c r="C47633">
        <v>0</v>
      </c>
      <c r="D47633">
        <v>0</v>
      </c>
      <c r="E47633">
        <v>67</v>
      </c>
      <c r="F47633">
        <v>48</v>
      </c>
    </row>
    <row r="47634" spans="1:6" x14ac:dyDescent="0.25">
      <c r="A47634" s="2">
        <v>43676</v>
      </c>
      <c r="B47634">
        <v>0</v>
      </c>
      <c r="C47634">
        <v>0</v>
      </c>
      <c r="D47634">
        <v>0</v>
      </c>
      <c r="E47634">
        <v>72</v>
      </c>
      <c r="F47634">
        <v>51</v>
      </c>
    </row>
    <row r="47635" spans="1:6" x14ac:dyDescent="0.25">
      <c r="A47635" s="2">
        <v>43677</v>
      </c>
      <c r="B47635">
        <v>0</v>
      </c>
      <c r="C47635">
        <v>0</v>
      </c>
      <c r="D47635">
        <v>0</v>
      </c>
      <c r="E47635">
        <v>70</v>
      </c>
      <c r="F47635">
        <v>50</v>
      </c>
    </row>
    <row r="47636" spans="1:6" x14ac:dyDescent="0.25">
      <c r="A47636" s="2">
        <v>43678</v>
      </c>
      <c r="B47636">
        <v>0</v>
      </c>
      <c r="C47636">
        <v>0</v>
      </c>
      <c r="D47636">
        <v>0</v>
      </c>
      <c r="E47636">
        <v>63</v>
      </c>
      <c r="F47636">
        <v>52</v>
      </c>
    </row>
    <row r="47637" spans="1:6" x14ac:dyDescent="0.25">
      <c r="A47637" s="2">
        <v>43679</v>
      </c>
      <c r="B47637">
        <v>0</v>
      </c>
      <c r="C47637">
        <v>0</v>
      </c>
      <c r="D47637">
        <v>0</v>
      </c>
      <c r="E47637">
        <v>75</v>
      </c>
      <c r="F47637">
        <v>55</v>
      </c>
    </row>
    <row r="47638" spans="1:6" x14ac:dyDescent="0.25">
      <c r="A47638" s="2">
        <v>43680</v>
      </c>
      <c r="B47638">
        <v>0</v>
      </c>
      <c r="C47638">
        <v>0</v>
      </c>
      <c r="D47638">
        <v>0</v>
      </c>
      <c r="E47638">
        <v>74</v>
      </c>
      <c r="F47638">
        <v>55</v>
      </c>
    </row>
    <row r="47639" spans="1:6" x14ac:dyDescent="0.25">
      <c r="A47639" s="2">
        <v>43681</v>
      </c>
      <c r="B47639">
        <v>0</v>
      </c>
      <c r="C47639">
        <v>0</v>
      </c>
      <c r="D47639">
        <v>0</v>
      </c>
      <c r="E47639">
        <v>76</v>
      </c>
      <c r="F47639">
        <v>51</v>
      </c>
    </row>
    <row r="47640" spans="1:6" x14ac:dyDescent="0.25">
      <c r="A47640" s="2">
        <v>43682</v>
      </c>
      <c r="B47640">
        <v>0</v>
      </c>
      <c r="C47640">
        <v>0</v>
      </c>
      <c r="D47640">
        <v>0</v>
      </c>
      <c r="E47640">
        <v>73</v>
      </c>
      <c r="F47640">
        <v>56</v>
      </c>
    </row>
    <row r="47641" spans="1:6" x14ac:dyDescent="0.25">
      <c r="A47641" s="2">
        <v>43683</v>
      </c>
      <c r="B47641">
        <v>0</v>
      </c>
      <c r="C47641">
        <v>0</v>
      </c>
      <c r="D47641">
        <v>0</v>
      </c>
      <c r="E47641">
        <v>76</v>
      </c>
      <c r="F47641">
        <v>59</v>
      </c>
    </row>
    <row r="47642" spans="1:6" x14ac:dyDescent="0.25">
      <c r="A47642" s="2">
        <v>43684</v>
      </c>
      <c r="B47642">
        <v>0</v>
      </c>
      <c r="C47642">
        <v>0</v>
      </c>
      <c r="D47642">
        <v>0</v>
      </c>
      <c r="E47642">
        <v>76</v>
      </c>
      <c r="F47642">
        <v>58</v>
      </c>
    </row>
    <row r="47643" spans="1:6" x14ac:dyDescent="0.25">
      <c r="A47643" s="2">
        <v>43685</v>
      </c>
      <c r="B47643">
        <v>0</v>
      </c>
      <c r="C47643">
        <v>0</v>
      </c>
      <c r="D47643">
        <v>0</v>
      </c>
      <c r="E47643">
        <v>75</v>
      </c>
      <c r="F47643">
        <v>50</v>
      </c>
    </row>
    <row r="47644" spans="1:6" x14ac:dyDescent="0.25">
      <c r="A47644" s="2">
        <v>43686</v>
      </c>
      <c r="B47644">
        <v>0</v>
      </c>
      <c r="C47644">
        <v>0</v>
      </c>
      <c r="D47644">
        <v>0</v>
      </c>
      <c r="E47644">
        <v>76</v>
      </c>
      <c r="F47644">
        <v>53</v>
      </c>
    </row>
    <row r="47645" spans="1:6" x14ac:dyDescent="0.25">
      <c r="A47645" s="2">
        <v>43687</v>
      </c>
      <c r="B47645">
        <v>0</v>
      </c>
      <c r="C47645">
        <v>0</v>
      </c>
      <c r="D47645">
        <v>0</v>
      </c>
      <c r="E47645">
        <v>75</v>
      </c>
      <c r="F47645">
        <v>52</v>
      </c>
    </row>
    <row r="47646" spans="1:6" x14ac:dyDescent="0.25">
      <c r="A47646" s="2">
        <v>43688</v>
      </c>
      <c r="B47646">
        <v>0</v>
      </c>
      <c r="C47646">
        <v>0</v>
      </c>
      <c r="D47646">
        <v>0</v>
      </c>
      <c r="E47646">
        <v>76</v>
      </c>
      <c r="F47646">
        <v>51</v>
      </c>
    </row>
    <row r="47647" spans="1:6" x14ac:dyDescent="0.25">
      <c r="A47647" s="2">
        <v>43689</v>
      </c>
      <c r="B47647">
        <v>0</v>
      </c>
      <c r="C47647">
        <v>0</v>
      </c>
      <c r="D47647">
        <v>0</v>
      </c>
      <c r="E47647">
        <v>77</v>
      </c>
      <c r="F47647">
        <v>53</v>
      </c>
    </row>
    <row r="47648" spans="1:6" x14ac:dyDescent="0.25">
      <c r="A47648" s="2">
        <v>43690</v>
      </c>
      <c r="B47648">
        <v>0</v>
      </c>
      <c r="C47648">
        <v>0</v>
      </c>
      <c r="D47648">
        <v>0</v>
      </c>
      <c r="E47648">
        <v>74</v>
      </c>
      <c r="F47648">
        <v>57</v>
      </c>
    </row>
    <row r="47649" spans="1:6" x14ac:dyDescent="0.25">
      <c r="A47649" s="2">
        <v>43691</v>
      </c>
      <c r="B47649">
        <v>0</v>
      </c>
      <c r="C47649">
        <v>0</v>
      </c>
      <c r="D47649">
        <v>0</v>
      </c>
      <c r="E47649">
        <v>74</v>
      </c>
      <c r="F47649">
        <v>62</v>
      </c>
    </row>
    <row r="47650" spans="1:6" x14ac:dyDescent="0.25">
      <c r="A47650" s="2">
        <v>43692</v>
      </c>
      <c r="B47650">
        <v>0</v>
      </c>
      <c r="C47650">
        <v>0</v>
      </c>
      <c r="D47650">
        <v>0</v>
      </c>
      <c r="E47650">
        <v>74</v>
      </c>
      <c r="F47650">
        <v>57</v>
      </c>
    </row>
    <row r="47651" spans="1:6" x14ac:dyDescent="0.25">
      <c r="A47651" s="2">
        <v>43693</v>
      </c>
      <c r="B47651">
        <v>0</v>
      </c>
      <c r="C47651">
        <v>0</v>
      </c>
      <c r="D47651">
        <v>0</v>
      </c>
      <c r="E47651">
        <v>77</v>
      </c>
      <c r="F47651">
        <v>57</v>
      </c>
    </row>
    <row r="47652" spans="1:6" x14ac:dyDescent="0.25">
      <c r="A47652" s="2">
        <v>43694</v>
      </c>
      <c r="B47652">
        <v>0</v>
      </c>
      <c r="C47652">
        <v>0</v>
      </c>
      <c r="D47652">
        <v>0</v>
      </c>
      <c r="E47652">
        <v>72</v>
      </c>
      <c r="F47652">
        <v>48</v>
      </c>
    </row>
    <row r="47653" spans="1:6" x14ac:dyDescent="0.25">
      <c r="A47653" s="2">
        <v>43695</v>
      </c>
      <c r="B47653">
        <v>0</v>
      </c>
      <c r="C47653">
        <v>0</v>
      </c>
      <c r="D47653">
        <v>0</v>
      </c>
      <c r="E47653">
        <v>65</v>
      </c>
      <c r="F47653">
        <v>54</v>
      </c>
    </row>
    <row r="47654" spans="1:6" x14ac:dyDescent="0.25">
      <c r="A47654" s="2">
        <v>43696</v>
      </c>
      <c r="B47654">
        <v>0</v>
      </c>
      <c r="C47654">
        <v>0</v>
      </c>
      <c r="D47654">
        <v>0</v>
      </c>
      <c r="E47654">
        <v>63</v>
      </c>
      <c r="F47654">
        <v>41</v>
      </c>
    </row>
    <row r="47655" spans="1:6" x14ac:dyDescent="0.25">
      <c r="A47655" s="2">
        <v>43697</v>
      </c>
      <c r="B47655">
        <v>0</v>
      </c>
      <c r="C47655">
        <v>0</v>
      </c>
      <c r="D47655">
        <v>0</v>
      </c>
      <c r="E47655">
        <v>64</v>
      </c>
      <c r="F47655">
        <v>43</v>
      </c>
    </row>
    <row r="47656" spans="1:6" x14ac:dyDescent="0.25">
      <c r="A47656" s="2">
        <v>43698</v>
      </c>
      <c r="B47656">
        <v>0</v>
      </c>
      <c r="C47656">
        <v>0</v>
      </c>
      <c r="D47656">
        <v>0</v>
      </c>
      <c r="E47656">
        <v>65</v>
      </c>
      <c r="F47656">
        <v>41</v>
      </c>
    </row>
    <row r="47657" spans="1:6" x14ac:dyDescent="0.25">
      <c r="A47657" s="2">
        <v>43699</v>
      </c>
      <c r="B47657">
        <v>0</v>
      </c>
      <c r="C47657">
        <v>0</v>
      </c>
      <c r="D47657">
        <v>0</v>
      </c>
      <c r="E47657">
        <v>66</v>
      </c>
      <c r="F47657">
        <v>43</v>
      </c>
    </row>
    <row r="47658" spans="1:6" x14ac:dyDescent="0.25">
      <c r="A47658" s="2">
        <v>43700</v>
      </c>
      <c r="B47658">
        <v>0</v>
      </c>
      <c r="C47658">
        <v>0</v>
      </c>
      <c r="D47658">
        <v>0</v>
      </c>
      <c r="E47658">
        <v>65</v>
      </c>
      <c r="F47658">
        <v>43</v>
      </c>
    </row>
    <row r="47659" spans="1:6" x14ac:dyDescent="0.25">
      <c r="A47659" s="2">
        <v>43701</v>
      </c>
      <c r="B47659">
        <v>0</v>
      </c>
      <c r="C47659">
        <v>0</v>
      </c>
      <c r="D47659">
        <v>0</v>
      </c>
      <c r="E47659">
        <v>66</v>
      </c>
      <c r="F47659">
        <v>42</v>
      </c>
    </row>
    <row r="47660" spans="1:6" x14ac:dyDescent="0.25">
      <c r="A47660" s="2">
        <v>43702</v>
      </c>
      <c r="B47660">
        <v>0</v>
      </c>
      <c r="C47660">
        <v>0</v>
      </c>
      <c r="D47660">
        <v>0</v>
      </c>
      <c r="E47660">
        <v>65</v>
      </c>
      <c r="F47660">
        <v>46</v>
      </c>
    </row>
    <row r="47661" spans="1:6" x14ac:dyDescent="0.25">
      <c r="A47661" s="2">
        <v>43703</v>
      </c>
      <c r="B47661">
        <v>0</v>
      </c>
      <c r="C47661">
        <v>0</v>
      </c>
      <c r="D47661">
        <v>0</v>
      </c>
      <c r="E47661">
        <v>66</v>
      </c>
      <c r="F47661">
        <v>46</v>
      </c>
    </row>
    <row r="47662" spans="1:6" x14ac:dyDescent="0.25">
      <c r="A47662" s="2">
        <v>43704</v>
      </c>
      <c r="B47662">
        <v>0</v>
      </c>
      <c r="C47662">
        <v>0</v>
      </c>
      <c r="D47662">
        <v>0</v>
      </c>
      <c r="E47662">
        <v>67</v>
      </c>
      <c r="F47662">
        <v>45</v>
      </c>
    </row>
    <row r="47663" spans="1:6" x14ac:dyDescent="0.25">
      <c r="A47663" s="2">
        <v>43705</v>
      </c>
      <c r="B47663">
        <v>0</v>
      </c>
      <c r="C47663">
        <v>0</v>
      </c>
      <c r="D47663">
        <v>0</v>
      </c>
      <c r="E47663">
        <v>68</v>
      </c>
      <c r="F47663">
        <v>47</v>
      </c>
    </row>
    <row r="47664" spans="1:6" x14ac:dyDescent="0.25">
      <c r="A47664" s="2">
        <v>43706</v>
      </c>
      <c r="B47664">
        <v>0</v>
      </c>
      <c r="C47664">
        <v>0</v>
      </c>
      <c r="D47664">
        <v>0</v>
      </c>
      <c r="E47664">
        <v>65</v>
      </c>
      <c r="F47664">
        <v>44</v>
      </c>
    </row>
    <row r="47665" spans="1:6" x14ac:dyDescent="0.25">
      <c r="A47665" s="2">
        <v>43707</v>
      </c>
      <c r="B47665">
        <v>0.02</v>
      </c>
      <c r="C47665">
        <v>0</v>
      </c>
      <c r="D47665">
        <v>0</v>
      </c>
      <c r="E47665">
        <v>64</v>
      </c>
      <c r="F47665">
        <v>45</v>
      </c>
    </row>
    <row r="47666" spans="1:6" x14ac:dyDescent="0.25">
      <c r="A47666" s="2">
        <v>43708</v>
      </c>
      <c r="B47666">
        <v>0.15</v>
      </c>
      <c r="C47666">
        <v>0</v>
      </c>
      <c r="D47666">
        <v>0</v>
      </c>
      <c r="E47666">
        <v>61</v>
      </c>
      <c r="F47666">
        <v>48</v>
      </c>
    </row>
    <row r="47667" spans="1:6" x14ac:dyDescent="0.25">
      <c r="A47667" s="2">
        <v>43709</v>
      </c>
      <c r="B47667">
        <v>0.01</v>
      </c>
      <c r="C47667">
        <v>0</v>
      </c>
      <c r="D47667">
        <v>0</v>
      </c>
      <c r="E47667">
        <v>65</v>
      </c>
      <c r="F47667">
        <v>53</v>
      </c>
    </row>
    <row r="47668" spans="1:6" x14ac:dyDescent="0.25">
      <c r="A47668" s="2">
        <v>43710</v>
      </c>
      <c r="B47668">
        <v>0.31</v>
      </c>
      <c r="C47668">
        <v>0</v>
      </c>
      <c r="D47668">
        <v>0</v>
      </c>
      <c r="E47668">
        <v>68</v>
      </c>
      <c r="F47668">
        <v>50</v>
      </c>
    </row>
    <row r="47669" spans="1:6" x14ac:dyDescent="0.25">
      <c r="A47669" s="2">
        <v>43711</v>
      </c>
      <c r="B47669">
        <v>7.0000000000000007E-2</v>
      </c>
      <c r="C47669">
        <v>0</v>
      </c>
      <c r="D47669">
        <v>0</v>
      </c>
      <c r="E47669">
        <v>57</v>
      </c>
      <c r="F47669">
        <v>49</v>
      </c>
    </row>
    <row r="47670" spans="1:6" x14ac:dyDescent="0.25">
      <c r="A47670" s="2">
        <v>43712</v>
      </c>
      <c r="B47670">
        <v>0.04</v>
      </c>
      <c r="C47670">
        <v>0</v>
      </c>
      <c r="D47670">
        <v>0</v>
      </c>
      <c r="E47670">
        <v>61</v>
      </c>
      <c r="F47670">
        <v>49</v>
      </c>
    </row>
    <row r="47671" spans="1:6" x14ac:dyDescent="0.25">
      <c r="A47671" s="2">
        <v>43713</v>
      </c>
      <c r="B47671">
        <v>0</v>
      </c>
      <c r="C47671">
        <v>0</v>
      </c>
      <c r="D47671">
        <v>0</v>
      </c>
      <c r="E47671">
        <v>62</v>
      </c>
      <c r="F47671">
        <v>44</v>
      </c>
    </row>
    <row r="47672" spans="1:6" x14ac:dyDescent="0.25">
      <c r="A47672" s="2">
        <v>43714</v>
      </c>
      <c r="B47672">
        <v>0</v>
      </c>
      <c r="C47672">
        <v>0</v>
      </c>
      <c r="D47672">
        <v>0</v>
      </c>
      <c r="E47672">
        <v>60</v>
      </c>
      <c r="F47672">
        <v>43</v>
      </c>
    </row>
    <row r="47673" spans="1:6" x14ac:dyDescent="0.25">
      <c r="A47673" s="2">
        <v>43715</v>
      </c>
      <c r="B47673">
        <v>0.51</v>
      </c>
      <c r="C47673">
        <v>0</v>
      </c>
      <c r="D47673">
        <v>0</v>
      </c>
      <c r="E47673">
        <v>50</v>
      </c>
      <c r="F47673">
        <v>43</v>
      </c>
    </row>
    <row r="47674" spans="1:6" x14ac:dyDescent="0.25">
      <c r="A47674" s="2">
        <v>43716</v>
      </c>
      <c r="B47674">
        <v>0.28000000000000003</v>
      </c>
      <c r="C47674">
        <v>0</v>
      </c>
      <c r="D47674">
        <v>0</v>
      </c>
      <c r="E47674">
        <v>60</v>
      </c>
      <c r="F47674">
        <v>48</v>
      </c>
    </row>
    <row r="47675" spans="1:6" x14ac:dyDescent="0.25">
      <c r="A47675" s="2">
        <v>43717</v>
      </c>
      <c r="B47675">
        <v>0.16</v>
      </c>
      <c r="C47675">
        <v>0</v>
      </c>
      <c r="D47675">
        <v>0</v>
      </c>
      <c r="E47675">
        <v>61</v>
      </c>
      <c r="F47675">
        <v>49</v>
      </c>
    </row>
    <row r="47676" spans="1:6" x14ac:dyDescent="0.25">
      <c r="A47676" s="2">
        <v>43718</v>
      </c>
      <c r="B47676">
        <v>0.1</v>
      </c>
      <c r="C47676">
        <v>0</v>
      </c>
      <c r="D47676">
        <v>0</v>
      </c>
      <c r="E47676">
        <v>55</v>
      </c>
      <c r="F47676">
        <v>49</v>
      </c>
    </row>
    <row r="47677" spans="1:6" x14ac:dyDescent="0.25">
      <c r="A47677" s="2">
        <v>43719</v>
      </c>
      <c r="B47677">
        <v>0.03</v>
      </c>
      <c r="C47677">
        <v>0</v>
      </c>
      <c r="D47677">
        <v>0</v>
      </c>
      <c r="E47677">
        <v>59</v>
      </c>
      <c r="F47677">
        <v>46</v>
      </c>
    </row>
    <row r="47678" spans="1:6" x14ac:dyDescent="0.25">
      <c r="A47678" s="2">
        <v>43720</v>
      </c>
      <c r="B47678">
        <v>0</v>
      </c>
      <c r="C47678">
        <v>0</v>
      </c>
      <c r="D47678">
        <v>0</v>
      </c>
      <c r="E47678">
        <v>58</v>
      </c>
      <c r="F47678">
        <v>50</v>
      </c>
    </row>
    <row r="47679" spans="1:6" x14ac:dyDescent="0.25">
      <c r="A47679" s="2">
        <v>43721</v>
      </c>
      <c r="B47679">
        <v>0.01</v>
      </c>
      <c r="C47679">
        <v>0</v>
      </c>
      <c r="D47679">
        <v>0</v>
      </c>
      <c r="E47679">
        <v>58</v>
      </c>
      <c r="F47679">
        <v>47</v>
      </c>
    </row>
    <row r="47680" spans="1:6" x14ac:dyDescent="0.25">
      <c r="A47680" s="2">
        <v>43722</v>
      </c>
      <c r="B47680">
        <v>0</v>
      </c>
      <c r="C47680">
        <v>0</v>
      </c>
      <c r="D47680">
        <v>0</v>
      </c>
      <c r="E47680">
        <v>60</v>
      </c>
      <c r="F47680">
        <v>47</v>
      </c>
    </row>
    <row r="47681" spans="1:6" x14ac:dyDescent="0.25">
      <c r="A47681" s="2">
        <v>43723</v>
      </c>
      <c r="B47681">
        <v>0.01</v>
      </c>
      <c r="C47681">
        <v>0</v>
      </c>
      <c r="D47681">
        <v>0</v>
      </c>
      <c r="E47681">
        <v>52</v>
      </c>
      <c r="F47681">
        <v>47</v>
      </c>
    </row>
    <row r="47682" spans="1:6" x14ac:dyDescent="0.25">
      <c r="A47682" s="2">
        <v>43724</v>
      </c>
      <c r="B47682">
        <v>0.01</v>
      </c>
      <c r="C47682">
        <v>0</v>
      </c>
      <c r="D47682">
        <v>0</v>
      </c>
      <c r="E47682">
        <v>59</v>
      </c>
      <c r="F47682">
        <v>46</v>
      </c>
    </row>
    <row r="47683" spans="1:6" x14ac:dyDescent="0.25">
      <c r="A47683" s="2">
        <v>43725</v>
      </c>
      <c r="B47683">
        <v>0.01</v>
      </c>
      <c r="C47683">
        <v>0</v>
      </c>
      <c r="D47683">
        <v>0</v>
      </c>
      <c r="E47683">
        <v>58</v>
      </c>
      <c r="F47683">
        <v>48</v>
      </c>
    </row>
    <row r="47684" spans="1:6" x14ac:dyDescent="0.25">
      <c r="A47684" s="2">
        <v>43726</v>
      </c>
      <c r="B47684">
        <v>0.24</v>
      </c>
      <c r="C47684">
        <v>0</v>
      </c>
      <c r="D47684">
        <v>0</v>
      </c>
      <c r="E47684">
        <v>50</v>
      </c>
      <c r="F47684">
        <v>47</v>
      </c>
    </row>
    <row r="47685" spans="1:6" x14ac:dyDescent="0.25">
      <c r="A47685" s="2">
        <v>43727</v>
      </c>
      <c r="B47685">
        <v>0.28000000000000003</v>
      </c>
      <c r="C47685">
        <v>0</v>
      </c>
      <c r="D47685">
        <v>0</v>
      </c>
      <c r="E47685">
        <v>56</v>
      </c>
      <c r="F47685">
        <v>47</v>
      </c>
    </row>
    <row r="47686" spans="1:6" x14ac:dyDescent="0.25">
      <c r="A47686" s="2">
        <v>43728</v>
      </c>
      <c r="B47686">
        <v>0.19</v>
      </c>
      <c r="C47686">
        <v>0</v>
      </c>
      <c r="D47686">
        <v>0</v>
      </c>
      <c r="E47686">
        <v>48</v>
      </c>
      <c r="F47686">
        <v>44</v>
      </c>
    </row>
    <row r="47687" spans="1:6" x14ac:dyDescent="0.25">
      <c r="A47687" s="2">
        <v>43729</v>
      </c>
      <c r="B47687">
        <v>0.23</v>
      </c>
      <c r="C47687">
        <v>0</v>
      </c>
      <c r="D47687">
        <v>0</v>
      </c>
      <c r="E47687">
        <v>46</v>
      </c>
      <c r="F47687">
        <v>40</v>
      </c>
    </row>
    <row r="47688" spans="1:6" x14ac:dyDescent="0.25">
      <c r="A47688" s="2">
        <v>43730</v>
      </c>
      <c r="B47688">
        <v>0.16</v>
      </c>
      <c r="C47688">
        <v>0</v>
      </c>
      <c r="D47688">
        <v>0</v>
      </c>
      <c r="E47688">
        <v>51</v>
      </c>
      <c r="F47688">
        <v>35</v>
      </c>
    </row>
    <row r="47689" spans="1:6" x14ac:dyDescent="0.25">
      <c r="A47689" s="2">
        <v>43731</v>
      </c>
      <c r="B47689">
        <v>0.17</v>
      </c>
      <c r="C47689">
        <v>0</v>
      </c>
      <c r="D47689">
        <v>0</v>
      </c>
      <c r="E47689">
        <v>52</v>
      </c>
      <c r="F47689">
        <v>34</v>
      </c>
    </row>
    <row r="47690" spans="1:6" x14ac:dyDescent="0.25">
      <c r="A47690" s="2">
        <v>43732</v>
      </c>
      <c r="B47690">
        <v>0.13</v>
      </c>
      <c r="C47690">
        <v>0</v>
      </c>
      <c r="D47690">
        <v>0</v>
      </c>
      <c r="E47690">
        <v>51</v>
      </c>
      <c r="F47690">
        <v>37</v>
      </c>
    </row>
    <row r="47691" spans="1:6" x14ac:dyDescent="0.25">
      <c r="A47691" s="2">
        <v>43733</v>
      </c>
      <c r="B47691">
        <v>0.08</v>
      </c>
      <c r="C47691">
        <v>0</v>
      </c>
      <c r="D47691">
        <v>0</v>
      </c>
      <c r="E47691">
        <v>42</v>
      </c>
      <c r="F47691">
        <v>32</v>
      </c>
    </row>
    <row r="47692" spans="1:6" x14ac:dyDescent="0.25">
      <c r="A47692" s="2">
        <v>43734</v>
      </c>
      <c r="B47692">
        <v>7.0000000000000007E-2</v>
      </c>
      <c r="C47692">
        <v>0</v>
      </c>
      <c r="D47692">
        <v>0</v>
      </c>
      <c r="E47692">
        <v>45</v>
      </c>
      <c r="F47692">
        <v>31</v>
      </c>
    </row>
    <row r="47693" spans="1:6" x14ac:dyDescent="0.25">
      <c r="A47693" s="2">
        <v>43735</v>
      </c>
      <c r="B47693">
        <v>0.05</v>
      </c>
      <c r="C47693">
        <v>0</v>
      </c>
      <c r="D47693">
        <v>0</v>
      </c>
      <c r="E47693">
        <v>46</v>
      </c>
      <c r="F47693">
        <v>31</v>
      </c>
    </row>
    <row r="47694" spans="1:6" x14ac:dyDescent="0.25">
      <c r="A47694" s="2">
        <v>43736</v>
      </c>
      <c r="B47694">
        <v>0.03</v>
      </c>
      <c r="C47694">
        <v>0</v>
      </c>
      <c r="D47694">
        <v>0</v>
      </c>
      <c r="E47694">
        <v>45</v>
      </c>
      <c r="F47694">
        <v>35</v>
      </c>
    </row>
    <row r="47695" spans="1:6" x14ac:dyDescent="0.25">
      <c r="A47695" s="2">
        <v>43737</v>
      </c>
      <c r="B47695">
        <v>0.01</v>
      </c>
      <c r="C47695">
        <v>0</v>
      </c>
      <c r="D47695">
        <v>0</v>
      </c>
      <c r="E47695">
        <v>54</v>
      </c>
      <c r="F47695">
        <v>42</v>
      </c>
    </row>
    <row r="47696" spans="1:6" x14ac:dyDescent="0.25">
      <c r="A47696" s="2">
        <v>43738</v>
      </c>
      <c r="B47696">
        <v>0.01</v>
      </c>
      <c r="C47696">
        <v>0</v>
      </c>
      <c r="D47696">
        <v>0</v>
      </c>
      <c r="E47696">
        <v>48</v>
      </c>
      <c r="F47696">
        <v>43</v>
      </c>
    </row>
    <row r="47697" spans="1:6" x14ac:dyDescent="0.25">
      <c r="A47697" s="2">
        <v>43739</v>
      </c>
      <c r="B47697">
        <v>0.91</v>
      </c>
      <c r="C47697">
        <v>0</v>
      </c>
      <c r="D47697">
        <v>0</v>
      </c>
      <c r="E47697">
        <v>50</v>
      </c>
      <c r="F47697">
        <v>41</v>
      </c>
    </row>
    <row r="47698" spans="1:6" x14ac:dyDescent="0.25">
      <c r="A47698" s="2">
        <v>43740</v>
      </c>
      <c r="B47698">
        <v>0.02</v>
      </c>
      <c r="C47698">
        <v>0</v>
      </c>
      <c r="D47698">
        <v>0</v>
      </c>
      <c r="E47698">
        <v>46</v>
      </c>
      <c r="F47698">
        <v>37</v>
      </c>
    </row>
    <row r="47699" spans="1:6" x14ac:dyDescent="0.25">
      <c r="A47699" s="2">
        <v>43741</v>
      </c>
      <c r="B47699">
        <v>0</v>
      </c>
      <c r="C47699">
        <v>0</v>
      </c>
      <c r="D47699">
        <v>0</v>
      </c>
      <c r="E47699">
        <v>48</v>
      </c>
      <c r="F47699">
        <v>34</v>
      </c>
    </row>
    <row r="47700" spans="1:6" x14ac:dyDescent="0.25">
      <c r="A47700" s="2">
        <v>43742</v>
      </c>
      <c r="B47700">
        <v>0.46</v>
      </c>
      <c r="C47700">
        <v>0</v>
      </c>
      <c r="D47700">
        <v>0</v>
      </c>
      <c r="E47700">
        <v>48</v>
      </c>
      <c r="F47700">
        <v>36</v>
      </c>
    </row>
    <row r="47701" spans="1:6" x14ac:dyDescent="0.25">
      <c r="A47701" s="2">
        <v>43743</v>
      </c>
      <c r="B47701">
        <v>0</v>
      </c>
      <c r="C47701">
        <v>0</v>
      </c>
      <c r="D47701">
        <v>0</v>
      </c>
      <c r="E47701">
        <v>47</v>
      </c>
      <c r="F47701">
        <v>32</v>
      </c>
    </row>
    <row r="47702" spans="1:6" x14ac:dyDescent="0.25">
      <c r="A47702" s="2">
        <v>43744</v>
      </c>
      <c r="B47702">
        <v>0</v>
      </c>
      <c r="C47702">
        <v>0</v>
      </c>
      <c r="D47702">
        <v>0</v>
      </c>
      <c r="E47702">
        <v>43</v>
      </c>
      <c r="F47702">
        <v>30</v>
      </c>
    </row>
    <row r="47703" spans="1:6" x14ac:dyDescent="0.25">
      <c r="A47703" s="2">
        <v>43745</v>
      </c>
      <c r="B47703">
        <v>0</v>
      </c>
      <c r="C47703">
        <v>0</v>
      </c>
      <c r="D47703">
        <v>0</v>
      </c>
      <c r="E47703">
        <v>43</v>
      </c>
      <c r="F47703">
        <v>29</v>
      </c>
    </row>
    <row r="47704" spans="1:6" x14ac:dyDescent="0.25">
      <c r="A47704" s="2">
        <v>43746</v>
      </c>
      <c r="B47704">
        <v>0</v>
      </c>
      <c r="C47704">
        <v>0</v>
      </c>
      <c r="D47704">
        <v>0</v>
      </c>
      <c r="E47704">
        <v>47</v>
      </c>
      <c r="F47704">
        <v>35</v>
      </c>
    </row>
    <row r="47705" spans="1:6" x14ac:dyDescent="0.25">
      <c r="A47705" s="2">
        <v>43747</v>
      </c>
      <c r="B47705">
        <v>0.17</v>
      </c>
      <c r="C47705">
        <v>0</v>
      </c>
      <c r="D47705">
        <v>0</v>
      </c>
      <c r="E47705">
        <v>46</v>
      </c>
      <c r="F47705">
        <v>41</v>
      </c>
    </row>
    <row r="47706" spans="1:6" x14ac:dyDescent="0.25">
      <c r="A47706" s="2">
        <v>43748</v>
      </c>
      <c r="B47706">
        <v>0.79</v>
      </c>
      <c r="C47706">
        <v>0</v>
      </c>
      <c r="D47706">
        <v>0</v>
      </c>
      <c r="E47706">
        <v>42</v>
      </c>
      <c r="F47706">
        <v>32</v>
      </c>
    </row>
    <row r="47707" spans="1:6" x14ac:dyDescent="0.25">
      <c r="A47707" s="2">
        <v>43749</v>
      </c>
      <c r="B47707">
        <v>0.42</v>
      </c>
      <c r="C47707">
        <v>0.2</v>
      </c>
      <c r="D47707">
        <v>0</v>
      </c>
      <c r="E47707">
        <v>36</v>
      </c>
      <c r="F47707">
        <v>32</v>
      </c>
    </row>
    <row r="47708" spans="1:6" x14ac:dyDescent="0.25">
      <c r="A47708" s="2">
        <v>43750</v>
      </c>
      <c r="B47708">
        <v>0.01</v>
      </c>
      <c r="C47708">
        <v>0</v>
      </c>
      <c r="D47708">
        <v>0</v>
      </c>
      <c r="E47708">
        <v>40</v>
      </c>
      <c r="F47708">
        <v>28</v>
      </c>
    </row>
    <row r="47709" spans="1:6" x14ac:dyDescent="0.25">
      <c r="A47709" s="2">
        <v>43751</v>
      </c>
      <c r="B47709">
        <v>0</v>
      </c>
      <c r="C47709">
        <v>0</v>
      </c>
      <c r="D47709">
        <v>0</v>
      </c>
      <c r="E47709">
        <v>40</v>
      </c>
      <c r="F47709">
        <v>24</v>
      </c>
    </row>
    <row r="47710" spans="1:6" x14ac:dyDescent="0.25">
      <c r="A47710" s="2">
        <v>43752</v>
      </c>
      <c r="B47710">
        <v>0</v>
      </c>
      <c r="C47710">
        <v>0</v>
      </c>
      <c r="D47710">
        <v>0</v>
      </c>
      <c r="E47710">
        <v>31</v>
      </c>
      <c r="F47710">
        <v>21</v>
      </c>
    </row>
    <row r="47711" spans="1:6" x14ac:dyDescent="0.25">
      <c r="A47711" s="2">
        <v>43753</v>
      </c>
      <c r="B47711">
        <v>0</v>
      </c>
      <c r="C47711">
        <v>0</v>
      </c>
      <c r="D47711">
        <v>0</v>
      </c>
      <c r="E47711">
        <v>37</v>
      </c>
      <c r="F47711">
        <v>28</v>
      </c>
    </row>
    <row r="47712" spans="1:6" x14ac:dyDescent="0.25">
      <c r="A47712" s="2">
        <v>43754</v>
      </c>
      <c r="B47712">
        <v>0</v>
      </c>
      <c r="C47712">
        <v>0</v>
      </c>
      <c r="D47712">
        <v>0</v>
      </c>
      <c r="E47712">
        <v>34</v>
      </c>
      <c r="F47712">
        <v>29</v>
      </c>
    </row>
    <row r="47713" spans="1:6" x14ac:dyDescent="0.25">
      <c r="A47713" s="2">
        <v>43755</v>
      </c>
      <c r="B47713">
        <v>0</v>
      </c>
      <c r="C47713">
        <v>0</v>
      </c>
      <c r="D47713">
        <v>0</v>
      </c>
      <c r="E47713">
        <v>41</v>
      </c>
      <c r="F47713">
        <v>30</v>
      </c>
    </row>
    <row r="47714" spans="1:6" x14ac:dyDescent="0.25">
      <c r="A47714" s="2">
        <v>43756</v>
      </c>
      <c r="B47714">
        <v>0</v>
      </c>
      <c r="C47714">
        <v>0</v>
      </c>
      <c r="D47714">
        <v>0</v>
      </c>
      <c r="E47714">
        <v>44</v>
      </c>
      <c r="F47714">
        <v>32</v>
      </c>
    </row>
    <row r="47715" spans="1:6" x14ac:dyDescent="0.25">
      <c r="A47715" s="2">
        <v>43757</v>
      </c>
      <c r="B47715">
        <v>0</v>
      </c>
      <c r="C47715">
        <v>0</v>
      </c>
      <c r="D47715">
        <v>0</v>
      </c>
      <c r="E47715">
        <v>43</v>
      </c>
      <c r="F47715">
        <v>27</v>
      </c>
    </row>
    <row r="47716" spans="1:6" x14ac:dyDescent="0.25">
      <c r="A47716" s="2">
        <v>43758</v>
      </c>
      <c r="B47716">
        <v>0</v>
      </c>
      <c r="C47716">
        <v>0</v>
      </c>
      <c r="D47716">
        <v>0</v>
      </c>
      <c r="E47716">
        <v>34</v>
      </c>
      <c r="F47716">
        <v>33</v>
      </c>
    </row>
    <row r="47717" spans="1:6" x14ac:dyDescent="0.25">
      <c r="A47717" s="2">
        <v>43759</v>
      </c>
      <c r="B47717">
        <v>0.03</v>
      </c>
      <c r="C47717">
        <v>0</v>
      </c>
      <c r="D47717">
        <v>0</v>
      </c>
      <c r="E47717">
        <v>39</v>
      </c>
      <c r="F47717">
        <v>33</v>
      </c>
    </row>
    <row r="47718" spans="1:6" x14ac:dyDescent="0.25">
      <c r="A47718" s="2">
        <v>43760</v>
      </c>
      <c r="B47718">
        <v>0</v>
      </c>
      <c r="C47718">
        <v>0</v>
      </c>
      <c r="D47718">
        <v>0</v>
      </c>
      <c r="E47718">
        <v>44</v>
      </c>
      <c r="F47718">
        <v>29</v>
      </c>
    </row>
    <row r="47719" spans="1:6" x14ac:dyDescent="0.25">
      <c r="A47719" s="2">
        <v>43761</v>
      </c>
      <c r="B47719">
        <v>0.01</v>
      </c>
      <c r="C47719">
        <v>0</v>
      </c>
      <c r="D47719">
        <v>0</v>
      </c>
      <c r="E47719">
        <v>48</v>
      </c>
      <c r="F47719">
        <v>37</v>
      </c>
    </row>
    <row r="47720" spans="1:6" x14ac:dyDescent="0.25">
      <c r="A47720" s="2">
        <v>43762</v>
      </c>
      <c r="B47720">
        <v>0.01</v>
      </c>
      <c r="C47720">
        <v>0</v>
      </c>
      <c r="D47720">
        <v>0</v>
      </c>
      <c r="E47720">
        <v>47</v>
      </c>
      <c r="F47720">
        <v>39</v>
      </c>
    </row>
    <row r="47721" spans="1:6" x14ac:dyDescent="0.25">
      <c r="A47721" s="2">
        <v>43763</v>
      </c>
      <c r="B47721">
        <v>7.0000000000000007E-2</v>
      </c>
      <c r="C47721">
        <v>0</v>
      </c>
      <c r="D47721">
        <v>0</v>
      </c>
      <c r="E47721">
        <v>43</v>
      </c>
      <c r="F47721">
        <v>33</v>
      </c>
    </row>
    <row r="47722" spans="1:6" x14ac:dyDescent="0.25">
      <c r="A47722" s="2">
        <v>43764</v>
      </c>
      <c r="B47722">
        <v>0</v>
      </c>
      <c r="C47722">
        <v>0</v>
      </c>
      <c r="D47722">
        <v>0</v>
      </c>
      <c r="E47722">
        <v>48</v>
      </c>
      <c r="F47722">
        <v>32</v>
      </c>
    </row>
    <row r="47723" spans="1:6" x14ac:dyDescent="0.25">
      <c r="A47723" s="2">
        <v>43765</v>
      </c>
      <c r="B47723">
        <v>0.05</v>
      </c>
      <c r="C47723">
        <v>0</v>
      </c>
      <c r="D47723">
        <v>0</v>
      </c>
      <c r="E47723">
        <v>49</v>
      </c>
      <c r="F47723">
        <v>37</v>
      </c>
    </row>
    <row r="47724" spans="1:6" x14ac:dyDescent="0.25">
      <c r="A47724" s="2">
        <v>43766</v>
      </c>
      <c r="B47724">
        <v>7.0000000000000007E-2</v>
      </c>
      <c r="C47724">
        <v>0</v>
      </c>
      <c r="D47724">
        <v>0</v>
      </c>
      <c r="E47724">
        <v>53</v>
      </c>
      <c r="F47724">
        <v>39</v>
      </c>
    </row>
    <row r="47725" spans="1:6" x14ac:dyDescent="0.25">
      <c r="A47725" s="2">
        <v>43767</v>
      </c>
      <c r="B47725">
        <v>0</v>
      </c>
      <c r="C47725">
        <v>0</v>
      </c>
      <c r="D47725">
        <v>0</v>
      </c>
      <c r="E47725">
        <v>50</v>
      </c>
      <c r="F47725">
        <v>45</v>
      </c>
    </row>
    <row r="47726" spans="1:6" x14ac:dyDescent="0.25">
      <c r="A47726" s="2">
        <v>43768</v>
      </c>
      <c r="B47726">
        <v>0</v>
      </c>
      <c r="C47726">
        <v>0</v>
      </c>
      <c r="D47726">
        <v>0</v>
      </c>
      <c r="E47726">
        <v>48</v>
      </c>
      <c r="F47726">
        <v>37</v>
      </c>
    </row>
    <row r="47727" spans="1:6" x14ac:dyDescent="0.25">
      <c r="A47727" s="2">
        <v>43769</v>
      </c>
      <c r="B47727">
        <v>0.04</v>
      </c>
      <c r="C47727">
        <v>0</v>
      </c>
      <c r="D47727">
        <v>0</v>
      </c>
      <c r="E47727">
        <v>41</v>
      </c>
      <c r="F47727">
        <v>31</v>
      </c>
    </row>
    <row r="47728" spans="1:6" x14ac:dyDescent="0.25">
      <c r="A47728" s="2">
        <v>43770</v>
      </c>
      <c r="B47728">
        <v>0.15</v>
      </c>
      <c r="C47728">
        <v>0</v>
      </c>
      <c r="D47728">
        <v>0</v>
      </c>
      <c r="E47728">
        <v>40</v>
      </c>
      <c r="F47728">
        <v>34</v>
      </c>
    </row>
    <row r="47729" spans="1:6" x14ac:dyDescent="0.25">
      <c r="A47729" s="2">
        <v>43771</v>
      </c>
      <c r="B47729">
        <v>0.01</v>
      </c>
      <c r="C47729">
        <v>0</v>
      </c>
      <c r="D47729">
        <v>0</v>
      </c>
      <c r="E47729">
        <v>37</v>
      </c>
      <c r="F47729">
        <v>33</v>
      </c>
    </row>
    <row r="47730" spans="1:6" x14ac:dyDescent="0.25">
      <c r="A47730" s="2">
        <v>43772</v>
      </c>
      <c r="B47730">
        <v>0.24</v>
      </c>
      <c r="C47730">
        <v>0</v>
      </c>
      <c r="D47730">
        <v>0</v>
      </c>
      <c r="E47730">
        <v>34</v>
      </c>
      <c r="F47730">
        <v>30</v>
      </c>
    </row>
    <row r="47731" spans="1:6" x14ac:dyDescent="0.25">
      <c r="A47731" s="2">
        <v>43773</v>
      </c>
      <c r="B47731">
        <v>0.01</v>
      </c>
      <c r="C47731">
        <v>0</v>
      </c>
      <c r="D47731">
        <v>0</v>
      </c>
      <c r="E47731">
        <v>32</v>
      </c>
      <c r="F47731">
        <v>28</v>
      </c>
    </row>
    <row r="47732" spans="1:6" x14ac:dyDescent="0.25">
      <c r="A47732" s="2">
        <v>43774</v>
      </c>
      <c r="B47732">
        <v>0.01</v>
      </c>
      <c r="C47732">
        <v>0</v>
      </c>
      <c r="D47732">
        <v>0</v>
      </c>
      <c r="E47732">
        <v>31</v>
      </c>
      <c r="F47732">
        <v>29</v>
      </c>
    </row>
    <row r="47733" spans="1:6" x14ac:dyDescent="0.25">
      <c r="A47733" s="2">
        <v>43775</v>
      </c>
      <c r="B47733">
        <v>0.04</v>
      </c>
      <c r="C47733">
        <v>0</v>
      </c>
      <c r="D47733">
        <v>0</v>
      </c>
      <c r="E47733">
        <v>35</v>
      </c>
      <c r="F47733">
        <v>30</v>
      </c>
    </row>
    <row r="47734" spans="1:6" x14ac:dyDescent="0.25">
      <c r="A47734" s="2">
        <v>43776</v>
      </c>
      <c r="B47734">
        <v>0.02</v>
      </c>
      <c r="C47734">
        <v>0</v>
      </c>
      <c r="D47734">
        <v>0</v>
      </c>
      <c r="E47734">
        <v>37</v>
      </c>
      <c r="F47734">
        <v>33</v>
      </c>
    </row>
    <row r="47735" spans="1:6" x14ac:dyDescent="0.25">
      <c r="A47735" s="2">
        <v>43777</v>
      </c>
      <c r="B47735">
        <v>0.01</v>
      </c>
      <c r="C47735">
        <v>0</v>
      </c>
      <c r="D47735">
        <v>0</v>
      </c>
      <c r="E47735">
        <v>40</v>
      </c>
      <c r="F47735">
        <v>29</v>
      </c>
    </row>
    <row r="47736" spans="1:6" x14ac:dyDescent="0.25">
      <c r="A47736" s="2">
        <v>43778</v>
      </c>
      <c r="B47736">
        <v>0</v>
      </c>
      <c r="C47736">
        <v>0</v>
      </c>
      <c r="D47736">
        <v>0</v>
      </c>
      <c r="E47736">
        <v>35</v>
      </c>
      <c r="F47736">
        <v>25</v>
      </c>
    </row>
    <row r="47737" spans="1:6" x14ac:dyDescent="0.25">
      <c r="A47737" s="2">
        <v>43779</v>
      </c>
      <c r="B47737">
        <v>0</v>
      </c>
      <c r="C47737">
        <v>0</v>
      </c>
      <c r="D47737">
        <v>0</v>
      </c>
      <c r="E47737">
        <v>31</v>
      </c>
      <c r="F47737">
        <v>23</v>
      </c>
    </row>
    <row r="47738" spans="1:6" x14ac:dyDescent="0.25">
      <c r="A47738" s="2">
        <v>43780</v>
      </c>
      <c r="B47738">
        <v>0</v>
      </c>
      <c r="C47738">
        <v>0</v>
      </c>
      <c r="D47738">
        <v>0</v>
      </c>
      <c r="E47738">
        <v>30</v>
      </c>
      <c r="F47738">
        <v>24</v>
      </c>
    </row>
    <row r="47739" spans="1:6" x14ac:dyDescent="0.25">
      <c r="A47739" s="2">
        <v>43781</v>
      </c>
      <c r="B47739">
        <v>0.01</v>
      </c>
      <c r="C47739">
        <v>0</v>
      </c>
      <c r="D47739">
        <v>0</v>
      </c>
      <c r="E47739">
        <v>34</v>
      </c>
      <c r="F47739">
        <v>25</v>
      </c>
    </row>
    <row r="47740" spans="1:6" x14ac:dyDescent="0.25">
      <c r="A47740" s="2">
        <v>43782</v>
      </c>
      <c r="B47740">
        <v>0</v>
      </c>
      <c r="C47740">
        <v>0</v>
      </c>
      <c r="D47740">
        <v>0</v>
      </c>
      <c r="E47740">
        <v>31</v>
      </c>
      <c r="F47740">
        <v>26</v>
      </c>
    </row>
    <row r="47741" spans="1:6" x14ac:dyDescent="0.25">
      <c r="A47741" s="2">
        <v>43783</v>
      </c>
      <c r="B47741">
        <v>0.01</v>
      </c>
      <c r="C47741">
        <v>0</v>
      </c>
      <c r="D47741">
        <v>0</v>
      </c>
      <c r="E47741">
        <v>34</v>
      </c>
      <c r="F47741">
        <v>26</v>
      </c>
    </row>
    <row r="47742" spans="1:6" x14ac:dyDescent="0.25">
      <c r="A47742" s="2">
        <v>43784</v>
      </c>
      <c r="B47742">
        <v>0</v>
      </c>
      <c r="C47742">
        <v>0</v>
      </c>
      <c r="D47742">
        <v>0</v>
      </c>
      <c r="E47742">
        <v>34</v>
      </c>
      <c r="F47742">
        <v>27</v>
      </c>
    </row>
    <row r="47743" spans="1:6" x14ac:dyDescent="0.25">
      <c r="A47743" s="2">
        <v>43785</v>
      </c>
      <c r="B47743">
        <v>0.55000000000000004</v>
      </c>
      <c r="C47743">
        <v>8</v>
      </c>
      <c r="D47743">
        <v>8</v>
      </c>
      <c r="E47743">
        <v>32</v>
      </c>
      <c r="F47743">
        <v>24</v>
      </c>
    </row>
    <row r="47744" spans="1:6" x14ac:dyDescent="0.25">
      <c r="A47744" s="2">
        <v>43786</v>
      </c>
      <c r="B47744">
        <v>7.0000000000000007E-2</v>
      </c>
      <c r="C47744">
        <v>0.5</v>
      </c>
      <c r="D47744">
        <v>7</v>
      </c>
      <c r="E47744">
        <v>31</v>
      </c>
      <c r="F47744">
        <v>23</v>
      </c>
    </row>
    <row r="47745" spans="1:6" x14ac:dyDescent="0.25">
      <c r="A47745" s="2">
        <v>43787</v>
      </c>
      <c r="B47745">
        <v>0.01</v>
      </c>
      <c r="C47745">
        <v>0</v>
      </c>
      <c r="D47745">
        <v>7</v>
      </c>
      <c r="E47745">
        <v>29</v>
      </c>
      <c r="F47745">
        <v>21</v>
      </c>
    </row>
    <row r="47746" spans="1:6" x14ac:dyDescent="0.25">
      <c r="A47746" s="2">
        <v>43788</v>
      </c>
      <c r="B47746">
        <v>0</v>
      </c>
      <c r="C47746">
        <v>0</v>
      </c>
      <c r="D47746">
        <v>5</v>
      </c>
      <c r="E47746">
        <v>42</v>
      </c>
      <c r="F47746">
        <v>24</v>
      </c>
    </row>
    <row r="47747" spans="1:6" x14ac:dyDescent="0.25">
      <c r="A47747" s="2">
        <v>43789</v>
      </c>
      <c r="B47747">
        <v>0</v>
      </c>
      <c r="C47747">
        <v>0</v>
      </c>
      <c r="D47747">
        <v>3</v>
      </c>
      <c r="E47747">
        <v>46</v>
      </c>
      <c r="F47747">
        <v>37</v>
      </c>
    </row>
    <row r="47748" spans="1:6" x14ac:dyDescent="0.25">
      <c r="A47748" s="2">
        <v>43790</v>
      </c>
      <c r="B47748">
        <v>0</v>
      </c>
      <c r="C47748">
        <v>0</v>
      </c>
      <c r="D47748">
        <v>2</v>
      </c>
      <c r="E47748">
        <v>47</v>
      </c>
      <c r="F47748">
        <v>33</v>
      </c>
    </row>
    <row r="47749" spans="1:6" x14ac:dyDescent="0.25">
      <c r="A47749" s="2">
        <v>43791</v>
      </c>
      <c r="B47749">
        <v>0.1</v>
      </c>
      <c r="C47749">
        <v>0</v>
      </c>
      <c r="D47749">
        <v>0</v>
      </c>
      <c r="E47749">
        <v>43</v>
      </c>
      <c r="F47749">
        <v>33</v>
      </c>
    </row>
    <row r="47750" spans="1:6" x14ac:dyDescent="0.25">
      <c r="A47750" s="2">
        <v>43792</v>
      </c>
      <c r="B47750">
        <v>0</v>
      </c>
      <c r="C47750">
        <v>0</v>
      </c>
      <c r="D47750">
        <v>0</v>
      </c>
      <c r="E47750">
        <v>35</v>
      </c>
      <c r="F47750">
        <v>30</v>
      </c>
    </row>
    <row r="47751" spans="1:6" x14ac:dyDescent="0.25">
      <c r="A47751" s="2">
        <v>43793</v>
      </c>
      <c r="B47751">
        <v>0.3</v>
      </c>
      <c r="C47751">
        <v>4.5</v>
      </c>
      <c r="D47751">
        <v>4</v>
      </c>
      <c r="E47751">
        <v>31</v>
      </c>
      <c r="F47751">
        <v>20</v>
      </c>
    </row>
    <row r="47752" spans="1:6" x14ac:dyDescent="0.25">
      <c r="A47752" s="2">
        <v>43794</v>
      </c>
      <c r="B47752">
        <v>0</v>
      </c>
      <c r="C47752">
        <v>0</v>
      </c>
      <c r="D47752">
        <v>3</v>
      </c>
      <c r="E47752">
        <v>20</v>
      </c>
      <c r="F47752">
        <v>9</v>
      </c>
    </row>
    <row r="47753" spans="1:6" x14ac:dyDescent="0.25">
      <c r="A47753" s="2">
        <v>43795</v>
      </c>
      <c r="B47753">
        <v>0</v>
      </c>
      <c r="C47753">
        <v>0</v>
      </c>
      <c r="D47753">
        <v>2</v>
      </c>
      <c r="E47753">
        <v>17</v>
      </c>
      <c r="F47753">
        <v>8</v>
      </c>
    </row>
    <row r="47754" spans="1:6" x14ac:dyDescent="0.25">
      <c r="A47754" s="2">
        <v>43796</v>
      </c>
      <c r="B47754">
        <v>0.2</v>
      </c>
      <c r="C47754">
        <v>0</v>
      </c>
      <c r="D47754">
        <v>1</v>
      </c>
      <c r="E47754">
        <v>37</v>
      </c>
      <c r="F47754">
        <v>15</v>
      </c>
    </row>
    <row r="47755" spans="1:6" x14ac:dyDescent="0.25">
      <c r="A47755" s="2">
        <v>43797</v>
      </c>
      <c r="B47755">
        <v>0</v>
      </c>
      <c r="C47755">
        <v>0</v>
      </c>
      <c r="D47755">
        <v>0</v>
      </c>
      <c r="E47755">
        <v>40</v>
      </c>
      <c r="F47755">
        <v>32</v>
      </c>
    </row>
    <row r="47756" spans="1:6" x14ac:dyDescent="0.25">
      <c r="A47756" s="2">
        <v>43798</v>
      </c>
      <c r="B47756">
        <v>0</v>
      </c>
      <c r="C47756">
        <v>0</v>
      </c>
      <c r="D47756">
        <v>0</v>
      </c>
      <c r="E47756">
        <v>41</v>
      </c>
      <c r="F47756">
        <v>31</v>
      </c>
    </row>
    <row r="47757" spans="1:6" x14ac:dyDescent="0.25">
      <c r="A47757" s="2">
        <v>43799</v>
      </c>
      <c r="B47757">
        <v>0.02</v>
      </c>
      <c r="C47757">
        <v>0.4</v>
      </c>
      <c r="D47757">
        <v>0</v>
      </c>
      <c r="E47757">
        <v>44</v>
      </c>
      <c r="F47757">
        <v>31</v>
      </c>
    </row>
    <row r="47758" spans="1:6" x14ac:dyDescent="0.25">
      <c r="A47758" s="2">
        <v>43800</v>
      </c>
      <c r="B47758">
        <v>0.05</v>
      </c>
      <c r="C47758">
        <v>0.5</v>
      </c>
      <c r="D47758">
        <v>0</v>
      </c>
      <c r="E47758">
        <v>31</v>
      </c>
      <c r="F47758">
        <v>24</v>
      </c>
    </row>
    <row r="47759" spans="1:6" x14ac:dyDescent="0.25">
      <c r="A47759" s="2">
        <v>43801</v>
      </c>
      <c r="B47759">
        <v>0.34</v>
      </c>
      <c r="C47759">
        <v>3.1</v>
      </c>
      <c r="D47759">
        <v>3</v>
      </c>
      <c r="E47759">
        <v>24</v>
      </c>
      <c r="F47759">
        <v>20</v>
      </c>
    </row>
    <row r="47760" spans="1:6" x14ac:dyDescent="0.25">
      <c r="A47760" s="2">
        <v>43802</v>
      </c>
      <c r="B47760">
        <v>0</v>
      </c>
      <c r="C47760">
        <v>0</v>
      </c>
      <c r="D47760">
        <v>3</v>
      </c>
      <c r="E47760">
        <v>22</v>
      </c>
      <c r="F47760">
        <v>16</v>
      </c>
    </row>
    <row r="47761" spans="1:6" x14ac:dyDescent="0.25">
      <c r="A47761" s="2">
        <v>43803</v>
      </c>
      <c r="B47761">
        <v>0</v>
      </c>
      <c r="C47761">
        <v>0</v>
      </c>
      <c r="D47761">
        <v>3</v>
      </c>
      <c r="E47761">
        <v>17</v>
      </c>
      <c r="F47761">
        <v>4</v>
      </c>
    </row>
    <row r="47762" spans="1:6" x14ac:dyDescent="0.25">
      <c r="A47762" s="2">
        <v>43804</v>
      </c>
      <c r="B47762">
        <v>0</v>
      </c>
      <c r="C47762">
        <v>0</v>
      </c>
      <c r="D47762">
        <v>2</v>
      </c>
      <c r="E47762">
        <v>13</v>
      </c>
      <c r="F47762">
        <v>4</v>
      </c>
    </row>
    <row r="47763" spans="1:6" x14ac:dyDescent="0.25">
      <c r="A47763" s="2">
        <v>43805</v>
      </c>
      <c r="B47763">
        <v>0</v>
      </c>
      <c r="C47763">
        <v>0</v>
      </c>
      <c r="D47763">
        <v>2</v>
      </c>
      <c r="E47763">
        <v>24</v>
      </c>
      <c r="F47763">
        <v>13</v>
      </c>
    </row>
    <row r="47764" spans="1:6" x14ac:dyDescent="0.25">
      <c r="A47764" s="2">
        <v>43806</v>
      </c>
      <c r="B47764">
        <v>0.15</v>
      </c>
      <c r="C47764">
        <v>0</v>
      </c>
      <c r="D47764">
        <v>1</v>
      </c>
      <c r="E47764">
        <v>42</v>
      </c>
      <c r="F47764">
        <v>24</v>
      </c>
    </row>
    <row r="47765" spans="1:6" x14ac:dyDescent="0.25">
      <c r="A47765" s="2">
        <v>43807</v>
      </c>
      <c r="B47765">
        <v>0</v>
      </c>
      <c r="C47765">
        <v>0</v>
      </c>
      <c r="D47765">
        <v>0</v>
      </c>
      <c r="E47765">
        <v>47</v>
      </c>
      <c r="F47765">
        <v>31</v>
      </c>
    </row>
    <row r="47766" spans="1:6" x14ac:dyDescent="0.25">
      <c r="A47766" s="2">
        <v>43808</v>
      </c>
      <c r="B47766">
        <v>0.63</v>
      </c>
      <c r="C47766">
        <v>0</v>
      </c>
      <c r="D47766">
        <v>0</v>
      </c>
      <c r="E47766">
        <v>45</v>
      </c>
      <c r="F47766">
        <v>30</v>
      </c>
    </row>
    <row r="47767" spans="1:6" x14ac:dyDescent="0.25">
      <c r="A47767" s="2">
        <v>43809</v>
      </c>
      <c r="B47767">
        <v>0</v>
      </c>
      <c r="C47767">
        <v>0</v>
      </c>
      <c r="D47767">
        <v>0</v>
      </c>
      <c r="E47767">
        <v>36</v>
      </c>
      <c r="F47767">
        <v>28</v>
      </c>
    </row>
    <row r="47768" spans="1:6" x14ac:dyDescent="0.25">
      <c r="A47768" s="2">
        <v>43810</v>
      </c>
      <c r="B47768">
        <v>0</v>
      </c>
      <c r="C47768">
        <v>0</v>
      </c>
      <c r="D47768">
        <v>0</v>
      </c>
      <c r="E47768">
        <v>28</v>
      </c>
      <c r="F47768">
        <v>23</v>
      </c>
    </row>
    <row r="47769" spans="1:6" x14ac:dyDescent="0.25">
      <c r="A47769" s="2">
        <v>43811</v>
      </c>
      <c r="B47769">
        <v>0</v>
      </c>
      <c r="C47769">
        <v>0</v>
      </c>
      <c r="D47769">
        <v>0</v>
      </c>
      <c r="E47769">
        <v>32</v>
      </c>
      <c r="F47769">
        <v>26</v>
      </c>
    </row>
    <row r="47770" spans="1:6" x14ac:dyDescent="0.25">
      <c r="A47770" s="2">
        <v>43812</v>
      </c>
      <c r="B47770">
        <v>0</v>
      </c>
      <c r="C47770">
        <v>0</v>
      </c>
      <c r="D47770">
        <v>0</v>
      </c>
      <c r="E47770">
        <v>36</v>
      </c>
      <c r="F47770">
        <v>24</v>
      </c>
    </row>
    <row r="47771" spans="1:6" x14ac:dyDescent="0.25">
      <c r="A47771" s="2">
        <v>43813</v>
      </c>
      <c r="B47771">
        <v>0</v>
      </c>
      <c r="C47771">
        <v>0</v>
      </c>
      <c r="D47771">
        <v>0</v>
      </c>
      <c r="E47771">
        <v>34</v>
      </c>
      <c r="F47771">
        <v>25</v>
      </c>
    </row>
    <row r="47772" spans="1:6" x14ac:dyDescent="0.25">
      <c r="A47772" s="2">
        <v>43814</v>
      </c>
      <c r="B47772">
        <v>0</v>
      </c>
      <c r="C47772">
        <v>0</v>
      </c>
      <c r="D47772">
        <v>0</v>
      </c>
      <c r="E47772">
        <v>25</v>
      </c>
      <c r="F47772">
        <v>22</v>
      </c>
    </row>
    <row r="47773" spans="1:6" x14ac:dyDescent="0.25">
      <c r="A47773" s="2">
        <v>43815</v>
      </c>
      <c r="B47773">
        <v>0</v>
      </c>
      <c r="C47773">
        <v>0</v>
      </c>
      <c r="D47773">
        <v>0</v>
      </c>
      <c r="E47773">
        <v>28</v>
      </c>
      <c r="F47773">
        <v>20</v>
      </c>
    </row>
    <row r="47774" spans="1:6" x14ac:dyDescent="0.25">
      <c r="A47774" s="2">
        <v>43816</v>
      </c>
      <c r="B47774">
        <v>0</v>
      </c>
      <c r="C47774">
        <v>0</v>
      </c>
      <c r="D47774">
        <v>0</v>
      </c>
      <c r="E47774">
        <v>21</v>
      </c>
      <c r="F47774">
        <v>16</v>
      </c>
    </row>
    <row r="47775" spans="1:6" x14ac:dyDescent="0.25">
      <c r="A47775" s="2">
        <v>43817</v>
      </c>
      <c r="B47775">
        <v>0</v>
      </c>
      <c r="C47775">
        <v>0</v>
      </c>
      <c r="D47775">
        <v>0</v>
      </c>
      <c r="E47775">
        <v>22</v>
      </c>
      <c r="F47775">
        <v>16</v>
      </c>
    </row>
    <row r="47776" spans="1:6" x14ac:dyDescent="0.25">
      <c r="A47776" s="2">
        <v>43818</v>
      </c>
      <c r="B47776">
        <v>0</v>
      </c>
      <c r="C47776">
        <v>0</v>
      </c>
      <c r="D47776">
        <v>0</v>
      </c>
      <c r="E47776">
        <v>19</v>
      </c>
      <c r="F47776">
        <v>10</v>
      </c>
    </row>
    <row r="47777" spans="1:6" x14ac:dyDescent="0.25">
      <c r="A47777" s="2">
        <v>43819</v>
      </c>
      <c r="B47777">
        <v>0</v>
      </c>
      <c r="C47777">
        <v>0</v>
      </c>
      <c r="D47777">
        <v>0</v>
      </c>
      <c r="E47777">
        <v>13</v>
      </c>
      <c r="F47777">
        <v>8</v>
      </c>
    </row>
    <row r="47778" spans="1:6" x14ac:dyDescent="0.25">
      <c r="A47778" s="2">
        <v>43820</v>
      </c>
      <c r="B47778">
        <v>0</v>
      </c>
      <c r="C47778">
        <v>0</v>
      </c>
      <c r="E47778">
        <v>10</v>
      </c>
      <c r="F47778">
        <v>5</v>
      </c>
    </row>
    <row r="47779" spans="1:6" x14ac:dyDescent="0.25">
      <c r="A47779" s="2">
        <v>43821</v>
      </c>
      <c r="B47779">
        <v>0</v>
      </c>
      <c r="C47779">
        <v>0</v>
      </c>
      <c r="E47779">
        <v>9</v>
      </c>
      <c r="F47779">
        <v>3</v>
      </c>
    </row>
    <row r="47780" spans="1:6" x14ac:dyDescent="0.25">
      <c r="A47780" s="2">
        <v>43822</v>
      </c>
      <c r="B47780">
        <v>0</v>
      </c>
      <c r="C47780">
        <v>0</v>
      </c>
      <c r="E47780">
        <v>16</v>
      </c>
      <c r="F47780">
        <v>7</v>
      </c>
    </row>
    <row r="47781" spans="1:6" x14ac:dyDescent="0.25">
      <c r="A47781" s="2">
        <v>43823</v>
      </c>
      <c r="B47781">
        <v>0</v>
      </c>
      <c r="C47781">
        <v>0</v>
      </c>
      <c r="E47781">
        <v>22</v>
      </c>
      <c r="F47781">
        <v>11</v>
      </c>
    </row>
    <row r="47782" spans="1:6" x14ac:dyDescent="0.25">
      <c r="A47782" s="2">
        <v>43824</v>
      </c>
      <c r="B47782">
        <v>0</v>
      </c>
      <c r="C47782">
        <v>0</v>
      </c>
      <c r="E47782">
        <v>21</v>
      </c>
      <c r="F47782">
        <v>15</v>
      </c>
    </row>
    <row r="47783" spans="1:6" x14ac:dyDescent="0.25">
      <c r="A47783" s="2">
        <v>43825</v>
      </c>
      <c r="C47783">
        <v>2</v>
      </c>
      <c r="E47783">
        <v>20</v>
      </c>
      <c r="F47783">
        <v>4</v>
      </c>
    </row>
    <row r="47784" spans="1:6" x14ac:dyDescent="0.25">
      <c r="A47784" s="2">
        <v>43826</v>
      </c>
      <c r="B47784">
        <v>0</v>
      </c>
      <c r="C47784">
        <v>0</v>
      </c>
      <c r="E47784">
        <v>4</v>
      </c>
      <c r="F47784">
        <v>-7</v>
      </c>
    </row>
    <row r="47785" spans="1:6" x14ac:dyDescent="0.25">
      <c r="A47785" s="2">
        <v>43827</v>
      </c>
      <c r="B47785">
        <v>0</v>
      </c>
      <c r="C47785">
        <v>0</v>
      </c>
      <c r="E47785">
        <v>13</v>
      </c>
      <c r="F47785">
        <v>3</v>
      </c>
    </row>
    <row r="47786" spans="1:6" x14ac:dyDescent="0.25">
      <c r="A47786" s="2">
        <v>43828</v>
      </c>
      <c r="B47786">
        <v>0</v>
      </c>
      <c r="C47786">
        <v>0</v>
      </c>
      <c r="E47786">
        <v>38</v>
      </c>
      <c r="F47786">
        <v>9</v>
      </c>
    </row>
    <row r="47787" spans="1:6" x14ac:dyDescent="0.25">
      <c r="A47787" s="2">
        <v>43829</v>
      </c>
      <c r="B47787">
        <v>0</v>
      </c>
      <c r="C47787">
        <v>0</v>
      </c>
      <c r="E47787">
        <v>43</v>
      </c>
      <c r="F47787">
        <v>23</v>
      </c>
    </row>
    <row r="47788" spans="1:6" x14ac:dyDescent="0.25">
      <c r="A47788" s="2">
        <v>43830</v>
      </c>
      <c r="C47788">
        <v>3.5</v>
      </c>
      <c r="E47788">
        <v>46</v>
      </c>
      <c r="F47788">
        <v>20</v>
      </c>
    </row>
    <row r="47789" spans="1:6" x14ac:dyDescent="0.25">
      <c r="A47789" s="2">
        <v>43831</v>
      </c>
      <c r="B47789">
        <v>1.45</v>
      </c>
      <c r="C47789">
        <v>5</v>
      </c>
      <c r="E47789">
        <v>20</v>
      </c>
      <c r="F47789">
        <v>5</v>
      </c>
    </row>
    <row r="47790" spans="1:6" x14ac:dyDescent="0.25">
      <c r="A47790" s="2">
        <v>43832</v>
      </c>
      <c r="B47790">
        <v>0</v>
      </c>
      <c r="C47790">
        <v>0</v>
      </c>
      <c r="E47790">
        <v>7</v>
      </c>
      <c r="F47790">
        <v>-1</v>
      </c>
    </row>
    <row r="47791" spans="1:6" x14ac:dyDescent="0.25">
      <c r="A47791" s="2">
        <v>43833</v>
      </c>
      <c r="B47791">
        <v>0</v>
      </c>
      <c r="C47791">
        <v>0</v>
      </c>
      <c r="E47791">
        <v>0</v>
      </c>
      <c r="F47791">
        <v>-8</v>
      </c>
    </row>
    <row r="47792" spans="1:6" x14ac:dyDescent="0.25">
      <c r="A47792" s="2">
        <v>43834</v>
      </c>
      <c r="B47792">
        <v>0</v>
      </c>
      <c r="C47792">
        <v>0</v>
      </c>
      <c r="E47792">
        <v>-1</v>
      </c>
      <c r="F47792">
        <v>-9</v>
      </c>
    </row>
    <row r="47793" spans="1:6" x14ac:dyDescent="0.25">
      <c r="A47793" s="2">
        <v>43835</v>
      </c>
      <c r="B47793">
        <v>0</v>
      </c>
      <c r="C47793">
        <v>0</v>
      </c>
      <c r="E47793">
        <v>-5</v>
      </c>
      <c r="F47793">
        <v>-13</v>
      </c>
    </row>
    <row r="47794" spans="1:6" x14ac:dyDescent="0.25">
      <c r="A47794" s="2">
        <v>43836</v>
      </c>
      <c r="B47794">
        <v>0</v>
      </c>
      <c r="C47794">
        <v>0</v>
      </c>
      <c r="E47794">
        <v>-5</v>
      </c>
      <c r="F47794">
        <v>-13</v>
      </c>
    </row>
    <row r="47795" spans="1:6" x14ac:dyDescent="0.25">
      <c r="A47795" s="2">
        <v>43837</v>
      </c>
      <c r="B47795">
        <v>0</v>
      </c>
      <c r="C47795">
        <v>0</v>
      </c>
      <c r="D47795">
        <v>7</v>
      </c>
      <c r="E47795">
        <v>-5</v>
      </c>
      <c r="F47795">
        <v>-13</v>
      </c>
    </row>
    <row r="47796" spans="1:6" x14ac:dyDescent="0.25">
      <c r="A47796" s="2">
        <v>43838</v>
      </c>
      <c r="B47796">
        <v>0</v>
      </c>
      <c r="C47796">
        <v>0</v>
      </c>
      <c r="D47796">
        <v>0</v>
      </c>
      <c r="E47796">
        <v>-6</v>
      </c>
      <c r="F47796">
        <v>-14</v>
      </c>
    </row>
    <row r="47797" spans="1:6" x14ac:dyDescent="0.25">
      <c r="A47797" s="2">
        <v>43839</v>
      </c>
      <c r="B47797">
        <v>0</v>
      </c>
      <c r="C47797">
        <v>0</v>
      </c>
      <c r="D47797">
        <v>6</v>
      </c>
      <c r="E47797">
        <v>-8</v>
      </c>
      <c r="F47797">
        <v>-13</v>
      </c>
    </row>
    <row r="47798" spans="1:6" x14ac:dyDescent="0.25">
      <c r="A47798" s="2">
        <v>43840</v>
      </c>
      <c r="B47798">
        <v>0</v>
      </c>
      <c r="C47798">
        <v>0</v>
      </c>
      <c r="D47798">
        <v>6</v>
      </c>
      <c r="E47798">
        <v>-2</v>
      </c>
      <c r="F47798">
        <v>-10</v>
      </c>
    </row>
    <row r="47799" spans="1:6" x14ac:dyDescent="0.25">
      <c r="A47799" s="2">
        <v>43841</v>
      </c>
      <c r="B47799">
        <v>0</v>
      </c>
      <c r="C47799">
        <v>0</v>
      </c>
      <c r="D47799">
        <v>6</v>
      </c>
      <c r="E47799">
        <v>1</v>
      </c>
      <c r="F47799">
        <v>-8</v>
      </c>
    </row>
    <row r="47800" spans="1:6" x14ac:dyDescent="0.25">
      <c r="A47800" s="2">
        <v>43842</v>
      </c>
      <c r="B47800">
        <v>0.08</v>
      </c>
      <c r="C47800">
        <v>1</v>
      </c>
      <c r="D47800">
        <v>7</v>
      </c>
      <c r="E47800">
        <v>10</v>
      </c>
      <c r="F47800">
        <v>-6</v>
      </c>
    </row>
    <row r="47801" spans="1:6" x14ac:dyDescent="0.25">
      <c r="A47801" s="2">
        <v>43843</v>
      </c>
      <c r="B47801">
        <v>0</v>
      </c>
      <c r="C47801">
        <v>0</v>
      </c>
      <c r="D47801">
        <v>7</v>
      </c>
      <c r="E47801">
        <v>15</v>
      </c>
      <c r="F47801">
        <v>9</v>
      </c>
    </row>
    <row r="47802" spans="1:6" x14ac:dyDescent="0.25">
      <c r="A47802" s="2">
        <v>43844</v>
      </c>
      <c r="B47802">
        <v>0</v>
      </c>
      <c r="C47802">
        <v>0</v>
      </c>
      <c r="D47802">
        <v>7</v>
      </c>
      <c r="E47802">
        <v>12</v>
      </c>
      <c r="F47802">
        <v>-1</v>
      </c>
    </row>
    <row r="47803" spans="1:6" x14ac:dyDescent="0.25">
      <c r="A47803" s="2">
        <v>43845</v>
      </c>
      <c r="B47803">
        <v>0</v>
      </c>
      <c r="C47803">
        <v>0</v>
      </c>
      <c r="D47803">
        <v>7</v>
      </c>
      <c r="E47803">
        <v>3</v>
      </c>
      <c r="F47803">
        <v>-3</v>
      </c>
    </row>
    <row r="47804" spans="1:6" x14ac:dyDescent="0.25">
      <c r="A47804" s="2">
        <v>43846</v>
      </c>
      <c r="B47804">
        <v>0</v>
      </c>
      <c r="C47804">
        <v>0</v>
      </c>
      <c r="D47804">
        <v>7</v>
      </c>
      <c r="E47804">
        <v>5</v>
      </c>
      <c r="F47804">
        <v>-6</v>
      </c>
    </row>
    <row r="47805" spans="1:6" x14ac:dyDescent="0.25">
      <c r="A47805" s="2">
        <v>43847</v>
      </c>
      <c r="B47805">
        <v>0</v>
      </c>
      <c r="C47805">
        <v>0</v>
      </c>
      <c r="D47805">
        <v>7</v>
      </c>
      <c r="E47805">
        <v>5</v>
      </c>
      <c r="F47805">
        <v>-3</v>
      </c>
    </row>
    <row r="47806" spans="1:6" x14ac:dyDescent="0.25">
      <c r="A47806" s="2">
        <v>43848</v>
      </c>
      <c r="B47806">
        <v>0</v>
      </c>
      <c r="C47806">
        <v>0</v>
      </c>
      <c r="D47806">
        <v>7</v>
      </c>
      <c r="E47806">
        <v>-2</v>
      </c>
      <c r="F47806">
        <v>-7</v>
      </c>
    </row>
    <row r="47807" spans="1:6" x14ac:dyDescent="0.25">
      <c r="A47807" s="2">
        <v>43849</v>
      </c>
      <c r="B47807">
        <v>0.03</v>
      </c>
      <c r="C47807">
        <v>0.3</v>
      </c>
      <c r="D47807">
        <v>7</v>
      </c>
      <c r="E47807">
        <v>7</v>
      </c>
      <c r="F47807">
        <v>-9</v>
      </c>
    </row>
    <row r="47808" spans="1:6" x14ac:dyDescent="0.25">
      <c r="A47808" s="2">
        <v>43850</v>
      </c>
      <c r="B47808">
        <v>0</v>
      </c>
      <c r="C47808">
        <v>0</v>
      </c>
      <c r="D47808">
        <v>7</v>
      </c>
      <c r="E47808">
        <v>17</v>
      </c>
      <c r="F47808">
        <v>6</v>
      </c>
    </row>
    <row r="47809" spans="1:6" x14ac:dyDescent="0.25">
      <c r="A47809" s="2">
        <v>43851</v>
      </c>
      <c r="B47809">
        <v>0.24</v>
      </c>
      <c r="C47809">
        <v>3.7</v>
      </c>
      <c r="D47809">
        <v>10</v>
      </c>
      <c r="E47809">
        <v>17</v>
      </c>
      <c r="F47809">
        <v>8</v>
      </c>
    </row>
    <row r="47810" spans="1:6" x14ac:dyDescent="0.25">
      <c r="A47810" s="2">
        <v>43852</v>
      </c>
      <c r="B47810">
        <v>0</v>
      </c>
      <c r="C47810">
        <v>0</v>
      </c>
      <c r="D47810">
        <v>10</v>
      </c>
      <c r="E47810">
        <v>15</v>
      </c>
      <c r="F47810">
        <v>10</v>
      </c>
    </row>
    <row r="47811" spans="1:6" x14ac:dyDescent="0.25">
      <c r="A47811" s="2">
        <v>43853</v>
      </c>
      <c r="B47811">
        <v>0.09</v>
      </c>
      <c r="C47811">
        <v>1</v>
      </c>
      <c r="D47811">
        <v>10</v>
      </c>
      <c r="E47811">
        <v>11</v>
      </c>
      <c r="F47811">
        <v>-2</v>
      </c>
    </row>
    <row r="47812" spans="1:6" x14ac:dyDescent="0.25">
      <c r="A47812" s="2">
        <v>43854</v>
      </c>
      <c r="B47812">
        <v>0</v>
      </c>
      <c r="C47812">
        <v>0</v>
      </c>
      <c r="D47812">
        <v>10</v>
      </c>
      <c r="E47812">
        <v>5</v>
      </c>
      <c r="F47812">
        <v>-6</v>
      </c>
    </row>
    <row r="47813" spans="1:6" x14ac:dyDescent="0.25">
      <c r="A47813" s="2">
        <v>43855</v>
      </c>
      <c r="B47813">
        <v>0</v>
      </c>
      <c r="C47813">
        <v>0</v>
      </c>
      <c r="D47813">
        <v>10</v>
      </c>
      <c r="E47813">
        <v>0</v>
      </c>
      <c r="F47813">
        <v>-12</v>
      </c>
    </row>
    <row r="47814" spans="1:6" x14ac:dyDescent="0.25">
      <c r="A47814" s="2">
        <v>43856</v>
      </c>
      <c r="B47814">
        <v>0</v>
      </c>
      <c r="C47814">
        <v>0</v>
      </c>
      <c r="D47814">
        <v>10</v>
      </c>
      <c r="E47814">
        <v>-2</v>
      </c>
      <c r="F47814">
        <v>-14</v>
      </c>
    </row>
    <row r="47815" spans="1:6" x14ac:dyDescent="0.25">
      <c r="A47815" s="2">
        <v>43857</v>
      </c>
      <c r="B47815">
        <v>0</v>
      </c>
      <c r="C47815">
        <v>0</v>
      </c>
      <c r="D47815">
        <v>10</v>
      </c>
      <c r="E47815">
        <v>1</v>
      </c>
      <c r="F47815">
        <v>-14</v>
      </c>
    </row>
    <row r="47816" spans="1:6" x14ac:dyDescent="0.25">
      <c r="A47816" s="2">
        <v>43858</v>
      </c>
      <c r="B47816">
        <v>0</v>
      </c>
      <c r="C47816">
        <v>0</v>
      </c>
      <c r="D47816">
        <v>10</v>
      </c>
      <c r="E47816">
        <v>6</v>
      </c>
      <c r="F47816">
        <v>-6</v>
      </c>
    </row>
    <row r="47817" spans="1:6" x14ac:dyDescent="0.25">
      <c r="A47817" s="2">
        <v>43859</v>
      </c>
      <c r="B47817">
        <v>0.1</v>
      </c>
      <c r="C47817">
        <v>1</v>
      </c>
      <c r="D47817">
        <v>11</v>
      </c>
      <c r="E47817">
        <v>27</v>
      </c>
      <c r="F47817">
        <v>5</v>
      </c>
    </row>
    <row r="47818" spans="1:6" x14ac:dyDescent="0.25">
      <c r="A47818" s="2">
        <v>43860</v>
      </c>
      <c r="B47818">
        <v>0</v>
      </c>
      <c r="C47818">
        <v>0</v>
      </c>
      <c r="D47818">
        <v>11</v>
      </c>
      <c r="E47818">
        <v>22</v>
      </c>
      <c r="F47818">
        <v>10</v>
      </c>
    </row>
    <row r="47819" spans="1:6" x14ac:dyDescent="0.25">
      <c r="A47819" s="2">
        <v>43861</v>
      </c>
      <c r="B47819">
        <v>0</v>
      </c>
      <c r="C47819">
        <v>0</v>
      </c>
      <c r="D47819">
        <v>11</v>
      </c>
      <c r="E47819">
        <v>12</v>
      </c>
      <c r="F47819">
        <v>5</v>
      </c>
    </row>
    <row r="47820" spans="1:6" x14ac:dyDescent="0.25">
      <c r="A47820" s="2">
        <v>43862</v>
      </c>
      <c r="B47820">
        <v>0</v>
      </c>
      <c r="C47820">
        <v>0</v>
      </c>
      <c r="D47820">
        <v>11</v>
      </c>
      <c r="E47820">
        <v>9</v>
      </c>
      <c r="F47820">
        <v>-3</v>
      </c>
    </row>
    <row r="47821" spans="1:6" x14ac:dyDescent="0.25">
      <c r="A47821" s="2">
        <v>43863</v>
      </c>
      <c r="B47821">
        <v>0</v>
      </c>
      <c r="C47821">
        <v>0</v>
      </c>
      <c r="D47821">
        <v>11</v>
      </c>
      <c r="E47821">
        <v>10</v>
      </c>
      <c r="F47821">
        <v>-6</v>
      </c>
    </row>
    <row r="47822" spans="1:6" x14ac:dyDescent="0.25">
      <c r="A47822" s="2">
        <v>43864</v>
      </c>
      <c r="B47822">
        <v>0</v>
      </c>
      <c r="C47822">
        <v>0</v>
      </c>
      <c r="D47822">
        <v>10</v>
      </c>
      <c r="E47822">
        <v>18</v>
      </c>
      <c r="F47822">
        <v>9</v>
      </c>
    </row>
    <row r="47823" spans="1:6" x14ac:dyDescent="0.25">
      <c r="A47823" s="2">
        <v>43865</v>
      </c>
      <c r="B47823">
        <v>0</v>
      </c>
      <c r="C47823">
        <v>0</v>
      </c>
      <c r="D47823">
        <v>10</v>
      </c>
      <c r="E47823">
        <v>26</v>
      </c>
      <c r="F47823">
        <v>18</v>
      </c>
    </row>
    <row r="47824" spans="1:6" x14ac:dyDescent="0.25">
      <c r="A47824" s="2">
        <v>43866</v>
      </c>
      <c r="B47824">
        <v>0.1</v>
      </c>
      <c r="C47824">
        <v>1</v>
      </c>
      <c r="D47824">
        <v>11</v>
      </c>
      <c r="E47824">
        <v>30</v>
      </c>
      <c r="F47824">
        <v>20</v>
      </c>
    </row>
    <row r="47825" spans="1:6" x14ac:dyDescent="0.25">
      <c r="A47825" s="2">
        <v>43867</v>
      </c>
      <c r="B47825">
        <v>0</v>
      </c>
      <c r="C47825">
        <v>0</v>
      </c>
      <c r="D47825">
        <v>11</v>
      </c>
      <c r="E47825">
        <v>31</v>
      </c>
      <c r="F47825">
        <v>23</v>
      </c>
    </row>
    <row r="47826" spans="1:6" x14ac:dyDescent="0.25">
      <c r="A47826" s="2">
        <v>43868</v>
      </c>
      <c r="B47826">
        <v>0</v>
      </c>
      <c r="C47826">
        <v>0</v>
      </c>
      <c r="D47826">
        <v>11</v>
      </c>
      <c r="E47826">
        <v>35</v>
      </c>
      <c r="F47826">
        <v>22</v>
      </c>
    </row>
    <row r="47827" spans="1:6" x14ac:dyDescent="0.25">
      <c r="A47827" s="2">
        <v>43869</v>
      </c>
      <c r="B47827">
        <v>0.02</v>
      </c>
      <c r="C47827">
        <v>0.2</v>
      </c>
      <c r="D47827">
        <v>11</v>
      </c>
      <c r="E47827">
        <v>38</v>
      </c>
      <c r="F47827">
        <v>25</v>
      </c>
    </row>
    <row r="47828" spans="1:6" x14ac:dyDescent="0.25">
      <c r="A47828" s="2">
        <v>43870</v>
      </c>
      <c r="B47828">
        <v>0</v>
      </c>
      <c r="C47828">
        <v>0</v>
      </c>
      <c r="D47828">
        <v>11</v>
      </c>
      <c r="E47828">
        <v>39</v>
      </c>
      <c r="F47828">
        <v>32</v>
      </c>
    </row>
    <row r="47829" spans="1:6" x14ac:dyDescent="0.25">
      <c r="A47829" s="2">
        <v>43871</v>
      </c>
      <c r="B47829">
        <v>0</v>
      </c>
      <c r="C47829">
        <v>0</v>
      </c>
      <c r="D47829">
        <v>11</v>
      </c>
      <c r="E47829">
        <v>32</v>
      </c>
      <c r="F47829">
        <v>6</v>
      </c>
    </row>
    <row r="47830" spans="1:6" x14ac:dyDescent="0.25">
      <c r="A47830" s="2">
        <v>43872</v>
      </c>
      <c r="B47830">
        <v>0</v>
      </c>
      <c r="C47830">
        <v>0</v>
      </c>
      <c r="D47830">
        <v>11</v>
      </c>
      <c r="E47830">
        <v>11</v>
      </c>
      <c r="F47830">
        <v>1</v>
      </c>
    </row>
    <row r="47831" spans="1:6" x14ac:dyDescent="0.25">
      <c r="A47831" s="2">
        <v>43873</v>
      </c>
      <c r="B47831">
        <v>0.12</v>
      </c>
      <c r="C47831">
        <v>0.5</v>
      </c>
      <c r="D47831">
        <v>12</v>
      </c>
      <c r="E47831">
        <v>22</v>
      </c>
      <c r="F47831">
        <v>11</v>
      </c>
    </row>
    <row r="47832" spans="1:6" x14ac:dyDescent="0.25">
      <c r="A47832" s="2">
        <v>43874</v>
      </c>
      <c r="B47832">
        <v>0</v>
      </c>
      <c r="C47832">
        <v>0</v>
      </c>
      <c r="D47832">
        <v>12</v>
      </c>
      <c r="E47832">
        <v>22</v>
      </c>
      <c r="F47832">
        <v>2</v>
      </c>
    </row>
    <row r="47833" spans="1:6" x14ac:dyDescent="0.25">
      <c r="A47833" s="2">
        <v>43875</v>
      </c>
      <c r="B47833">
        <v>0</v>
      </c>
      <c r="C47833">
        <v>0</v>
      </c>
      <c r="D47833">
        <v>12</v>
      </c>
      <c r="E47833">
        <v>12</v>
      </c>
      <c r="F47833">
        <v>-2</v>
      </c>
    </row>
    <row r="47834" spans="1:6" x14ac:dyDescent="0.25">
      <c r="A47834" s="2">
        <v>43876</v>
      </c>
      <c r="B47834">
        <v>0</v>
      </c>
      <c r="C47834">
        <v>0</v>
      </c>
      <c r="D47834">
        <v>12</v>
      </c>
      <c r="E47834">
        <v>14</v>
      </c>
      <c r="F47834">
        <v>4</v>
      </c>
    </row>
    <row r="47835" spans="1:6" x14ac:dyDescent="0.25">
      <c r="A47835" s="2">
        <v>43877</v>
      </c>
      <c r="B47835">
        <v>0</v>
      </c>
      <c r="C47835">
        <v>0</v>
      </c>
      <c r="D47835">
        <v>12</v>
      </c>
      <c r="E47835">
        <v>15</v>
      </c>
      <c r="F47835">
        <v>-1</v>
      </c>
    </row>
    <row r="47836" spans="1:6" x14ac:dyDescent="0.25">
      <c r="A47836" s="2">
        <v>43878</v>
      </c>
      <c r="B47836">
        <v>0</v>
      </c>
      <c r="C47836">
        <v>0</v>
      </c>
      <c r="D47836">
        <v>12</v>
      </c>
      <c r="E47836">
        <v>41</v>
      </c>
      <c r="F47836">
        <v>10</v>
      </c>
    </row>
    <row r="47837" spans="1:6" x14ac:dyDescent="0.25">
      <c r="A47837" s="2">
        <v>43879</v>
      </c>
      <c r="B47837">
        <v>0.44</v>
      </c>
      <c r="C47837">
        <v>5</v>
      </c>
      <c r="D47837">
        <v>17</v>
      </c>
      <c r="E47837">
        <v>41</v>
      </c>
      <c r="F47837">
        <v>29</v>
      </c>
    </row>
    <row r="47838" spans="1:6" x14ac:dyDescent="0.25">
      <c r="A47838" s="2">
        <v>43880</v>
      </c>
      <c r="B47838">
        <v>0.18</v>
      </c>
      <c r="C47838">
        <v>2</v>
      </c>
      <c r="D47838">
        <v>19</v>
      </c>
      <c r="E47838">
        <v>33</v>
      </c>
      <c r="F47838">
        <v>20</v>
      </c>
    </row>
    <row r="47839" spans="1:6" x14ac:dyDescent="0.25">
      <c r="A47839" s="2">
        <v>43881</v>
      </c>
      <c r="B47839">
        <v>0</v>
      </c>
      <c r="C47839">
        <v>0</v>
      </c>
      <c r="D47839">
        <v>18</v>
      </c>
      <c r="E47839">
        <v>39</v>
      </c>
      <c r="F47839">
        <v>25</v>
      </c>
    </row>
    <row r="47840" spans="1:6" x14ac:dyDescent="0.25">
      <c r="A47840" s="2">
        <v>43882</v>
      </c>
      <c r="B47840">
        <v>0</v>
      </c>
      <c r="C47840">
        <v>0</v>
      </c>
      <c r="D47840">
        <v>18</v>
      </c>
      <c r="E47840">
        <v>28</v>
      </c>
      <c r="F47840">
        <v>15</v>
      </c>
    </row>
    <row r="47841" spans="1:6" x14ac:dyDescent="0.25">
      <c r="A47841" s="2">
        <v>43883</v>
      </c>
      <c r="B47841">
        <v>0</v>
      </c>
      <c r="C47841">
        <v>0</v>
      </c>
      <c r="D47841">
        <v>18</v>
      </c>
      <c r="E47841">
        <v>21</v>
      </c>
      <c r="F47841">
        <v>12</v>
      </c>
    </row>
    <row r="47842" spans="1:6" x14ac:dyDescent="0.25">
      <c r="A47842" s="2">
        <v>43884</v>
      </c>
      <c r="B47842">
        <v>0</v>
      </c>
      <c r="C47842">
        <v>0</v>
      </c>
      <c r="D47842">
        <v>18</v>
      </c>
      <c r="E47842">
        <v>17</v>
      </c>
      <c r="F47842">
        <v>2</v>
      </c>
    </row>
    <row r="47843" spans="1:6" x14ac:dyDescent="0.25">
      <c r="A47843" s="2">
        <v>43885</v>
      </c>
      <c r="B47843">
        <v>0</v>
      </c>
      <c r="C47843">
        <v>0</v>
      </c>
      <c r="D47843">
        <v>17</v>
      </c>
      <c r="E47843">
        <v>14</v>
      </c>
      <c r="F47843">
        <v>-3</v>
      </c>
    </row>
    <row r="47844" spans="1:6" x14ac:dyDescent="0.25">
      <c r="A47844" s="2">
        <v>43886</v>
      </c>
      <c r="B47844">
        <v>0</v>
      </c>
      <c r="C47844">
        <v>0</v>
      </c>
      <c r="D47844">
        <v>17</v>
      </c>
      <c r="E47844">
        <v>19</v>
      </c>
      <c r="F47844">
        <v>-4</v>
      </c>
    </row>
    <row r="47845" spans="1:6" x14ac:dyDescent="0.25">
      <c r="A47845" s="2">
        <v>43887</v>
      </c>
      <c r="B47845">
        <v>0</v>
      </c>
      <c r="C47845">
        <v>0</v>
      </c>
      <c r="D47845">
        <v>17</v>
      </c>
      <c r="E47845">
        <v>26</v>
      </c>
      <c r="F47845">
        <v>9</v>
      </c>
    </row>
    <row r="47846" spans="1:6" x14ac:dyDescent="0.25">
      <c r="A47846" s="2">
        <v>43888</v>
      </c>
      <c r="B47846">
        <v>0</v>
      </c>
      <c r="C47846">
        <v>0</v>
      </c>
      <c r="D47846">
        <v>16</v>
      </c>
      <c r="E47846">
        <v>25</v>
      </c>
      <c r="F47846">
        <v>10</v>
      </c>
    </row>
    <row r="47847" spans="1:6" x14ac:dyDescent="0.25">
      <c r="A47847" s="2">
        <v>43889</v>
      </c>
      <c r="B47847">
        <v>0</v>
      </c>
      <c r="C47847">
        <v>0</v>
      </c>
      <c r="D47847">
        <v>15</v>
      </c>
      <c r="E47847">
        <v>24</v>
      </c>
      <c r="F47847">
        <v>6</v>
      </c>
    </row>
    <row r="47848" spans="1:6" x14ac:dyDescent="0.25">
      <c r="A47848" s="2">
        <v>43890</v>
      </c>
      <c r="B47848">
        <v>0.03</v>
      </c>
      <c r="C47848">
        <v>0.3</v>
      </c>
      <c r="D47848">
        <v>15</v>
      </c>
      <c r="E47848">
        <v>24</v>
      </c>
      <c r="F47848">
        <v>5</v>
      </c>
    </row>
    <row r="47849" spans="1:6" x14ac:dyDescent="0.25">
      <c r="A47849" s="2">
        <v>43891</v>
      </c>
      <c r="B47849">
        <v>0.14000000000000001</v>
      </c>
      <c r="C47849">
        <v>2</v>
      </c>
      <c r="D47849">
        <v>17</v>
      </c>
      <c r="E47849">
        <v>30</v>
      </c>
      <c r="F47849">
        <v>14</v>
      </c>
    </row>
    <row r="47850" spans="1:6" x14ac:dyDescent="0.25">
      <c r="A47850" s="2">
        <v>43892</v>
      </c>
      <c r="B47850">
        <v>0.2</v>
      </c>
      <c r="C47850">
        <v>3</v>
      </c>
      <c r="D47850">
        <v>19</v>
      </c>
      <c r="E47850">
        <v>28</v>
      </c>
      <c r="F47850">
        <v>4</v>
      </c>
    </row>
    <row r="47851" spans="1:6" x14ac:dyDescent="0.25">
      <c r="A47851" s="2">
        <v>43893</v>
      </c>
      <c r="B47851">
        <v>0</v>
      </c>
      <c r="C47851">
        <v>0</v>
      </c>
      <c r="D47851">
        <v>18</v>
      </c>
      <c r="E47851">
        <v>14</v>
      </c>
      <c r="F47851">
        <v>1</v>
      </c>
    </row>
    <row r="47852" spans="1:6" x14ac:dyDescent="0.25">
      <c r="A47852" s="2">
        <v>43894</v>
      </c>
      <c r="B47852">
        <v>0</v>
      </c>
      <c r="C47852">
        <v>0</v>
      </c>
      <c r="D47852">
        <v>18</v>
      </c>
      <c r="E47852">
        <v>13</v>
      </c>
      <c r="F47852">
        <v>-6</v>
      </c>
    </row>
    <row r="47853" spans="1:6" x14ac:dyDescent="0.25">
      <c r="A47853" s="2">
        <v>43895</v>
      </c>
      <c r="B47853">
        <v>0</v>
      </c>
      <c r="C47853">
        <v>0</v>
      </c>
      <c r="D47853">
        <v>18</v>
      </c>
      <c r="E47853">
        <v>20</v>
      </c>
      <c r="F47853">
        <v>-4</v>
      </c>
    </row>
    <row r="47854" spans="1:6" x14ac:dyDescent="0.25">
      <c r="A47854" s="2">
        <v>43896</v>
      </c>
      <c r="B47854">
        <v>0</v>
      </c>
      <c r="C47854">
        <v>0</v>
      </c>
      <c r="D47854">
        <v>18</v>
      </c>
      <c r="E47854">
        <v>19</v>
      </c>
      <c r="F47854">
        <v>-2</v>
      </c>
    </row>
    <row r="47855" spans="1:6" x14ac:dyDescent="0.25">
      <c r="A47855" s="2">
        <v>43897</v>
      </c>
      <c r="B47855">
        <v>0</v>
      </c>
      <c r="C47855">
        <v>0</v>
      </c>
      <c r="D47855">
        <v>18</v>
      </c>
      <c r="E47855">
        <v>21</v>
      </c>
      <c r="F47855">
        <v>12</v>
      </c>
    </row>
    <row r="47856" spans="1:6" x14ac:dyDescent="0.25">
      <c r="A47856" s="2">
        <v>43898</v>
      </c>
      <c r="B47856">
        <v>0</v>
      </c>
      <c r="C47856">
        <v>0</v>
      </c>
      <c r="D47856">
        <v>18</v>
      </c>
      <c r="E47856">
        <v>27</v>
      </c>
      <c r="F47856">
        <v>18</v>
      </c>
    </row>
    <row r="47857" spans="1:6" x14ac:dyDescent="0.25">
      <c r="A47857" s="2">
        <v>43899</v>
      </c>
      <c r="B47857">
        <v>0.59</v>
      </c>
      <c r="C47857">
        <v>2</v>
      </c>
      <c r="D47857">
        <v>18</v>
      </c>
      <c r="E47857">
        <v>21</v>
      </c>
      <c r="F47857">
        <v>19</v>
      </c>
    </row>
    <row r="47858" spans="1:6" x14ac:dyDescent="0.25">
      <c r="A47858" s="2">
        <v>43900</v>
      </c>
      <c r="B47858">
        <v>0</v>
      </c>
      <c r="C47858">
        <v>0</v>
      </c>
      <c r="D47858">
        <v>18</v>
      </c>
      <c r="E47858">
        <v>21</v>
      </c>
      <c r="F47858">
        <v>2</v>
      </c>
    </row>
    <row r="47859" spans="1:6" x14ac:dyDescent="0.25">
      <c r="A47859" s="2">
        <v>43901</v>
      </c>
      <c r="B47859">
        <v>0</v>
      </c>
      <c r="C47859">
        <v>0</v>
      </c>
      <c r="D47859">
        <v>18</v>
      </c>
      <c r="E47859">
        <v>18</v>
      </c>
      <c r="F47859">
        <v>-5</v>
      </c>
    </row>
    <row r="47860" spans="1:6" x14ac:dyDescent="0.25">
      <c r="A47860" s="2">
        <v>43902</v>
      </c>
      <c r="B47860">
        <v>0</v>
      </c>
      <c r="C47860">
        <v>0</v>
      </c>
      <c r="D47860">
        <v>18</v>
      </c>
      <c r="E47860">
        <v>20</v>
      </c>
      <c r="F47860">
        <v>-2</v>
      </c>
    </row>
    <row r="47861" spans="1:6" x14ac:dyDescent="0.25">
      <c r="A47861" s="2">
        <v>43903</v>
      </c>
      <c r="B47861">
        <v>0</v>
      </c>
      <c r="C47861">
        <v>0</v>
      </c>
      <c r="D47861">
        <v>17</v>
      </c>
      <c r="E47861">
        <v>26</v>
      </c>
      <c r="F47861">
        <v>6</v>
      </c>
    </row>
    <row r="47862" spans="1:6" x14ac:dyDescent="0.25">
      <c r="A47862" s="2">
        <v>43904</v>
      </c>
      <c r="B47862">
        <v>0</v>
      </c>
      <c r="C47862">
        <v>0</v>
      </c>
      <c r="D47862">
        <v>17</v>
      </c>
      <c r="E47862">
        <v>29</v>
      </c>
      <c r="F47862">
        <v>6</v>
      </c>
    </row>
    <row r="47863" spans="1:6" x14ac:dyDescent="0.25">
      <c r="A47863" s="2">
        <v>43905</v>
      </c>
      <c r="B47863">
        <v>0</v>
      </c>
      <c r="C47863">
        <v>0</v>
      </c>
      <c r="D47863">
        <v>17</v>
      </c>
      <c r="E47863">
        <v>30</v>
      </c>
      <c r="F47863">
        <v>9</v>
      </c>
    </row>
    <row r="47864" spans="1:6" x14ac:dyDescent="0.25">
      <c r="A47864" s="2">
        <v>43906</v>
      </c>
      <c r="B47864">
        <v>0</v>
      </c>
      <c r="C47864">
        <v>0</v>
      </c>
      <c r="D47864">
        <v>17</v>
      </c>
      <c r="E47864">
        <v>33</v>
      </c>
      <c r="F47864">
        <v>18</v>
      </c>
    </row>
    <row r="47865" spans="1:6" x14ac:dyDescent="0.25">
      <c r="A47865" s="2">
        <v>43907</v>
      </c>
      <c r="B47865">
        <v>0.15</v>
      </c>
      <c r="C47865">
        <v>2</v>
      </c>
      <c r="D47865">
        <v>19</v>
      </c>
      <c r="E47865">
        <v>28</v>
      </c>
      <c r="F47865">
        <v>18</v>
      </c>
    </row>
    <row r="47866" spans="1:6" x14ac:dyDescent="0.25">
      <c r="A47866" s="2">
        <v>43908</v>
      </c>
      <c r="B47866">
        <v>0</v>
      </c>
      <c r="C47866">
        <v>0</v>
      </c>
      <c r="D47866">
        <v>19</v>
      </c>
      <c r="E47866">
        <v>33</v>
      </c>
      <c r="F47866">
        <v>25</v>
      </c>
    </row>
    <row r="47867" spans="1:6" x14ac:dyDescent="0.25">
      <c r="A47867" s="2">
        <v>43909</v>
      </c>
      <c r="B47867">
        <v>0</v>
      </c>
      <c r="C47867">
        <v>0</v>
      </c>
      <c r="D47867">
        <v>18</v>
      </c>
      <c r="E47867">
        <v>36</v>
      </c>
      <c r="F47867">
        <v>22</v>
      </c>
    </row>
    <row r="47868" spans="1:6" x14ac:dyDescent="0.25">
      <c r="A47868" s="2">
        <v>43910</v>
      </c>
      <c r="B47868">
        <v>0</v>
      </c>
      <c r="C47868">
        <v>0</v>
      </c>
      <c r="D47868">
        <v>17</v>
      </c>
      <c r="E47868">
        <v>41</v>
      </c>
      <c r="F47868">
        <v>26</v>
      </c>
    </row>
    <row r="47869" spans="1:6" x14ac:dyDescent="0.25">
      <c r="A47869" s="2">
        <v>43911</v>
      </c>
      <c r="B47869">
        <v>0</v>
      </c>
      <c r="C47869">
        <v>0</v>
      </c>
      <c r="D47869">
        <v>17</v>
      </c>
      <c r="E47869">
        <v>35</v>
      </c>
      <c r="F47869">
        <v>27</v>
      </c>
    </row>
    <row r="47870" spans="1:6" x14ac:dyDescent="0.25">
      <c r="A47870" s="2">
        <v>43912</v>
      </c>
      <c r="B47870">
        <v>0</v>
      </c>
      <c r="C47870">
        <v>0</v>
      </c>
      <c r="D47870">
        <v>16</v>
      </c>
      <c r="E47870">
        <v>38</v>
      </c>
      <c r="F47870">
        <v>23</v>
      </c>
    </row>
    <row r="47871" spans="1:6" x14ac:dyDescent="0.25">
      <c r="A47871" s="2">
        <v>43913</v>
      </c>
      <c r="B47871">
        <v>0</v>
      </c>
      <c r="C47871">
        <v>0</v>
      </c>
      <c r="D47871">
        <v>16</v>
      </c>
      <c r="E47871">
        <v>41</v>
      </c>
      <c r="F47871">
        <v>20</v>
      </c>
    </row>
    <row r="47872" spans="1:6" x14ac:dyDescent="0.25">
      <c r="A47872" s="2">
        <v>43914</v>
      </c>
      <c r="B47872">
        <v>0</v>
      </c>
      <c r="C47872">
        <v>0</v>
      </c>
      <c r="D47872">
        <v>15</v>
      </c>
      <c r="E47872">
        <v>45</v>
      </c>
      <c r="F47872">
        <v>28</v>
      </c>
    </row>
    <row r="47873" spans="1:6" x14ac:dyDescent="0.25">
      <c r="A47873" s="2">
        <v>43915</v>
      </c>
      <c r="B47873">
        <v>0</v>
      </c>
      <c r="C47873">
        <v>0</v>
      </c>
      <c r="D47873">
        <v>15</v>
      </c>
      <c r="E47873">
        <v>46</v>
      </c>
      <c r="F47873">
        <v>31</v>
      </c>
    </row>
    <row r="47874" spans="1:6" x14ac:dyDescent="0.25">
      <c r="A47874" s="2">
        <v>43916</v>
      </c>
      <c r="B47874">
        <v>0</v>
      </c>
      <c r="C47874">
        <v>0</v>
      </c>
      <c r="D47874">
        <v>15</v>
      </c>
      <c r="E47874">
        <v>42</v>
      </c>
      <c r="F47874">
        <v>26</v>
      </c>
    </row>
    <row r="47875" spans="1:6" x14ac:dyDescent="0.25">
      <c r="A47875" s="2">
        <v>43917</v>
      </c>
      <c r="B47875">
        <v>0</v>
      </c>
      <c r="C47875">
        <v>0</v>
      </c>
      <c r="D47875">
        <v>15</v>
      </c>
      <c r="E47875">
        <v>28</v>
      </c>
      <c r="F47875">
        <v>20</v>
      </c>
    </row>
    <row r="47876" spans="1:6" x14ac:dyDescent="0.25">
      <c r="A47876" s="2">
        <v>43918</v>
      </c>
      <c r="B47876">
        <v>0</v>
      </c>
      <c r="C47876">
        <v>0</v>
      </c>
      <c r="D47876">
        <v>15</v>
      </c>
      <c r="E47876">
        <v>27</v>
      </c>
      <c r="F47876">
        <v>12</v>
      </c>
    </row>
    <row r="47877" spans="1:6" x14ac:dyDescent="0.25">
      <c r="A47877" s="2">
        <v>43919</v>
      </c>
      <c r="B47877">
        <v>0</v>
      </c>
      <c r="C47877">
        <v>0</v>
      </c>
      <c r="D47877">
        <v>15</v>
      </c>
      <c r="E47877">
        <v>32</v>
      </c>
      <c r="F47877">
        <v>9</v>
      </c>
    </row>
    <row r="47878" spans="1:6" x14ac:dyDescent="0.25">
      <c r="A47878" s="2">
        <v>43920</v>
      </c>
      <c r="B47878">
        <v>0</v>
      </c>
      <c r="C47878">
        <v>0</v>
      </c>
      <c r="D47878">
        <v>15</v>
      </c>
      <c r="E47878">
        <v>33</v>
      </c>
      <c r="F47878">
        <v>11</v>
      </c>
    </row>
    <row r="47879" spans="1:6" x14ac:dyDescent="0.25">
      <c r="A47879" s="2">
        <v>43921</v>
      </c>
      <c r="B47879">
        <v>0</v>
      </c>
      <c r="C47879">
        <v>0</v>
      </c>
      <c r="D47879">
        <v>15</v>
      </c>
      <c r="E47879">
        <v>32</v>
      </c>
      <c r="F47879">
        <v>11</v>
      </c>
    </row>
    <row r="47880" spans="1:6" x14ac:dyDescent="0.25">
      <c r="A47880" s="2">
        <v>43922</v>
      </c>
      <c r="B47880">
        <v>0</v>
      </c>
      <c r="C47880">
        <v>0</v>
      </c>
      <c r="D47880">
        <v>18</v>
      </c>
      <c r="E47880">
        <v>36</v>
      </c>
      <c r="F47880">
        <v>16</v>
      </c>
    </row>
    <row r="47881" spans="1:6" x14ac:dyDescent="0.25">
      <c r="A47881" s="2">
        <v>43923</v>
      </c>
      <c r="B47881">
        <v>0.03</v>
      </c>
      <c r="C47881">
        <v>0.3</v>
      </c>
      <c r="D47881">
        <v>18</v>
      </c>
      <c r="E47881">
        <v>33</v>
      </c>
      <c r="F47881">
        <v>25</v>
      </c>
    </row>
    <row r="47882" spans="1:6" x14ac:dyDescent="0.25">
      <c r="A47882" s="2">
        <v>43924</v>
      </c>
      <c r="B47882">
        <v>0.26</v>
      </c>
      <c r="C47882">
        <v>2.5</v>
      </c>
      <c r="D47882">
        <v>17</v>
      </c>
      <c r="E47882">
        <v>35</v>
      </c>
      <c r="F47882">
        <v>29</v>
      </c>
    </row>
    <row r="47883" spans="1:6" x14ac:dyDescent="0.25">
      <c r="A47883" s="2">
        <v>43925</v>
      </c>
      <c r="B47883">
        <v>0.04</v>
      </c>
      <c r="C47883">
        <v>0.2</v>
      </c>
      <c r="D47883">
        <v>16</v>
      </c>
      <c r="E47883">
        <v>43</v>
      </c>
      <c r="F47883">
        <v>29</v>
      </c>
    </row>
    <row r="47884" spans="1:6" x14ac:dyDescent="0.25">
      <c r="A47884" s="2">
        <v>43926</v>
      </c>
      <c r="B47884">
        <v>0</v>
      </c>
      <c r="C47884">
        <v>0</v>
      </c>
      <c r="D47884">
        <v>15</v>
      </c>
      <c r="E47884">
        <v>41</v>
      </c>
      <c r="F47884">
        <v>25</v>
      </c>
    </row>
    <row r="47885" spans="1:6" x14ac:dyDescent="0.25">
      <c r="A47885" s="2">
        <v>43927</v>
      </c>
      <c r="B47885">
        <v>0.06</v>
      </c>
      <c r="C47885">
        <v>0.2</v>
      </c>
      <c r="D47885">
        <v>14</v>
      </c>
      <c r="E47885">
        <v>32</v>
      </c>
      <c r="F47885">
        <v>20</v>
      </c>
    </row>
    <row r="47886" spans="1:6" x14ac:dyDescent="0.25">
      <c r="A47886" s="2">
        <v>43928</v>
      </c>
      <c r="B47886">
        <v>0</v>
      </c>
      <c r="C47886">
        <v>0</v>
      </c>
      <c r="D47886">
        <v>14</v>
      </c>
      <c r="E47886">
        <v>33</v>
      </c>
      <c r="F47886">
        <v>15</v>
      </c>
    </row>
    <row r="47887" spans="1:6" x14ac:dyDescent="0.25">
      <c r="A47887" s="2">
        <v>43929</v>
      </c>
      <c r="B47887">
        <v>0</v>
      </c>
      <c r="C47887">
        <v>0</v>
      </c>
      <c r="D47887">
        <v>14</v>
      </c>
      <c r="E47887">
        <v>35</v>
      </c>
      <c r="F47887">
        <v>19</v>
      </c>
    </row>
    <row r="47888" spans="1:6" x14ac:dyDescent="0.25">
      <c r="A47888" s="2">
        <v>43930</v>
      </c>
      <c r="B47888">
        <v>0</v>
      </c>
      <c r="C47888">
        <v>0</v>
      </c>
      <c r="D47888">
        <v>14</v>
      </c>
      <c r="E47888">
        <v>34</v>
      </c>
      <c r="F47888">
        <v>15</v>
      </c>
    </row>
    <row r="47889" spans="1:6" x14ac:dyDescent="0.25">
      <c r="A47889" s="2">
        <v>43931</v>
      </c>
      <c r="B47889">
        <v>0</v>
      </c>
      <c r="C47889">
        <v>0</v>
      </c>
      <c r="D47889">
        <v>13</v>
      </c>
      <c r="E47889">
        <v>38</v>
      </c>
      <c r="F47889">
        <v>16</v>
      </c>
    </row>
    <row r="47890" spans="1:6" x14ac:dyDescent="0.25">
      <c r="A47890" s="2">
        <v>43932</v>
      </c>
      <c r="B47890">
        <v>0.09</v>
      </c>
      <c r="C47890">
        <v>0</v>
      </c>
      <c r="D47890">
        <v>12</v>
      </c>
      <c r="E47890">
        <v>39</v>
      </c>
      <c r="F47890">
        <v>17</v>
      </c>
    </row>
    <row r="47891" spans="1:6" x14ac:dyDescent="0.25">
      <c r="A47891" s="2">
        <v>43933</v>
      </c>
      <c r="B47891">
        <v>0.12</v>
      </c>
      <c r="C47891">
        <v>0</v>
      </c>
      <c r="D47891">
        <v>12</v>
      </c>
      <c r="E47891">
        <v>38</v>
      </c>
      <c r="F47891">
        <v>31</v>
      </c>
    </row>
    <row r="47892" spans="1:6" x14ac:dyDescent="0.25">
      <c r="A47892" s="2">
        <v>43934</v>
      </c>
      <c r="B47892">
        <v>0.01</v>
      </c>
      <c r="C47892">
        <v>0</v>
      </c>
      <c r="D47892">
        <v>11</v>
      </c>
      <c r="E47892">
        <v>45</v>
      </c>
      <c r="F47892">
        <v>33</v>
      </c>
    </row>
    <row r="47893" spans="1:6" x14ac:dyDescent="0.25">
      <c r="A47893" s="2">
        <v>43935</v>
      </c>
      <c r="B47893">
        <v>0</v>
      </c>
      <c r="C47893">
        <v>0</v>
      </c>
      <c r="D47893">
        <v>10</v>
      </c>
      <c r="E47893">
        <v>47</v>
      </c>
      <c r="F47893">
        <v>29</v>
      </c>
    </row>
    <row r="47894" spans="1:6" x14ac:dyDescent="0.25">
      <c r="A47894" s="2">
        <v>43936</v>
      </c>
      <c r="B47894">
        <v>0.18</v>
      </c>
      <c r="C47894">
        <v>0</v>
      </c>
      <c r="D47894">
        <v>9</v>
      </c>
      <c r="E47894">
        <v>51</v>
      </c>
      <c r="F47894">
        <v>36</v>
      </c>
    </row>
    <row r="47895" spans="1:6" x14ac:dyDescent="0.25">
      <c r="A47895" s="2">
        <v>43937</v>
      </c>
      <c r="B47895">
        <v>0.03</v>
      </c>
      <c r="C47895">
        <v>0</v>
      </c>
      <c r="D47895">
        <v>8</v>
      </c>
      <c r="E47895">
        <v>43</v>
      </c>
      <c r="F47895">
        <v>36</v>
      </c>
    </row>
    <row r="47896" spans="1:6" x14ac:dyDescent="0.25">
      <c r="A47896" s="2">
        <v>43938</v>
      </c>
      <c r="B47896">
        <v>0</v>
      </c>
      <c r="C47896">
        <v>0</v>
      </c>
      <c r="D47896">
        <v>6</v>
      </c>
      <c r="E47896">
        <v>45</v>
      </c>
      <c r="F47896">
        <v>35</v>
      </c>
    </row>
    <row r="47897" spans="1:6" x14ac:dyDescent="0.25">
      <c r="A47897" s="2">
        <v>43939</v>
      </c>
      <c r="B47897">
        <v>0</v>
      </c>
      <c r="C47897">
        <v>0</v>
      </c>
      <c r="D47897">
        <v>4</v>
      </c>
      <c r="E47897">
        <v>53</v>
      </c>
      <c r="F47897">
        <v>36</v>
      </c>
    </row>
    <row r="47898" spans="1:6" x14ac:dyDescent="0.25">
      <c r="A47898" s="2">
        <v>43940</v>
      </c>
      <c r="B47898">
        <v>0</v>
      </c>
      <c r="C47898">
        <v>0</v>
      </c>
      <c r="D47898">
        <v>2</v>
      </c>
      <c r="E47898">
        <v>54</v>
      </c>
      <c r="F47898">
        <v>36</v>
      </c>
    </row>
    <row r="47899" spans="1:6" x14ac:dyDescent="0.25">
      <c r="A47899" s="2">
        <v>43941</v>
      </c>
      <c r="B47899">
        <v>0.04</v>
      </c>
      <c r="C47899">
        <v>0</v>
      </c>
      <c r="D47899">
        <v>0</v>
      </c>
      <c r="E47899">
        <v>47</v>
      </c>
      <c r="F47899">
        <v>37</v>
      </c>
    </row>
    <row r="47900" spans="1:6" x14ac:dyDescent="0.25">
      <c r="A47900" s="2">
        <v>43942</v>
      </c>
      <c r="B47900">
        <v>0.03</v>
      </c>
      <c r="C47900">
        <v>0</v>
      </c>
      <c r="D47900">
        <v>0</v>
      </c>
      <c r="E47900">
        <v>45</v>
      </c>
      <c r="F47900">
        <v>35</v>
      </c>
    </row>
    <row r="47901" spans="1:6" x14ac:dyDescent="0.25">
      <c r="A47901" s="2">
        <v>43943</v>
      </c>
      <c r="B47901">
        <v>0.01</v>
      </c>
      <c r="C47901">
        <v>0</v>
      </c>
      <c r="D47901">
        <v>0</v>
      </c>
      <c r="E47901">
        <v>47</v>
      </c>
      <c r="F47901">
        <v>35</v>
      </c>
    </row>
    <row r="47902" spans="1:6" x14ac:dyDescent="0.25">
      <c r="A47902" s="2">
        <v>43944</v>
      </c>
      <c r="B47902">
        <v>0.06</v>
      </c>
      <c r="C47902">
        <v>0</v>
      </c>
      <c r="D47902">
        <v>0</v>
      </c>
      <c r="E47902">
        <v>49</v>
      </c>
      <c r="F47902">
        <v>37</v>
      </c>
    </row>
    <row r="47903" spans="1:6" x14ac:dyDescent="0.25">
      <c r="A47903" s="2">
        <v>43945</v>
      </c>
      <c r="B47903">
        <v>0.06</v>
      </c>
      <c r="C47903">
        <v>0</v>
      </c>
      <c r="D47903">
        <v>0</v>
      </c>
      <c r="E47903">
        <v>51</v>
      </c>
      <c r="F47903">
        <v>38</v>
      </c>
    </row>
    <row r="47904" spans="1:6" x14ac:dyDescent="0.25">
      <c r="A47904" s="2">
        <v>43946</v>
      </c>
      <c r="B47904">
        <v>0</v>
      </c>
      <c r="C47904">
        <v>0</v>
      </c>
      <c r="D47904">
        <v>0</v>
      </c>
      <c r="E47904">
        <v>51</v>
      </c>
      <c r="F47904">
        <v>30</v>
      </c>
    </row>
    <row r="47905" spans="1:6" x14ac:dyDescent="0.25">
      <c r="A47905" s="2">
        <v>43947</v>
      </c>
      <c r="B47905">
        <v>0</v>
      </c>
      <c r="C47905">
        <v>0</v>
      </c>
      <c r="D47905">
        <v>0</v>
      </c>
      <c r="E47905">
        <v>52</v>
      </c>
      <c r="F47905">
        <v>29</v>
      </c>
    </row>
    <row r="47906" spans="1:6" x14ac:dyDescent="0.25">
      <c r="A47906" s="2">
        <v>43948</v>
      </c>
      <c r="B47906">
        <v>0</v>
      </c>
      <c r="C47906">
        <v>0</v>
      </c>
      <c r="D47906">
        <v>0</v>
      </c>
      <c r="E47906">
        <v>51</v>
      </c>
      <c r="F47906">
        <v>27</v>
      </c>
    </row>
    <row r="47907" spans="1:6" x14ac:dyDescent="0.25">
      <c r="A47907" s="2">
        <v>43949</v>
      </c>
      <c r="B47907">
        <v>0</v>
      </c>
      <c r="C47907">
        <v>0</v>
      </c>
      <c r="D47907">
        <v>0</v>
      </c>
      <c r="E47907">
        <v>55</v>
      </c>
      <c r="F47907">
        <v>31</v>
      </c>
    </row>
    <row r="47908" spans="1:6" x14ac:dyDescent="0.25">
      <c r="A47908" s="2">
        <v>43950</v>
      </c>
      <c r="B47908">
        <v>0</v>
      </c>
      <c r="C47908">
        <v>0</v>
      </c>
      <c r="D47908">
        <v>0</v>
      </c>
      <c r="E47908">
        <v>53</v>
      </c>
      <c r="F47908">
        <v>30</v>
      </c>
    </row>
    <row r="47909" spans="1:6" x14ac:dyDescent="0.25">
      <c r="A47909" s="2">
        <v>43951</v>
      </c>
      <c r="B47909">
        <v>0</v>
      </c>
      <c r="C47909">
        <v>0</v>
      </c>
      <c r="D47909">
        <v>0</v>
      </c>
      <c r="E47909">
        <v>51</v>
      </c>
      <c r="F47909">
        <v>28</v>
      </c>
    </row>
    <row r="47910" spans="1:6" x14ac:dyDescent="0.25">
      <c r="A47910" s="2">
        <v>43952</v>
      </c>
      <c r="B47910">
        <v>0</v>
      </c>
      <c r="C47910">
        <v>0</v>
      </c>
      <c r="D47910">
        <v>0</v>
      </c>
      <c r="E47910">
        <v>51</v>
      </c>
      <c r="F47910">
        <v>34</v>
      </c>
    </row>
    <row r="47911" spans="1:6" x14ac:dyDescent="0.25">
      <c r="A47911" s="2">
        <v>43953</v>
      </c>
      <c r="B47911">
        <v>0</v>
      </c>
      <c r="C47911">
        <v>0</v>
      </c>
      <c r="D47911">
        <v>0</v>
      </c>
      <c r="E47911">
        <v>56</v>
      </c>
      <c r="F47911">
        <v>29</v>
      </c>
    </row>
    <row r="47912" spans="1:6" x14ac:dyDescent="0.25">
      <c r="A47912" s="2">
        <v>43954</v>
      </c>
      <c r="B47912">
        <v>0</v>
      </c>
      <c r="C47912">
        <v>0</v>
      </c>
      <c r="D47912">
        <v>0</v>
      </c>
      <c r="E47912">
        <v>61</v>
      </c>
      <c r="F47912">
        <v>33</v>
      </c>
    </row>
    <row r="47913" spans="1:6" x14ac:dyDescent="0.25">
      <c r="A47913" s="2">
        <v>43955</v>
      </c>
      <c r="B47913">
        <v>0</v>
      </c>
      <c r="C47913">
        <v>0</v>
      </c>
      <c r="D47913">
        <v>0</v>
      </c>
      <c r="E47913">
        <v>53</v>
      </c>
      <c r="F47913">
        <v>37</v>
      </c>
    </row>
    <row r="47914" spans="1:6" x14ac:dyDescent="0.25">
      <c r="A47914" s="2">
        <v>43956</v>
      </c>
      <c r="B47914">
        <v>0.01</v>
      </c>
      <c r="C47914">
        <v>0</v>
      </c>
      <c r="D47914">
        <v>0</v>
      </c>
      <c r="E47914">
        <v>60</v>
      </c>
      <c r="F47914">
        <v>32</v>
      </c>
    </row>
    <row r="47915" spans="1:6" x14ac:dyDescent="0.25">
      <c r="A47915" s="2">
        <v>43957</v>
      </c>
      <c r="B47915">
        <v>0</v>
      </c>
      <c r="C47915">
        <v>0</v>
      </c>
      <c r="D47915">
        <v>0</v>
      </c>
      <c r="E47915">
        <v>62</v>
      </c>
      <c r="F47915">
        <v>35</v>
      </c>
    </row>
    <row r="47916" spans="1:6" x14ac:dyDescent="0.25">
      <c r="A47916" s="2">
        <v>43958</v>
      </c>
      <c r="B47916">
        <v>0</v>
      </c>
      <c r="C47916">
        <v>0</v>
      </c>
      <c r="D47916">
        <v>0</v>
      </c>
      <c r="E47916">
        <v>57</v>
      </c>
      <c r="F47916">
        <v>40</v>
      </c>
    </row>
    <row r="47917" spans="1:6" x14ac:dyDescent="0.25">
      <c r="A47917" s="2">
        <v>43959</v>
      </c>
      <c r="B47917">
        <v>0</v>
      </c>
      <c r="C47917">
        <v>0</v>
      </c>
      <c r="D47917">
        <v>0</v>
      </c>
      <c r="E47917">
        <v>55</v>
      </c>
      <c r="F47917">
        <v>38</v>
      </c>
    </row>
    <row r="47918" spans="1:6" x14ac:dyDescent="0.25">
      <c r="A47918" s="2">
        <v>43960</v>
      </c>
      <c r="B47918">
        <v>0</v>
      </c>
      <c r="C47918">
        <v>0</v>
      </c>
      <c r="D47918">
        <v>0</v>
      </c>
      <c r="E47918">
        <v>67</v>
      </c>
      <c r="F47918">
        <v>39</v>
      </c>
    </row>
    <row r="47919" spans="1:6" x14ac:dyDescent="0.25">
      <c r="A47919" s="2">
        <v>43961</v>
      </c>
      <c r="B47919">
        <v>0</v>
      </c>
      <c r="C47919">
        <v>0</v>
      </c>
      <c r="D47919">
        <v>0</v>
      </c>
      <c r="E47919">
        <v>67</v>
      </c>
      <c r="F47919">
        <v>43</v>
      </c>
    </row>
    <row r="47920" spans="1:6" x14ac:dyDescent="0.25">
      <c r="A47920" s="2">
        <v>43962</v>
      </c>
      <c r="B47920">
        <v>0</v>
      </c>
      <c r="C47920">
        <v>0</v>
      </c>
      <c r="D47920">
        <v>0</v>
      </c>
      <c r="E47920">
        <v>57</v>
      </c>
      <c r="F47920">
        <v>40</v>
      </c>
    </row>
    <row r="47921" spans="1:6" x14ac:dyDescent="0.25">
      <c r="A47921" s="2">
        <v>43963</v>
      </c>
      <c r="B47921">
        <v>0</v>
      </c>
      <c r="C47921">
        <v>0</v>
      </c>
      <c r="D47921">
        <v>0</v>
      </c>
      <c r="E47921">
        <v>57</v>
      </c>
      <c r="F47921">
        <v>39</v>
      </c>
    </row>
    <row r="47922" spans="1:6" x14ac:dyDescent="0.25">
      <c r="A47922" s="2">
        <v>43964</v>
      </c>
      <c r="B47922">
        <v>0</v>
      </c>
      <c r="C47922">
        <v>0</v>
      </c>
      <c r="D47922">
        <v>0</v>
      </c>
      <c r="E47922">
        <v>64</v>
      </c>
      <c r="F47922">
        <v>38</v>
      </c>
    </row>
    <row r="47923" spans="1:6" x14ac:dyDescent="0.25">
      <c r="A47923" s="2">
        <v>43965</v>
      </c>
      <c r="B47923">
        <v>0</v>
      </c>
      <c r="C47923">
        <v>0</v>
      </c>
      <c r="D47923">
        <v>0</v>
      </c>
      <c r="E47923">
        <v>64</v>
      </c>
      <c r="F47923">
        <v>39</v>
      </c>
    </row>
    <row r="47924" spans="1:6" x14ac:dyDescent="0.25">
      <c r="A47924" s="2">
        <v>43966</v>
      </c>
      <c r="B47924">
        <v>0</v>
      </c>
      <c r="C47924">
        <v>0</v>
      </c>
      <c r="D47924">
        <v>0</v>
      </c>
      <c r="E47924">
        <v>66</v>
      </c>
      <c r="F47924">
        <v>40</v>
      </c>
    </row>
    <row r="47925" spans="1:6" x14ac:dyDescent="0.25">
      <c r="A47925" s="2">
        <v>43967</v>
      </c>
      <c r="B47925">
        <v>0</v>
      </c>
      <c r="C47925">
        <v>0</v>
      </c>
      <c r="D47925">
        <v>0</v>
      </c>
      <c r="E47925">
        <v>61</v>
      </c>
      <c r="F47925">
        <v>42</v>
      </c>
    </row>
    <row r="47926" spans="1:6" x14ac:dyDescent="0.25">
      <c r="A47926" s="2">
        <v>43968</v>
      </c>
      <c r="B47926">
        <v>0</v>
      </c>
      <c r="C47926">
        <v>0</v>
      </c>
      <c r="D47926">
        <v>0</v>
      </c>
      <c r="E47926">
        <v>65</v>
      </c>
      <c r="F47926">
        <v>41</v>
      </c>
    </row>
    <row r="47927" spans="1:6" x14ac:dyDescent="0.25">
      <c r="A47927" s="2">
        <v>43969</v>
      </c>
      <c r="B47927">
        <v>0</v>
      </c>
      <c r="C47927">
        <v>0</v>
      </c>
      <c r="D47927">
        <v>0</v>
      </c>
      <c r="E47927">
        <v>61</v>
      </c>
      <c r="F47927">
        <v>42</v>
      </c>
    </row>
    <row r="47928" spans="1:6" x14ac:dyDescent="0.25">
      <c r="A47928" s="2">
        <v>43970</v>
      </c>
      <c r="B47928">
        <v>0</v>
      </c>
      <c r="C47928">
        <v>0</v>
      </c>
      <c r="D47928">
        <v>0</v>
      </c>
      <c r="E47928">
        <v>60</v>
      </c>
      <c r="F47928">
        <v>43</v>
      </c>
    </row>
    <row r="47929" spans="1:6" x14ac:dyDescent="0.25">
      <c r="A47929" s="2">
        <v>43971</v>
      </c>
      <c r="B47929">
        <v>0</v>
      </c>
      <c r="C47929">
        <v>0</v>
      </c>
      <c r="D47929">
        <v>0</v>
      </c>
      <c r="E47929">
        <v>60</v>
      </c>
      <c r="F47929">
        <v>45</v>
      </c>
    </row>
    <row r="47930" spans="1:6" x14ac:dyDescent="0.25">
      <c r="A47930" s="2">
        <v>43972</v>
      </c>
      <c r="B47930">
        <v>0.03</v>
      </c>
      <c r="C47930">
        <v>0</v>
      </c>
      <c r="D47930">
        <v>0</v>
      </c>
      <c r="E47930">
        <v>56</v>
      </c>
      <c r="F47930">
        <v>43</v>
      </c>
    </row>
    <row r="47931" spans="1:6" x14ac:dyDescent="0.25">
      <c r="A47931" s="2">
        <v>43973</v>
      </c>
      <c r="B47931">
        <v>0.01</v>
      </c>
      <c r="C47931">
        <v>0</v>
      </c>
      <c r="D47931">
        <v>0</v>
      </c>
      <c r="E47931">
        <v>54</v>
      </c>
      <c r="F47931">
        <v>42</v>
      </c>
    </row>
    <row r="47932" spans="1:6" x14ac:dyDescent="0.25">
      <c r="A47932" s="2">
        <v>43974</v>
      </c>
      <c r="B47932">
        <v>0.06</v>
      </c>
      <c r="C47932">
        <v>0</v>
      </c>
      <c r="D47932">
        <v>0</v>
      </c>
      <c r="E47932">
        <v>59</v>
      </c>
      <c r="F47932">
        <v>40</v>
      </c>
    </row>
    <row r="47933" spans="1:6" x14ac:dyDescent="0.25">
      <c r="A47933" s="2">
        <v>43975</v>
      </c>
      <c r="B47933">
        <v>7.0000000000000007E-2</v>
      </c>
      <c r="C47933">
        <v>0</v>
      </c>
      <c r="D47933">
        <v>0</v>
      </c>
      <c r="E47933">
        <v>52</v>
      </c>
      <c r="F47933">
        <v>44</v>
      </c>
    </row>
    <row r="47934" spans="1:6" x14ac:dyDescent="0.25">
      <c r="A47934" s="2">
        <v>43976</v>
      </c>
      <c r="B47934">
        <v>0.15</v>
      </c>
      <c r="C47934">
        <v>0</v>
      </c>
      <c r="D47934">
        <v>0</v>
      </c>
      <c r="E47934">
        <v>50</v>
      </c>
      <c r="F47934">
        <v>41</v>
      </c>
    </row>
    <row r="47935" spans="1:6" x14ac:dyDescent="0.25">
      <c r="A47935" s="2">
        <v>43977</v>
      </c>
      <c r="B47935">
        <v>0.2</v>
      </c>
      <c r="C47935">
        <v>0</v>
      </c>
      <c r="D47935">
        <v>0</v>
      </c>
      <c r="E47935">
        <v>51</v>
      </c>
      <c r="F47935">
        <v>39</v>
      </c>
    </row>
    <row r="47936" spans="1:6" x14ac:dyDescent="0.25">
      <c r="A47936" s="2">
        <v>43978</v>
      </c>
      <c r="B47936">
        <v>0</v>
      </c>
      <c r="C47936">
        <v>0</v>
      </c>
      <c r="D47936">
        <v>0</v>
      </c>
      <c r="E47936">
        <v>61</v>
      </c>
      <c r="F47936">
        <v>35</v>
      </c>
    </row>
    <row r="47937" spans="1:6" x14ac:dyDescent="0.25">
      <c r="A47937" s="2">
        <v>43979</v>
      </c>
      <c r="B47937">
        <v>0</v>
      </c>
      <c r="C47937">
        <v>0</v>
      </c>
      <c r="D47937">
        <v>0</v>
      </c>
      <c r="E47937">
        <v>71</v>
      </c>
      <c r="F47937">
        <v>40</v>
      </c>
    </row>
    <row r="47938" spans="1:6" x14ac:dyDescent="0.25">
      <c r="A47938" s="2">
        <v>43980</v>
      </c>
      <c r="B47938">
        <v>0</v>
      </c>
      <c r="C47938">
        <v>0</v>
      </c>
      <c r="D47938">
        <v>0</v>
      </c>
      <c r="E47938">
        <v>73</v>
      </c>
      <c r="F47938">
        <v>44</v>
      </c>
    </row>
    <row r="47939" spans="1:6" x14ac:dyDescent="0.25">
      <c r="A47939" s="2">
        <v>43981</v>
      </c>
      <c r="B47939">
        <v>0.02</v>
      </c>
      <c r="C47939">
        <v>0</v>
      </c>
      <c r="D47939">
        <v>0</v>
      </c>
      <c r="E47939">
        <v>65</v>
      </c>
      <c r="F47939">
        <v>45</v>
      </c>
    </row>
    <row r="47940" spans="1:6" x14ac:dyDescent="0.25">
      <c r="A47940" s="2">
        <v>43982</v>
      </c>
      <c r="B47940">
        <v>0.02</v>
      </c>
      <c r="C47940">
        <v>0</v>
      </c>
      <c r="D47940">
        <v>0</v>
      </c>
      <c r="E47940">
        <v>56</v>
      </c>
      <c r="F47940">
        <v>44</v>
      </c>
    </row>
    <row r="47941" spans="1:6" x14ac:dyDescent="0.25">
      <c r="A47941" s="2">
        <v>43983</v>
      </c>
      <c r="B47941">
        <v>0</v>
      </c>
      <c r="C47941">
        <v>0</v>
      </c>
      <c r="D47941">
        <v>0</v>
      </c>
      <c r="E47941">
        <v>62</v>
      </c>
      <c r="F47941">
        <v>41</v>
      </c>
    </row>
    <row r="47942" spans="1:6" x14ac:dyDescent="0.25">
      <c r="A47942" s="2">
        <v>43984</v>
      </c>
      <c r="B47942">
        <v>0</v>
      </c>
      <c r="C47942">
        <v>0</v>
      </c>
      <c r="D47942">
        <v>0</v>
      </c>
      <c r="E47942">
        <v>62</v>
      </c>
      <c r="F47942">
        <v>45</v>
      </c>
    </row>
    <row r="47943" spans="1:6" x14ac:dyDescent="0.25">
      <c r="A47943" s="2">
        <v>43985</v>
      </c>
      <c r="B47943">
        <v>0</v>
      </c>
      <c r="C47943">
        <v>0</v>
      </c>
      <c r="D47943">
        <v>0</v>
      </c>
      <c r="E47943">
        <v>62</v>
      </c>
      <c r="F47943">
        <v>40</v>
      </c>
    </row>
    <row r="47944" spans="1:6" x14ac:dyDescent="0.25">
      <c r="A47944" s="2">
        <v>43986</v>
      </c>
      <c r="B47944">
        <v>0.03</v>
      </c>
      <c r="C47944">
        <v>0</v>
      </c>
      <c r="D47944">
        <v>0</v>
      </c>
      <c r="E47944">
        <v>62</v>
      </c>
      <c r="F47944">
        <v>45</v>
      </c>
    </row>
    <row r="47945" spans="1:6" x14ac:dyDescent="0.25">
      <c r="A47945" s="2">
        <v>43987</v>
      </c>
      <c r="B47945">
        <v>0</v>
      </c>
      <c r="C47945">
        <v>0</v>
      </c>
      <c r="D47945">
        <v>0</v>
      </c>
      <c r="E47945">
        <v>65</v>
      </c>
      <c r="F47945">
        <v>45</v>
      </c>
    </row>
    <row r="47946" spans="1:6" x14ac:dyDescent="0.25">
      <c r="A47946" s="2">
        <v>43988</v>
      </c>
      <c r="B47946">
        <v>0.02</v>
      </c>
      <c r="C47946">
        <v>0</v>
      </c>
      <c r="D47946">
        <v>0</v>
      </c>
      <c r="E47946">
        <v>65</v>
      </c>
      <c r="F47946">
        <v>45</v>
      </c>
    </row>
    <row r="47947" spans="1:6" x14ac:dyDescent="0.25">
      <c r="A47947" s="2">
        <v>43989</v>
      </c>
      <c r="B47947">
        <v>0.02</v>
      </c>
      <c r="C47947">
        <v>0</v>
      </c>
      <c r="D47947">
        <v>0</v>
      </c>
      <c r="E47947">
        <v>66</v>
      </c>
      <c r="F47947">
        <v>41</v>
      </c>
    </row>
    <row r="47948" spans="1:6" x14ac:dyDescent="0.25">
      <c r="A47948" s="2">
        <v>43990</v>
      </c>
      <c r="B47948">
        <v>0.09</v>
      </c>
      <c r="C47948">
        <v>0</v>
      </c>
      <c r="D47948">
        <v>0</v>
      </c>
      <c r="E47948">
        <v>52</v>
      </c>
      <c r="F47948">
        <v>45</v>
      </c>
    </row>
    <row r="47949" spans="1:6" x14ac:dyDescent="0.25">
      <c r="A47949" s="2">
        <v>43991</v>
      </c>
      <c r="B47949">
        <v>0.34</v>
      </c>
      <c r="C47949">
        <v>0</v>
      </c>
      <c r="D47949">
        <v>0</v>
      </c>
      <c r="E47949">
        <v>55</v>
      </c>
      <c r="F47949">
        <v>45</v>
      </c>
    </row>
    <row r="47950" spans="1:6" x14ac:dyDescent="0.25">
      <c r="A47950" s="2">
        <v>43992</v>
      </c>
      <c r="B47950">
        <v>0.17</v>
      </c>
      <c r="C47950">
        <v>0</v>
      </c>
      <c r="D47950">
        <v>0</v>
      </c>
      <c r="E47950">
        <v>56</v>
      </c>
      <c r="F47950">
        <v>47</v>
      </c>
    </row>
    <row r="47951" spans="1:6" x14ac:dyDescent="0.25">
      <c r="A47951" s="2">
        <v>43993</v>
      </c>
      <c r="B47951">
        <v>0.18</v>
      </c>
      <c r="C47951">
        <v>0</v>
      </c>
      <c r="D47951">
        <v>0</v>
      </c>
      <c r="E47951">
        <v>66</v>
      </c>
      <c r="F47951">
        <v>44</v>
      </c>
    </row>
    <row r="47952" spans="1:6" x14ac:dyDescent="0.25">
      <c r="A47952" s="2">
        <v>43994</v>
      </c>
      <c r="B47952">
        <v>0</v>
      </c>
      <c r="C47952">
        <v>0</v>
      </c>
      <c r="D47952">
        <v>0</v>
      </c>
      <c r="E47952">
        <v>66</v>
      </c>
      <c r="F47952">
        <v>47</v>
      </c>
    </row>
    <row r="47953" spans="1:6" x14ac:dyDescent="0.25">
      <c r="A47953" s="2">
        <v>43995</v>
      </c>
      <c r="B47953">
        <v>0</v>
      </c>
      <c r="C47953">
        <v>0</v>
      </c>
      <c r="D47953">
        <v>0</v>
      </c>
      <c r="E47953">
        <v>69</v>
      </c>
      <c r="F47953">
        <v>44</v>
      </c>
    </row>
    <row r="47954" spans="1:6" x14ac:dyDescent="0.25">
      <c r="A47954" s="2">
        <v>43996</v>
      </c>
      <c r="B47954">
        <v>0</v>
      </c>
      <c r="C47954">
        <v>0</v>
      </c>
      <c r="D47954">
        <v>0</v>
      </c>
      <c r="E47954">
        <v>67</v>
      </c>
      <c r="F47954">
        <v>46</v>
      </c>
    </row>
    <row r="47955" spans="1:6" x14ac:dyDescent="0.25">
      <c r="A47955" s="2">
        <v>43997</v>
      </c>
      <c r="B47955">
        <v>0</v>
      </c>
      <c r="C47955">
        <v>0</v>
      </c>
      <c r="D47955">
        <v>0</v>
      </c>
      <c r="E47955">
        <v>66</v>
      </c>
      <c r="F47955">
        <v>45</v>
      </c>
    </row>
    <row r="47956" spans="1:6" x14ac:dyDescent="0.25">
      <c r="A47956" s="2">
        <v>43998</v>
      </c>
      <c r="B47956">
        <v>0</v>
      </c>
      <c r="C47956">
        <v>0</v>
      </c>
      <c r="D47956">
        <v>0</v>
      </c>
      <c r="E47956">
        <v>67</v>
      </c>
      <c r="F47956">
        <v>47</v>
      </c>
    </row>
    <row r="47957" spans="1:6" x14ac:dyDescent="0.25">
      <c r="A47957" s="2">
        <v>43999</v>
      </c>
      <c r="B47957">
        <v>0</v>
      </c>
      <c r="C47957">
        <v>0</v>
      </c>
      <c r="D47957">
        <v>0</v>
      </c>
      <c r="E47957">
        <v>67</v>
      </c>
      <c r="F47957">
        <v>50</v>
      </c>
    </row>
    <row r="47958" spans="1:6" x14ac:dyDescent="0.25">
      <c r="A47958" s="2">
        <v>44000</v>
      </c>
      <c r="B47958">
        <v>0.01</v>
      </c>
      <c r="C47958">
        <v>0</v>
      </c>
      <c r="D47958">
        <v>0</v>
      </c>
      <c r="E47958">
        <v>67</v>
      </c>
      <c r="F47958">
        <v>48</v>
      </c>
    </row>
    <row r="47959" spans="1:6" x14ac:dyDescent="0.25">
      <c r="A47959" s="2">
        <v>44001</v>
      </c>
      <c r="B47959">
        <v>0.21</v>
      </c>
      <c r="C47959">
        <v>0</v>
      </c>
      <c r="D47959">
        <v>0</v>
      </c>
      <c r="E47959">
        <v>53</v>
      </c>
      <c r="F47959">
        <v>46</v>
      </c>
    </row>
    <row r="47960" spans="1:6" x14ac:dyDescent="0.25">
      <c r="A47960" s="2">
        <v>44002</v>
      </c>
      <c r="B47960">
        <v>7.0000000000000007E-2</v>
      </c>
      <c r="C47960">
        <v>0</v>
      </c>
      <c r="D47960">
        <v>0</v>
      </c>
      <c r="E47960">
        <v>60</v>
      </c>
      <c r="F47960">
        <v>46</v>
      </c>
    </row>
    <row r="47961" spans="1:6" x14ac:dyDescent="0.25">
      <c r="A47961" s="2">
        <v>44003</v>
      </c>
      <c r="B47961">
        <v>7.0000000000000007E-2</v>
      </c>
      <c r="C47961">
        <v>0</v>
      </c>
      <c r="D47961">
        <v>0</v>
      </c>
      <c r="E47961">
        <v>61</v>
      </c>
      <c r="F47961">
        <v>45</v>
      </c>
    </row>
    <row r="47962" spans="1:6" x14ac:dyDescent="0.25">
      <c r="A47962" s="2">
        <v>44004</v>
      </c>
      <c r="B47962">
        <v>0.03</v>
      </c>
      <c r="C47962">
        <v>0</v>
      </c>
      <c r="D47962">
        <v>0</v>
      </c>
      <c r="E47962">
        <v>59</v>
      </c>
      <c r="F47962">
        <v>48</v>
      </c>
    </row>
    <row r="47963" spans="1:6" x14ac:dyDescent="0.25">
      <c r="A47963" s="2">
        <v>44005</v>
      </c>
      <c r="B47963">
        <v>0.01</v>
      </c>
      <c r="C47963">
        <v>0</v>
      </c>
      <c r="D47963">
        <v>0</v>
      </c>
      <c r="E47963">
        <v>61</v>
      </c>
      <c r="F47963">
        <v>47</v>
      </c>
    </row>
    <row r="47964" spans="1:6" x14ac:dyDescent="0.25">
      <c r="A47964" s="2">
        <v>44006</v>
      </c>
      <c r="B47964">
        <v>0</v>
      </c>
      <c r="C47964">
        <v>0</v>
      </c>
      <c r="D47964">
        <v>0</v>
      </c>
      <c r="E47964">
        <v>62</v>
      </c>
      <c r="F47964">
        <v>46</v>
      </c>
    </row>
    <row r="47965" spans="1:6" x14ac:dyDescent="0.25">
      <c r="A47965" s="2">
        <v>44007</v>
      </c>
      <c r="B47965">
        <v>0</v>
      </c>
      <c r="C47965">
        <v>0</v>
      </c>
      <c r="D47965">
        <v>0</v>
      </c>
      <c r="E47965">
        <v>66</v>
      </c>
      <c r="F47965">
        <v>41</v>
      </c>
    </row>
    <row r="47966" spans="1:6" x14ac:dyDescent="0.25">
      <c r="A47966" s="2">
        <v>44008</v>
      </c>
      <c r="B47966">
        <v>0.1</v>
      </c>
      <c r="C47966">
        <v>0</v>
      </c>
      <c r="D47966">
        <v>0</v>
      </c>
      <c r="E47966">
        <v>60</v>
      </c>
      <c r="F47966">
        <v>47</v>
      </c>
    </row>
    <row r="47967" spans="1:6" x14ac:dyDescent="0.25">
      <c r="A47967" s="2">
        <v>44009</v>
      </c>
      <c r="B47967">
        <v>0.01</v>
      </c>
      <c r="C47967">
        <v>0</v>
      </c>
      <c r="D47967">
        <v>0</v>
      </c>
      <c r="E47967">
        <v>67</v>
      </c>
      <c r="F47967">
        <v>43</v>
      </c>
    </row>
    <row r="47968" spans="1:6" x14ac:dyDescent="0.25">
      <c r="A47968" s="2">
        <v>44010</v>
      </c>
      <c r="B47968">
        <v>0.19</v>
      </c>
      <c r="C47968">
        <v>0</v>
      </c>
      <c r="D47968">
        <v>0</v>
      </c>
      <c r="E47968">
        <v>55</v>
      </c>
      <c r="F47968">
        <v>47</v>
      </c>
    </row>
    <row r="47969" spans="1:6" x14ac:dyDescent="0.25">
      <c r="A47969" s="2">
        <v>44011</v>
      </c>
      <c r="B47969">
        <v>0</v>
      </c>
      <c r="C47969">
        <v>0</v>
      </c>
      <c r="D47969">
        <v>0</v>
      </c>
      <c r="E47969">
        <v>60</v>
      </c>
      <c r="F47969">
        <v>47</v>
      </c>
    </row>
    <row r="47970" spans="1:6" x14ac:dyDescent="0.25">
      <c r="A47970" s="2">
        <v>44012</v>
      </c>
      <c r="B47970">
        <v>0</v>
      </c>
      <c r="C47970">
        <v>0</v>
      </c>
      <c r="D47970">
        <v>0</v>
      </c>
      <c r="E47970">
        <v>65</v>
      </c>
      <c r="F47970">
        <v>49</v>
      </c>
    </row>
    <row r="47971" spans="1:6" x14ac:dyDescent="0.25">
      <c r="A47971" s="2">
        <v>44013</v>
      </c>
      <c r="B47971">
        <v>0</v>
      </c>
      <c r="C47971">
        <v>0</v>
      </c>
      <c r="D47971">
        <v>0</v>
      </c>
      <c r="E47971">
        <v>70</v>
      </c>
      <c r="F47971">
        <v>46</v>
      </c>
    </row>
    <row r="47972" spans="1:6" x14ac:dyDescent="0.25">
      <c r="A47972" s="2">
        <v>44014</v>
      </c>
      <c r="B47972">
        <v>0</v>
      </c>
      <c r="C47972">
        <v>0</v>
      </c>
      <c r="D47972">
        <v>0</v>
      </c>
      <c r="E47972">
        <v>71</v>
      </c>
      <c r="F47972">
        <v>48</v>
      </c>
    </row>
    <row r="47973" spans="1:6" x14ac:dyDescent="0.25">
      <c r="A47973" s="2">
        <v>44015</v>
      </c>
      <c r="B47973">
        <v>0</v>
      </c>
      <c r="C47973">
        <v>0</v>
      </c>
      <c r="D47973">
        <v>0</v>
      </c>
      <c r="E47973">
        <v>75</v>
      </c>
      <c r="F47973">
        <v>52</v>
      </c>
    </row>
    <row r="47974" spans="1:6" x14ac:dyDescent="0.25">
      <c r="A47974" s="2">
        <v>44016</v>
      </c>
      <c r="B47974">
        <v>0</v>
      </c>
      <c r="C47974">
        <v>0</v>
      </c>
      <c r="D47974">
        <v>0</v>
      </c>
      <c r="E47974">
        <v>78</v>
      </c>
      <c r="F47974">
        <v>53</v>
      </c>
    </row>
    <row r="47975" spans="1:6" x14ac:dyDescent="0.25">
      <c r="A47975" s="2">
        <v>44017</v>
      </c>
      <c r="B47975">
        <v>0</v>
      </c>
      <c r="C47975">
        <v>0</v>
      </c>
      <c r="D47975">
        <v>0</v>
      </c>
      <c r="E47975">
        <v>67</v>
      </c>
      <c r="F47975">
        <v>56</v>
      </c>
    </row>
    <row r="47976" spans="1:6" x14ac:dyDescent="0.25">
      <c r="A47976" s="2">
        <v>44018</v>
      </c>
      <c r="B47976">
        <v>0</v>
      </c>
      <c r="C47976">
        <v>0</v>
      </c>
      <c r="D47976">
        <v>0</v>
      </c>
      <c r="E47976">
        <v>63</v>
      </c>
      <c r="F47976">
        <v>53</v>
      </c>
    </row>
    <row r="47977" spans="1:6" x14ac:dyDescent="0.25">
      <c r="A47977" s="2">
        <v>44019</v>
      </c>
      <c r="B47977">
        <v>0</v>
      </c>
      <c r="C47977">
        <v>0</v>
      </c>
      <c r="D47977">
        <v>0</v>
      </c>
      <c r="E47977">
        <v>68</v>
      </c>
      <c r="F47977">
        <v>54</v>
      </c>
    </row>
    <row r="47978" spans="1:6" x14ac:dyDescent="0.25">
      <c r="A47978" s="2">
        <v>44020</v>
      </c>
      <c r="B47978">
        <v>0.74</v>
      </c>
      <c r="C47978">
        <v>0</v>
      </c>
      <c r="D47978">
        <v>0</v>
      </c>
      <c r="E47978">
        <v>59</v>
      </c>
      <c r="F47978">
        <v>51</v>
      </c>
    </row>
    <row r="47979" spans="1:6" x14ac:dyDescent="0.25">
      <c r="A47979" s="2">
        <v>44021</v>
      </c>
      <c r="B47979">
        <v>0</v>
      </c>
      <c r="C47979">
        <v>0</v>
      </c>
      <c r="D47979">
        <v>0</v>
      </c>
      <c r="E47979">
        <v>66</v>
      </c>
      <c r="F47979">
        <v>49</v>
      </c>
    </row>
    <row r="47980" spans="1:6" x14ac:dyDescent="0.25">
      <c r="A47980" s="2">
        <v>44022</v>
      </c>
      <c r="B47980">
        <v>7.0000000000000007E-2</v>
      </c>
      <c r="C47980">
        <v>0</v>
      </c>
      <c r="D47980">
        <v>0</v>
      </c>
      <c r="E47980">
        <v>70</v>
      </c>
      <c r="F47980">
        <v>51</v>
      </c>
    </row>
    <row r="47981" spans="1:6" x14ac:dyDescent="0.25">
      <c r="A47981" s="2">
        <v>44023</v>
      </c>
      <c r="B47981">
        <v>0.35</v>
      </c>
      <c r="C47981">
        <v>0</v>
      </c>
      <c r="D47981">
        <v>0</v>
      </c>
      <c r="E47981">
        <v>63</v>
      </c>
      <c r="F47981">
        <v>52</v>
      </c>
    </row>
    <row r="47982" spans="1:6" x14ac:dyDescent="0.25">
      <c r="A47982" s="2">
        <v>44024</v>
      </c>
      <c r="B47982">
        <v>0.16</v>
      </c>
      <c r="C47982">
        <v>0</v>
      </c>
      <c r="D47982">
        <v>0</v>
      </c>
      <c r="E47982">
        <v>63</v>
      </c>
      <c r="F47982">
        <v>53</v>
      </c>
    </row>
    <row r="47983" spans="1:6" x14ac:dyDescent="0.25">
      <c r="A47983" s="2">
        <v>44025</v>
      </c>
      <c r="B47983">
        <v>0.02</v>
      </c>
      <c r="C47983">
        <v>0</v>
      </c>
      <c r="D47983">
        <v>0</v>
      </c>
      <c r="E47983">
        <v>68</v>
      </c>
      <c r="F47983">
        <v>47</v>
      </c>
    </row>
    <row r="47984" spans="1:6" x14ac:dyDescent="0.25">
      <c r="A47984" s="2">
        <v>44026</v>
      </c>
      <c r="B47984">
        <v>0</v>
      </c>
      <c r="C47984">
        <v>0</v>
      </c>
      <c r="D47984">
        <v>0</v>
      </c>
      <c r="E47984">
        <v>73</v>
      </c>
      <c r="F47984">
        <v>47</v>
      </c>
    </row>
    <row r="47985" spans="1:6" x14ac:dyDescent="0.25">
      <c r="A47985" s="2">
        <v>44027</v>
      </c>
      <c r="B47985">
        <v>0</v>
      </c>
      <c r="C47985">
        <v>0</v>
      </c>
      <c r="D47985">
        <v>0</v>
      </c>
      <c r="E47985">
        <v>75</v>
      </c>
      <c r="F47985">
        <v>51</v>
      </c>
    </row>
    <row r="47986" spans="1:6" x14ac:dyDescent="0.25">
      <c r="A47986" s="2">
        <v>44028</v>
      </c>
      <c r="B47986">
        <v>0.02</v>
      </c>
      <c r="C47986">
        <v>0</v>
      </c>
      <c r="D47986">
        <v>0</v>
      </c>
      <c r="E47986">
        <v>74</v>
      </c>
      <c r="F47986">
        <v>53</v>
      </c>
    </row>
    <row r="47987" spans="1:6" x14ac:dyDescent="0.25">
      <c r="A47987" s="2">
        <v>44029</v>
      </c>
      <c r="B47987">
        <v>0</v>
      </c>
      <c r="C47987">
        <v>0</v>
      </c>
      <c r="D47987">
        <v>0</v>
      </c>
      <c r="E47987">
        <v>66</v>
      </c>
      <c r="F47987">
        <v>56</v>
      </c>
    </row>
    <row r="47988" spans="1:6" x14ac:dyDescent="0.25">
      <c r="A47988" s="2">
        <v>44030</v>
      </c>
      <c r="B47988">
        <v>0</v>
      </c>
      <c r="C47988">
        <v>0</v>
      </c>
      <c r="D47988">
        <v>0</v>
      </c>
      <c r="E47988">
        <v>67</v>
      </c>
      <c r="F47988">
        <v>53</v>
      </c>
    </row>
    <row r="47989" spans="1:6" x14ac:dyDescent="0.25">
      <c r="A47989" s="2">
        <v>44031</v>
      </c>
      <c r="B47989">
        <v>0.24</v>
      </c>
      <c r="C47989">
        <v>0</v>
      </c>
      <c r="D47989">
        <v>0</v>
      </c>
      <c r="E47989">
        <v>65</v>
      </c>
      <c r="F47989">
        <v>53</v>
      </c>
    </row>
    <row r="47990" spans="1:6" x14ac:dyDescent="0.25">
      <c r="A47990" s="2">
        <v>44032</v>
      </c>
      <c r="B47990">
        <v>0.42</v>
      </c>
      <c r="C47990">
        <v>0</v>
      </c>
      <c r="D47990">
        <v>0</v>
      </c>
      <c r="E47990">
        <v>68</v>
      </c>
      <c r="F47990">
        <v>54</v>
      </c>
    </row>
    <row r="47991" spans="1:6" x14ac:dyDescent="0.25">
      <c r="A47991" s="2">
        <v>44033</v>
      </c>
      <c r="B47991">
        <v>0.23</v>
      </c>
      <c r="C47991">
        <v>0</v>
      </c>
      <c r="D47991">
        <v>0</v>
      </c>
      <c r="E47991">
        <v>70</v>
      </c>
      <c r="F47991">
        <v>56</v>
      </c>
    </row>
    <row r="47992" spans="1:6" x14ac:dyDescent="0.25">
      <c r="A47992" s="2">
        <v>44034</v>
      </c>
      <c r="B47992">
        <v>0.02</v>
      </c>
      <c r="C47992">
        <v>0</v>
      </c>
      <c r="D47992">
        <v>0</v>
      </c>
      <c r="E47992">
        <v>61</v>
      </c>
      <c r="F47992">
        <v>51</v>
      </c>
    </row>
    <row r="47993" spans="1:6" x14ac:dyDescent="0.25">
      <c r="A47993" s="2">
        <v>44035</v>
      </c>
      <c r="B47993">
        <v>0.01</v>
      </c>
      <c r="C47993">
        <v>0</v>
      </c>
      <c r="D47993">
        <v>0</v>
      </c>
      <c r="E47993">
        <v>68</v>
      </c>
      <c r="F47993">
        <v>47</v>
      </c>
    </row>
    <row r="47994" spans="1:6" x14ac:dyDescent="0.25">
      <c r="A47994" s="2">
        <v>44036</v>
      </c>
      <c r="B47994">
        <v>0.16</v>
      </c>
      <c r="C47994">
        <v>0</v>
      </c>
      <c r="D47994">
        <v>0</v>
      </c>
      <c r="E47994">
        <v>57</v>
      </c>
      <c r="F47994">
        <v>51</v>
      </c>
    </row>
    <row r="47995" spans="1:6" x14ac:dyDescent="0.25">
      <c r="A47995" s="2">
        <v>44037</v>
      </c>
      <c r="B47995">
        <v>0.16</v>
      </c>
      <c r="C47995">
        <v>0</v>
      </c>
      <c r="D47995">
        <v>0</v>
      </c>
      <c r="E47995">
        <v>61</v>
      </c>
      <c r="F47995">
        <v>50</v>
      </c>
    </row>
    <row r="47996" spans="1:6" x14ac:dyDescent="0.25">
      <c r="A47996" s="2">
        <v>44038</v>
      </c>
      <c r="B47996">
        <v>0</v>
      </c>
      <c r="C47996">
        <v>0</v>
      </c>
      <c r="D47996">
        <v>0</v>
      </c>
      <c r="E47996">
        <v>65</v>
      </c>
      <c r="F47996">
        <v>49</v>
      </c>
    </row>
    <row r="47997" spans="1:6" x14ac:dyDescent="0.25">
      <c r="A47997" s="2">
        <v>44039</v>
      </c>
      <c r="B47997">
        <v>0</v>
      </c>
      <c r="C47997">
        <v>0</v>
      </c>
      <c r="D47997">
        <v>0</v>
      </c>
      <c r="E47997">
        <v>70</v>
      </c>
      <c r="F47997">
        <v>47</v>
      </c>
    </row>
    <row r="47998" spans="1:6" x14ac:dyDescent="0.25">
      <c r="A47998" s="2">
        <v>44040</v>
      </c>
      <c r="B47998">
        <v>0</v>
      </c>
      <c r="C47998">
        <v>0</v>
      </c>
      <c r="D47998">
        <v>0</v>
      </c>
      <c r="E47998">
        <v>70</v>
      </c>
      <c r="F47998">
        <v>50</v>
      </c>
    </row>
    <row r="47999" spans="1:6" x14ac:dyDescent="0.25">
      <c r="A47999" s="2">
        <v>44041</v>
      </c>
      <c r="B47999">
        <v>0</v>
      </c>
      <c r="C47999">
        <v>0</v>
      </c>
      <c r="D47999">
        <v>0</v>
      </c>
      <c r="E47999">
        <v>73</v>
      </c>
      <c r="F47999">
        <v>51</v>
      </c>
    </row>
    <row r="48000" spans="1:6" x14ac:dyDescent="0.25">
      <c r="A48000" s="2">
        <v>44042</v>
      </c>
      <c r="B48000">
        <v>0</v>
      </c>
      <c r="C48000">
        <v>0</v>
      </c>
      <c r="D48000">
        <v>0</v>
      </c>
      <c r="E48000">
        <v>74</v>
      </c>
      <c r="F48000">
        <v>50</v>
      </c>
    </row>
    <row r="48001" spans="1:6" x14ac:dyDescent="0.25">
      <c r="A48001" s="2">
        <v>44043</v>
      </c>
      <c r="B48001">
        <v>0.05</v>
      </c>
      <c r="C48001">
        <v>0</v>
      </c>
      <c r="D48001">
        <v>0</v>
      </c>
      <c r="E48001">
        <v>68</v>
      </c>
      <c r="F48001">
        <v>53</v>
      </c>
    </row>
    <row r="48002" spans="1:6" x14ac:dyDescent="0.25">
      <c r="A48002" s="2">
        <v>44044</v>
      </c>
      <c r="B48002">
        <v>0.08</v>
      </c>
      <c r="E48002">
        <v>60</v>
      </c>
      <c r="F48002">
        <v>53</v>
      </c>
    </row>
    <row r="48003" spans="1:6" x14ac:dyDescent="0.25">
      <c r="A48003" s="2">
        <v>44045</v>
      </c>
      <c r="B48003">
        <v>0.04</v>
      </c>
      <c r="E48003">
        <v>63</v>
      </c>
      <c r="F48003">
        <v>53</v>
      </c>
    </row>
    <row r="48004" spans="1:6" x14ac:dyDescent="0.25">
      <c r="A48004" s="2">
        <v>44046</v>
      </c>
      <c r="B48004">
        <v>0.03</v>
      </c>
      <c r="E48004">
        <v>66</v>
      </c>
      <c r="F48004">
        <v>51</v>
      </c>
    </row>
    <row r="48005" spans="1:6" x14ac:dyDescent="0.25">
      <c r="A48005" s="2">
        <v>44047</v>
      </c>
      <c r="B48005">
        <v>0</v>
      </c>
      <c r="E48005">
        <v>70</v>
      </c>
      <c r="F48005">
        <v>49</v>
      </c>
    </row>
    <row r="48006" spans="1:6" x14ac:dyDescent="0.25">
      <c r="A48006" s="2">
        <v>44048</v>
      </c>
      <c r="B48006">
        <v>0</v>
      </c>
      <c r="E48006">
        <v>71</v>
      </c>
      <c r="F48006">
        <v>50</v>
      </c>
    </row>
    <row r="48007" spans="1:6" x14ac:dyDescent="0.25">
      <c r="A48007" s="2">
        <v>44049</v>
      </c>
      <c r="B48007">
        <v>0</v>
      </c>
      <c r="E48007">
        <v>59</v>
      </c>
      <c r="F48007">
        <v>52</v>
      </c>
    </row>
    <row r="48008" spans="1:6" x14ac:dyDescent="0.25">
      <c r="A48008" s="2">
        <v>44050</v>
      </c>
      <c r="B48008">
        <v>0.01</v>
      </c>
      <c r="E48008">
        <v>65</v>
      </c>
      <c r="F48008">
        <v>49</v>
      </c>
    </row>
    <row r="48009" spans="1:6" x14ac:dyDescent="0.25">
      <c r="A48009" s="2">
        <v>44051</v>
      </c>
      <c r="B48009">
        <v>0</v>
      </c>
      <c r="E48009">
        <v>62</v>
      </c>
      <c r="F48009">
        <v>51</v>
      </c>
    </row>
    <row r="48010" spans="1:6" x14ac:dyDescent="0.25">
      <c r="A48010" s="2">
        <v>44052</v>
      </c>
      <c r="B48010">
        <v>0.04</v>
      </c>
      <c r="E48010">
        <v>65</v>
      </c>
      <c r="F48010">
        <v>48</v>
      </c>
    </row>
    <row r="48011" spans="1:6" x14ac:dyDescent="0.25">
      <c r="A48011" s="2">
        <v>44053</v>
      </c>
      <c r="B48011">
        <v>0.01</v>
      </c>
      <c r="E48011">
        <v>65</v>
      </c>
      <c r="F48011">
        <v>49</v>
      </c>
    </row>
    <row r="48012" spans="1:6" x14ac:dyDescent="0.25">
      <c r="A48012" s="2">
        <v>44054</v>
      </c>
      <c r="B48012">
        <v>0.5</v>
      </c>
      <c r="E48012">
        <v>56</v>
      </c>
      <c r="F48012">
        <v>50</v>
      </c>
    </row>
    <row r="48013" spans="1:6" x14ac:dyDescent="0.25">
      <c r="A48013" s="2">
        <v>44055</v>
      </c>
      <c r="B48013">
        <v>0</v>
      </c>
      <c r="E48013">
        <v>62</v>
      </c>
      <c r="F48013">
        <v>46</v>
      </c>
    </row>
    <row r="48014" spans="1:6" x14ac:dyDescent="0.25">
      <c r="A48014" s="2">
        <v>44056</v>
      </c>
      <c r="B48014">
        <v>0</v>
      </c>
      <c r="E48014">
        <v>66</v>
      </c>
      <c r="F48014">
        <v>47</v>
      </c>
    </row>
    <row r="48015" spans="1:6" x14ac:dyDescent="0.25">
      <c r="A48015" s="2">
        <v>44057</v>
      </c>
      <c r="B48015">
        <v>0</v>
      </c>
      <c r="E48015">
        <v>69</v>
      </c>
      <c r="F48015">
        <v>49</v>
      </c>
    </row>
    <row r="48016" spans="1:6" x14ac:dyDescent="0.25">
      <c r="A48016" s="2">
        <v>44058</v>
      </c>
      <c r="B48016">
        <v>0</v>
      </c>
      <c r="E48016">
        <v>76</v>
      </c>
      <c r="F48016">
        <v>47</v>
      </c>
    </row>
    <row r="48017" spans="1:6" x14ac:dyDescent="0.25">
      <c r="A48017" s="2">
        <v>44059</v>
      </c>
      <c r="B48017">
        <v>0</v>
      </c>
      <c r="E48017">
        <v>75</v>
      </c>
      <c r="F48017">
        <v>49</v>
      </c>
    </row>
    <row r="48018" spans="1:6" x14ac:dyDescent="0.25">
      <c r="A48018" s="2">
        <v>44060</v>
      </c>
      <c r="B48018">
        <v>0</v>
      </c>
      <c r="E48018">
        <v>69</v>
      </c>
      <c r="F48018">
        <v>50</v>
      </c>
    </row>
    <row r="48019" spans="1:6" x14ac:dyDescent="0.25">
      <c r="A48019" s="2">
        <v>44061</v>
      </c>
      <c r="B48019">
        <v>0.09</v>
      </c>
      <c r="E48019">
        <v>59</v>
      </c>
      <c r="F48019">
        <v>52</v>
      </c>
    </row>
    <row r="48020" spans="1:6" x14ac:dyDescent="0.25">
      <c r="A48020" s="2">
        <v>44062</v>
      </c>
      <c r="B48020">
        <v>0</v>
      </c>
      <c r="E48020">
        <v>64</v>
      </c>
      <c r="F48020">
        <v>50</v>
      </c>
    </row>
    <row r="48021" spans="1:6" x14ac:dyDescent="0.25">
      <c r="A48021" s="2">
        <v>44063</v>
      </c>
      <c r="B48021">
        <v>0</v>
      </c>
      <c r="E48021">
        <v>70</v>
      </c>
      <c r="F48021">
        <v>49</v>
      </c>
    </row>
    <row r="48022" spans="1:6" x14ac:dyDescent="0.25">
      <c r="A48022" s="2">
        <v>44064</v>
      </c>
      <c r="B48022">
        <v>0</v>
      </c>
      <c r="E48022">
        <v>72</v>
      </c>
      <c r="F48022">
        <v>48</v>
      </c>
    </row>
    <row r="48023" spans="1:6" x14ac:dyDescent="0.25">
      <c r="A48023" s="2">
        <v>44065</v>
      </c>
      <c r="B48023">
        <v>0</v>
      </c>
      <c r="E48023">
        <v>72</v>
      </c>
      <c r="F48023">
        <v>53</v>
      </c>
    </row>
    <row r="48024" spans="1:6" x14ac:dyDescent="0.25">
      <c r="A48024" s="2">
        <v>44066</v>
      </c>
      <c r="B48024">
        <v>0.12</v>
      </c>
      <c r="E48024">
        <v>61</v>
      </c>
      <c r="F48024">
        <v>54</v>
      </c>
    </row>
    <row r="48025" spans="1:6" x14ac:dyDescent="0.25">
      <c r="A48025" s="2">
        <v>44067</v>
      </c>
      <c r="B48025">
        <v>0.5</v>
      </c>
      <c r="E48025">
        <v>57</v>
      </c>
      <c r="F48025">
        <v>50</v>
      </c>
    </row>
    <row r="48026" spans="1:6" x14ac:dyDescent="0.25">
      <c r="A48026" s="2">
        <v>44068</v>
      </c>
      <c r="B48026">
        <v>0.28000000000000003</v>
      </c>
      <c r="E48026">
        <v>58</v>
      </c>
      <c r="F48026">
        <v>49</v>
      </c>
    </row>
    <row r="48027" spans="1:6" x14ac:dyDescent="0.25">
      <c r="A48027" s="2">
        <v>44069</v>
      </c>
      <c r="B48027">
        <v>0.01</v>
      </c>
      <c r="E48027">
        <v>60</v>
      </c>
      <c r="F48027">
        <v>47</v>
      </c>
    </row>
    <row r="48028" spans="1:6" x14ac:dyDescent="0.25">
      <c r="A48028" s="2">
        <v>44070</v>
      </c>
      <c r="B48028">
        <v>0.27</v>
      </c>
      <c r="E48028">
        <v>62</v>
      </c>
      <c r="F48028">
        <v>45</v>
      </c>
    </row>
    <row r="48029" spans="1:6" x14ac:dyDescent="0.25">
      <c r="A48029" s="2">
        <v>44071</v>
      </c>
      <c r="B48029">
        <v>0</v>
      </c>
      <c r="E48029">
        <v>61</v>
      </c>
      <c r="F48029">
        <v>43</v>
      </c>
    </row>
    <row r="48030" spans="1:6" x14ac:dyDescent="0.25">
      <c r="A48030" s="2">
        <v>44072</v>
      </c>
      <c r="B48030">
        <v>0</v>
      </c>
      <c r="E48030">
        <v>63</v>
      </c>
      <c r="F48030">
        <v>45</v>
      </c>
    </row>
    <row r="48031" spans="1:6" x14ac:dyDescent="0.25">
      <c r="A48031" s="2">
        <v>44073</v>
      </c>
      <c r="B48031">
        <v>0.12</v>
      </c>
      <c r="E48031">
        <v>59</v>
      </c>
      <c r="F48031">
        <v>45</v>
      </c>
    </row>
    <row r="48032" spans="1:6" x14ac:dyDescent="0.25">
      <c r="A48032" s="2">
        <v>44074</v>
      </c>
      <c r="B48032">
        <v>0.57999999999999996</v>
      </c>
      <c r="E48032">
        <v>51</v>
      </c>
      <c r="F48032">
        <v>47</v>
      </c>
    </row>
    <row r="48033" spans="1:6" x14ac:dyDescent="0.25">
      <c r="A48033" s="2">
        <v>44075</v>
      </c>
      <c r="B48033">
        <v>0.17</v>
      </c>
      <c r="C48033">
        <v>0</v>
      </c>
      <c r="D48033">
        <v>0</v>
      </c>
      <c r="E48033">
        <v>56</v>
      </c>
      <c r="F48033">
        <v>48</v>
      </c>
    </row>
    <row r="48034" spans="1:6" x14ac:dyDescent="0.25">
      <c r="A48034" s="2">
        <v>44076</v>
      </c>
      <c r="B48034">
        <v>0.22</v>
      </c>
      <c r="C48034">
        <v>0</v>
      </c>
      <c r="D48034">
        <v>0</v>
      </c>
      <c r="E48034">
        <v>56</v>
      </c>
      <c r="F48034">
        <v>49</v>
      </c>
    </row>
    <row r="48035" spans="1:6" x14ac:dyDescent="0.25">
      <c r="A48035" s="2">
        <v>44077</v>
      </c>
      <c r="B48035">
        <v>0.05</v>
      </c>
      <c r="C48035">
        <v>0</v>
      </c>
      <c r="D48035">
        <v>0</v>
      </c>
      <c r="E48035">
        <v>56</v>
      </c>
      <c r="F48035">
        <v>42</v>
      </c>
    </row>
    <row r="48036" spans="1:6" x14ac:dyDescent="0.25">
      <c r="A48036" s="2">
        <v>44078</v>
      </c>
      <c r="B48036">
        <v>0.02</v>
      </c>
      <c r="C48036">
        <v>0</v>
      </c>
      <c r="D48036">
        <v>0</v>
      </c>
      <c r="E48036">
        <v>55</v>
      </c>
      <c r="F48036">
        <v>38</v>
      </c>
    </row>
    <row r="48037" spans="1:6" x14ac:dyDescent="0.25">
      <c r="A48037" s="2">
        <v>44079</v>
      </c>
      <c r="B48037">
        <v>0.01</v>
      </c>
      <c r="C48037">
        <v>0</v>
      </c>
      <c r="D48037">
        <v>0</v>
      </c>
      <c r="E48037">
        <v>58</v>
      </c>
      <c r="F48037">
        <v>38</v>
      </c>
    </row>
    <row r="48038" spans="1:6" x14ac:dyDescent="0.25">
      <c r="A48038" s="2">
        <v>44080</v>
      </c>
      <c r="B48038">
        <v>0.06</v>
      </c>
      <c r="C48038">
        <v>0</v>
      </c>
      <c r="D48038">
        <v>0</v>
      </c>
      <c r="E48038">
        <v>58</v>
      </c>
      <c r="F48038">
        <v>40</v>
      </c>
    </row>
    <row r="48039" spans="1:6" x14ac:dyDescent="0.25">
      <c r="A48039" s="2">
        <v>44081</v>
      </c>
      <c r="B48039">
        <v>0.27</v>
      </c>
      <c r="C48039">
        <v>0</v>
      </c>
      <c r="D48039">
        <v>0</v>
      </c>
      <c r="E48039">
        <v>64</v>
      </c>
      <c r="F48039">
        <v>45</v>
      </c>
    </row>
    <row r="48040" spans="1:6" x14ac:dyDescent="0.25">
      <c r="A48040" s="2">
        <v>44082</v>
      </c>
      <c r="B48040">
        <v>0.02</v>
      </c>
      <c r="C48040">
        <v>0</v>
      </c>
      <c r="D48040">
        <v>0</v>
      </c>
      <c r="E48040">
        <v>57</v>
      </c>
      <c r="F48040">
        <v>48</v>
      </c>
    </row>
    <row r="48041" spans="1:6" x14ac:dyDescent="0.25">
      <c r="A48041" s="2">
        <v>44083</v>
      </c>
      <c r="B48041">
        <v>0.03</v>
      </c>
      <c r="C48041">
        <v>0</v>
      </c>
      <c r="D48041">
        <v>0</v>
      </c>
      <c r="E48041">
        <v>57</v>
      </c>
      <c r="F48041">
        <v>42</v>
      </c>
    </row>
    <row r="48042" spans="1:6" x14ac:dyDescent="0.25">
      <c r="A48042" s="2">
        <v>44084</v>
      </c>
      <c r="B48042">
        <v>0.01</v>
      </c>
      <c r="C48042">
        <v>0</v>
      </c>
      <c r="D48042">
        <v>0</v>
      </c>
      <c r="E48042">
        <v>54</v>
      </c>
      <c r="F48042">
        <v>37</v>
      </c>
    </row>
    <row r="48043" spans="1:6" x14ac:dyDescent="0.25">
      <c r="A48043" s="2">
        <v>44085</v>
      </c>
      <c r="B48043">
        <v>0</v>
      </c>
      <c r="C48043">
        <v>0</v>
      </c>
      <c r="D48043">
        <v>0</v>
      </c>
      <c r="E48043">
        <v>54</v>
      </c>
      <c r="F48043">
        <v>33</v>
      </c>
    </row>
    <row r="48044" spans="1:6" x14ac:dyDescent="0.25">
      <c r="A48044" s="2">
        <v>44086</v>
      </c>
      <c r="B48044">
        <v>0</v>
      </c>
      <c r="C48044">
        <v>0</v>
      </c>
      <c r="D48044">
        <v>0</v>
      </c>
      <c r="E48044">
        <v>55</v>
      </c>
      <c r="F48044">
        <v>34</v>
      </c>
    </row>
    <row r="48045" spans="1:6" x14ac:dyDescent="0.25">
      <c r="A48045" s="2">
        <v>44087</v>
      </c>
      <c r="B48045">
        <v>0</v>
      </c>
      <c r="C48045">
        <v>0</v>
      </c>
      <c r="D48045">
        <v>0</v>
      </c>
      <c r="E48045">
        <v>58</v>
      </c>
      <c r="F48045">
        <v>38</v>
      </c>
    </row>
    <row r="48046" spans="1:6" x14ac:dyDescent="0.25">
      <c r="A48046" s="2">
        <v>44088</v>
      </c>
      <c r="B48046">
        <v>0</v>
      </c>
      <c r="C48046">
        <v>0</v>
      </c>
      <c r="D48046">
        <v>0</v>
      </c>
      <c r="E48046">
        <v>59</v>
      </c>
      <c r="F48046">
        <v>41</v>
      </c>
    </row>
    <row r="48047" spans="1:6" x14ac:dyDescent="0.25">
      <c r="A48047" s="2">
        <v>44089</v>
      </c>
      <c r="B48047">
        <v>0.04</v>
      </c>
      <c r="C48047">
        <v>0</v>
      </c>
      <c r="D48047">
        <v>0</v>
      </c>
      <c r="E48047">
        <v>51</v>
      </c>
      <c r="F48047">
        <v>42</v>
      </c>
    </row>
    <row r="48048" spans="1:6" x14ac:dyDescent="0.25">
      <c r="A48048" s="2">
        <v>44090</v>
      </c>
      <c r="B48048">
        <v>0.08</v>
      </c>
      <c r="C48048">
        <v>0</v>
      </c>
      <c r="D48048">
        <v>0</v>
      </c>
      <c r="E48048">
        <v>52</v>
      </c>
      <c r="F48048">
        <v>46</v>
      </c>
    </row>
    <row r="48049" spans="1:6" x14ac:dyDescent="0.25">
      <c r="A48049" s="2">
        <v>44091</v>
      </c>
      <c r="B48049">
        <v>0.2</v>
      </c>
      <c r="C48049">
        <v>0</v>
      </c>
      <c r="D48049">
        <v>0</v>
      </c>
      <c r="E48049">
        <v>56</v>
      </c>
      <c r="F48049">
        <v>47</v>
      </c>
    </row>
    <row r="48050" spans="1:6" x14ac:dyDescent="0.25">
      <c r="A48050" s="2">
        <v>44092</v>
      </c>
      <c r="B48050">
        <v>0</v>
      </c>
      <c r="C48050">
        <v>0</v>
      </c>
      <c r="D48050">
        <v>0</v>
      </c>
      <c r="E48050">
        <v>56</v>
      </c>
      <c r="F48050">
        <v>44</v>
      </c>
    </row>
    <row r="48051" spans="1:6" x14ac:dyDescent="0.25">
      <c r="A48051" s="2">
        <v>44093</v>
      </c>
      <c r="B48051">
        <v>0.01</v>
      </c>
      <c r="C48051">
        <v>0</v>
      </c>
      <c r="D48051">
        <v>0</v>
      </c>
      <c r="E48051">
        <v>54</v>
      </c>
      <c r="F48051">
        <v>40</v>
      </c>
    </row>
    <row r="48052" spans="1:6" x14ac:dyDescent="0.25">
      <c r="A48052" s="2">
        <v>44094</v>
      </c>
      <c r="B48052">
        <v>0.06</v>
      </c>
      <c r="C48052">
        <v>0</v>
      </c>
      <c r="D48052">
        <v>0</v>
      </c>
      <c r="E48052">
        <v>49</v>
      </c>
      <c r="F48052">
        <v>39</v>
      </c>
    </row>
    <row r="48053" spans="1:6" x14ac:dyDescent="0.25">
      <c r="A48053" s="2">
        <v>44095</v>
      </c>
      <c r="B48053">
        <v>0.01</v>
      </c>
      <c r="C48053">
        <v>0</v>
      </c>
      <c r="D48053">
        <v>0</v>
      </c>
      <c r="E48053">
        <v>50</v>
      </c>
      <c r="F48053">
        <v>35</v>
      </c>
    </row>
    <row r="48054" spans="1:6" x14ac:dyDescent="0.25">
      <c r="A48054" s="2">
        <v>44096</v>
      </c>
      <c r="B48054">
        <v>0</v>
      </c>
      <c r="C48054">
        <v>0</v>
      </c>
      <c r="D48054">
        <v>0</v>
      </c>
      <c r="E48054">
        <v>48</v>
      </c>
      <c r="F48054">
        <v>42</v>
      </c>
    </row>
    <row r="48055" spans="1:6" x14ac:dyDescent="0.25">
      <c r="A48055" s="2">
        <v>44097</v>
      </c>
      <c r="B48055">
        <v>0</v>
      </c>
      <c r="C48055">
        <v>0</v>
      </c>
      <c r="D48055">
        <v>0</v>
      </c>
      <c r="E48055">
        <v>54</v>
      </c>
      <c r="F48055">
        <v>41</v>
      </c>
    </row>
    <row r="48056" spans="1:6" x14ac:dyDescent="0.25">
      <c r="A48056" s="2">
        <v>44098</v>
      </c>
      <c r="B48056">
        <v>0.08</v>
      </c>
      <c r="C48056">
        <v>0</v>
      </c>
      <c r="D48056">
        <v>0</v>
      </c>
      <c r="E48056">
        <v>50</v>
      </c>
      <c r="F48056">
        <v>45</v>
      </c>
    </row>
    <row r="48057" spans="1:6" x14ac:dyDescent="0.25">
      <c r="A48057" s="2">
        <v>44099</v>
      </c>
      <c r="B48057">
        <v>0.04</v>
      </c>
      <c r="C48057">
        <v>0</v>
      </c>
      <c r="D48057">
        <v>0</v>
      </c>
      <c r="E48057">
        <v>51</v>
      </c>
      <c r="F48057">
        <v>43</v>
      </c>
    </row>
    <row r="48058" spans="1:6" x14ac:dyDescent="0.25">
      <c r="A48058" s="2">
        <v>44100</v>
      </c>
      <c r="B48058">
        <v>0.01</v>
      </c>
      <c r="C48058">
        <v>0</v>
      </c>
      <c r="D48058">
        <v>0</v>
      </c>
      <c r="E48058">
        <v>54</v>
      </c>
      <c r="F48058">
        <v>41</v>
      </c>
    </row>
    <row r="48059" spans="1:6" x14ac:dyDescent="0.25">
      <c r="A48059" s="2">
        <v>44101</v>
      </c>
      <c r="B48059">
        <v>0</v>
      </c>
      <c r="C48059">
        <v>0</v>
      </c>
      <c r="D48059">
        <v>0</v>
      </c>
      <c r="E48059">
        <v>56</v>
      </c>
      <c r="F48059">
        <v>41</v>
      </c>
    </row>
    <row r="48060" spans="1:6" x14ac:dyDescent="0.25">
      <c r="A48060" s="2">
        <v>44102</v>
      </c>
      <c r="B48060">
        <v>0.04</v>
      </c>
      <c r="C48060">
        <v>0</v>
      </c>
      <c r="D48060">
        <v>0</v>
      </c>
      <c r="E48060">
        <v>50</v>
      </c>
      <c r="F48060">
        <v>41</v>
      </c>
    </row>
    <row r="48061" spans="1:6" x14ac:dyDescent="0.25">
      <c r="A48061" s="2">
        <v>44103</v>
      </c>
      <c r="B48061">
        <v>0</v>
      </c>
      <c r="C48061">
        <v>0</v>
      </c>
      <c r="D48061">
        <v>0</v>
      </c>
      <c r="E48061">
        <v>51</v>
      </c>
      <c r="F48061">
        <v>41</v>
      </c>
    </row>
    <row r="48062" spans="1:6" x14ac:dyDescent="0.25">
      <c r="A48062" s="2">
        <v>44104</v>
      </c>
      <c r="B48062">
        <v>0.33</v>
      </c>
      <c r="C48062">
        <v>0</v>
      </c>
      <c r="D48062">
        <v>0</v>
      </c>
      <c r="E48062">
        <v>53</v>
      </c>
      <c r="F48062">
        <v>41</v>
      </c>
    </row>
    <row r="48063" spans="1:6" x14ac:dyDescent="0.25">
      <c r="A48063" s="2">
        <v>44105</v>
      </c>
      <c r="B48063">
        <v>0.01</v>
      </c>
      <c r="C48063">
        <v>0</v>
      </c>
      <c r="D48063">
        <v>0</v>
      </c>
      <c r="E48063">
        <v>56</v>
      </c>
      <c r="F48063">
        <v>45</v>
      </c>
    </row>
    <row r="48064" spans="1:6" x14ac:dyDescent="0.25">
      <c r="A48064" s="2">
        <v>44106</v>
      </c>
      <c r="B48064">
        <v>0.11</v>
      </c>
      <c r="C48064">
        <v>0</v>
      </c>
      <c r="D48064">
        <v>0</v>
      </c>
      <c r="E48064">
        <v>55</v>
      </c>
      <c r="F48064">
        <v>48</v>
      </c>
    </row>
    <row r="48065" spans="1:6" x14ac:dyDescent="0.25">
      <c r="A48065" s="2">
        <v>44107</v>
      </c>
      <c r="B48065">
        <v>0.03</v>
      </c>
      <c r="C48065">
        <v>0</v>
      </c>
      <c r="D48065">
        <v>0</v>
      </c>
      <c r="E48065">
        <v>53</v>
      </c>
      <c r="F48065">
        <v>41</v>
      </c>
    </row>
    <row r="48066" spans="1:6" x14ac:dyDescent="0.25">
      <c r="A48066" s="2">
        <v>44108</v>
      </c>
      <c r="B48066">
        <v>0</v>
      </c>
      <c r="C48066">
        <v>0</v>
      </c>
      <c r="D48066">
        <v>0</v>
      </c>
      <c r="E48066">
        <v>47</v>
      </c>
      <c r="F48066">
        <v>34</v>
      </c>
    </row>
    <row r="48067" spans="1:6" x14ac:dyDescent="0.25">
      <c r="A48067" s="2">
        <v>44109</v>
      </c>
      <c r="B48067">
        <v>0</v>
      </c>
      <c r="C48067">
        <v>0</v>
      </c>
      <c r="D48067">
        <v>0</v>
      </c>
      <c r="E48067">
        <v>51</v>
      </c>
      <c r="F48067">
        <v>36</v>
      </c>
    </row>
    <row r="48068" spans="1:6" x14ac:dyDescent="0.25">
      <c r="A48068" s="2">
        <v>44110</v>
      </c>
      <c r="B48068">
        <v>0</v>
      </c>
      <c r="C48068">
        <v>0</v>
      </c>
      <c r="D48068">
        <v>0</v>
      </c>
      <c r="E48068">
        <v>50</v>
      </c>
      <c r="F48068">
        <v>36</v>
      </c>
    </row>
    <row r="48069" spans="1:6" x14ac:dyDescent="0.25">
      <c r="A48069" s="2">
        <v>44111</v>
      </c>
      <c r="B48069">
        <v>0</v>
      </c>
      <c r="C48069">
        <v>0</v>
      </c>
      <c r="D48069">
        <v>0</v>
      </c>
      <c r="E48069">
        <v>48</v>
      </c>
      <c r="F48069">
        <v>42</v>
      </c>
    </row>
    <row r="48070" spans="1:6" x14ac:dyDescent="0.25">
      <c r="A48070" s="2">
        <v>44112</v>
      </c>
      <c r="B48070">
        <v>0</v>
      </c>
      <c r="C48070">
        <v>0</v>
      </c>
      <c r="D48070">
        <v>0</v>
      </c>
      <c r="E48070">
        <v>50</v>
      </c>
      <c r="F48070">
        <v>37</v>
      </c>
    </row>
    <row r="48071" spans="1:6" x14ac:dyDescent="0.25">
      <c r="A48071" s="2">
        <v>44113</v>
      </c>
      <c r="B48071">
        <v>0</v>
      </c>
      <c r="C48071">
        <v>0</v>
      </c>
      <c r="D48071">
        <v>0</v>
      </c>
      <c r="E48071">
        <v>50</v>
      </c>
      <c r="F48071">
        <v>35</v>
      </c>
    </row>
    <row r="48072" spans="1:6" x14ac:dyDescent="0.25">
      <c r="A48072" s="2">
        <v>44114</v>
      </c>
      <c r="B48072">
        <v>0</v>
      </c>
      <c r="C48072">
        <v>0</v>
      </c>
      <c r="D48072">
        <v>0</v>
      </c>
      <c r="E48072">
        <v>47</v>
      </c>
      <c r="F48072">
        <v>32</v>
      </c>
    </row>
    <row r="48073" spans="1:6" x14ac:dyDescent="0.25">
      <c r="A48073" s="2">
        <v>44115</v>
      </c>
      <c r="B48073">
        <v>0.06</v>
      </c>
      <c r="C48073">
        <v>0</v>
      </c>
      <c r="D48073">
        <v>0</v>
      </c>
      <c r="E48073">
        <v>48</v>
      </c>
      <c r="F48073">
        <v>33</v>
      </c>
    </row>
    <row r="48074" spans="1:6" x14ac:dyDescent="0.25">
      <c r="A48074" s="2">
        <v>44116</v>
      </c>
      <c r="B48074">
        <v>0</v>
      </c>
      <c r="C48074">
        <v>0</v>
      </c>
      <c r="D48074">
        <v>0</v>
      </c>
      <c r="E48074">
        <v>47</v>
      </c>
      <c r="F48074">
        <v>32</v>
      </c>
    </row>
    <row r="48075" spans="1:6" x14ac:dyDescent="0.25">
      <c r="A48075" s="2">
        <v>44117</v>
      </c>
      <c r="B48075">
        <v>0</v>
      </c>
      <c r="C48075">
        <v>0</v>
      </c>
      <c r="D48075">
        <v>0</v>
      </c>
      <c r="E48075">
        <v>47</v>
      </c>
      <c r="F48075">
        <v>32</v>
      </c>
    </row>
    <row r="48076" spans="1:6" x14ac:dyDescent="0.25">
      <c r="A48076" s="2">
        <v>44118</v>
      </c>
      <c r="B48076">
        <v>0.38</v>
      </c>
      <c r="C48076">
        <v>0</v>
      </c>
      <c r="D48076">
        <v>0</v>
      </c>
      <c r="E48076">
        <v>43</v>
      </c>
      <c r="F48076">
        <v>31</v>
      </c>
    </row>
    <row r="48077" spans="1:6" x14ac:dyDescent="0.25">
      <c r="A48077" s="2">
        <v>44119</v>
      </c>
      <c r="B48077">
        <v>0.04</v>
      </c>
      <c r="C48077">
        <v>0.5</v>
      </c>
      <c r="D48077">
        <v>1</v>
      </c>
      <c r="E48077">
        <v>40</v>
      </c>
      <c r="F48077">
        <v>30</v>
      </c>
    </row>
    <row r="48078" spans="1:6" x14ac:dyDescent="0.25">
      <c r="A48078" s="2">
        <v>44120</v>
      </c>
      <c r="B48078">
        <v>0</v>
      </c>
      <c r="C48078">
        <v>0</v>
      </c>
      <c r="D48078">
        <v>1</v>
      </c>
      <c r="E48078">
        <v>33</v>
      </c>
      <c r="F48078">
        <v>23</v>
      </c>
    </row>
    <row r="48079" spans="1:6" x14ac:dyDescent="0.25">
      <c r="A48079" s="2">
        <v>44121</v>
      </c>
      <c r="B48079">
        <v>0</v>
      </c>
      <c r="C48079">
        <v>0</v>
      </c>
      <c r="D48079">
        <v>0</v>
      </c>
      <c r="E48079">
        <v>39</v>
      </c>
      <c r="F48079">
        <v>23</v>
      </c>
    </row>
    <row r="48080" spans="1:6" x14ac:dyDescent="0.25">
      <c r="A48080" s="2">
        <v>44122</v>
      </c>
      <c r="B48080">
        <v>0.09</v>
      </c>
      <c r="C48080">
        <v>0</v>
      </c>
      <c r="D48080">
        <v>0</v>
      </c>
      <c r="E48080">
        <v>33</v>
      </c>
      <c r="F48080">
        <v>27</v>
      </c>
    </row>
    <row r="48081" spans="1:6" x14ac:dyDescent="0.25">
      <c r="A48081" s="2">
        <v>44123</v>
      </c>
      <c r="B48081">
        <v>0.02</v>
      </c>
      <c r="C48081">
        <v>0</v>
      </c>
      <c r="D48081">
        <v>0</v>
      </c>
      <c r="E48081">
        <v>33</v>
      </c>
      <c r="F48081">
        <v>24</v>
      </c>
    </row>
    <row r="48082" spans="1:6" x14ac:dyDescent="0.25">
      <c r="A48082" s="2">
        <v>44124</v>
      </c>
      <c r="B48082">
        <v>0</v>
      </c>
      <c r="C48082">
        <v>0</v>
      </c>
      <c r="D48082">
        <v>0</v>
      </c>
      <c r="E48082">
        <v>34</v>
      </c>
      <c r="F48082">
        <v>23</v>
      </c>
    </row>
    <row r="48083" spans="1:6" x14ac:dyDescent="0.25">
      <c r="A48083" s="2">
        <v>44125</v>
      </c>
      <c r="B48083">
        <v>0.01</v>
      </c>
      <c r="C48083">
        <v>0</v>
      </c>
      <c r="D48083">
        <v>0</v>
      </c>
      <c r="E48083">
        <v>35</v>
      </c>
      <c r="F48083">
        <v>21</v>
      </c>
    </row>
    <row r="48084" spans="1:6" x14ac:dyDescent="0.25">
      <c r="A48084" s="2">
        <v>44126</v>
      </c>
      <c r="B48084">
        <v>0</v>
      </c>
      <c r="C48084">
        <v>0</v>
      </c>
      <c r="D48084">
        <v>0</v>
      </c>
      <c r="E48084">
        <v>36</v>
      </c>
      <c r="F48084">
        <v>20</v>
      </c>
    </row>
    <row r="48085" spans="1:6" x14ac:dyDescent="0.25">
      <c r="A48085" s="2">
        <v>44127</v>
      </c>
      <c r="B48085">
        <v>0</v>
      </c>
      <c r="C48085">
        <v>0</v>
      </c>
      <c r="D48085">
        <v>0</v>
      </c>
      <c r="E48085">
        <v>34</v>
      </c>
      <c r="F48085">
        <v>14</v>
      </c>
    </row>
    <row r="48086" spans="1:6" x14ac:dyDescent="0.25">
      <c r="A48086" s="2">
        <v>44128</v>
      </c>
      <c r="B48086">
        <v>0.01</v>
      </c>
      <c r="C48086">
        <v>0</v>
      </c>
      <c r="D48086">
        <v>0</v>
      </c>
      <c r="E48086">
        <v>43</v>
      </c>
      <c r="F48086">
        <v>29</v>
      </c>
    </row>
    <row r="48087" spans="1:6" x14ac:dyDescent="0.25">
      <c r="A48087" s="2">
        <v>44129</v>
      </c>
      <c r="B48087">
        <v>0.41</v>
      </c>
      <c r="C48087">
        <v>0</v>
      </c>
      <c r="D48087">
        <v>0</v>
      </c>
      <c r="E48087">
        <v>42</v>
      </c>
      <c r="F48087">
        <v>33</v>
      </c>
    </row>
    <row r="48088" spans="1:6" x14ac:dyDescent="0.25">
      <c r="A48088" s="2">
        <v>44130</v>
      </c>
      <c r="B48088">
        <v>0.46</v>
      </c>
      <c r="C48088">
        <v>1</v>
      </c>
      <c r="D48088">
        <v>1</v>
      </c>
      <c r="E48088">
        <v>36</v>
      </c>
      <c r="F48088">
        <v>29</v>
      </c>
    </row>
    <row r="48089" spans="1:6" x14ac:dyDescent="0.25">
      <c r="A48089" s="2">
        <v>44131</v>
      </c>
      <c r="B48089">
        <v>0</v>
      </c>
      <c r="C48089">
        <v>0</v>
      </c>
      <c r="D48089">
        <v>1</v>
      </c>
      <c r="E48089">
        <v>31</v>
      </c>
      <c r="F48089">
        <v>22</v>
      </c>
    </row>
    <row r="48090" spans="1:6" x14ac:dyDescent="0.25">
      <c r="A48090" s="2">
        <v>44132</v>
      </c>
      <c r="B48090">
        <v>0</v>
      </c>
      <c r="C48090">
        <v>0</v>
      </c>
      <c r="D48090">
        <v>1</v>
      </c>
      <c r="E48090">
        <v>25</v>
      </c>
      <c r="F48090">
        <v>17</v>
      </c>
    </row>
    <row r="48091" spans="1:6" x14ac:dyDescent="0.25">
      <c r="A48091" s="2">
        <v>44133</v>
      </c>
      <c r="B48091">
        <v>0</v>
      </c>
      <c r="C48091">
        <v>0</v>
      </c>
      <c r="D48091">
        <v>1</v>
      </c>
      <c r="E48091">
        <v>25</v>
      </c>
      <c r="F48091">
        <v>13</v>
      </c>
    </row>
    <row r="48092" spans="1:6" x14ac:dyDescent="0.25">
      <c r="A48092" s="2">
        <v>44134</v>
      </c>
      <c r="B48092">
        <v>0</v>
      </c>
      <c r="C48092">
        <v>0</v>
      </c>
      <c r="D48092">
        <v>1</v>
      </c>
      <c r="E48092">
        <v>22</v>
      </c>
      <c r="F48092">
        <v>10</v>
      </c>
    </row>
    <row r="48093" spans="1:6" x14ac:dyDescent="0.25">
      <c r="A48093" s="2">
        <v>44135</v>
      </c>
      <c r="B48093">
        <v>0</v>
      </c>
      <c r="C48093">
        <v>0</v>
      </c>
      <c r="D48093">
        <v>1</v>
      </c>
      <c r="E48093">
        <v>19</v>
      </c>
      <c r="F48093">
        <v>5</v>
      </c>
    </row>
    <row r="48094" spans="1:6" x14ac:dyDescent="0.25">
      <c r="A48094" s="2">
        <v>44136</v>
      </c>
      <c r="B48094">
        <v>0</v>
      </c>
      <c r="C48094">
        <v>0</v>
      </c>
      <c r="D48094">
        <v>1</v>
      </c>
      <c r="E48094">
        <v>19</v>
      </c>
      <c r="F48094">
        <v>5</v>
      </c>
    </row>
    <row r="48095" spans="1:6" x14ac:dyDescent="0.25">
      <c r="A48095" s="2">
        <v>44137</v>
      </c>
      <c r="B48095">
        <v>0</v>
      </c>
      <c r="C48095">
        <v>0</v>
      </c>
      <c r="D48095">
        <v>1</v>
      </c>
      <c r="E48095">
        <v>21</v>
      </c>
      <c r="F48095">
        <v>10</v>
      </c>
    </row>
    <row r="48096" spans="1:6" x14ac:dyDescent="0.25">
      <c r="A48096" s="2">
        <v>44138</v>
      </c>
      <c r="B48096">
        <v>0</v>
      </c>
      <c r="C48096">
        <v>0</v>
      </c>
      <c r="D48096">
        <v>1</v>
      </c>
      <c r="E48096">
        <v>15</v>
      </c>
      <c r="F48096">
        <v>6</v>
      </c>
    </row>
    <row r="48097" spans="1:6" x14ac:dyDescent="0.25">
      <c r="A48097" s="2">
        <v>44139</v>
      </c>
      <c r="B48097">
        <v>0</v>
      </c>
      <c r="C48097">
        <v>0</v>
      </c>
      <c r="D48097">
        <v>1</v>
      </c>
      <c r="E48097">
        <v>13</v>
      </c>
      <c r="F48097">
        <v>2</v>
      </c>
    </row>
    <row r="48098" spans="1:6" x14ac:dyDescent="0.25">
      <c r="A48098" s="2">
        <v>44140</v>
      </c>
      <c r="B48098">
        <v>0.01</v>
      </c>
      <c r="C48098">
        <v>0.1</v>
      </c>
      <c r="D48098">
        <v>1</v>
      </c>
      <c r="E48098">
        <v>17</v>
      </c>
      <c r="F48098">
        <v>12</v>
      </c>
    </row>
    <row r="48099" spans="1:6" x14ac:dyDescent="0.25">
      <c r="A48099" s="2">
        <v>44141</v>
      </c>
      <c r="B48099">
        <v>0</v>
      </c>
      <c r="C48099">
        <v>0</v>
      </c>
      <c r="D48099">
        <v>1</v>
      </c>
      <c r="E48099">
        <v>23</v>
      </c>
      <c r="F48099">
        <v>15</v>
      </c>
    </row>
    <row r="48100" spans="1:6" x14ac:dyDescent="0.25">
      <c r="A48100" s="2">
        <v>44142</v>
      </c>
      <c r="B48100">
        <v>0</v>
      </c>
      <c r="C48100">
        <v>0</v>
      </c>
      <c r="D48100">
        <v>1</v>
      </c>
      <c r="E48100">
        <v>36</v>
      </c>
      <c r="F48100">
        <v>20</v>
      </c>
    </row>
    <row r="48101" spans="1:6" x14ac:dyDescent="0.25">
      <c r="A48101" s="2">
        <v>44143</v>
      </c>
      <c r="B48101">
        <v>0.35</v>
      </c>
      <c r="C48101">
        <v>2</v>
      </c>
      <c r="D48101">
        <v>3</v>
      </c>
      <c r="E48101">
        <v>36</v>
      </c>
      <c r="F48101">
        <v>30</v>
      </c>
    </row>
    <row r="48102" spans="1:6" x14ac:dyDescent="0.25">
      <c r="A48102" s="2">
        <v>44144</v>
      </c>
      <c r="B48102">
        <v>0.2</v>
      </c>
      <c r="C48102">
        <v>2</v>
      </c>
      <c r="D48102">
        <v>5</v>
      </c>
      <c r="E48102">
        <v>32</v>
      </c>
      <c r="F48102">
        <v>24</v>
      </c>
    </row>
    <row r="48103" spans="1:6" x14ac:dyDescent="0.25">
      <c r="A48103" s="2">
        <v>44145</v>
      </c>
      <c r="B48103">
        <v>0</v>
      </c>
      <c r="C48103">
        <v>0</v>
      </c>
      <c r="D48103">
        <v>5</v>
      </c>
      <c r="E48103">
        <v>39</v>
      </c>
      <c r="F48103">
        <v>23</v>
      </c>
    </row>
    <row r="48104" spans="1:6" x14ac:dyDescent="0.25">
      <c r="A48104" s="2">
        <v>44146</v>
      </c>
      <c r="B48104">
        <v>0</v>
      </c>
      <c r="C48104">
        <v>0</v>
      </c>
      <c r="D48104">
        <v>5</v>
      </c>
      <c r="E48104">
        <v>38</v>
      </c>
      <c r="F48104">
        <v>27</v>
      </c>
    </row>
    <row r="48105" spans="1:6" x14ac:dyDescent="0.25">
      <c r="A48105" s="2">
        <v>44147</v>
      </c>
      <c r="B48105">
        <v>0.05</v>
      </c>
      <c r="C48105">
        <v>0.5</v>
      </c>
      <c r="D48105">
        <v>5</v>
      </c>
      <c r="E48105">
        <v>33</v>
      </c>
      <c r="F48105">
        <v>30</v>
      </c>
    </row>
    <row r="48106" spans="1:6" x14ac:dyDescent="0.25">
      <c r="A48106" s="2">
        <v>44148</v>
      </c>
      <c r="B48106">
        <v>0.02</v>
      </c>
      <c r="C48106">
        <v>0.2</v>
      </c>
      <c r="D48106">
        <v>5</v>
      </c>
      <c r="E48106">
        <v>31</v>
      </c>
      <c r="F48106">
        <v>25</v>
      </c>
    </row>
    <row r="48107" spans="1:6" x14ac:dyDescent="0.25">
      <c r="A48107" s="2">
        <v>44149</v>
      </c>
      <c r="B48107">
        <v>0</v>
      </c>
      <c r="C48107">
        <v>0</v>
      </c>
      <c r="D48107">
        <v>5</v>
      </c>
      <c r="E48107">
        <v>27</v>
      </c>
      <c r="F48107">
        <v>22</v>
      </c>
    </row>
    <row r="48108" spans="1:6" x14ac:dyDescent="0.25">
      <c r="A48108" s="2">
        <v>44150</v>
      </c>
      <c r="B48108">
        <v>0</v>
      </c>
      <c r="C48108">
        <v>0</v>
      </c>
      <c r="D48108">
        <v>5</v>
      </c>
      <c r="E48108">
        <v>22</v>
      </c>
      <c r="F48108">
        <v>10</v>
      </c>
    </row>
    <row r="48109" spans="1:6" x14ac:dyDescent="0.25">
      <c r="A48109" s="2">
        <v>44151</v>
      </c>
      <c r="B48109">
        <v>0</v>
      </c>
      <c r="C48109">
        <v>0</v>
      </c>
      <c r="D48109">
        <v>5</v>
      </c>
      <c r="E48109">
        <v>16</v>
      </c>
      <c r="F48109">
        <v>7</v>
      </c>
    </row>
    <row r="48110" spans="1:6" x14ac:dyDescent="0.25">
      <c r="A48110" s="2">
        <v>44152</v>
      </c>
      <c r="B48110">
        <v>0</v>
      </c>
      <c r="C48110">
        <v>0</v>
      </c>
      <c r="D48110">
        <v>5</v>
      </c>
      <c r="E48110">
        <v>10</v>
      </c>
      <c r="F48110">
        <v>6</v>
      </c>
    </row>
    <row r="48111" spans="1:6" x14ac:dyDescent="0.25">
      <c r="A48111" s="2">
        <v>44153</v>
      </c>
      <c r="B48111">
        <v>0</v>
      </c>
      <c r="C48111">
        <v>0</v>
      </c>
      <c r="D48111">
        <v>5</v>
      </c>
      <c r="E48111">
        <v>14</v>
      </c>
      <c r="F48111">
        <v>5</v>
      </c>
    </row>
    <row r="48112" spans="1:6" x14ac:dyDescent="0.25">
      <c r="A48112" s="2">
        <v>44154</v>
      </c>
      <c r="B48112">
        <v>0</v>
      </c>
      <c r="C48112">
        <v>0</v>
      </c>
      <c r="D48112">
        <v>5</v>
      </c>
      <c r="E48112">
        <v>15</v>
      </c>
      <c r="F48112">
        <v>6</v>
      </c>
    </row>
    <row r="48113" spans="1:6" x14ac:dyDescent="0.25">
      <c r="A48113" s="2">
        <v>44155</v>
      </c>
      <c r="B48113">
        <v>0</v>
      </c>
      <c r="C48113">
        <v>0</v>
      </c>
      <c r="D48113">
        <v>5</v>
      </c>
      <c r="E48113">
        <v>19</v>
      </c>
      <c r="F48113">
        <v>9</v>
      </c>
    </row>
    <row r="48114" spans="1:6" x14ac:dyDescent="0.25">
      <c r="A48114" s="2">
        <v>44156</v>
      </c>
      <c r="B48114">
        <v>0</v>
      </c>
      <c r="C48114">
        <v>0</v>
      </c>
      <c r="D48114">
        <v>5</v>
      </c>
      <c r="E48114">
        <v>33</v>
      </c>
      <c r="F48114">
        <v>17</v>
      </c>
    </row>
    <row r="48115" spans="1:6" x14ac:dyDescent="0.25">
      <c r="A48115" s="2">
        <v>44157</v>
      </c>
      <c r="B48115">
        <v>0.22</v>
      </c>
      <c r="C48115">
        <v>1</v>
      </c>
      <c r="D48115">
        <v>6</v>
      </c>
      <c r="E48115">
        <v>30</v>
      </c>
      <c r="F48115">
        <v>18</v>
      </c>
    </row>
    <row r="48116" spans="1:6" x14ac:dyDescent="0.25">
      <c r="A48116" s="2">
        <v>44158</v>
      </c>
      <c r="B48116">
        <v>0</v>
      </c>
      <c r="C48116">
        <v>0</v>
      </c>
      <c r="D48116">
        <v>6</v>
      </c>
      <c r="E48116">
        <v>28</v>
      </c>
      <c r="F48116">
        <v>20</v>
      </c>
    </row>
    <row r="48117" spans="1:6" x14ac:dyDescent="0.25">
      <c r="A48117" s="2">
        <v>44159</v>
      </c>
      <c r="B48117">
        <v>0</v>
      </c>
      <c r="C48117">
        <v>0</v>
      </c>
      <c r="D48117">
        <v>6</v>
      </c>
      <c r="E48117">
        <v>26</v>
      </c>
      <c r="F48117">
        <v>15</v>
      </c>
    </row>
    <row r="48118" spans="1:6" x14ac:dyDescent="0.25">
      <c r="A48118" s="2">
        <v>44160</v>
      </c>
      <c r="B48118">
        <v>0.15</v>
      </c>
      <c r="C48118">
        <v>1</v>
      </c>
      <c r="D48118">
        <v>7</v>
      </c>
      <c r="E48118">
        <v>32</v>
      </c>
      <c r="F48118">
        <v>15</v>
      </c>
    </row>
    <row r="48119" spans="1:6" x14ac:dyDescent="0.25">
      <c r="A48119" s="2">
        <v>44161</v>
      </c>
      <c r="B48119">
        <v>0.2</v>
      </c>
      <c r="C48119">
        <v>2</v>
      </c>
      <c r="D48119">
        <v>9</v>
      </c>
      <c r="E48119">
        <v>32</v>
      </c>
      <c r="F48119">
        <v>23</v>
      </c>
    </row>
    <row r="48120" spans="1:6" x14ac:dyDescent="0.25">
      <c r="A48120" s="2">
        <v>44162</v>
      </c>
      <c r="B48120">
        <v>0</v>
      </c>
      <c r="C48120">
        <v>0.2</v>
      </c>
      <c r="D48120">
        <v>9</v>
      </c>
      <c r="E48120">
        <v>27</v>
      </c>
      <c r="F48120">
        <v>22</v>
      </c>
    </row>
    <row r="48121" spans="1:6" x14ac:dyDescent="0.25">
      <c r="A48121" s="2">
        <v>44163</v>
      </c>
      <c r="B48121">
        <v>0</v>
      </c>
      <c r="C48121">
        <v>0</v>
      </c>
      <c r="D48121">
        <v>9</v>
      </c>
      <c r="E48121">
        <v>29</v>
      </c>
      <c r="F48121">
        <v>22</v>
      </c>
    </row>
    <row r="48122" spans="1:6" x14ac:dyDescent="0.25">
      <c r="A48122" s="2">
        <v>44164</v>
      </c>
      <c r="B48122">
        <v>0</v>
      </c>
      <c r="C48122">
        <v>0</v>
      </c>
      <c r="D48122">
        <v>9</v>
      </c>
      <c r="E48122">
        <v>26</v>
      </c>
      <c r="F48122">
        <v>15</v>
      </c>
    </row>
    <row r="48123" spans="1:6" x14ac:dyDescent="0.25">
      <c r="A48123" s="2">
        <v>44165</v>
      </c>
      <c r="B48123">
        <v>0.03</v>
      </c>
      <c r="C48123">
        <v>0.3</v>
      </c>
      <c r="D48123">
        <v>9</v>
      </c>
      <c r="E48123">
        <v>37</v>
      </c>
      <c r="F48123">
        <v>15</v>
      </c>
    </row>
    <row r="48124" spans="1:6" x14ac:dyDescent="0.25">
      <c r="A48124" s="2">
        <v>44166</v>
      </c>
      <c r="B48124">
        <v>0</v>
      </c>
      <c r="C48124">
        <v>0</v>
      </c>
      <c r="D48124">
        <v>9</v>
      </c>
      <c r="E48124">
        <v>44</v>
      </c>
      <c r="F48124">
        <v>28</v>
      </c>
    </row>
    <row r="48125" spans="1:6" x14ac:dyDescent="0.25">
      <c r="A48125" s="2">
        <v>44167</v>
      </c>
      <c r="B48125">
        <v>0.18</v>
      </c>
      <c r="C48125">
        <v>2</v>
      </c>
      <c r="D48125">
        <v>11</v>
      </c>
      <c r="E48125">
        <v>43</v>
      </c>
      <c r="F48125">
        <v>23</v>
      </c>
    </row>
    <row r="48126" spans="1:6" x14ac:dyDescent="0.25">
      <c r="A48126" s="2">
        <v>44168</v>
      </c>
      <c r="B48126">
        <v>0.17</v>
      </c>
      <c r="C48126">
        <v>2</v>
      </c>
      <c r="D48126">
        <v>13</v>
      </c>
      <c r="E48126">
        <v>23</v>
      </c>
      <c r="F48126">
        <v>8</v>
      </c>
    </row>
    <row r="48127" spans="1:6" x14ac:dyDescent="0.25">
      <c r="A48127" s="2">
        <v>44169</v>
      </c>
      <c r="B48127">
        <v>0</v>
      </c>
      <c r="C48127">
        <v>0</v>
      </c>
      <c r="D48127">
        <v>13</v>
      </c>
      <c r="E48127">
        <v>12</v>
      </c>
      <c r="F48127">
        <v>1</v>
      </c>
    </row>
    <row r="48128" spans="1:6" x14ac:dyDescent="0.25">
      <c r="A48128" s="2">
        <v>44170</v>
      </c>
      <c r="B48128">
        <v>0</v>
      </c>
      <c r="C48128">
        <v>0</v>
      </c>
      <c r="D48128">
        <v>13</v>
      </c>
      <c r="E48128">
        <v>6</v>
      </c>
      <c r="F48128">
        <v>-4</v>
      </c>
    </row>
    <row r="48129" spans="1:6" x14ac:dyDescent="0.25">
      <c r="A48129" s="2">
        <v>44171</v>
      </c>
      <c r="B48129">
        <v>0</v>
      </c>
      <c r="C48129">
        <v>0</v>
      </c>
      <c r="D48129">
        <v>13</v>
      </c>
      <c r="E48129">
        <v>16</v>
      </c>
      <c r="F48129">
        <v>-3</v>
      </c>
    </row>
    <row r="48130" spans="1:6" x14ac:dyDescent="0.25">
      <c r="A48130" s="2">
        <v>44172</v>
      </c>
      <c r="B48130">
        <v>0</v>
      </c>
      <c r="C48130">
        <v>0</v>
      </c>
      <c r="D48130">
        <v>13</v>
      </c>
      <c r="E48130">
        <v>27</v>
      </c>
      <c r="F48130">
        <v>15</v>
      </c>
    </row>
    <row r="48131" spans="1:6" x14ac:dyDescent="0.25">
      <c r="A48131" s="2">
        <v>44173</v>
      </c>
      <c r="B48131">
        <v>0.2</v>
      </c>
      <c r="C48131">
        <v>2</v>
      </c>
      <c r="D48131">
        <v>15</v>
      </c>
      <c r="E48131">
        <v>32</v>
      </c>
      <c r="F48131">
        <v>23</v>
      </c>
    </row>
    <row r="48132" spans="1:6" x14ac:dyDescent="0.25">
      <c r="A48132" s="2">
        <v>44174</v>
      </c>
      <c r="B48132">
        <v>0</v>
      </c>
      <c r="C48132">
        <v>0</v>
      </c>
      <c r="D48132">
        <v>15</v>
      </c>
      <c r="E48132">
        <v>26</v>
      </c>
      <c r="F48132">
        <v>20</v>
      </c>
    </row>
    <row r="48133" spans="1:6" x14ac:dyDescent="0.25">
      <c r="A48133" s="2">
        <v>44175</v>
      </c>
      <c r="B48133">
        <v>0</v>
      </c>
      <c r="C48133">
        <v>0</v>
      </c>
      <c r="D48133">
        <v>15</v>
      </c>
      <c r="E48133">
        <v>22</v>
      </c>
      <c r="F48133">
        <v>14</v>
      </c>
    </row>
    <row r="48134" spans="1:6" x14ac:dyDescent="0.25">
      <c r="A48134" s="2">
        <v>44176</v>
      </c>
      <c r="B48134">
        <v>0</v>
      </c>
      <c r="C48134">
        <v>0</v>
      </c>
      <c r="D48134">
        <v>15</v>
      </c>
      <c r="E48134">
        <v>14</v>
      </c>
      <c r="F48134">
        <v>5</v>
      </c>
    </row>
    <row r="48135" spans="1:6" x14ac:dyDescent="0.25">
      <c r="A48135" s="2">
        <v>44177</v>
      </c>
      <c r="B48135">
        <v>0</v>
      </c>
      <c r="C48135">
        <v>0</v>
      </c>
      <c r="D48135">
        <v>15</v>
      </c>
      <c r="E48135">
        <v>16</v>
      </c>
      <c r="F48135">
        <v>7</v>
      </c>
    </row>
    <row r="48136" spans="1:6" x14ac:dyDescent="0.25">
      <c r="A48136" s="2">
        <v>44178</v>
      </c>
      <c r="B48136">
        <v>0</v>
      </c>
      <c r="C48136">
        <v>0</v>
      </c>
      <c r="D48136">
        <v>15</v>
      </c>
      <c r="E48136">
        <v>23</v>
      </c>
      <c r="F48136">
        <v>16</v>
      </c>
    </row>
    <row r="48137" spans="1:6" x14ac:dyDescent="0.25">
      <c r="A48137" s="2">
        <v>44179</v>
      </c>
      <c r="B48137">
        <v>0</v>
      </c>
      <c r="C48137">
        <v>0</v>
      </c>
      <c r="D48137">
        <v>15</v>
      </c>
      <c r="E48137">
        <v>23</v>
      </c>
      <c r="F48137">
        <v>18</v>
      </c>
    </row>
    <row r="48138" spans="1:6" x14ac:dyDescent="0.25">
      <c r="A48138" s="2">
        <v>44180</v>
      </c>
      <c r="B48138">
        <v>0.1</v>
      </c>
      <c r="C48138">
        <v>1</v>
      </c>
      <c r="D48138">
        <v>16</v>
      </c>
      <c r="E48138">
        <v>24</v>
      </c>
      <c r="F48138">
        <v>19</v>
      </c>
    </row>
    <row r="48139" spans="1:6" x14ac:dyDescent="0.25">
      <c r="A48139" s="2">
        <v>44181</v>
      </c>
      <c r="B48139">
        <v>0.2</v>
      </c>
      <c r="C48139">
        <v>2</v>
      </c>
      <c r="D48139">
        <v>18</v>
      </c>
      <c r="E48139">
        <v>27</v>
      </c>
      <c r="F48139">
        <v>16</v>
      </c>
    </row>
    <row r="48140" spans="1:6" x14ac:dyDescent="0.25">
      <c r="A48140" s="2">
        <v>44182</v>
      </c>
      <c r="B48140">
        <v>0.01</v>
      </c>
      <c r="C48140">
        <v>0.2</v>
      </c>
      <c r="D48140">
        <v>18</v>
      </c>
      <c r="E48140">
        <v>16</v>
      </c>
      <c r="F48140">
        <v>8</v>
      </c>
    </row>
    <row r="48141" spans="1:6" x14ac:dyDescent="0.25">
      <c r="A48141" s="2">
        <v>44183</v>
      </c>
      <c r="B48141">
        <v>0</v>
      </c>
      <c r="C48141">
        <v>0</v>
      </c>
      <c r="D48141">
        <v>17</v>
      </c>
      <c r="E48141">
        <v>20</v>
      </c>
      <c r="F48141">
        <v>10</v>
      </c>
    </row>
    <row r="48142" spans="1:6" x14ac:dyDescent="0.25">
      <c r="A48142" s="2">
        <v>44184</v>
      </c>
      <c r="B48142">
        <v>0.56999999999999995</v>
      </c>
      <c r="C48142">
        <v>4</v>
      </c>
      <c r="D48142">
        <v>21</v>
      </c>
      <c r="E48142">
        <v>18</v>
      </c>
      <c r="F48142">
        <v>9</v>
      </c>
    </row>
    <row r="48143" spans="1:6" x14ac:dyDescent="0.25">
      <c r="A48143" s="2">
        <v>44185</v>
      </c>
      <c r="B48143">
        <v>0</v>
      </c>
      <c r="C48143">
        <v>0</v>
      </c>
      <c r="D48143">
        <v>21</v>
      </c>
      <c r="E48143">
        <v>25</v>
      </c>
      <c r="F48143">
        <v>14</v>
      </c>
    </row>
    <row r="48144" spans="1:6" x14ac:dyDescent="0.25">
      <c r="A48144" s="2">
        <v>44186</v>
      </c>
      <c r="B48144">
        <v>0</v>
      </c>
      <c r="C48144">
        <v>0</v>
      </c>
      <c r="D48144">
        <v>21</v>
      </c>
      <c r="E48144">
        <v>34</v>
      </c>
      <c r="F48144">
        <v>21</v>
      </c>
    </row>
    <row r="48145" spans="1:6" x14ac:dyDescent="0.25">
      <c r="A48145" s="2">
        <v>44187</v>
      </c>
      <c r="B48145">
        <v>0</v>
      </c>
      <c r="C48145">
        <v>0</v>
      </c>
      <c r="D48145">
        <v>21</v>
      </c>
      <c r="E48145">
        <v>38</v>
      </c>
      <c r="F48145">
        <v>32</v>
      </c>
    </row>
    <row r="48146" spans="1:6" x14ac:dyDescent="0.25">
      <c r="A48146" s="2">
        <v>44188</v>
      </c>
      <c r="B48146">
        <v>0</v>
      </c>
      <c r="C48146">
        <v>0</v>
      </c>
      <c r="D48146">
        <v>21</v>
      </c>
      <c r="E48146">
        <v>33</v>
      </c>
      <c r="F48146">
        <v>23</v>
      </c>
    </row>
    <row r="48147" spans="1:6" x14ac:dyDescent="0.25">
      <c r="A48147" s="2">
        <v>44189</v>
      </c>
      <c r="B48147">
        <v>0</v>
      </c>
      <c r="C48147">
        <v>0</v>
      </c>
      <c r="D48147">
        <v>21</v>
      </c>
      <c r="E48147">
        <v>32</v>
      </c>
      <c r="F48147">
        <v>21</v>
      </c>
    </row>
    <row r="48148" spans="1:6" x14ac:dyDescent="0.25">
      <c r="A48148" s="2">
        <v>44190</v>
      </c>
      <c r="B48148">
        <v>0</v>
      </c>
      <c r="C48148">
        <v>0</v>
      </c>
      <c r="D48148">
        <v>21</v>
      </c>
      <c r="E48148">
        <v>23</v>
      </c>
      <c r="F48148">
        <v>15</v>
      </c>
    </row>
    <row r="48149" spans="1:6" x14ac:dyDescent="0.25">
      <c r="A48149" s="2">
        <v>44191</v>
      </c>
      <c r="B48149">
        <v>0</v>
      </c>
      <c r="C48149">
        <v>0</v>
      </c>
      <c r="D48149">
        <v>21</v>
      </c>
      <c r="E48149">
        <v>27</v>
      </c>
      <c r="F48149">
        <v>17</v>
      </c>
    </row>
    <row r="48150" spans="1:6" x14ac:dyDescent="0.25">
      <c r="A48150" s="2">
        <v>44192</v>
      </c>
      <c r="B48150">
        <v>0</v>
      </c>
      <c r="C48150">
        <v>0</v>
      </c>
      <c r="D48150">
        <v>21</v>
      </c>
      <c r="E48150">
        <v>29</v>
      </c>
      <c r="F48150">
        <v>16</v>
      </c>
    </row>
    <row r="48151" spans="1:6" x14ac:dyDescent="0.25">
      <c r="A48151" s="2">
        <v>44193</v>
      </c>
      <c r="B48151">
        <v>0</v>
      </c>
      <c r="C48151">
        <v>0</v>
      </c>
      <c r="D48151">
        <v>21</v>
      </c>
      <c r="E48151">
        <v>41</v>
      </c>
      <c r="F48151">
        <v>26</v>
      </c>
    </row>
    <row r="48152" spans="1:6" x14ac:dyDescent="0.25">
      <c r="A48152" s="2">
        <v>44194</v>
      </c>
      <c r="B48152">
        <v>0</v>
      </c>
      <c r="C48152">
        <v>0</v>
      </c>
      <c r="D48152">
        <v>21</v>
      </c>
      <c r="E48152">
        <v>31</v>
      </c>
      <c r="F48152">
        <v>19</v>
      </c>
    </row>
    <row r="48153" spans="1:6" x14ac:dyDescent="0.25">
      <c r="A48153" s="2">
        <v>44195</v>
      </c>
      <c r="B48153">
        <v>0</v>
      </c>
      <c r="C48153">
        <v>0</v>
      </c>
      <c r="D48153">
        <v>21</v>
      </c>
      <c r="E48153">
        <v>29</v>
      </c>
      <c r="F48153">
        <v>17</v>
      </c>
    </row>
    <row r="48154" spans="1:6" x14ac:dyDescent="0.25">
      <c r="A48154" s="2">
        <v>44196</v>
      </c>
      <c r="B48154">
        <v>0</v>
      </c>
      <c r="C48154">
        <v>0</v>
      </c>
      <c r="D48154">
        <v>20</v>
      </c>
      <c r="E48154">
        <v>18</v>
      </c>
      <c r="F48154">
        <v>7</v>
      </c>
    </row>
    <row r="48155" spans="1:6" x14ac:dyDescent="0.25">
      <c r="A48155" s="2">
        <v>44197</v>
      </c>
      <c r="B48155">
        <v>0</v>
      </c>
      <c r="C48155">
        <v>0</v>
      </c>
      <c r="D48155">
        <v>20</v>
      </c>
      <c r="E48155">
        <v>8</v>
      </c>
      <c r="F48155">
        <v>4</v>
      </c>
    </row>
    <row r="48156" spans="1:6" x14ac:dyDescent="0.25">
      <c r="A48156" s="2">
        <v>44198</v>
      </c>
      <c r="B48156">
        <v>0</v>
      </c>
      <c r="C48156">
        <v>0</v>
      </c>
      <c r="D48156">
        <v>20</v>
      </c>
      <c r="E48156">
        <v>6</v>
      </c>
      <c r="F48156">
        <v>-1</v>
      </c>
    </row>
    <row r="48157" spans="1:6" x14ac:dyDescent="0.25">
      <c r="A48157" s="2">
        <v>44199</v>
      </c>
      <c r="B48157">
        <v>0.02</v>
      </c>
      <c r="C48157">
        <v>0.2</v>
      </c>
      <c r="D48157">
        <v>20</v>
      </c>
      <c r="E48157">
        <v>9</v>
      </c>
      <c r="F48157">
        <v>-3</v>
      </c>
    </row>
    <row r="48158" spans="1:6" x14ac:dyDescent="0.25">
      <c r="A48158" s="2">
        <v>44200</v>
      </c>
      <c r="B48158">
        <v>0</v>
      </c>
      <c r="C48158">
        <v>0</v>
      </c>
      <c r="D48158">
        <v>20</v>
      </c>
      <c r="E48158">
        <v>14</v>
      </c>
      <c r="F48158">
        <v>7</v>
      </c>
    </row>
    <row r="48159" spans="1:6" x14ac:dyDescent="0.25">
      <c r="A48159" s="2">
        <v>44201</v>
      </c>
      <c r="B48159">
        <v>0</v>
      </c>
      <c r="C48159">
        <v>0</v>
      </c>
      <c r="D48159">
        <v>20</v>
      </c>
      <c r="E48159">
        <v>17</v>
      </c>
      <c r="F48159">
        <v>10</v>
      </c>
    </row>
    <row r="48160" spans="1:6" x14ac:dyDescent="0.25">
      <c r="A48160" s="2">
        <v>44202</v>
      </c>
      <c r="B48160">
        <v>0</v>
      </c>
      <c r="C48160">
        <v>0</v>
      </c>
      <c r="D48160">
        <v>20</v>
      </c>
      <c r="E48160">
        <v>34</v>
      </c>
      <c r="F48160">
        <v>11</v>
      </c>
    </row>
    <row r="48161" spans="1:6" x14ac:dyDescent="0.25">
      <c r="A48161" s="2">
        <v>44203</v>
      </c>
      <c r="B48161">
        <v>0</v>
      </c>
      <c r="C48161">
        <v>0</v>
      </c>
      <c r="D48161">
        <v>20</v>
      </c>
      <c r="E48161">
        <v>35</v>
      </c>
      <c r="F48161">
        <v>26</v>
      </c>
    </row>
    <row r="48162" spans="1:6" x14ac:dyDescent="0.25">
      <c r="A48162" s="2">
        <v>44204</v>
      </c>
      <c r="B48162">
        <v>0</v>
      </c>
      <c r="C48162">
        <v>0</v>
      </c>
      <c r="D48162">
        <v>20</v>
      </c>
      <c r="E48162">
        <v>35</v>
      </c>
      <c r="F48162">
        <v>23</v>
      </c>
    </row>
    <row r="48163" spans="1:6" x14ac:dyDescent="0.25">
      <c r="A48163" s="2">
        <v>44205</v>
      </c>
      <c r="B48163">
        <v>0</v>
      </c>
      <c r="C48163">
        <v>0</v>
      </c>
      <c r="D48163">
        <v>20</v>
      </c>
      <c r="E48163">
        <v>32</v>
      </c>
      <c r="F48163">
        <v>23</v>
      </c>
    </row>
    <row r="48164" spans="1:6" x14ac:dyDescent="0.25">
      <c r="A48164" s="2">
        <v>44206</v>
      </c>
      <c r="B48164">
        <v>0</v>
      </c>
      <c r="C48164">
        <v>0</v>
      </c>
      <c r="D48164">
        <v>20</v>
      </c>
      <c r="E48164">
        <v>34</v>
      </c>
      <c r="F48164">
        <v>24</v>
      </c>
    </row>
    <row r="48165" spans="1:6" x14ac:dyDescent="0.25">
      <c r="A48165" s="2">
        <v>44207</v>
      </c>
      <c r="B48165">
        <v>0</v>
      </c>
      <c r="C48165">
        <v>0</v>
      </c>
      <c r="D48165">
        <v>20</v>
      </c>
      <c r="E48165">
        <v>35</v>
      </c>
      <c r="F48165">
        <v>23</v>
      </c>
    </row>
    <row r="48166" spans="1:6" x14ac:dyDescent="0.25">
      <c r="A48166" s="2">
        <v>44208</v>
      </c>
      <c r="B48166">
        <v>0</v>
      </c>
      <c r="C48166">
        <v>0</v>
      </c>
      <c r="D48166">
        <v>20</v>
      </c>
      <c r="E48166">
        <v>29</v>
      </c>
      <c r="F48166">
        <v>21</v>
      </c>
    </row>
    <row r="48167" spans="1:6" x14ac:dyDescent="0.25">
      <c r="A48167" s="2">
        <v>44209</v>
      </c>
      <c r="B48167">
        <v>0</v>
      </c>
      <c r="C48167">
        <v>0</v>
      </c>
      <c r="D48167">
        <v>20</v>
      </c>
      <c r="E48167">
        <v>34</v>
      </c>
      <c r="F48167">
        <v>21</v>
      </c>
    </row>
    <row r="48168" spans="1:6" x14ac:dyDescent="0.25">
      <c r="A48168" s="2">
        <v>44210</v>
      </c>
      <c r="B48168">
        <v>0</v>
      </c>
      <c r="C48168">
        <v>0</v>
      </c>
      <c r="D48168">
        <v>20</v>
      </c>
      <c r="E48168">
        <v>27</v>
      </c>
      <c r="F48168">
        <v>20</v>
      </c>
    </row>
    <row r="48169" spans="1:6" x14ac:dyDescent="0.25">
      <c r="A48169" s="2">
        <v>44211</v>
      </c>
      <c r="B48169">
        <v>0</v>
      </c>
      <c r="C48169">
        <v>0</v>
      </c>
      <c r="D48169">
        <v>20</v>
      </c>
      <c r="E48169">
        <v>30</v>
      </c>
      <c r="F48169">
        <v>19</v>
      </c>
    </row>
    <row r="48170" spans="1:6" x14ac:dyDescent="0.25">
      <c r="A48170" s="2">
        <v>44212</v>
      </c>
      <c r="B48170">
        <v>0</v>
      </c>
      <c r="C48170">
        <v>0</v>
      </c>
      <c r="D48170">
        <v>20</v>
      </c>
      <c r="E48170">
        <v>28</v>
      </c>
      <c r="F48170">
        <v>18</v>
      </c>
    </row>
    <row r="48171" spans="1:6" x14ac:dyDescent="0.25">
      <c r="A48171" s="2">
        <v>44213</v>
      </c>
      <c r="B48171">
        <v>0</v>
      </c>
      <c r="C48171">
        <v>0</v>
      </c>
      <c r="D48171">
        <v>20</v>
      </c>
      <c r="E48171">
        <v>40</v>
      </c>
      <c r="F48171">
        <v>27</v>
      </c>
    </row>
    <row r="48172" spans="1:6" x14ac:dyDescent="0.25">
      <c r="A48172" s="2">
        <v>44214</v>
      </c>
      <c r="B48172">
        <v>0.85</v>
      </c>
      <c r="C48172">
        <v>0</v>
      </c>
      <c r="D48172">
        <v>17</v>
      </c>
      <c r="E48172">
        <v>39</v>
      </c>
      <c r="F48172">
        <v>32</v>
      </c>
    </row>
    <row r="48173" spans="1:6" x14ac:dyDescent="0.25">
      <c r="A48173" s="2">
        <v>44215</v>
      </c>
      <c r="B48173">
        <v>0</v>
      </c>
      <c r="C48173">
        <v>0</v>
      </c>
      <c r="D48173">
        <v>17</v>
      </c>
      <c r="E48173">
        <v>33</v>
      </c>
      <c r="F48173">
        <v>22</v>
      </c>
    </row>
    <row r="48174" spans="1:6" x14ac:dyDescent="0.25">
      <c r="A48174" s="2">
        <v>44216</v>
      </c>
      <c r="B48174">
        <v>0</v>
      </c>
      <c r="C48174">
        <v>0</v>
      </c>
      <c r="D48174">
        <v>17</v>
      </c>
      <c r="E48174">
        <v>29</v>
      </c>
      <c r="F48174">
        <v>22</v>
      </c>
    </row>
    <row r="48175" spans="1:6" x14ac:dyDescent="0.25">
      <c r="A48175" s="2">
        <v>44217</v>
      </c>
      <c r="B48175">
        <v>0</v>
      </c>
      <c r="C48175">
        <v>0</v>
      </c>
      <c r="D48175">
        <v>17</v>
      </c>
      <c r="E48175">
        <v>41</v>
      </c>
      <c r="F48175">
        <v>26</v>
      </c>
    </row>
    <row r="48176" spans="1:6" x14ac:dyDescent="0.25">
      <c r="A48176" s="2">
        <v>44218</v>
      </c>
      <c r="B48176">
        <v>0.02</v>
      </c>
      <c r="C48176">
        <v>0.2</v>
      </c>
      <c r="D48176">
        <v>17</v>
      </c>
      <c r="E48176">
        <v>41</v>
      </c>
      <c r="F48176">
        <v>29</v>
      </c>
    </row>
    <row r="48177" spans="1:6" x14ac:dyDescent="0.25">
      <c r="A48177" s="2">
        <v>44219</v>
      </c>
      <c r="B48177">
        <v>0.2</v>
      </c>
      <c r="C48177">
        <v>2</v>
      </c>
      <c r="D48177">
        <v>19</v>
      </c>
      <c r="E48177">
        <v>33</v>
      </c>
      <c r="F48177">
        <v>28</v>
      </c>
    </row>
    <row r="48178" spans="1:6" x14ac:dyDescent="0.25">
      <c r="A48178" s="2">
        <v>44220</v>
      </c>
      <c r="B48178">
        <v>0</v>
      </c>
      <c r="C48178">
        <v>0</v>
      </c>
      <c r="D48178">
        <v>18</v>
      </c>
      <c r="E48178">
        <v>33</v>
      </c>
      <c r="F48178">
        <v>21</v>
      </c>
    </row>
    <row r="48179" spans="1:6" x14ac:dyDescent="0.25">
      <c r="A48179" s="2">
        <v>44221</v>
      </c>
      <c r="B48179">
        <v>0</v>
      </c>
      <c r="C48179">
        <v>0</v>
      </c>
      <c r="D48179">
        <v>18</v>
      </c>
      <c r="E48179">
        <v>22</v>
      </c>
      <c r="F48179">
        <v>12</v>
      </c>
    </row>
    <row r="48180" spans="1:6" x14ac:dyDescent="0.25">
      <c r="A48180" s="2">
        <v>44222</v>
      </c>
      <c r="B48180">
        <v>0</v>
      </c>
      <c r="C48180">
        <v>0</v>
      </c>
      <c r="D48180">
        <v>18</v>
      </c>
      <c r="E48180">
        <v>14</v>
      </c>
      <c r="F48180">
        <v>5</v>
      </c>
    </row>
    <row r="48181" spans="1:6" x14ac:dyDescent="0.25">
      <c r="A48181" s="2">
        <v>44223</v>
      </c>
      <c r="B48181">
        <v>0</v>
      </c>
      <c r="C48181">
        <v>0</v>
      </c>
      <c r="D48181">
        <v>18</v>
      </c>
      <c r="E48181">
        <v>14</v>
      </c>
      <c r="F48181">
        <v>4</v>
      </c>
    </row>
    <row r="48182" spans="1:6" x14ac:dyDescent="0.25">
      <c r="A48182" s="2">
        <v>44224</v>
      </c>
      <c r="B48182">
        <v>0</v>
      </c>
      <c r="C48182">
        <v>0</v>
      </c>
      <c r="D48182">
        <v>18</v>
      </c>
      <c r="E48182">
        <v>18</v>
      </c>
      <c r="F48182">
        <v>13</v>
      </c>
    </row>
    <row r="48183" spans="1:6" x14ac:dyDescent="0.25">
      <c r="A48183" s="2">
        <v>44225</v>
      </c>
      <c r="B48183">
        <v>0</v>
      </c>
      <c r="C48183">
        <v>0</v>
      </c>
      <c r="D48183">
        <v>18</v>
      </c>
      <c r="E48183">
        <v>20</v>
      </c>
      <c r="F48183">
        <v>10</v>
      </c>
    </row>
    <row r="48184" spans="1:6" x14ac:dyDescent="0.25">
      <c r="A48184" s="2">
        <v>44226</v>
      </c>
      <c r="B48184">
        <v>0</v>
      </c>
      <c r="C48184">
        <v>0</v>
      </c>
      <c r="D48184">
        <v>18</v>
      </c>
      <c r="E48184">
        <v>18</v>
      </c>
      <c r="F48184">
        <v>6</v>
      </c>
    </row>
    <row r="48185" spans="1:6" x14ac:dyDescent="0.25">
      <c r="A48185" s="2">
        <v>44227</v>
      </c>
      <c r="B48185">
        <v>0</v>
      </c>
      <c r="C48185">
        <v>0</v>
      </c>
      <c r="D48185">
        <v>18</v>
      </c>
      <c r="E48185">
        <v>9</v>
      </c>
      <c r="F48185">
        <v>-2</v>
      </c>
    </row>
    <row r="48186" spans="1:6" x14ac:dyDescent="0.25">
      <c r="A48186" s="2">
        <v>44228</v>
      </c>
      <c r="B48186">
        <v>0</v>
      </c>
      <c r="C48186">
        <v>0</v>
      </c>
      <c r="D48186">
        <v>17</v>
      </c>
      <c r="E48186">
        <v>7</v>
      </c>
      <c r="F48186">
        <v>-5</v>
      </c>
    </row>
    <row r="48187" spans="1:6" x14ac:dyDescent="0.25">
      <c r="A48187" s="2">
        <v>44229</v>
      </c>
      <c r="B48187">
        <v>0</v>
      </c>
      <c r="C48187">
        <v>0</v>
      </c>
      <c r="D48187">
        <v>17</v>
      </c>
      <c r="E48187">
        <v>10</v>
      </c>
      <c r="F48187">
        <v>-2</v>
      </c>
    </row>
    <row r="48188" spans="1:6" x14ac:dyDescent="0.25">
      <c r="A48188" s="2">
        <v>44230</v>
      </c>
      <c r="B48188">
        <v>0.2</v>
      </c>
      <c r="C48188">
        <v>2</v>
      </c>
      <c r="D48188">
        <v>19</v>
      </c>
      <c r="E48188">
        <v>15</v>
      </c>
      <c r="F48188">
        <v>8</v>
      </c>
    </row>
    <row r="48189" spans="1:6" x14ac:dyDescent="0.25">
      <c r="A48189" s="2">
        <v>44231</v>
      </c>
      <c r="B48189">
        <v>0</v>
      </c>
      <c r="C48189">
        <v>0</v>
      </c>
      <c r="D48189">
        <v>18</v>
      </c>
      <c r="E48189">
        <v>16</v>
      </c>
      <c r="F48189">
        <v>7</v>
      </c>
    </row>
    <row r="48190" spans="1:6" x14ac:dyDescent="0.25">
      <c r="A48190" s="2">
        <v>44232</v>
      </c>
      <c r="B48190">
        <v>0</v>
      </c>
      <c r="C48190">
        <v>0</v>
      </c>
      <c r="D48190">
        <v>18</v>
      </c>
      <c r="E48190">
        <v>14</v>
      </c>
      <c r="F48190">
        <v>1</v>
      </c>
    </row>
    <row r="48191" spans="1:6" x14ac:dyDescent="0.25">
      <c r="A48191" s="2">
        <v>44233</v>
      </c>
      <c r="B48191">
        <v>0</v>
      </c>
      <c r="C48191">
        <v>0</v>
      </c>
      <c r="D48191">
        <v>18</v>
      </c>
      <c r="E48191">
        <v>15</v>
      </c>
      <c r="F48191">
        <v>3</v>
      </c>
    </row>
    <row r="48192" spans="1:6" x14ac:dyDescent="0.25">
      <c r="A48192" s="2">
        <v>44234</v>
      </c>
      <c r="B48192">
        <v>0</v>
      </c>
      <c r="C48192">
        <v>0</v>
      </c>
      <c r="D48192">
        <v>18</v>
      </c>
      <c r="E48192">
        <v>10</v>
      </c>
      <c r="F48192">
        <v>1</v>
      </c>
    </row>
    <row r="48193" spans="1:6" x14ac:dyDescent="0.25">
      <c r="A48193" s="2">
        <v>44235</v>
      </c>
      <c r="B48193">
        <v>0</v>
      </c>
      <c r="C48193">
        <v>0</v>
      </c>
      <c r="D48193">
        <v>18</v>
      </c>
      <c r="E48193">
        <v>8</v>
      </c>
      <c r="F48193">
        <v>-4</v>
      </c>
    </row>
    <row r="48194" spans="1:6" x14ac:dyDescent="0.25">
      <c r="A48194" s="2">
        <v>44236</v>
      </c>
      <c r="B48194">
        <v>0.05</v>
      </c>
      <c r="C48194">
        <v>0.4</v>
      </c>
      <c r="D48194">
        <v>18</v>
      </c>
      <c r="E48194">
        <v>6</v>
      </c>
      <c r="F48194">
        <v>-4</v>
      </c>
    </row>
    <row r="48195" spans="1:6" x14ac:dyDescent="0.25">
      <c r="A48195" s="2">
        <v>44237</v>
      </c>
      <c r="B48195">
        <v>0</v>
      </c>
      <c r="C48195">
        <v>0</v>
      </c>
      <c r="D48195">
        <v>18</v>
      </c>
      <c r="E48195">
        <v>15</v>
      </c>
      <c r="F48195">
        <v>5</v>
      </c>
    </row>
    <row r="48196" spans="1:6" x14ac:dyDescent="0.25">
      <c r="A48196" s="2">
        <v>44238</v>
      </c>
      <c r="B48196">
        <v>0</v>
      </c>
      <c r="C48196">
        <v>0</v>
      </c>
      <c r="D48196">
        <v>18</v>
      </c>
      <c r="E48196">
        <v>23</v>
      </c>
      <c r="F48196">
        <v>15</v>
      </c>
    </row>
    <row r="48197" spans="1:6" x14ac:dyDescent="0.25">
      <c r="A48197" s="2">
        <v>44239</v>
      </c>
      <c r="B48197">
        <v>0</v>
      </c>
      <c r="C48197">
        <v>0</v>
      </c>
      <c r="D48197">
        <v>17</v>
      </c>
      <c r="E48197">
        <v>25</v>
      </c>
      <c r="F48197">
        <v>8</v>
      </c>
    </row>
    <row r="48198" spans="1:6" x14ac:dyDescent="0.25">
      <c r="A48198" s="2">
        <v>44240</v>
      </c>
      <c r="B48198">
        <v>0</v>
      </c>
      <c r="C48198">
        <v>0</v>
      </c>
      <c r="D48198">
        <v>17</v>
      </c>
      <c r="E48198">
        <v>17</v>
      </c>
      <c r="F48198">
        <v>4</v>
      </c>
    </row>
    <row r="48199" spans="1:6" x14ac:dyDescent="0.25">
      <c r="A48199" s="2">
        <v>44241</v>
      </c>
      <c r="B48199">
        <v>0</v>
      </c>
      <c r="C48199">
        <v>0</v>
      </c>
      <c r="D48199">
        <v>17</v>
      </c>
      <c r="E48199">
        <v>18</v>
      </c>
      <c r="F48199">
        <v>2</v>
      </c>
    </row>
    <row r="48200" spans="1:6" x14ac:dyDescent="0.25">
      <c r="A48200" s="2">
        <v>44242</v>
      </c>
      <c r="B48200">
        <v>0</v>
      </c>
      <c r="C48200">
        <v>0</v>
      </c>
      <c r="D48200">
        <v>17</v>
      </c>
      <c r="E48200">
        <v>24</v>
      </c>
      <c r="F48200">
        <v>11</v>
      </c>
    </row>
    <row r="48201" spans="1:6" x14ac:dyDescent="0.25">
      <c r="A48201" s="2">
        <v>44243</v>
      </c>
      <c r="B48201">
        <v>0.1</v>
      </c>
      <c r="C48201">
        <v>1</v>
      </c>
      <c r="D48201">
        <v>18</v>
      </c>
      <c r="E48201">
        <v>27</v>
      </c>
      <c r="F48201">
        <v>17</v>
      </c>
    </row>
    <row r="48202" spans="1:6" x14ac:dyDescent="0.25">
      <c r="A48202" s="2">
        <v>44244</v>
      </c>
      <c r="B48202">
        <v>0</v>
      </c>
      <c r="C48202">
        <v>0</v>
      </c>
      <c r="D48202">
        <v>18</v>
      </c>
      <c r="E48202">
        <v>30</v>
      </c>
      <c r="F48202">
        <v>21</v>
      </c>
    </row>
    <row r="48203" spans="1:6" x14ac:dyDescent="0.25">
      <c r="A48203" s="2">
        <v>44245</v>
      </c>
      <c r="B48203">
        <v>0</v>
      </c>
      <c r="C48203">
        <v>0</v>
      </c>
      <c r="D48203">
        <v>18</v>
      </c>
      <c r="E48203">
        <v>29</v>
      </c>
      <c r="F48203">
        <v>19</v>
      </c>
    </row>
    <row r="48204" spans="1:6" x14ac:dyDescent="0.25">
      <c r="A48204" s="2">
        <v>44246</v>
      </c>
      <c r="B48204">
        <v>0</v>
      </c>
      <c r="C48204">
        <v>0</v>
      </c>
      <c r="D48204">
        <v>18</v>
      </c>
      <c r="E48204">
        <v>19</v>
      </c>
      <c r="F48204">
        <v>-1</v>
      </c>
    </row>
    <row r="48205" spans="1:6" x14ac:dyDescent="0.25">
      <c r="A48205" s="2">
        <v>44247</v>
      </c>
      <c r="B48205">
        <v>0</v>
      </c>
      <c r="C48205">
        <v>0</v>
      </c>
      <c r="D48205">
        <v>18</v>
      </c>
      <c r="E48205">
        <v>8</v>
      </c>
      <c r="F48205">
        <v>-7</v>
      </c>
    </row>
    <row r="48206" spans="1:6" x14ac:dyDescent="0.25">
      <c r="A48206" s="2">
        <v>44248</v>
      </c>
      <c r="B48206">
        <v>0.02</v>
      </c>
      <c r="C48206">
        <v>0.2</v>
      </c>
      <c r="D48206">
        <v>18</v>
      </c>
      <c r="E48206">
        <v>19</v>
      </c>
      <c r="F48206">
        <v>5</v>
      </c>
    </row>
    <row r="48207" spans="1:6" x14ac:dyDescent="0.25">
      <c r="A48207" s="2">
        <v>44249</v>
      </c>
      <c r="B48207">
        <v>0</v>
      </c>
      <c r="C48207">
        <v>0</v>
      </c>
      <c r="D48207">
        <v>17</v>
      </c>
      <c r="E48207">
        <v>17</v>
      </c>
      <c r="F48207">
        <v>5</v>
      </c>
    </row>
    <row r="48208" spans="1:6" x14ac:dyDescent="0.25">
      <c r="A48208" s="2">
        <v>44250</v>
      </c>
      <c r="B48208">
        <v>0</v>
      </c>
      <c r="C48208">
        <v>0</v>
      </c>
      <c r="D48208">
        <v>17</v>
      </c>
      <c r="E48208">
        <v>14</v>
      </c>
      <c r="F48208">
        <v>2</v>
      </c>
    </row>
    <row r="48209" spans="1:6" x14ac:dyDescent="0.25">
      <c r="A48209" s="2">
        <v>44251</v>
      </c>
      <c r="B48209">
        <v>0</v>
      </c>
      <c r="C48209">
        <v>0</v>
      </c>
      <c r="D48209">
        <v>17</v>
      </c>
      <c r="E48209">
        <v>25</v>
      </c>
      <c r="F48209">
        <v>13</v>
      </c>
    </row>
    <row r="48210" spans="1:6" x14ac:dyDescent="0.25">
      <c r="A48210" s="2">
        <v>44252</v>
      </c>
      <c r="B48210">
        <v>0</v>
      </c>
      <c r="C48210">
        <v>0</v>
      </c>
      <c r="D48210">
        <v>16</v>
      </c>
      <c r="E48210">
        <v>34</v>
      </c>
      <c r="F48210">
        <v>17</v>
      </c>
    </row>
    <row r="48211" spans="1:6" x14ac:dyDescent="0.25">
      <c r="A48211" s="2">
        <v>44253</v>
      </c>
      <c r="E48211">
        <v>31</v>
      </c>
      <c r="F48211">
        <v>21</v>
      </c>
    </row>
    <row r="48212" spans="1:6" x14ac:dyDescent="0.25">
      <c r="A48212" s="2">
        <v>44254</v>
      </c>
      <c r="E48212">
        <v>29</v>
      </c>
      <c r="F48212">
        <v>24</v>
      </c>
    </row>
    <row r="48213" spans="1:6" x14ac:dyDescent="0.25">
      <c r="A48213" s="2">
        <v>44255</v>
      </c>
      <c r="E48213">
        <v>26</v>
      </c>
      <c r="F48213">
        <v>8</v>
      </c>
    </row>
    <row r="48214" spans="1:6" x14ac:dyDescent="0.25">
      <c r="A48214" s="2">
        <v>44256</v>
      </c>
      <c r="E48214">
        <v>17</v>
      </c>
      <c r="F48214">
        <v>6</v>
      </c>
    </row>
    <row r="48215" spans="1:6" x14ac:dyDescent="0.25">
      <c r="A48215" s="2">
        <v>44257</v>
      </c>
      <c r="E48215">
        <v>17</v>
      </c>
      <c r="F48215">
        <v>1</v>
      </c>
    </row>
    <row r="48216" spans="1:6" x14ac:dyDescent="0.25">
      <c r="A48216" s="2">
        <v>44258</v>
      </c>
      <c r="E48216">
        <v>21</v>
      </c>
      <c r="F48216">
        <v>4</v>
      </c>
    </row>
    <row r="48217" spans="1:6" x14ac:dyDescent="0.25">
      <c r="A48217" s="2">
        <v>44259</v>
      </c>
      <c r="E48217">
        <v>24</v>
      </c>
      <c r="F48217">
        <v>4</v>
      </c>
    </row>
    <row r="48218" spans="1:6" x14ac:dyDescent="0.25">
      <c r="A48218" s="2">
        <v>44260</v>
      </c>
      <c r="E48218">
        <v>27</v>
      </c>
      <c r="F48218">
        <v>12</v>
      </c>
    </row>
    <row r="48219" spans="1:6" x14ac:dyDescent="0.25">
      <c r="A48219" s="2">
        <v>44261</v>
      </c>
      <c r="E48219">
        <v>28</v>
      </c>
      <c r="F48219">
        <v>9</v>
      </c>
    </row>
    <row r="48220" spans="1:6" x14ac:dyDescent="0.25">
      <c r="A48220" s="2">
        <v>44262</v>
      </c>
      <c r="E48220">
        <v>28</v>
      </c>
      <c r="F48220">
        <v>8</v>
      </c>
    </row>
    <row r="48221" spans="1:6" x14ac:dyDescent="0.25">
      <c r="A48221" s="2">
        <v>44263</v>
      </c>
      <c r="E48221">
        <v>29</v>
      </c>
      <c r="F48221">
        <v>8</v>
      </c>
    </row>
    <row r="48222" spans="1:6" x14ac:dyDescent="0.25">
      <c r="A48222" s="2">
        <v>44264</v>
      </c>
      <c r="E48222">
        <v>31</v>
      </c>
      <c r="F48222">
        <v>17</v>
      </c>
    </row>
    <row r="48223" spans="1:6" x14ac:dyDescent="0.25">
      <c r="A48223" s="2">
        <v>44265</v>
      </c>
      <c r="E48223">
        <v>32</v>
      </c>
      <c r="F48223">
        <v>19</v>
      </c>
    </row>
    <row r="48224" spans="1:6" x14ac:dyDescent="0.25">
      <c r="A48224" s="2">
        <v>44266</v>
      </c>
      <c r="B48224">
        <v>0.9</v>
      </c>
      <c r="C48224">
        <v>17</v>
      </c>
      <c r="E48224">
        <v>19</v>
      </c>
      <c r="F48224">
        <v>6</v>
      </c>
    </row>
    <row r="48225" spans="1:6" x14ac:dyDescent="0.25">
      <c r="A48225" s="2">
        <v>44267</v>
      </c>
      <c r="B48225">
        <v>0</v>
      </c>
      <c r="C48225">
        <v>0</v>
      </c>
      <c r="E48225">
        <v>17</v>
      </c>
      <c r="F48225">
        <v>-5</v>
      </c>
    </row>
    <row r="48226" spans="1:6" x14ac:dyDescent="0.25">
      <c r="A48226" s="2">
        <v>44268</v>
      </c>
      <c r="B48226">
        <v>0</v>
      </c>
      <c r="C48226">
        <v>0</v>
      </c>
      <c r="D48226">
        <v>23</v>
      </c>
      <c r="E48226">
        <v>18</v>
      </c>
      <c r="F48226">
        <v>-7</v>
      </c>
    </row>
    <row r="48227" spans="1:6" x14ac:dyDescent="0.25">
      <c r="A48227" s="2">
        <v>44269</v>
      </c>
      <c r="B48227">
        <v>0</v>
      </c>
      <c r="C48227">
        <v>0</v>
      </c>
      <c r="D48227">
        <v>23</v>
      </c>
      <c r="E48227">
        <v>21</v>
      </c>
      <c r="F48227">
        <v>-1</v>
      </c>
    </row>
    <row r="48228" spans="1:6" x14ac:dyDescent="0.25">
      <c r="A48228" s="2">
        <v>44270</v>
      </c>
      <c r="B48228">
        <v>0.4</v>
      </c>
      <c r="C48228">
        <v>4</v>
      </c>
      <c r="D48228">
        <v>27</v>
      </c>
      <c r="E48228">
        <v>20</v>
      </c>
      <c r="F48228">
        <v>13</v>
      </c>
    </row>
    <row r="48229" spans="1:6" x14ac:dyDescent="0.25">
      <c r="A48229" s="2">
        <v>44271</v>
      </c>
      <c r="B48229">
        <v>0.19</v>
      </c>
      <c r="C48229">
        <v>2</v>
      </c>
      <c r="D48229">
        <v>29</v>
      </c>
      <c r="E48229">
        <v>26</v>
      </c>
      <c r="F48229">
        <v>9</v>
      </c>
    </row>
    <row r="48230" spans="1:6" x14ac:dyDescent="0.25">
      <c r="A48230" s="2">
        <v>44272</v>
      </c>
      <c r="B48230">
        <v>0</v>
      </c>
      <c r="C48230">
        <v>0</v>
      </c>
      <c r="D48230">
        <v>29</v>
      </c>
      <c r="E48230">
        <v>21</v>
      </c>
      <c r="F48230">
        <v>1</v>
      </c>
    </row>
    <row r="48231" spans="1:6" x14ac:dyDescent="0.25">
      <c r="A48231" s="2">
        <v>44273</v>
      </c>
      <c r="B48231">
        <v>0</v>
      </c>
      <c r="C48231">
        <v>0</v>
      </c>
      <c r="D48231">
        <v>29</v>
      </c>
      <c r="E48231">
        <v>20</v>
      </c>
      <c r="F48231">
        <v>3</v>
      </c>
    </row>
    <row r="48232" spans="1:6" x14ac:dyDescent="0.25">
      <c r="A48232" s="2">
        <v>44274</v>
      </c>
      <c r="B48232">
        <v>0</v>
      </c>
      <c r="C48232">
        <v>0</v>
      </c>
      <c r="D48232">
        <v>29</v>
      </c>
      <c r="E48232">
        <v>19</v>
      </c>
      <c r="F48232">
        <v>-3</v>
      </c>
    </row>
    <row r="48233" spans="1:6" x14ac:dyDescent="0.25">
      <c r="A48233" s="2">
        <v>44275</v>
      </c>
      <c r="B48233">
        <v>0</v>
      </c>
      <c r="C48233">
        <v>0</v>
      </c>
      <c r="D48233">
        <v>29</v>
      </c>
      <c r="E48233">
        <v>23</v>
      </c>
      <c r="F48233">
        <v>-2</v>
      </c>
    </row>
    <row r="48234" spans="1:6" x14ac:dyDescent="0.25">
      <c r="A48234" s="2">
        <v>44276</v>
      </c>
      <c r="B48234">
        <v>0</v>
      </c>
      <c r="C48234">
        <v>0</v>
      </c>
      <c r="D48234">
        <v>29</v>
      </c>
      <c r="E48234">
        <v>24</v>
      </c>
      <c r="F48234">
        <v>1</v>
      </c>
    </row>
    <row r="48235" spans="1:6" x14ac:dyDescent="0.25">
      <c r="A48235" s="2">
        <v>44277</v>
      </c>
      <c r="B48235">
        <v>0</v>
      </c>
      <c r="C48235">
        <v>0</v>
      </c>
      <c r="D48235">
        <v>29</v>
      </c>
      <c r="E48235">
        <v>26</v>
      </c>
      <c r="F48235">
        <v>4</v>
      </c>
    </row>
    <row r="48236" spans="1:6" x14ac:dyDescent="0.25">
      <c r="A48236" s="2">
        <v>44278</v>
      </c>
      <c r="B48236">
        <v>0</v>
      </c>
      <c r="C48236">
        <v>0</v>
      </c>
      <c r="D48236">
        <v>29</v>
      </c>
      <c r="E48236">
        <v>32</v>
      </c>
      <c r="F48236">
        <v>16</v>
      </c>
    </row>
    <row r="48237" spans="1:6" x14ac:dyDescent="0.25">
      <c r="A48237" s="2">
        <v>44279</v>
      </c>
      <c r="B48237">
        <v>0</v>
      </c>
      <c r="C48237">
        <v>0</v>
      </c>
      <c r="D48237">
        <v>28</v>
      </c>
      <c r="E48237">
        <v>35</v>
      </c>
      <c r="F48237">
        <v>14</v>
      </c>
    </row>
    <row r="48238" spans="1:6" x14ac:dyDescent="0.25">
      <c r="A48238" s="2">
        <v>44280</v>
      </c>
      <c r="B48238">
        <v>0.22</v>
      </c>
      <c r="C48238">
        <v>2.5</v>
      </c>
      <c r="D48238">
        <v>27</v>
      </c>
      <c r="E48238">
        <v>32</v>
      </c>
      <c r="F48238">
        <v>26</v>
      </c>
    </row>
    <row r="48239" spans="1:6" x14ac:dyDescent="0.25">
      <c r="A48239" s="2">
        <v>44281</v>
      </c>
      <c r="B48239">
        <v>0</v>
      </c>
      <c r="C48239">
        <v>0</v>
      </c>
      <c r="D48239">
        <v>27</v>
      </c>
      <c r="E48239">
        <v>33</v>
      </c>
      <c r="F48239">
        <v>16</v>
      </c>
    </row>
    <row r="48240" spans="1:6" x14ac:dyDescent="0.25">
      <c r="A48240" s="2">
        <v>44282</v>
      </c>
      <c r="B48240">
        <v>0</v>
      </c>
      <c r="C48240">
        <v>0</v>
      </c>
      <c r="D48240">
        <v>27</v>
      </c>
      <c r="E48240">
        <v>33</v>
      </c>
      <c r="F48240">
        <v>16</v>
      </c>
    </row>
    <row r="48241" spans="1:6" x14ac:dyDescent="0.25">
      <c r="A48241" s="2">
        <v>44283</v>
      </c>
      <c r="B48241">
        <v>0</v>
      </c>
      <c r="C48241">
        <v>0</v>
      </c>
      <c r="D48241">
        <v>27</v>
      </c>
      <c r="E48241">
        <v>34</v>
      </c>
      <c r="F48241">
        <v>12</v>
      </c>
    </row>
    <row r="48242" spans="1:6" x14ac:dyDescent="0.25">
      <c r="A48242" s="2">
        <v>44284</v>
      </c>
      <c r="E48242">
        <v>40</v>
      </c>
      <c r="F48242">
        <v>27</v>
      </c>
    </row>
    <row r="48243" spans="1:6" x14ac:dyDescent="0.25">
      <c r="A48243" s="2">
        <v>44285</v>
      </c>
      <c r="E48243">
        <v>41</v>
      </c>
      <c r="F48243">
        <v>25</v>
      </c>
    </row>
    <row r="48244" spans="1:6" x14ac:dyDescent="0.25">
      <c r="A48244" s="2">
        <v>44286</v>
      </c>
      <c r="E48244">
        <v>34</v>
      </c>
      <c r="F48244">
        <v>23</v>
      </c>
    </row>
    <row r="48245" spans="1:6" x14ac:dyDescent="0.25">
      <c r="A48245" s="2">
        <v>44287</v>
      </c>
      <c r="B48245">
        <v>0</v>
      </c>
      <c r="C48245">
        <v>0</v>
      </c>
      <c r="D48245">
        <v>26</v>
      </c>
      <c r="E48245">
        <v>28</v>
      </c>
      <c r="F48245">
        <v>14</v>
      </c>
    </row>
    <row r="48246" spans="1:6" x14ac:dyDescent="0.25">
      <c r="A48246" s="2">
        <v>44288</v>
      </c>
      <c r="B48246">
        <v>0</v>
      </c>
      <c r="C48246">
        <v>0</v>
      </c>
      <c r="D48246">
        <v>26</v>
      </c>
      <c r="E48246">
        <v>31</v>
      </c>
      <c r="F48246">
        <v>8</v>
      </c>
    </row>
    <row r="48247" spans="1:6" x14ac:dyDescent="0.25">
      <c r="A48247" s="2">
        <v>44289</v>
      </c>
      <c r="B48247">
        <v>0</v>
      </c>
      <c r="C48247">
        <v>0</v>
      </c>
      <c r="D48247">
        <v>25</v>
      </c>
      <c r="E48247">
        <v>39</v>
      </c>
      <c r="F48247">
        <v>19</v>
      </c>
    </row>
    <row r="48248" spans="1:6" x14ac:dyDescent="0.25">
      <c r="A48248" s="2">
        <v>44290</v>
      </c>
      <c r="B48248">
        <v>0</v>
      </c>
      <c r="C48248">
        <v>0</v>
      </c>
      <c r="D48248">
        <v>25</v>
      </c>
      <c r="E48248">
        <v>42</v>
      </c>
      <c r="F48248">
        <v>29</v>
      </c>
    </row>
    <row r="48249" spans="1:6" x14ac:dyDescent="0.25">
      <c r="A48249" s="2">
        <v>44291</v>
      </c>
      <c r="B48249">
        <v>0.03</v>
      </c>
      <c r="C48249">
        <v>0.3</v>
      </c>
      <c r="D48249">
        <v>25</v>
      </c>
      <c r="E48249">
        <v>30</v>
      </c>
      <c r="F48249">
        <v>14</v>
      </c>
    </row>
    <row r="48250" spans="1:6" x14ac:dyDescent="0.25">
      <c r="A48250" s="2">
        <v>44292</v>
      </c>
      <c r="B48250">
        <v>0</v>
      </c>
      <c r="C48250">
        <v>0</v>
      </c>
      <c r="D48250">
        <v>24</v>
      </c>
      <c r="E48250">
        <v>28</v>
      </c>
      <c r="F48250">
        <v>6</v>
      </c>
    </row>
    <row r="48251" spans="1:6" x14ac:dyDescent="0.25">
      <c r="A48251" s="2">
        <v>44293</v>
      </c>
      <c r="B48251">
        <v>0</v>
      </c>
      <c r="C48251">
        <v>0</v>
      </c>
      <c r="D48251">
        <v>24</v>
      </c>
      <c r="E48251">
        <v>32</v>
      </c>
      <c r="F48251">
        <v>12</v>
      </c>
    </row>
    <row r="48252" spans="1:6" x14ac:dyDescent="0.25">
      <c r="A48252" s="2">
        <v>44294</v>
      </c>
      <c r="B48252">
        <v>0.3</v>
      </c>
      <c r="C48252">
        <v>3</v>
      </c>
      <c r="D48252">
        <v>24</v>
      </c>
      <c r="E48252">
        <v>27</v>
      </c>
      <c r="F48252">
        <v>8</v>
      </c>
    </row>
    <row r="48253" spans="1:6" x14ac:dyDescent="0.25">
      <c r="A48253" s="2">
        <v>44295</v>
      </c>
      <c r="B48253">
        <v>0</v>
      </c>
      <c r="C48253">
        <v>0</v>
      </c>
      <c r="D48253">
        <v>24</v>
      </c>
      <c r="E48253">
        <v>20</v>
      </c>
      <c r="F48253">
        <v>-5</v>
      </c>
    </row>
    <row r="48254" spans="1:6" x14ac:dyDescent="0.25">
      <c r="A48254" s="2">
        <v>44296</v>
      </c>
      <c r="B48254">
        <v>0</v>
      </c>
      <c r="C48254">
        <v>0</v>
      </c>
      <c r="D48254">
        <v>24</v>
      </c>
      <c r="E48254">
        <v>21</v>
      </c>
      <c r="F48254">
        <v>-5</v>
      </c>
    </row>
    <row r="48255" spans="1:6" x14ac:dyDescent="0.25">
      <c r="A48255" s="2">
        <v>44297</v>
      </c>
      <c r="B48255">
        <v>0</v>
      </c>
      <c r="C48255">
        <v>0</v>
      </c>
      <c r="D48255">
        <v>24</v>
      </c>
      <c r="E48255">
        <v>25</v>
      </c>
      <c r="F48255">
        <v>12</v>
      </c>
    </row>
    <row r="48256" spans="1:6" x14ac:dyDescent="0.25">
      <c r="A48256" s="2">
        <v>44298</v>
      </c>
      <c r="B48256">
        <v>0</v>
      </c>
      <c r="C48256">
        <v>0</v>
      </c>
      <c r="D48256">
        <v>22</v>
      </c>
      <c r="E48256">
        <v>43</v>
      </c>
      <c r="F48256">
        <v>22</v>
      </c>
    </row>
    <row r="48257" spans="1:6" x14ac:dyDescent="0.25">
      <c r="A48257" s="2">
        <v>44299</v>
      </c>
      <c r="B48257">
        <v>0</v>
      </c>
      <c r="C48257">
        <v>0</v>
      </c>
      <c r="D48257">
        <v>20</v>
      </c>
      <c r="E48257">
        <v>46</v>
      </c>
      <c r="F48257">
        <v>32</v>
      </c>
    </row>
    <row r="48258" spans="1:6" x14ac:dyDescent="0.25">
      <c r="A48258" s="2">
        <v>44300</v>
      </c>
      <c r="B48258">
        <v>0</v>
      </c>
      <c r="C48258">
        <v>0</v>
      </c>
      <c r="D48258">
        <v>18</v>
      </c>
      <c r="E48258">
        <v>44</v>
      </c>
      <c r="F48258">
        <v>32</v>
      </c>
    </row>
    <row r="48259" spans="1:6" x14ac:dyDescent="0.25">
      <c r="A48259" s="2">
        <v>44301</v>
      </c>
      <c r="B48259">
        <v>0</v>
      </c>
      <c r="C48259">
        <v>0</v>
      </c>
      <c r="D48259">
        <v>16</v>
      </c>
      <c r="E48259">
        <v>48</v>
      </c>
      <c r="F48259">
        <v>32</v>
      </c>
    </row>
    <row r="48260" spans="1:6" x14ac:dyDescent="0.25">
      <c r="A48260" s="2">
        <v>44302</v>
      </c>
      <c r="B48260">
        <v>0</v>
      </c>
      <c r="C48260">
        <v>0</v>
      </c>
      <c r="D48260">
        <v>15</v>
      </c>
      <c r="E48260">
        <v>49</v>
      </c>
      <c r="F48260">
        <v>28</v>
      </c>
    </row>
    <row r="48261" spans="1:6" x14ac:dyDescent="0.25">
      <c r="A48261" s="2">
        <v>44303</v>
      </c>
      <c r="B48261">
        <v>0</v>
      </c>
      <c r="C48261">
        <v>0</v>
      </c>
      <c r="D48261">
        <v>14</v>
      </c>
      <c r="E48261">
        <v>53</v>
      </c>
      <c r="F48261">
        <v>28</v>
      </c>
    </row>
    <row r="48262" spans="1:6" x14ac:dyDescent="0.25">
      <c r="A48262" s="2">
        <v>44304</v>
      </c>
      <c r="B48262">
        <v>0</v>
      </c>
      <c r="C48262">
        <v>0</v>
      </c>
      <c r="D48262">
        <v>13</v>
      </c>
      <c r="E48262">
        <v>55</v>
      </c>
      <c r="F48262">
        <v>36</v>
      </c>
    </row>
    <row r="48263" spans="1:6" x14ac:dyDescent="0.25">
      <c r="A48263" s="2">
        <v>44305</v>
      </c>
      <c r="B48263">
        <v>0</v>
      </c>
      <c r="C48263">
        <v>0</v>
      </c>
      <c r="D48263">
        <v>12</v>
      </c>
      <c r="E48263">
        <v>61</v>
      </c>
      <c r="F48263">
        <v>34</v>
      </c>
    </row>
    <row r="48264" spans="1:6" x14ac:dyDescent="0.25">
      <c r="A48264" s="2">
        <v>44306</v>
      </c>
      <c r="B48264">
        <v>0</v>
      </c>
      <c r="C48264">
        <v>0</v>
      </c>
      <c r="D48264">
        <v>11</v>
      </c>
      <c r="E48264">
        <v>54</v>
      </c>
      <c r="F48264">
        <v>33</v>
      </c>
    </row>
    <row r="48265" spans="1:6" x14ac:dyDescent="0.25">
      <c r="A48265" s="2">
        <v>44307</v>
      </c>
      <c r="B48265">
        <v>0</v>
      </c>
      <c r="C48265">
        <v>0</v>
      </c>
      <c r="D48265">
        <v>9</v>
      </c>
      <c r="E48265">
        <v>55</v>
      </c>
      <c r="F48265">
        <v>32</v>
      </c>
    </row>
    <row r="48266" spans="1:6" x14ac:dyDescent="0.25">
      <c r="A48266" s="2">
        <v>44308</v>
      </c>
      <c r="B48266">
        <v>0</v>
      </c>
      <c r="C48266">
        <v>0</v>
      </c>
      <c r="D48266">
        <v>7</v>
      </c>
      <c r="E48266">
        <v>56</v>
      </c>
      <c r="F48266">
        <v>32</v>
      </c>
    </row>
    <row r="48267" spans="1:6" x14ac:dyDescent="0.25">
      <c r="A48267" s="2">
        <v>44309</v>
      </c>
      <c r="B48267">
        <v>0</v>
      </c>
      <c r="C48267">
        <v>0</v>
      </c>
      <c r="D48267">
        <v>5</v>
      </c>
      <c r="E48267">
        <v>58</v>
      </c>
      <c r="F48267">
        <v>34</v>
      </c>
    </row>
    <row r="48268" spans="1:6" x14ac:dyDescent="0.25">
      <c r="A48268" s="2">
        <v>44310</v>
      </c>
      <c r="B48268">
        <v>0</v>
      </c>
      <c r="C48268">
        <v>0</v>
      </c>
      <c r="D48268">
        <v>3</v>
      </c>
      <c r="E48268">
        <v>57</v>
      </c>
      <c r="F48268">
        <v>32</v>
      </c>
    </row>
    <row r="48269" spans="1:6" x14ac:dyDescent="0.25">
      <c r="A48269" s="2">
        <v>44311</v>
      </c>
      <c r="B48269">
        <v>0</v>
      </c>
      <c r="C48269">
        <v>0</v>
      </c>
      <c r="D48269">
        <v>2</v>
      </c>
      <c r="E48269">
        <v>57</v>
      </c>
      <c r="F48269">
        <v>32</v>
      </c>
    </row>
    <row r="48270" spans="1:6" x14ac:dyDescent="0.25">
      <c r="A48270" s="2">
        <v>44312</v>
      </c>
      <c r="B48270">
        <v>0</v>
      </c>
      <c r="C48270">
        <v>0</v>
      </c>
      <c r="D48270">
        <v>1</v>
      </c>
      <c r="E48270">
        <v>59</v>
      </c>
      <c r="F48270">
        <v>33</v>
      </c>
    </row>
    <row r="48271" spans="1:6" x14ac:dyDescent="0.25">
      <c r="A48271" s="2">
        <v>44313</v>
      </c>
      <c r="B48271">
        <v>0</v>
      </c>
      <c r="C48271">
        <v>0</v>
      </c>
      <c r="D48271">
        <v>1</v>
      </c>
      <c r="E48271">
        <v>59</v>
      </c>
      <c r="F48271">
        <v>35</v>
      </c>
    </row>
    <row r="48272" spans="1:6" x14ac:dyDescent="0.25">
      <c r="A48272" s="2">
        <v>44314</v>
      </c>
      <c r="B48272">
        <v>0</v>
      </c>
      <c r="C48272">
        <v>0</v>
      </c>
      <c r="D48272">
        <v>0</v>
      </c>
      <c r="E48272">
        <v>58</v>
      </c>
      <c r="F48272">
        <v>33</v>
      </c>
    </row>
    <row r="48273" spans="1:6" x14ac:dyDescent="0.25">
      <c r="A48273" s="2">
        <v>44315</v>
      </c>
      <c r="B48273">
        <v>0</v>
      </c>
      <c r="C48273">
        <v>0</v>
      </c>
      <c r="D48273">
        <v>0</v>
      </c>
      <c r="E48273">
        <v>45</v>
      </c>
      <c r="F48273">
        <v>36</v>
      </c>
    </row>
    <row r="48274" spans="1:6" x14ac:dyDescent="0.25">
      <c r="A48274" s="2">
        <v>44316</v>
      </c>
      <c r="B48274">
        <v>0</v>
      </c>
      <c r="C48274">
        <v>0</v>
      </c>
      <c r="D48274">
        <v>0</v>
      </c>
      <c r="E48274">
        <v>47</v>
      </c>
      <c r="F48274">
        <v>30</v>
      </c>
    </row>
    <row r="48275" spans="1:6" x14ac:dyDescent="0.25">
      <c r="A48275" s="2">
        <v>44317</v>
      </c>
      <c r="B48275">
        <v>0</v>
      </c>
      <c r="C48275">
        <v>0</v>
      </c>
      <c r="D48275">
        <v>0</v>
      </c>
      <c r="E48275">
        <v>52</v>
      </c>
      <c r="F48275">
        <v>29</v>
      </c>
    </row>
    <row r="48276" spans="1:6" x14ac:dyDescent="0.25">
      <c r="A48276" s="2">
        <v>44318</v>
      </c>
      <c r="B48276">
        <v>0</v>
      </c>
      <c r="C48276">
        <v>0</v>
      </c>
      <c r="D48276">
        <v>0</v>
      </c>
      <c r="E48276">
        <v>52</v>
      </c>
      <c r="F48276">
        <v>35</v>
      </c>
    </row>
    <row r="48277" spans="1:6" x14ac:dyDescent="0.25">
      <c r="A48277" s="2">
        <v>44319</v>
      </c>
      <c r="B48277">
        <v>0</v>
      </c>
      <c r="C48277">
        <v>0</v>
      </c>
      <c r="D48277">
        <v>0</v>
      </c>
      <c r="E48277">
        <v>53</v>
      </c>
      <c r="F48277">
        <v>33</v>
      </c>
    </row>
    <row r="48278" spans="1:6" x14ac:dyDescent="0.25">
      <c r="A48278" s="2">
        <v>44320</v>
      </c>
      <c r="B48278">
        <v>0</v>
      </c>
      <c r="C48278">
        <v>0</v>
      </c>
      <c r="D48278">
        <v>0</v>
      </c>
      <c r="E48278">
        <v>54</v>
      </c>
      <c r="F48278">
        <v>33</v>
      </c>
    </row>
    <row r="48279" spans="1:6" x14ac:dyDescent="0.25">
      <c r="A48279" s="2">
        <v>44321</v>
      </c>
      <c r="B48279">
        <v>0</v>
      </c>
      <c r="C48279">
        <v>0</v>
      </c>
      <c r="D48279">
        <v>0</v>
      </c>
      <c r="E48279">
        <v>49</v>
      </c>
      <c r="F48279">
        <v>31</v>
      </c>
    </row>
    <row r="48280" spans="1:6" x14ac:dyDescent="0.25">
      <c r="A48280" s="2">
        <v>44322</v>
      </c>
      <c r="B48280">
        <v>0</v>
      </c>
      <c r="C48280">
        <v>0</v>
      </c>
      <c r="D48280">
        <v>0</v>
      </c>
      <c r="E48280">
        <v>55</v>
      </c>
      <c r="F48280">
        <v>35</v>
      </c>
    </row>
    <row r="48281" spans="1:6" x14ac:dyDescent="0.25">
      <c r="A48281" s="2">
        <v>44323</v>
      </c>
      <c r="B48281">
        <v>0.03</v>
      </c>
      <c r="C48281">
        <v>0</v>
      </c>
      <c r="D48281">
        <v>0</v>
      </c>
      <c r="E48281">
        <v>55</v>
      </c>
      <c r="F48281">
        <v>38</v>
      </c>
    </row>
    <row r="48282" spans="1:6" x14ac:dyDescent="0.25">
      <c r="A48282" s="2">
        <v>44324</v>
      </c>
      <c r="B48282">
        <v>0</v>
      </c>
      <c r="C48282">
        <v>0</v>
      </c>
      <c r="D48282">
        <v>0</v>
      </c>
      <c r="E48282">
        <v>55</v>
      </c>
      <c r="F48282">
        <v>38</v>
      </c>
    </row>
    <row r="48283" spans="1:6" x14ac:dyDescent="0.25">
      <c r="A48283" s="2">
        <v>44325</v>
      </c>
      <c r="B48283">
        <v>0</v>
      </c>
      <c r="C48283">
        <v>0</v>
      </c>
      <c r="D48283">
        <v>0</v>
      </c>
      <c r="E48283">
        <v>57</v>
      </c>
      <c r="F48283">
        <v>40</v>
      </c>
    </row>
    <row r="48284" spans="1:6" x14ac:dyDescent="0.25">
      <c r="A48284" s="2">
        <v>44326</v>
      </c>
      <c r="B48284">
        <v>0</v>
      </c>
      <c r="C48284">
        <v>0</v>
      </c>
      <c r="D48284">
        <v>0</v>
      </c>
      <c r="E48284">
        <v>53</v>
      </c>
      <c r="F48284">
        <v>36</v>
      </c>
    </row>
    <row r="48285" spans="1:6" x14ac:dyDescent="0.25">
      <c r="A48285" s="2">
        <v>44327</v>
      </c>
      <c r="B48285">
        <v>0.01</v>
      </c>
      <c r="C48285">
        <v>0</v>
      </c>
      <c r="D48285">
        <v>0</v>
      </c>
      <c r="E48285">
        <v>56</v>
      </c>
      <c r="F48285">
        <v>36</v>
      </c>
    </row>
    <row r="48286" spans="1:6" x14ac:dyDescent="0.25">
      <c r="A48286" s="2">
        <v>44328</v>
      </c>
      <c r="B48286">
        <v>0</v>
      </c>
      <c r="C48286">
        <v>0</v>
      </c>
      <c r="D48286">
        <v>0</v>
      </c>
      <c r="E48286">
        <v>54</v>
      </c>
      <c r="F48286">
        <v>34</v>
      </c>
    </row>
    <row r="48287" spans="1:6" x14ac:dyDescent="0.25">
      <c r="A48287" s="2">
        <v>44329</v>
      </c>
      <c r="B48287">
        <v>0</v>
      </c>
      <c r="C48287">
        <v>0</v>
      </c>
      <c r="D48287">
        <v>0</v>
      </c>
      <c r="E48287">
        <v>59</v>
      </c>
      <c r="F48287">
        <v>40</v>
      </c>
    </row>
    <row r="48288" spans="1:6" x14ac:dyDescent="0.25">
      <c r="A48288" s="2">
        <v>44330</v>
      </c>
      <c r="B48288">
        <v>0</v>
      </c>
      <c r="C48288">
        <v>0</v>
      </c>
      <c r="D48288">
        <v>0</v>
      </c>
      <c r="E48288">
        <v>60</v>
      </c>
      <c r="F48288">
        <v>41</v>
      </c>
    </row>
    <row r="48289" spans="1:6" x14ac:dyDescent="0.25">
      <c r="A48289" s="2">
        <v>44331</v>
      </c>
      <c r="B48289">
        <v>0</v>
      </c>
      <c r="C48289">
        <v>0</v>
      </c>
      <c r="D48289">
        <v>0</v>
      </c>
      <c r="E48289">
        <v>52</v>
      </c>
      <c r="F48289">
        <v>40</v>
      </c>
    </row>
    <row r="48290" spans="1:6" x14ac:dyDescent="0.25">
      <c r="A48290" s="2">
        <v>44332</v>
      </c>
      <c r="B48290">
        <v>0</v>
      </c>
      <c r="C48290">
        <v>0</v>
      </c>
      <c r="D48290">
        <v>0</v>
      </c>
      <c r="E48290">
        <v>54</v>
      </c>
      <c r="F48290">
        <v>39</v>
      </c>
    </row>
    <row r="48291" spans="1:6" x14ac:dyDescent="0.25">
      <c r="A48291" s="2">
        <v>44333</v>
      </c>
      <c r="B48291">
        <v>0</v>
      </c>
      <c r="C48291">
        <v>0</v>
      </c>
      <c r="D48291">
        <v>0</v>
      </c>
      <c r="E48291">
        <v>58</v>
      </c>
      <c r="F48291">
        <v>37</v>
      </c>
    </row>
    <row r="48292" spans="1:6" x14ac:dyDescent="0.25">
      <c r="A48292" s="2">
        <v>44334</v>
      </c>
      <c r="B48292">
        <v>0</v>
      </c>
      <c r="C48292">
        <v>0</v>
      </c>
      <c r="D48292">
        <v>0</v>
      </c>
      <c r="E48292">
        <v>63</v>
      </c>
      <c r="F48292">
        <v>38</v>
      </c>
    </row>
    <row r="48293" spans="1:6" x14ac:dyDescent="0.25">
      <c r="A48293" s="2">
        <v>44335</v>
      </c>
      <c r="B48293">
        <v>0</v>
      </c>
      <c r="C48293">
        <v>0</v>
      </c>
      <c r="D48293">
        <v>0</v>
      </c>
      <c r="E48293">
        <v>61</v>
      </c>
      <c r="F48293">
        <v>37</v>
      </c>
    </row>
    <row r="48294" spans="1:6" x14ac:dyDescent="0.25">
      <c r="A48294" s="2">
        <v>44336</v>
      </c>
      <c r="B48294">
        <v>0</v>
      </c>
      <c r="C48294">
        <v>0</v>
      </c>
      <c r="D48294">
        <v>0</v>
      </c>
      <c r="E48294">
        <v>53</v>
      </c>
      <c r="F48294">
        <v>41</v>
      </c>
    </row>
    <row r="48295" spans="1:6" x14ac:dyDescent="0.25">
      <c r="A48295" s="2">
        <v>44337</v>
      </c>
      <c r="B48295">
        <v>0</v>
      </c>
      <c r="C48295">
        <v>0</v>
      </c>
      <c r="D48295">
        <v>0</v>
      </c>
      <c r="E48295">
        <v>54</v>
      </c>
      <c r="F48295">
        <v>42</v>
      </c>
    </row>
    <row r="48296" spans="1:6" x14ac:dyDescent="0.25">
      <c r="A48296" s="2">
        <v>44338</v>
      </c>
      <c r="B48296">
        <v>0.01</v>
      </c>
      <c r="C48296">
        <v>0</v>
      </c>
      <c r="D48296">
        <v>0</v>
      </c>
      <c r="E48296">
        <v>55</v>
      </c>
      <c r="F48296">
        <v>41</v>
      </c>
    </row>
    <row r="48297" spans="1:6" x14ac:dyDescent="0.25">
      <c r="A48297" s="2">
        <v>44339</v>
      </c>
      <c r="B48297">
        <v>0</v>
      </c>
      <c r="C48297">
        <v>0</v>
      </c>
      <c r="D48297">
        <v>0</v>
      </c>
      <c r="E48297">
        <v>60</v>
      </c>
      <c r="F48297">
        <v>39</v>
      </c>
    </row>
    <row r="48298" spans="1:6" x14ac:dyDescent="0.25">
      <c r="A48298" s="2">
        <v>44340</v>
      </c>
      <c r="B48298">
        <v>0</v>
      </c>
      <c r="C48298">
        <v>0</v>
      </c>
      <c r="D48298">
        <v>0</v>
      </c>
      <c r="E48298">
        <v>69</v>
      </c>
      <c r="F48298">
        <v>37</v>
      </c>
    </row>
    <row r="48299" spans="1:6" x14ac:dyDescent="0.25">
      <c r="A48299" s="2">
        <v>44341</v>
      </c>
      <c r="B48299">
        <v>0</v>
      </c>
      <c r="C48299">
        <v>0</v>
      </c>
      <c r="D48299">
        <v>0</v>
      </c>
      <c r="E48299">
        <v>73</v>
      </c>
      <c r="F48299">
        <v>43</v>
      </c>
    </row>
    <row r="48300" spans="1:6" x14ac:dyDescent="0.25">
      <c r="A48300" s="2">
        <v>44342</v>
      </c>
      <c r="B48300">
        <v>0</v>
      </c>
      <c r="C48300">
        <v>0</v>
      </c>
      <c r="D48300">
        <v>0</v>
      </c>
      <c r="E48300">
        <v>68</v>
      </c>
      <c r="F48300">
        <v>47</v>
      </c>
    </row>
    <row r="48301" spans="1:6" x14ac:dyDescent="0.25">
      <c r="A48301" s="2">
        <v>44343</v>
      </c>
      <c r="B48301">
        <v>0</v>
      </c>
      <c r="C48301">
        <v>0</v>
      </c>
      <c r="D48301">
        <v>0</v>
      </c>
      <c r="E48301">
        <v>56</v>
      </c>
      <c r="F48301">
        <v>41</v>
      </c>
    </row>
    <row r="48302" spans="1:6" x14ac:dyDescent="0.25">
      <c r="A48302" s="2">
        <v>44344</v>
      </c>
      <c r="B48302">
        <v>0.14000000000000001</v>
      </c>
      <c r="C48302">
        <v>0</v>
      </c>
      <c r="D48302">
        <v>0</v>
      </c>
      <c r="E48302">
        <v>47</v>
      </c>
      <c r="F48302">
        <v>42</v>
      </c>
    </row>
    <row r="48303" spans="1:6" x14ac:dyDescent="0.25">
      <c r="A48303" s="2">
        <v>44345</v>
      </c>
      <c r="B48303">
        <v>0.2</v>
      </c>
      <c r="C48303">
        <v>0</v>
      </c>
      <c r="D48303">
        <v>0</v>
      </c>
      <c r="E48303">
        <v>47</v>
      </c>
      <c r="F48303">
        <v>40</v>
      </c>
    </row>
    <row r="48304" spans="1:6" x14ac:dyDescent="0.25">
      <c r="A48304" s="2">
        <v>44346</v>
      </c>
      <c r="B48304">
        <v>0</v>
      </c>
      <c r="C48304">
        <v>0</v>
      </c>
      <c r="D48304">
        <v>0</v>
      </c>
      <c r="E48304">
        <v>60</v>
      </c>
      <c r="F48304">
        <v>42</v>
      </c>
    </row>
    <row r="48305" spans="1:6" x14ac:dyDescent="0.25">
      <c r="A48305" s="2">
        <v>44347</v>
      </c>
      <c r="B48305">
        <v>0.01</v>
      </c>
      <c r="C48305">
        <v>0</v>
      </c>
      <c r="D48305">
        <v>0</v>
      </c>
      <c r="E48305">
        <v>62</v>
      </c>
      <c r="F48305">
        <v>42</v>
      </c>
    </row>
    <row r="48306" spans="1:6" x14ac:dyDescent="0.25">
      <c r="A48306" s="2">
        <v>44348</v>
      </c>
      <c r="B48306">
        <v>0.17</v>
      </c>
      <c r="C48306">
        <v>0</v>
      </c>
      <c r="D48306">
        <v>0</v>
      </c>
      <c r="E48306">
        <v>61</v>
      </c>
      <c r="F48306">
        <v>44</v>
      </c>
    </row>
    <row r="48307" spans="1:6" x14ac:dyDescent="0.25">
      <c r="A48307" s="2">
        <v>44349</v>
      </c>
      <c r="B48307">
        <v>0</v>
      </c>
      <c r="C48307">
        <v>0</v>
      </c>
      <c r="D48307">
        <v>0</v>
      </c>
      <c r="E48307">
        <v>60</v>
      </c>
      <c r="F48307">
        <v>37</v>
      </c>
    </row>
    <row r="48308" spans="1:6" x14ac:dyDescent="0.25">
      <c r="A48308" s="2">
        <v>44350</v>
      </c>
      <c r="B48308">
        <v>0.02</v>
      </c>
      <c r="C48308">
        <v>0</v>
      </c>
      <c r="D48308">
        <v>0</v>
      </c>
      <c r="E48308">
        <v>57</v>
      </c>
      <c r="F48308">
        <v>43</v>
      </c>
    </row>
    <row r="48309" spans="1:6" x14ac:dyDescent="0.25">
      <c r="A48309" s="2">
        <v>44351</v>
      </c>
      <c r="B48309">
        <v>0</v>
      </c>
      <c r="C48309">
        <v>0</v>
      </c>
      <c r="D48309">
        <v>0</v>
      </c>
      <c r="E48309">
        <v>63</v>
      </c>
      <c r="F48309">
        <v>44</v>
      </c>
    </row>
    <row r="48310" spans="1:6" x14ac:dyDescent="0.25">
      <c r="A48310" s="2">
        <v>44352</v>
      </c>
      <c r="B48310">
        <v>0</v>
      </c>
      <c r="C48310">
        <v>0</v>
      </c>
      <c r="D48310">
        <v>0</v>
      </c>
      <c r="E48310">
        <v>70</v>
      </c>
      <c r="F48310">
        <v>43</v>
      </c>
    </row>
    <row r="48311" spans="1:6" x14ac:dyDescent="0.25">
      <c r="A48311" s="2">
        <v>44353</v>
      </c>
      <c r="B48311">
        <v>7.0000000000000007E-2</v>
      </c>
      <c r="C48311">
        <v>0</v>
      </c>
      <c r="D48311">
        <v>0</v>
      </c>
      <c r="E48311">
        <v>70</v>
      </c>
      <c r="F48311">
        <v>44</v>
      </c>
    </row>
    <row r="48312" spans="1:6" x14ac:dyDescent="0.25">
      <c r="A48312" s="2">
        <v>44354</v>
      </c>
      <c r="B48312">
        <v>0</v>
      </c>
      <c r="C48312">
        <v>0</v>
      </c>
      <c r="D48312">
        <v>0</v>
      </c>
      <c r="E48312">
        <v>66</v>
      </c>
      <c r="F48312">
        <v>45</v>
      </c>
    </row>
    <row r="48313" spans="1:6" x14ac:dyDescent="0.25">
      <c r="A48313" s="2">
        <v>44355</v>
      </c>
      <c r="B48313">
        <v>0.01</v>
      </c>
      <c r="C48313">
        <v>0</v>
      </c>
      <c r="D48313">
        <v>0</v>
      </c>
      <c r="E48313">
        <v>57</v>
      </c>
      <c r="F48313">
        <v>47</v>
      </c>
    </row>
    <row r="48314" spans="1:6" x14ac:dyDescent="0.25">
      <c r="A48314" s="2">
        <v>44356</v>
      </c>
      <c r="B48314">
        <v>0</v>
      </c>
      <c r="C48314">
        <v>0</v>
      </c>
      <c r="D48314">
        <v>0</v>
      </c>
      <c r="E48314">
        <v>57</v>
      </c>
      <c r="F48314">
        <v>46</v>
      </c>
    </row>
    <row r="48315" spans="1:6" x14ac:dyDescent="0.25">
      <c r="A48315" s="2">
        <v>44357</v>
      </c>
      <c r="B48315">
        <v>0.11</v>
      </c>
      <c r="C48315">
        <v>0</v>
      </c>
      <c r="D48315">
        <v>0</v>
      </c>
      <c r="E48315">
        <v>62</v>
      </c>
      <c r="F48315">
        <v>44</v>
      </c>
    </row>
    <row r="48316" spans="1:6" x14ac:dyDescent="0.25">
      <c r="A48316" s="2">
        <v>44358</v>
      </c>
      <c r="B48316">
        <v>0</v>
      </c>
      <c r="C48316">
        <v>0</v>
      </c>
      <c r="D48316">
        <v>0</v>
      </c>
      <c r="E48316">
        <v>64</v>
      </c>
      <c r="F48316">
        <v>44</v>
      </c>
    </row>
    <row r="48317" spans="1:6" x14ac:dyDescent="0.25">
      <c r="A48317" s="2">
        <v>44359</v>
      </c>
      <c r="B48317">
        <v>0.01</v>
      </c>
      <c r="C48317">
        <v>0</v>
      </c>
      <c r="D48317">
        <v>0</v>
      </c>
      <c r="E48317">
        <v>69</v>
      </c>
      <c r="F48317">
        <v>44</v>
      </c>
    </row>
    <row r="48318" spans="1:6" x14ac:dyDescent="0.25">
      <c r="A48318" s="2">
        <v>44360</v>
      </c>
      <c r="B48318">
        <v>0</v>
      </c>
      <c r="C48318">
        <v>0</v>
      </c>
      <c r="D48318">
        <v>0</v>
      </c>
      <c r="E48318">
        <v>66</v>
      </c>
      <c r="F48318">
        <v>44</v>
      </c>
    </row>
    <row r="48319" spans="1:6" x14ac:dyDescent="0.25">
      <c r="A48319" s="2">
        <v>44361</v>
      </c>
      <c r="B48319">
        <v>0</v>
      </c>
      <c r="C48319">
        <v>0</v>
      </c>
      <c r="D48319">
        <v>0</v>
      </c>
      <c r="E48319">
        <v>71</v>
      </c>
      <c r="F48319">
        <v>44</v>
      </c>
    </row>
    <row r="48320" spans="1:6" x14ac:dyDescent="0.25">
      <c r="A48320" s="2">
        <v>44362</v>
      </c>
      <c r="B48320">
        <v>0</v>
      </c>
      <c r="C48320">
        <v>0</v>
      </c>
      <c r="D48320">
        <v>0</v>
      </c>
      <c r="E48320">
        <v>70</v>
      </c>
      <c r="F48320">
        <v>46</v>
      </c>
    </row>
    <row r="48321" spans="1:6" x14ac:dyDescent="0.25">
      <c r="A48321" s="2">
        <v>44363</v>
      </c>
      <c r="B48321">
        <v>7.0000000000000007E-2</v>
      </c>
      <c r="C48321">
        <v>0</v>
      </c>
      <c r="D48321">
        <v>0</v>
      </c>
      <c r="E48321">
        <v>56</v>
      </c>
      <c r="F48321">
        <v>49</v>
      </c>
    </row>
    <row r="48322" spans="1:6" x14ac:dyDescent="0.25">
      <c r="A48322" s="2">
        <v>44364</v>
      </c>
      <c r="B48322">
        <v>0</v>
      </c>
      <c r="C48322">
        <v>0</v>
      </c>
      <c r="D48322">
        <v>0</v>
      </c>
      <c r="E48322">
        <v>64</v>
      </c>
      <c r="F48322">
        <v>44</v>
      </c>
    </row>
    <row r="48323" spans="1:6" x14ac:dyDescent="0.25">
      <c r="A48323" s="2">
        <v>44365</v>
      </c>
      <c r="B48323">
        <v>0</v>
      </c>
      <c r="C48323">
        <v>0</v>
      </c>
      <c r="D48323">
        <v>0</v>
      </c>
      <c r="E48323">
        <v>63</v>
      </c>
      <c r="F48323">
        <v>49</v>
      </c>
    </row>
    <row r="48324" spans="1:6" x14ac:dyDescent="0.25">
      <c r="A48324" s="2">
        <v>44366</v>
      </c>
      <c r="B48324">
        <v>7.0000000000000007E-2</v>
      </c>
      <c r="C48324">
        <v>0</v>
      </c>
      <c r="D48324">
        <v>0</v>
      </c>
      <c r="E48324">
        <v>64</v>
      </c>
      <c r="F48324">
        <v>50</v>
      </c>
    </row>
    <row r="48325" spans="1:6" x14ac:dyDescent="0.25">
      <c r="A48325" s="2">
        <v>44367</v>
      </c>
      <c r="B48325">
        <v>0.02</v>
      </c>
      <c r="C48325">
        <v>0</v>
      </c>
      <c r="D48325">
        <v>0</v>
      </c>
      <c r="E48325">
        <v>57</v>
      </c>
      <c r="F48325">
        <v>48</v>
      </c>
    </row>
    <row r="48326" spans="1:6" x14ac:dyDescent="0.25">
      <c r="A48326" s="2">
        <v>44368</v>
      </c>
      <c r="B48326">
        <v>0.01</v>
      </c>
      <c r="C48326">
        <v>0</v>
      </c>
      <c r="D48326">
        <v>0</v>
      </c>
      <c r="E48326">
        <v>66</v>
      </c>
      <c r="F48326">
        <v>48</v>
      </c>
    </row>
    <row r="48327" spans="1:6" x14ac:dyDescent="0.25">
      <c r="A48327" s="2">
        <v>44369</v>
      </c>
      <c r="B48327">
        <v>0</v>
      </c>
      <c r="C48327">
        <v>0</v>
      </c>
      <c r="D48327">
        <v>0</v>
      </c>
      <c r="E48327">
        <v>63</v>
      </c>
      <c r="F48327">
        <v>51</v>
      </c>
    </row>
    <row r="48328" spans="1:6" x14ac:dyDescent="0.25">
      <c r="A48328" s="2">
        <v>44370</v>
      </c>
      <c r="B48328">
        <v>0</v>
      </c>
      <c r="C48328">
        <v>0</v>
      </c>
      <c r="D48328">
        <v>0</v>
      </c>
      <c r="E48328">
        <v>58</v>
      </c>
      <c r="F48328">
        <v>46</v>
      </c>
    </row>
    <row r="48329" spans="1:6" x14ac:dyDescent="0.25">
      <c r="A48329" s="2">
        <v>44371</v>
      </c>
      <c r="B48329">
        <v>0.02</v>
      </c>
      <c r="C48329">
        <v>0</v>
      </c>
      <c r="D48329">
        <v>0</v>
      </c>
      <c r="E48329">
        <v>63</v>
      </c>
      <c r="F48329">
        <v>48</v>
      </c>
    </row>
    <row r="48330" spans="1:6" x14ac:dyDescent="0.25">
      <c r="A48330" s="2">
        <v>44372</v>
      </c>
      <c r="B48330">
        <v>0</v>
      </c>
      <c r="C48330">
        <v>0</v>
      </c>
      <c r="D48330">
        <v>0</v>
      </c>
      <c r="E48330">
        <v>68</v>
      </c>
      <c r="F48330">
        <v>50</v>
      </c>
    </row>
    <row r="48331" spans="1:6" x14ac:dyDescent="0.25">
      <c r="A48331" s="2">
        <v>44373</v>
      </c>
      <c r="B48331">
        <v>0.04</v>
      </c>
      <c r="C48331">
        <v>0</v>
      </c>
      <c r="D48331">
        <v>0</v>
      </c>
      <c r="E48331">
        <v>57</v>
      </c>
      <c r="F48331">
        <v>48</v>
      </c>
    </row>
    <row r="48332" spans="1:6" x14ac:dyDescent="0.25">
      <c r="A48332" s="2">
        <v>44374</v>
      </c>
      <c r="B48332">
        <v>0</v>
      </c>
      <c r="C48332">
        <v>0</v>
      </c>
      <c r="D48332">
        <v>0</v>
      </c>
      <c r="E48332">
        <v>63</v>
      </c>
      <c r="F48332">
        <v>47</v>
      </c>
    </row>
    <row r="48333" spans="1:6" x14ac:dyDescent="0.25">
      <c r="A48333" s="2">
        <v>44375</v>
      </c>
      <c r="B48333">
        <v>0.03</v>
      </c>
      <c r="C48333">
        <v>0</v>
      </c>
      <c r="D48333">
        <v>0</v>
      </c>
      <c r="E48333">
        <v>58</v>
      </c>
      <c r="F48333">
        <v>49</v>
      </c>
    </row>
    <row r="48334" spans="1:6" x14ac:dyDescent="0.25">
      <c r="A48334" s="2">
        <v>44376</v>
      </c>
      <c r="B48334">
        <v>0.02</v>
      </c>
      <c r="C48334">
        <v>0</v>
      </c>
      <c r="D48334">
        <v>0</v>
      </c>
      <c r="E48334">
        <v>69</v>
      </c>
      <c r="F48334">
        <v>50</v>
      </c>
    </row>
    <row r="48335" spans="1:6" x14ac:dyDescent="0.25">
      <c r="A48335" s="2">
        <v>44377</v>
      </c>
      <c r="B48335">
        <v>0</v>
      </c>
      <c r="C48335">
        <v>0</v>
      </c>
      <c r="D48335">
        <v>0</v>
      </c>
      <c r="E48335">
        <v>74</v>
      </c>
      <c r="F48335">
        <v>48</v>
      </c>
    </row>
    <row r="48336" spans="1:6" x14ac:dyDescent="0.25">
      <c r="A48336" s="2">
        <v>44378</v>
      </c>
      <c r="B48336">
        <v>0</v>
      </c>
      <c r="C48336">
        <v>0</v>
      </c>
      <c r="D48336">
        <v>0</v>
      </c>
      <c r="E48336">
        <v>70</v>
      </c>
      <c r="F48336">
        <v>45</v>
      </c>
    </row>
    <row r="48337" spans="1:6" x14ac:dyDescent="0.25">
      <c r="A48337" s="2">
        <v>44379</v>
      </c>
      <c r="B48337">
        <v>0.01</v>
      </c>
      <c r="C48337">
        <v>0</v>
      </c>
      <c r="D48337">
        <v>0</v>
      </c>
      <c r="E48337">
        <v>68</v>
      </c>
      <c r="F48337">
        <v>53</v>
      </c>
    </row>
    <row r="48338" spans="1:6" x14ac:dyDescent="0.25">
      <c r="A48338" s="2">
        <v>44380</v>
      </c>
      <c r="B48338">
        <v>0.02</v>
      </c>
      <c r="C48338">
        <v>0</v>
      </c>
      <c r="D48338">
        <v>0</v>
      </c>
      <c r="E48338">
        <v>57</v>
      </c>
      <c r="F48338">
        <v>48</v>
      </c>
    </row>
    <row r="48339" spans="1:6" x14ac:dyDescent="0.25">
      <c r="A48339" s="2">
        <v>44381</v>
      </c>
      <c r="B48339">
        <v>0</v>
      </c>
      <c r="C48339">
        <v>0</v>
      </c>
      <c r="D48339">
        <v>0</v>
      </c>
      <c r="E48339">
        <v>65</v>
      </c>
      <c r="F48339">
        <v>47</v>
      </c>
    </row>
    <row r="48340" spans="1:6" x14ac:dyDescent="0.25">
      <c r="A48340" s="2">
        <v>44382</v>
      </c>
      <c r="B48340">
        <v>0.01</v>
      </c>
      <c r="C48340">
        <v>0</v>
      </c>
      <c r="D48340">
        <v>0</v>
      </c>
      <c r="E48340">
        <v>59</v>
      </c>
      <c r="F48340">
        <v>46</v>
      </c>
    </row>
    <row r="48341" spans="1:6" x14ac:dyDescent="0.25">
      <c r="A48341" s="2">
        <v>44383</v>
      </c>
      <c r="B48341">
        <v>0.33</v>
      </c>
      <c r="C48341">
        <v>0</v>
      </c>
      <c r="D48341">
        <v>0</v>
      </c>
      <c r="E48341">
        <v>57</v>
      </c>
      <c r="F48341">
        <v>47</v>
      </c>
    </row>
    <row r="48342" spans="1:6" x14ac:dyDescent="0.25">
      <c r="A48342" s="2">
        <v>44384</v>
      </c>
      <c r="B48342">
        <v>0.14000000000000001</v>
      </c>
      <c r="C48342">
        <v>0</v>
      </c>
      <c r="D48342">
        <v>0</v>
      </c>
      <c r="E48342">
        <v>55</v>
      </c>
      <c r="F48342">
        <v>45</v>
      </c>
    </row>
    <row r="48343" spans="1:6" x14ac:dyDescent="0.25">
      <c r="A48343" s="2">
        <v>44385</v>
      </c>
      <c r="B48343">
        <v>0.02</v>
      </c>
      <c r="C48343">
        <v>0</v>
      </c>
      <c r="D48343">
        <v>0</v>
      </c>
      <c r="E48343">
        <v>59</v>
      </c>
      <c r="F48343">
        <v>45</v>
      </c>
    </row>
    <row r="48344" spans="1:6" x14ac:dyDescent="0.25">
      <c r="A48344" s="2">
        <v>44386</v>
      </c>
      <c r="B48344">
        <v>0.01</v>
      </c>
      <c r="C48344">
        <v>0</v>
      </c>
      <c r="D48344">
        <v>0</v>
      </c>
      <c r="E48344">
        <v>59</v>
      </c>
      <c r="F48344">
        <v>46</v>
      </c>
    </row>
    <row r="48345" spans="1:6" x14ac:dyDescent="0.25">
      <c r="A48345" s="2">
        <v>44387</v>
      </c>
      <c r="B48345">
        <v>0</v>
      </c>
      <c r="C48345">
        <v>0</v>
      </c>
      <c r="D48345">
        <v>0</v>
      </c>
      <c r="E48345">
        <v>57</v>
      </c>
      <c r="F48345">
        <v>46</v>
      </c>
    </row>
    <row r="48346" spans="1:6" x14ac:dyDescent="0.25">
      <c r="A48346" s="2">
        <v>44388</v>
      </c>
      <c r="B48346">
        <v>0.06</v>
      </c>
      <c r="C48346">
        <v>0</v>
      </c>
      <c r="D48346">
        <v>0</v>
      </c>
      <c r="E48346">
        <v>64</v>
      </c>
      <c r="F48346">
        <v>44</v>
      </c>
    </row>
    <row r="48347" spans="1:6" x14ac:dyDescent="0.25">
      <c r="A48347" s="2">
        <v>44389</v>
      </c>
      <c r="B48347">
        <v>0.04</v>
      </c>
      <c r="C48347">
        <v>0</v>
      </c>
      <c r="D48347">
        <v>0</v>
      </c>
      <c r="E48347">
        <v>62</v>
      </c>
      <c r="F48347">
        <v>49</v>
      </c>
    </row>
    <row r="48348" spans="1:6" x14ac:dyDescent="0.25">
      <c r="A48348" s="2">
        <v>44390</v>
      </c>
      <c r="B48348">
        <v>0.17</v>
      </c>
      <c r="C48348">
        <v>0</v>
      </c>
      <c r="D48348">
        <v>0</v>
      </c>
      <c r="E48348">
        <v>65</v>
      </c>
      <c r="F48348">
        <v>49</v>
      </c>
    </row>
    <row r="48349" spans="1:6" x14ac:dyDescent="0.25">
      <c r="A48349" s="2">
        <v>44391</v>
      </c>
      <c r="B48349">
        <v>0</v>
      </c>
      <c r="C48349">
        <v>0</v>
      </c>
      <c r="D48349">
        <v>0</v>
      </c>
      <c r="E48349">
        <v>66</v>
      </c>
      <c r="F48349">
        <v>50</v>
      </c>
    </row>
    <row r="48350" spans="1:6" x14ac:dyDescent="0.25">
      <c r="A48350" s="2">
        <v>44392</v>
      </c>
      <c r="B48350">
        <v>0</v>
      </c>
      <c r="C48350">
        <v>0</v>
      </c>
      <c r="D48350">
        <v>0</v>
      </c>
      <c r="E48350">
        <v>73</v>
      </c>
      <c r="F48350">
        <v>51</v>
      </c>
    </row>
    <row r="48351" spans="1:6" x14ac:dyDescent="0.25">
      <c r="A48351" s="2">
        <v>44393</v>
      </c>
      <c r="B48351">
        <v>0</v>
      </c>
      <c r="C48351">
        <v>0</v>
      </c>
      <c r="D48351">
        <v>0</v>
      </c>
      <c r="E48351">
        <v>77</v>
      </c>
      <c r="F48351">
        <v>53</v>
      </c>
    </row>
    <row r="48352" spans="1:6" x14ac:dyDescent="0.25">
      <c r="A48352" s="2">
        <v>44394</v>
      </c>
      <c r="B48352">
        <v>0</v>
      </c>
      <c r="C48352">
        <v>0</v>
      </c>
      <c r="D48352">
        <v>0</v>
      </c>
      <c r="E48352">
        <v>79</v>
      </c>
      <c r="F48352">
        <v>56</v>
      </c>
    </row>
    <row r="48353" spans="1:6" x14ac:dyDescent="0.25">
      <c r="A48353" s="2">
        <v>44395</v>
      </c>
      <c r="B48353">
        <v>0</v>
      </c>
      <c r="C48353">
        <v>0</v>
      </c>
      <c r="D48353">
        <v>0</v>
      </c>
      <c r="E48353">
        <v>80</v>
      </c>
      <c r="F48353">
        <v>58</v>
      </c>
    </row>
    <row r="48354" spans="1:6" x14ac:dyDescent="0.25">
      <c r="A48354" s="2">
        <v>44396</v>
      </c>
      <c r="B48354">
        <v>0.03</v>
      </c>
      <c r="C48354">
        <v>0</v>
      </c>
      <c r="D48354">
        <v>0</v>
      </c>
      <c r="E48354">
        <v>69</v>
      </c>
      <c r="F48354">
        <v>59</v>
      </c>
    </row>
    <row r="48355" spans="1:6" x14ac:dyDescent="0.25">
      <c r="A48355" s="2">
        <v>44397</v>
      </c>
      <c r="B48355">
        <v>7.0000000000000007E-2</v>
      </c>
      <c r="C48355">
        <v>0</v>
      </c>
      <c r="D48355">
        <v>0</v>
      </c>
      <c r="E48355">
        <v>66</v>
      </c>
      <c r="F48355">
        <v>55</v>
      </c>
    </row>
    <row r="48356" spans="1:6" x14ac:dyDescent="0.25">
      <c r="A48356" s="2">
        <v>44398</v>
      </c>
      <c r="B48356">
        <v>0.34</v>
      </c>
      <c r="C48356">
        <v>0</v>
      </c>
      <c r="D48356">
        <v>0</v>
      </c>
      <c r="E48356">
        <v>61</v>
      </c>
      <c r="F48356">
        <v>53</v>
      </c>
    </row>
    <row r="48357" spans="1:6" x14ac:dyDescent="0.25">
      <c r="A48357" s="2">
        <v>44399</v>
      </c>
      <c r="B48357">
        <v>7.0000000000000007E-2</v>
      </c>
      <c r="C48357">
        <v>0</v>
      </c>
      <c r="D48357">
        <v>0</v>
      </c>
      <c r="E48357">
        <v>66</v>
      </c>
      <c r="F48357">
        <v>52</v>
      </c>
    </row>
    <row r="48358" spans="1:6" x14ac:dyDescent="0.25">
      <c r="A48358" s="2">
        <v>44400</v>
      </c>
      <c r="B48358">
        <v>0</v>
      </c>
      <c r="C48358">
        <v>0</v>
      </c>
      <c r="D48358">
        <v>0</v>
      </c>
      <c r="E48358">
        <v>64</v>
      </c>
      <c r="F48358">
        <v>55</v>
      </c>
    </row>
    <row r="48359" spans="1:6" x14ac:dyDescent="0.25">
      <c r="A48359" s="2">
        <v>44401</v>
      </c>
      <c r="B48359">
        <v>0.01</v>
      </c>
      <c r="C48359">
        <v>0</v>
      </c>
      <c r="D48359">
        <v>0</v>
      </c>
      <c r="E48359">
        <v>62</v>
      </c>
      <c r="F48359">
        <v>54</v>
      </c>
    </row>
    <row r="48360" spans="1:6" x14ac:dyDescent="0.25">
      <c r="A48360" s="2">
        <v>44402</v>
      </c>
      <c r="B48360">
        <v>0</v>
      </c>
      <c r="C48360">
        <v>0</v>
      </c>
      <c r="D48360">
        <v>0</v>
      </c>
      <c r="E48360">
        <v>66</v>
      </c>
      <c r="F48360">
        <v>53</v>
      </c>
    </row>
    <row r="48361" spans="1:6" x14ac:dyDescent="0.25">
      <c r="A48361" s="2">
        <v>44403</v>
      </c>
      <c r="B48361">
        <v>0</v>
      </c>
      <c r="C48361">
        <v>0</v>
      </c>
      <c r="D48361">
        <v>0</v>
      </c>
      <c r="E48361">
        <v>66</v>
      </c>
      <c r="F48361">
        <v>49</v>
      </c>
    </row>
    <row r="48362" spans="1:6" x14ac:dyDescent="0.25">
      <c r="A48362" s="2">
        <v>44404</v>
      </c>
      <c r="B48362">
        <v>0</v>
      </c>
      <c r="C48362">
        <v>0</v>
      </c>
      <c r="D48362">
        <v>0</v>
      </c>
      <c r="E48362">
        <v>68</v>
      </c>
      <c r="F48362">
        <v>49</v>
      </c>
    </row>
    <row r="48363" spans="1:6" x14ac:dyDescent="0.25">
      <c r="A48363" s="2">
        <v>44405</v>
      </c>
      <c r="B48363">
        <v>0</v>
      </c>
      <c r="C48363">
        <v>0</v>
      </c>
      <c r="D48363">
        <v>0</v>
      </c>
      <c r="E48363">
        <v>60</v>
      </c>
      <c r="F48363">
        <v>52</v>
      </c>
    </row>
    <row r="48364" spans="1:6" x14ac:dyDescent="0.25">
      <c r="A48364" s="2">
        <v>44406</v>
      </c>
      <c r="B48364">
        <v>0.02</v>
      </c>
      <c r="C48364">
        <v>0</v>
      </c>
      <c r="D48364">
        <v>0</v>
      </c>
      <c r="E48364">
        <v>57</v>
      </c>
      <c r="F48364">
        <v>51</v>
      </c>
    </row>
    <row r="48365" spans="1:6" x14ac:dyDescent="0.25">
      <c r="A48365" s="2">
        <v>44407</v>
      </c>
      <c r="B48365">
        <v>0</v>
      </c>
      <c r="C48365">
        <v>0</v>
      </c>
      <c r="D48365">
        <v>0</v>
      </c>
      <c r="E48365">
        <v>59</v>
      </c>
      <c r="F48365">
        <v>50</v>
      </c>
    </row>
    <row r="48366" spans="1:6" x14ac:dyDescent="0.25">
      <c r="A48366" s="2">
        <v>44408</v>
      </c>
      <c r="B48366">
        <v>0</v>
      </c>
      <c r="C48366">
        <v>0</v>
      </c>
      <c r="D48366">
        <v>0</v>
      </c>
      <c r="E48366">
        <v>69</v>
      </c>
      <c r="F48366">
        <v>47</v>
      </c>
    </row>
    <row r="48367" spans="1:6" x14ac:dyDescent="0.25">
      <c r="A48367" s="2">
        <v>44409</v>
      </c>
      <c r="B48367">
        <v>0</v>
      </c>
      <c r="C48367">
        <v>0</v>
      </c>
      <c r="D48367">
        <v>0</v>
      </c>
      <c r="E48367">
        <v>74</v>
      </c>
      <c r="F48367">
        <v>47</v>
      </c>
    </row>
    <row r="48368" spans="1:6" x14ac:dyDescent="0.25">
      <c r="A48368" s="2">
        <v>44410</v>
      </c>
      <c r="B48368">
        <v>0</v>
      </c>
      <c r="C48368">
        <v>0</v>
      </c>
      <c r="D48368">
        <v>0</v>
      </c>
      <c r="E48368">
        <v>78</v>
      </c>
      <c r="F48368">
        <v>51</v>
      </c>
    </row>
    <row r="48369" spans="1:6" x14ac:dyDescent="0.25">
      <c r="A48369" s="2">
        <v>44411</v>
      </c>
      <c r="B48369">
        <v>0</v>
      </c>
      <c r="C48369">
        <v>0</v>
      </c>
      <c r="D48369">
        <v>0</v>
      </c>
      <c r="E48369">
        <v>69</v>
      </c>
      <c r="F48369">
        <v>53</v>
      </c>
    </row>
    <row r="48370" spans="1:6" x14ac:dyDescent="0.25">
      <c r="A48370" s="2">
        <v>44412</v>
      </c>
      <c r="B48370">
        <v>0</v>
      </c>
      <c r="C48370">
        <v>0</v>
      </c>
      <c r="D48370">
        <v>0</v>
      </c>
      <c r="E48370">
        <v>65</v>
      </c>
      <c r="F48370">
        <v>53</v>
      </c>
    </row>
    <row r="48371" spans="1:6" x14ac:dyDescent="0.25">
      <c r="A48371" s="2">
        <v>44413</v>
      </c>
      <c r="B48371">
        <v>0</v>
      </c>
      <c r="C48371">
        <v>0</v>
      </c>
      <c r="D48371">
        <v>0</v>
      </c>
      <c r="E48371">
        <v>68</v>
      </c>
      <c r="F48371">
        <v>48</v>
      </c>
    </row>
    <row r="48372" spans="1:6" x14ac:dyDescent="0.25">
      <c r="A48372" s="2">
        <v>44414</v>
      </c>
      <c r="B48372">
        <v>0</v>
      </c>
      <c r="C48372">
        <v>0</v>
      </c>
      <c r="D48372">
        <v>0</v>
      </c>
      <c r="E48372">
        <v>61</v>
      </c>
      <c r="F48372">
        <v>55</v>
      </c>
    </row>
    <row r="48373" spans="1:6" x14ac:dyDescent="0.25">
      <c r="A48373" s="2">
        <v>44415</v>
      </c>
      <c r="B48373">
        <v>0</v>
      </c>
      <c r="C48373">
        <v>0</v>
      </c>
      <c r="D48373">
        <v>0</v>
      </c>
      <c r="E48373">
        <v>65</v>
      </c>
      <c r="F48373">
        <v>53</v>
      </c>
    </row>
    <row r="48374" spans="1:6" x14ac:dyDescent="0.25">
      <c r="A48374" s="2">
        <v>44416</v>
      </c>
      <c r="B48374">
        <v>0.66</v>
      </c>
      <c r="C48374">
        <v>0</v>
      </c>
      <c r="D48374">
        <v>0</v>
      </c>
      <c r="E48374">
        <v>54</v>
      </c>
      <c r="F48374">
        <v>50</v>
      </c>
    </row>
    <row r="48375" spans="1:6" x14ac:dyDescent="0.25">
      <c r="A48375" s="2">
        <v>44417</v>
      </c>
      <c r="B48375">
        <v>0.28000000000000003</v>
      </c>
      <c r="C48375">
        <v>0</v>
      </c>
      <c r="D48375">
        <v>0</v>
      </c>
      <c r="E48375">
        <v>61</v>
      </c>
      <c r="F48375">
        <v>49</v>
      </c>
    </row>
    <row r="48376" spans="1:6" x14ac:dyDescent="0.25">
      <c r="A48376" s="2">
        <v>44418</v>
      </c>
      <c r="B48376">
        <v>0.35</v>
      </c>
      <c r="C48376">
        <v>0</v>
      </c>
      <c r="D48376">
        <v>0</v>
      </c>
      <c r="E48376">
        <v>59</v>
      </c>
      <c r="F48376">
        <v>48</v>
      </c>
    </row>
    <row r="48377" spans="1:6" x14ac:dyDescent="0.25">
      <c r="A48377" s="2">
        <v>44419</v>
      </c>
      <c r="B48377">
        <v>0.12</v>
      </c>
      <c r="C48377">
        <v>0</v>
      </c>
      <c r="D48377">
        <v>0</v>
      </c>
      <c r="E48377">
        <v>57</v>
      </c>
      <c r="F48377">
        <v>46</v>
      </c>
    </row>
    <row r="48378" spans="1:6" x14ac:dyDescent="0.25">
      <c r="A48378" s="2">
        <v>44420</v>
      </c>
      <c r="B48378">
        <v>0.13</v>
      </c>
      <c r="C48378">
        <v>0</v>
      </c>
      <c r="D48378">
        <v>0</v>
      </c>
      <c r="E48378">
        <v>56</v>
      </c>
      <c r="F48378">
        <v>50</v>
      </c>
    </row>
    <row r="48379" spans="1:6" x14ac:dyDescent="0.25">
      <c r="A48379" s="2">
        <v>44421</v>
      </c>
      <c r="B48379">
        <v>0.11</v>
      </c>
      <c r="C48379">
        <v>0</v>
      </c>
      <c r="D48379">
        <v>0</v>
      </c>
      <c r="E48379">
        <v>62</v>
      </c>
      <c r="F48379">
        <v>51</v>
      </c>
    </row>
    <row r="48380" spans="1:6" x14ac:dyDescent="0.25">
      <c r="A48380" s="2">
        <v>44422</v>
      </c>
      <c r="B48380">
        <v>0.08</v>
      </c>
      <c r="C48380">
        <v>0</v>
      </c>
      <c r="D48380">
        <v>0</v>
      </c>
      <c r="E48380">
        <v>61</v>
      </c>
      <c r="F48380">
        <v>48</v>
      </c>
    </row>
    <row r="48381" spans="1:6" x14ac:dyDescent="0.25">
      <c r="A48381" s="2">
        <v>44423</v>
      </c>
      <c r="B48381">
        <v>0</v>
      </c>
      <c r="C48381">
        <v>0</v>
      </c>
      <c r="D48381">
        <v>0</v>
      </c>
      <c r="E48381">
        <v>62</v>
      </c>
      <c r="F48381">
        <v>46</v>
      </c>
    </row>
    <row r="48382" spans="1:6" x14ac:dyDescent="0.25">
      <c r="A48382" s="2">
        <v>44424</v>
      </c>
      <c r="B48382">
        <v>0.14000000000000001</v>
      </c>
      <c r="C48382">
        <v>0</v>
      </c>
      <c r="D48382">
        <v>0</v>
      </c>
      <c r="E48382">
        <v>64</v>
      </c>
      <c r="F48382">
        <v>46</v>
      </c>
    </row>
    <row r="48383" spans="1:6" x14ac:dyDescent="0.25">
      <c r="A48383" s="2">
        <v>44425</v>
      </c>
      <c r="B48383">
        <v>0.18</v>
      </c>
      <c r="C48383">
        <v>0</v>
      </c>
      <c r="D48383">
        <v>0</v>
      </c>
      <c r="E48383">
        <v>58</v>
      </c>
      <c r="F48383">
        <v>48</v>
      </c>
    </row>
    <row r="48384" spans="1:6" x14ac:dyDescent="0.25">
      <c r="A48384" s="2">
        <v>44426</v>
      </c>
      <c r="B48384">
        <v>0.02</v>
      </c>
      <c r="C48384">
        <v>0</v>
      </c>
      <c r="D48384">
        <v>0</v>
      </c>
      <c r="E48384">
        <v>62</v>
      </c>
      <c r="F48384">
        <v>50</v>
      </c>
    </row>
    <row r="48385" spans="1:6" x14ac:dyDescent="0.25">
      <c r="A48385" s="2">
        <v>44427</v>
      </c>
      <c r="B48385">
        <v>0</v>
      </c>
      <c r="C48385">
        <v>0</v>
      </c>
      <c r="D48385">
        <v>0</v>
      </c>
      <c r="E48385">
        <v>68</v>
      </c>
      <c r="F48385">
        <v>47</v>
      </c>
    </row>
    <row r="48386" spans="1:6" x14ac:dyDescent="0.25">
      <c r="A48386" s="2">
        <v>44428</v>
      </c>
      <c r="B48386">
        <v>0.32</v>
      </c>
      <c r="C48386">
        <v>0</v>
      </c>
      <c r="D48386">
        <v>0</v>
      </c>
      <c r="E48386">
        <v>58</v>
      </c>
      <c r="F48386">
        <v>44</v>
      </c>
    </row>
    <row r="48387" spans="1:6" x14ac:dyDescent="0.25">
      <c r="A48387" s="2">
        <v>44429</v>
      </c>
      <c r="B48387">
        <v>0</v>
      </c>
      <c r="C48387">
        <v>0</v>
      </c>
      <c r="D48387">
        <v>0</v>
      </c>
      <c r="E48387">
        <v>61</v>
      </c>
      <c r="F48387">
        <v>41</v>
      </c>
    </row>
    <row r="48388" spans="1:6" x14ac:dyDescent="0.25">
      <c r="A48388" s="2">
        <v>44430</v>
      </c>
      <c r="B48388">
        <v>0.18</v>
      </c>
      <c r="C48388">
        <v>0</v>
      </c>
      <c r="D48388">
        <v>0</v>
      </c>
      <c r="E48388">
        <v>55</v>
      </c>
      <c r="F48388">
        <v>43</v>
      </c>
    </row>
    <row r="48389" spans="1:6" x14ac:dyDescent="0.25">
      <c r="A48389" s="2">
        <v>44431</v>
      </c>
      <c r="B48389">
        <v>0.38</v>
      </c>
      <c r="C48389">
        <v>0</v>
      </c>
      <c r="D48389">
        <v>0</v>
      </c>
      <c r="E48389">
        <v>57</v>
      </c>
      <c r="F48389">
        <v>49</v>
      </c>
    </row>
    <row r="48390" spans="1:6" x14ac:dyDescent="0.25">
      <c r="A48390" s="2">
        <v>44432</v>
      </c>
      <c r="B48390">
        <v>0.11</v>
      </c>
      <c r="C48390">
        <v>0</v>
      </c>
      <c r="D48390">
        <v>0</v>
      </c>
      <c r="E48390">
        <v>62</v>
      </c>
      <c r="F48390">
        <v>48</v>
      </c>
    </row>
    <row r="48391" spans="1:6" x14ac:dyDescent="0.25">
      <c r="A48391" s="2">
        <v>44433</v>
      </c>
      <c r="B48391">
        <v>0.28000000000000003</v>
      </c>
      <c r="C48391">
        <v>0</v>
      </c>
      <c r="D48391">
        <v>0</v>
      </c>
      <c r="E48391">
        <v>56</v>
      </c>
      <c r="F48391">
        <v>48</v>
      </c>
    </row>
    <row r="48392" spans="1:6" x14ac:dyDescent="0.25">
      <c r="A48392" s="2">
        <v>44434</v>
      </c>
      <c r="B48392">
        <v>0.17</v>
      </c>
      <c r="C48392">
        <v>0</v>
      </c>
      <c r="D48392">
        <v>0</v>
      </c>
      <c r="E48392">
        <v>61</v>
      </c>
      <c r="F48392">
        <v>49</v>
      </c>
    </row>
    <row r="48393" spans="1:6" x14ac:dyDescent="0.25">
      <c r="A48393" s="2">
        <v>44435</v>
      </c>
      <c r="B48393">
        <v>0.6</v>
      </c>
      <c r="C48393">
        <v>0</v>
      </c>
      <c r="D48393">
        <v>0</v>
      </c>
      <c r="E48393">
        <v>52</v>
      </c>
      <c r="F48393">
        <v>41</v>
      </c>
    </row>
    <row r="48394" spans="1:6" x14ac:dyDescent="0.25">
      <c r="A48394" s="2">
        <v>44436</v>
      </c>
      <c r="B48394">
        <v>0</v>
      </c>
      <c r="C48394">
        <v>0</v>
      </c>
      <c r="D48394">
        <v>0</v>
      </c>
      <c r="E48394">
        <v>56</v>
      </c>
      <c r="F48394">
        <v>36</v>
      </c>
    </row>
    <row r="48395" spans="1:6" x14ac:dyDescent="0.25">
      <c r="A48395" s="2">
        <v>44437</v>
      </c>
      <c r="B48395">
        <v>0</v>
      </c>
      <c r="C48395">
        <v>0</v>
      </c>
      <c r="D48395">
        <v>0</v>
      </c>
      <c r="E48395">
        <v>61</v>
      </c>
      <c r="F48395">
        <v>40</v>
      </c>
    </row>
    <row r="48396" spans="1:6" x14ac:dyDescent="0.25">
      <c r="A48396" s="2">
        <v>44438</v>
      </c>
      <c r="B48396">
        <v>0</v>
      </c>
      <c r="C48396">
        <v>0</v>
      </c>
      <c r="D48396">
        <v>0</v>
      </c>
      <c r="E48396">
        <v>63</v>
      </c>
      <c r="F48396">
        <v>44</v>
      </c>
    </row>
    <row r="48397" spans="1:6" x14ac:dyDescent="0.25">
      <c r="A48397" s="2">
        <v>44439</v>
      </c>
      <c r="B48397">
        <v>0</v>
      </c>
      <c r="C48397">
        <v>0</v>
      </c>
      <c r="D48397">
        <v>0</v>
      </c>
      <c r="E48397">
        <v>66</v>
      </c>
      <c r="F48397">
        <v>45</v>
      </c>
    </row>
    <row r="48398" spans="1:6" x14ac:dyDescent="0.25">
      <c r="A48398" s="2">
        <v>44440</v>
      </c>
      <c r="B48398">
        <v>0</v>
      </c>
      <c r="C48398">
        <v>0</v>
      </c>
      <c r="D48398">
        <v>0</v>
      </c>
      <c r="E48398">
        <v>56</v>
      </c>
      <c r="F48398">
        <v>46</v>
      </c>
    </row>
    <row r="48399" spans="1:6" x14ac:dyDescent="0.25">
      <c r="A48399" s="2">
        <v>44441</v>
      </c>
      <c r="B48399">
        <v>0.28000000000000003</v>
      </c>
      <c r="C48399">
        <v>0</v>
      </c>
      <c r="D48399">
        <v>0</v>
      </c>
      <c r="E48399">
        <v>56</v>
      </c>
      <c r="F48399">
        <v>48</v>
      </c>
    </row>
    <row r="48400" spans="1:6" x14ac:dyDescent="0.25">
      <c r="A48400" s="2">
        <v>44442</v>
      </c>
      <c r="B48400">
        <v>0.16</v>
      </c>
      <c r="C48400">
        <v>0</v>
      </c>
      <c r="D48400">
        <v>0</v>
      </c>
      <c r="E48400">
        <v>58</v>
      </c>
      <c r="F48400">
        <v>49</v>
      </c>
    </row>
    <row r="48401" spans="1:6" x14ac:dyDescent="0.25">
      <c r="A48401" s="2">
        <v>44443</v>
      </c>
      <c r="B48401">
        <v>0.08</v>
      </c>
      <c r="C48401">
        <v>0</v>
      </c>
      <c r="D48401">
        <v>0</v>
      </c>
      <c r="E48401">
        <v>54</v>
      </c>
      <c r="F48401">
        <v>50</v>
      </c>
    </row>
    <row r="48402" spans="1:6" x14ac:dyDescent="0.25">
      <c r="A48402" s="2">
        <v>44444</v>
      </c>
      <c r="B48402">
        <v>0</v>
      </c>
      <c r="C48402">
        <v>0</v>
      </c>
      <c r="D48402">
        <v>0</v>
      </c>
      <c r="E48402">
        <v>59</v>
      </c>
      <c r="F48402">
        <v>50</v>
      </c>
    </row>
    <row r="48403" spans="1:6" x14ac:dyDescent="0.25">
      <c r="A48403" s="2">
        <v>44445</v>
      </c>
      <c r="B48403">
        <v>0.03</v>
      </c>
      <c r="C48403">
        <v>0</v>
      </c>
      <c r="D48403">
        <v>0</v>
      </c>
      <c r="E48403">
        <v>58</v>
      </c>
      <c r="F48403">
        <v>46</v>
      </c>
    </row>
    <row r="48404" spans="1:6" x14ac:dyDescent="0.25">
      <c r="A48404" s="2">
        <v>44446</v>
      </c>
      <c r="B48404">
        <v>0.01</v>
      </c>
      <c r="C48404">
        <v>0</v>
      </c>
      <c r="D48404">
        <v>0</v>
      </c>
      <c r="E48404">
        <v>58</v>
      </c>
      <c r="F48404">
        <v>42</v>
      </c>
    </row>
    <row r="48405" spans="1:6" x14ac:dyDescent="0.25">
      <c r="A48405" s="2">
        <v>44447</v>
      </c>
      <c r="B48405">
        <v>0.04</v>
      </c>
      <c r="C48405">
        <v>0</v>
      </c>
      <c r="D48405">
        <v>0</v>
      </c>
      <c r="E48405">
        <v>55</v>
      </c>
      <c r="F48405">
        <v>43</v>
      </c>
    </row>
    <row r="48406" spans="1:6" x14ac:dyDescent="0.25">
      <c r="A48406" s="2">
        <v>44448</v>
      </c>
      <c r="B48406">
        <v>0.02</v>
      </c>
      <c r="C48406">
        <v>0</v>
      </c>
      <c r="D48406">
        <v>0</v>
      </c>
      <c r="E48406">
        <v>58</v>
      </c>
      <c r="F48406">
        <v>45</v>
      </c>
    </row>
    <row r="48407" spans="1:6" x14ac:dyDescent="0.25">
      <c r="A48407" s="2">
        <v>44449</v>
      </c>
      <c r="B48407">
        <v>0</v>
      </c>
      <c r="C48407">
        <v>0</v>
      </c>
      <c r="D48407">
        <v>0</v>
      </c>
      <c r="E48407">
        <v>48</v>
      </c>
      <c r="F48407">
        <v>47</v>
      </c>
    </row>
    <row r="48408" spans="1:6" x14ac:dyDescent="0.25">
      <c r="A48408" s="2">
        <v>44450</v>
      </c>
      <c r="B48408">
        <v>0.01</v>
      </c>
      <c r="C48408">
        <v>0</v>
      </c>
      <c r="D48408">
        <v>0</v>
      </c>
      <c r="E48408">
        <v>57</v>
      </c>
      <c r="F48408">
        <v>41</v>
      </c>
    </row>
    <row r="48409" spans="1:6" x14ac:dyDescent="0.25">
      <c r="A48409" s="2">
        <v>44451</v>
      </c>
      <c r="B48409">
        <v>0.05</v>
      </c>
      <c r="C48409">
        <v>0</v>
      </c>
      <c r="D48409">
        <v>0</v>
      </c>
      <c r="E48409">
        <v>56</v>
      </c>
      <c r="F48409">
        <v>41</v>
      </c>
    </row>
    <row r="48410" spans="1:6" x14ac:dyDescent="0.25">
      <c r="A48410" s="2">
        <v>44452</v>
      </c>
      <c r="B48410">
        <v>0.11</v>
      </c>
      <c r="C48410">
        <v>0</v>
      </c>
      <c r="D48410">
        <v>0</v>
      </c>
      <c r="E48410">
        <v>49</v>
      </c>
      <c r="F48410">
        <v>41</v>
      </c>
    </row>
    <row r="48411" spans="1:6" x14ac:dyDescent="0.25">
      <c r="A48411" s="2">
        <v>44453</v>
      </c>
      <c r="B48411">
        <v>0.66</v>
      </c>
      <c r="C48411">
        <v>0</v>
      </c>
      <c r="D48411">
        <v>0</v>
      </c>
      <c r="E48411">
        <v>52</v>
      </c>
      <c r="F48411">
        <v>42</v>
      </c>
    </row>
    <row r="48412" spans="1:6" x14ac:dyDescent="0.25">
      <c r="A48412" s="2">
        <v>44454</v>
      </c>
      <c r="B48412">
        <v>0.05</v>
      </c>
      <c r="C48412">
        <v>0</v>
      </c>
      <c r="D48412">
        <v>0</v>
      </c>
      <c r="E48412">
        <v>55</v>
      </c>
      <c r="F48412">
        <v>41</v>
      </c>
    </row>
    <row r="48413" spans="1:6" x14ac:dyDescent="0.25">
      <c r="A48413" s="2">
        <v>44455</v>
      </c>
      <c r="B48413">
        <v>0</v>
      </c>
      <c r="C48413">
        <v>0</v>
      </c>
      <c r="D48413">
        <v>0</v>
      </c>
      <c r="E48413">
        <v>49</v>
      </c>
      <c r="F48413">
        <v>41</v>
      </c>
    </row>
    <row r="48414" spans="1:6" x14ac:dyDescent="0.25">
      <c r="A48414" s="2">
        <v>44456</v>
      </c>
      <c r="B48414">
        <v>0</v>
      </c>
      <c r="C48414">
        <v>0</v>
      </c>
      <c r="D48414">
        <v>0</v>
      </c>
      <c r="E48414">
        <v>53</v>
      </c>
      <c r="F48414">
        <v>42</v>
      </c>
    </row>
    <row r="48415" spans="1:6" x14ac:dyDescent="0.25">
      <c r="A48415" s="2">
        <v>44457</v>
      </c>
      <c r="B48415">
        <v>0</v>
      </c>
      <c r="C48415">
        <v>0</v>
      </c>
      <c r="D48415">
        <v>0</v>
      </c>
      <c r="E48415">
        <v>53</v>
      </c>
      <c r="F48415">
        <v>38</v>
      </c>
    </row>
    <row r="48416" spans="1:6" x14ac:dyDescent="0.25">
      <c r="A48416" s="2">
        <v>44458</v>
      </c>
      <c r="B48416">
        <v>0</v>
      </c>
      <c r="C48416">
        <v>0</v>
      </c>
      <c r="D48416">
        <v>0</v>
      </c>
      <c r="E48416">
        <v>55</v>
      </c>
      <c r="F48416">
        <v>34</v>
      </c>
    </row>
    <row r="48417" spans="1:6" x14ac:dyDescent="0.25">
      <c r="A48417" s="2">
        <v>44459</v>
      </c>
      <c r="B48417">
        <v>0.02</v>
      </c>
      <c r="C48417">
        <v>0.2</v>
      </c>
      <c r="D48417">
        <v>0</v>
      </c>
      <c r="E48417">
        <v>47</v>
      </c>
      <c r="F48417">
        <v>32</v>
      </c>
    </row>
    <row r="48418" spans="1:6" x14ac:dyDescent="0.25">
      <c r="A48418" s="2">
        <v>44460</v>
      </c>
      <c r="B48418">
        <v>0.52</v>
      </c>
      <c r="C48418">
        <v>3</v>
      </c>
      <c r="D48418">
        <v>2</v>
      </c>
      <c r="E48418">
        <v>40</v>
      </c>
      <c r="F48418">
        <v>28</v>
      </c>
    </row>
    <row r="48419" spans="1:6" x14ac:dyDescent="0.25">
      <c r="A48419" s="2">
        <v>44461</v>
      </c>
      <c r="B48419">
        <v>0.03</v>
      </c>
      <c r="C48419">
        <v>0</v>
      </c>
      <c r="D48419">
        <v>1</v>
      </c>
      <c r="E48419">
        <v>41</v>
      </c>
      <c r="F48419">
        <v>24</v>
      </c>
    </row>
    <row r="48420" spans="1:6" x14ac:dyDescent="0.25">
      <c r="A48420" s="2">
        <v>44462</v>
      </c>
      <c r="B48420">
        <v>0.13</v>
      </c>
      <c r="C48420">
        <v>0</v>
      </c>
      <c r="D48420">
        <v>0</v>
      </c>
      <c r="E48420">
        <v>39</v>
      </c>
      <c r="F48420">
        <v>32</v>
      </c>
    </row>
    <row r="48421" spans="1:6" x14ac:dyDescent="0.25">
      <c r="A48421" s="2">
        <v>44463</v>
      </c>
      <c r="B48421">
        <v>1.34</v>
      </c>
      <c r="C48421">
        <v>7</v>
      </c>
      <c r="D48421">
        <v>7</v>
      </c>
      <c r="E48421">
        <v>35</v>
      </c>
      <c r="F48421">
        <v>32</v>
      </c>
    </row>
    <row r="48422" spans="1:6" x14ac:dyDescent="0.25">
      <c r="A48422" s="2">
        <v>44464</v>
      </c>
      <c r="B48422">
        <v>0</v>
      </c>
      <c r="C48422">
        <v>0</v>
      </c>
      <c r="D48422">
        <v>6</v>
      </c>
      <c r="E48422">
        <v>38</v>
      </c>
      <c r="F48422">
        <v>28</v>
      </c>
    </row>
    <row r="48423" spans="1:6" x14ac:dyDescent="0.25">
      <c r="A48423" s="2">
        <v>44465</v>
      </c>
      <c r="B48423">
        <v>0</v>
      </c>
      <c r="C48423">
        <v>0</v>
      </c>
      <c r="D48423">
        <v>5</v>
      </c>
      <c r="E48423">
        <v>38</v>
      </c>
      <c r="F48423">
        <v>27</v>
      </c>
    </row>
    <row r="48424" spans="1:6" x14ac:dyDescent="0.25">
      <c r="A48424" s="2">
        <v>44466</v>
      </c>
      <c r="B48424">
        <v>0</v>
      </c>
      <c r="C48424">
        <v>0</v>
      </c>
      <c r="D48424">
        <v>3</v>
      </c>
      <c r="E48424">
        <v>43</v>
      </c>
      <c r="F48424">
        <v>25</v>
      </c>
    </row>
    <row r="48425" spans="1:6" x14ac:dyDescent="0.25">
      <c r="A48425" s="2">
        <v>44467</v>
      </c>
      <c r="B48425">
        <v>0</v>
      </c>
      <c r="C48425">
        <v>0</v>
      </c>
      <c r="D48425">
        <v>3</v>
      </c>
      <c r="E48425">
        <v>43</v>
      </c>
      <c r="F48425">
        <v>24</v>
      </c>
    </row>
    <row r="48426" spans="1:6" x14ac:dyDescent="0.25">
      <c r="A48426" s="2">
        <v>44468</v>
      </c>
      <c r="B48426">
        <v>0</v>
      </c>
      <c r="C48426">
        <v>0</v>
      </c>
      <c r="D48426">
        <v>3</v>
      </c>
      <c r="E48426">
        <v>41</v>
      </c>
      <c r="F48426">
        <v>25</v>
      </c>
    </row>
    <row r="48427" spans="1:6" x14ac:dyDescent="0.25">
      <c r="A48427" s="2">
        <v>44469</v>
      </c>
      <c r="B48427">
        <v>0</v>
      </c>
      <c r="C48427">
        <v>0</v>
      </c>
      <c r="D48427">
        <v>3</v>
      </c>
      <c r="E48427">
        <v>43</v>
      </c>
      <c r="F48427">
        <v>27</v>
      </c>
    </row>
    <row r="48428" spans="1:6" x14ac:dyDescent="0.25">
      <c r="A48428" s="2">
        <v>44470</v>
      </c>
      <c r="B48428">
        <v>0</v>
      </c>
      <c r="C48428">
        <v>0</v>
      </c>
      <c r="D48428">
        <v>3</v>
      </c>
      <c r="E48428">
        <v>41</v>
      </c>
      <c r="F48428">
        <v>28</v>
      </c>
    </row>
    <row r="48429" spans="1:6" x14ac:dyDescent="0.25">
      <c r="A48429" s="2">
        <v>44471</v>
      </c>
      <c r="B48429">
        <v>0.2</v>
      </c>
      <c r="C48429">
        <v>2</v>
      </c>
      <c r="D48429">
        <v>5</v>
      </c>
      <c r="E48429">
        <v>35</v>
      </c>
      <c r="F48429">
        <v>30</v>
      </c>
    </row>
    <row r="48430" spans="1:6" x14ac:dyDescent="0.25">
      <c r="A48430" s="2">
        <v>44472</v>
      </c>
      <c r="B48430">
        <v>0</v>
      </c>
      <c r="C48430">
        <v>0</v>
      </c>
      <c r="D48430">
        <v>4</v>
      </c>
      <c r="E48430">
        <v>40</v>
      </c>
      <c r="F48430">
        <v>29</v>
      </c>
    </row>
    <row r="48431" spans="1:6" x14ac:dyDescent="0.25">
      <c r="A48431" s="2">
        <v>44473</v>
      </c>
      <c r="B48431">
        <v>0</v>
      </c>
      <c r="C48431">
        <v>0</v>
      </c>
      <c r="D48431">
        <v>3</v>
      </c>
      <c r="E48431">
        <v>43</v>
      </c>
      <c r="F48431">
        <v>27</v>
      </c>
    </row>
    <row r="48432" spans="1:6" x14ac:dyDescent="0.25">
      <c r="A48432" s="2">
        <v>44474</v>
      </c>
      <c r="B48432">
        <v>0</v>
      </c>
      <c r="C48432">
        <v>0</v>
      </c>
      <c r="D48432">
        <v>2</v>
      </c>
      <c r="E48432">
        <v>40</v>
      </c>
      <c r="F48432">
        <v>31</v>
      </c>
    </row>
    <row r="48433" spans="1:6" x14ac:dyDescent="0.25">
      <c r="A48433" s="2">
        <v>44475</v>
      </c>
      <c r="B48433">
        <v>0.04</v>
      </c>
      <c r="C48433">
        <v>0</v>
      </c>
      <c r="D48433">
        <v>2</v>
      </c>
      <c r="E48433">
        <v>45</v>
      </c>
      <c r="F48433">
        <v>37</v>
      </c>
    </row>
    <row r="48434" spans="1:6" x14ac:dyDescent="0.25">
      <c r="A48434" s="2">
        <v>44476</v>
      </c>
      <c r="B48434">
        <v>0.01</v>
      </c>
      <c r="C48434">
        <v>0</v>
      </c>
      <c r="D48434">
        <v>1</v>
      </c>
      <c r="E48434">
        <v>47</v>
      </c>
      <c r="F48434">
        <v>37</v>
      </c>
    </row>
    <row r="48435" spans="1:6" x14ac:dyDescent="0.25">
      <c r="A48435" s="2">
        <v>44477</v>
      </c>
      <c r="B48435">
        <v>0.12</v>
      </c>
      <c r="C48435">
        <v>0</v>
      </c>
      <c r="D48435">
        <v>1</v>
      </c>
      <c r="E48435">
        <v>44</v>
      </c>
      <c r="F48435">
        <v>37</v>
      </c>
    </row>
    <row r="48436" spans="1:6" x14ac:dyDescent="0.25">
      <c r="A48436" s="2">
        <v>44478</v>
      </c>
      <c r="B48436">
        <v>0.62</v>
      </c>
      <c r="C48436">
        <v>0</v>
      </c>
      <c r="D48436">
        <v>1</v>
      </c>
      <c r="E48436">
        <v>43</v>
      </c>
      <c r="F48436">
        <v>37</v>
      </c>
    </row>
    <row r="48437" spans="1:6" x14ac:dyDescent="0.25">
      <c r="A48437" s="2">
        <v>44479</v>
      </c>
      <c r="B48437">
        <v>0.02</v>
      </c>
      <c r="C48437">
        <v>0</v>
      </c>
      <c r="D48437">
        <v>1</v>
      </c>
      <c r="E48437">
        <v>49</v>
      </c>
      <c r="F48437">
        <v>36</v>
      </c>
    </row>
    <row r="48438" spans="1:6" x14ac:dyDescent="0.25">
      <c r="A48438" s="2">
        <v>44480</v>
      </c>
      <c r="B48438">
        <v>0</v>
      </c>
      <c r="C48438">
        <v>0</v>
      </c>
      <c r="D48438">
        <v>1</v>
      </c>
      <c r="E48438">
        <v>47</v>
      </c>
      <c r="F48438">
        <v>35</v>
      </c>
    </row>
    <row r="48439" spans="1:6" x14ac:dyDescent="0.25">
      <c r="A48439" s="2">
        <v>44481</v>
      </c>
      <c r="B48439">
        <v>0</v>
      </c>
      <c r="C48439">
        <v>0</v>
      </c>
      <c r="D48439">
        <v>1</v>
      </c>
      <c r="E48439">
        <v>47</v>
      </c>
      <c r="F48439">
        <v>31</v>
      </c>
    </row>
    <row r="48440" spans="1:6" x14ac:dyDescent="0.25">
      <c r="A48440" s="2">
        <v>44482</v>
      </c>
      <c r="B48440">
        <v>0</v>
      </c>
      <c r="C48440">
        <v>0</v>
      </c>
      <c r="D48440">
        <v>1</v>
      </c>
      <c r="E48440">
        <v>45</v>
      </c>
      <c r="F48440">
        <v>28</v>
      </c>
    </row>
    <row r="48441" spans="1:6" x14ac:dyDescent="0.25">
      <c r="A48441" s="2">
        <v>44483</v>
      </c>
      <c r="B48441">
        <v>0.24</v>
      </c>
      <c r="C48441">
        <v>2.5</v>
      </c>
      <c r="D48441">
        <v>3</v>
      </c>
      <c r="E48441">
        <v>35</v>
      </c>
      <c r="F48441">
        <v>26</v>
      </c>
    </row>
    <row r="48442" spans="1:6" x14ac:dyDescent="0.25">
      <c r="A48442" s="2">
        <v>44484</v>
      </c>
      <c r="B48442">
        <v>0.3</v>
      </c>
      <c r="C48442">
        <v>5.5</v>
      </c>
      <c r="D48442">
        <v>8</v>
      </c>
      <c r="E48442">
        <v>35</v>
      </c>
      <c r="F48442">
        <v>27</v>
      </c>
    </row>
    <row r="48443" spans="1:6" x14ac:dyDescent="0.25">
      <c r="A48443" s="2">
        <v>44485</v>
      </c>
      <c r="B48443">
        <v>0</v>
      </c>
      <c r="C48443">
        <v>0</v>
      </c>
      <c r="D48443">
        <v>7</v>
      </c>
      <c r="E48443">
        <v>36</v>
      </c>
      <c r="F48443">
        <v>25</v>
      </c>
    </row>
    <row r="48444" spans="1:6" x14ac:dyDescent="0.25">
      <c r="A48444" s="2">
        <v>44486</v>
      </c>
      <c r="B48444">
        <v>0</v>
      </c>
      <c r="C48444">
        <v>0</v>
      </c>
      <c r="D48444">
        <v>7</v>
      </c>
      <c r="E48444">
        <v>36</v>
      </c>
      <c r="F48444">
        <v>28</v>
      </c>
    </row>
    <row r="48445" spans="1:6" x14ac:dyDescent="0.25">
      <c r="A48445" s="2">
        <v>44487</v>
      </c>
      <c r="B48445">
        <v>0</v>
      </c>
      <c r="C48445">
        <v>0</v>
      </c>
      <c r="D48445">
        <v>6</v>
      </c>
      <c r="E48445">
        <v>38</v>
      </c>
      <c r="F48445">
        <v>30</v>
      </c>
    </row>
    <row r="48446" spans="1:6" x14ac:dyDescent="0.25">
      <c r="A48446" s="2">
        <v>44488</v>
      </c>
      <c r="B48446">
        <v>0.03</v>
      </c>
      <c r="C48446">
        <v>0</v>
      </c>
      <c r="D48446">
        <v>5</v>
      </c>
      <c r="E48446">
        <v>40</v>
      </c>
      <c r="F48446">
        <v>36</v>
      </c>
    </row>
    <row r="48447" spans="1:6" x14ac:dyDescent="0.25">
      <c r="A48447" s="2">
        <v>44489</v>
      </c>
      <c r="B48447">
        <v>0.03</v>
      </c>
      <c r="C48447">
        <v>0</v>
      </c>
      <c r="D48447">
        <v>5</v>
      </c>
      <c r="E48447">
        <v>39</v>
      </c>
      <c r="F48447">
        <v>33</v>
      </c>
    </row>
    <row r="48448" spans="1:6" x14ac:dyDescent="0.25">
      <c r="A48448" s="2">
        <v>44490</v>
      </c>
      <c r="B48448">
        <v>0.4</v>
      </c>
      <c r="C48448">
        <v>0.3</v>
      </c>
      <c r="D48448">
        <v>4</v>
      </c>
      <c r="E48448">
        <v>39</v>
      </c>
      <c r="F48448">
        <v>28</v>
      </c>
    </row>
    <row r="48449" spans="1:6" x14ac:dyDescent="0.25">
      <c r="A48449" s="2">
        <v>44491</v>
      </c>
      <c r="B48449">
        <v>0</v>
      </c>
      <c r="C48449">
        <v>0</v>
      </c>
      <c r="D48449">
        <v>4</v>
      </c>
      <c r="E48449">
        <v>35</v>
      </c>
      <c r="F48449">
        <v>27</v>
      </c>
    </row>
    <row r="48450" spans="1:6" x14ac:dyDescent="0.25">
      <c r="A48450" s="2">
        <v>44492</v>
      </c>
      <c r="B48450">
        <v>0</v>
      </c>
      <c r="C48450">
        <v>0</v>
      </c>
      <c r="D48450">
        <v>3</v>
      </c>
      <c r="E48450">
        <v>41</v>
      </c>
      <c r="F48450">
        <v>30</v>
      </c>
    </row>
    <row r="48451" spans="1:6" x14ac:dyDescent="0.25">
      <c r="A48451" s="2">
        <v>44493</v>
      </c>
      <c r="B48451">
        <v>0</v>
      </c>
      <c r="C48451">
        <v>0</v>
      </c>
      <c r="D48451">
        <v>3</v>
      </c>
      <c r="E48451">
        <v>45</v>
      </c>
      <c r="F48451">
        <v>31</v>
      </c>
    </row>
    <row r="48452" spans="1:6" x14ac:dyDescent="0.25">
      <c r="A48452" s="2">
        <v>44494</v>
      </c>
      <c r="B48452">
        <v>0</v>
      </c>
      <c r="C48452">
        <v>0</v>
      </c>
      <c r="D48452">
        <v>2</v>
      </c>
      <c r="E48452">
        <v>39</v>
      </c>
      <c r="F48452">
        <v>27</v>
      </c>
    </row>
    <row r="48453" spans="1:6" x14ac:dyDescent="0.25">
      <c r="A48453" s="2">
        <v>44495</v>
      </c>
      <c r="B48453">
        <v>0</v>
      </c>
      <c r="C48453">
        <v>0</v>
      </c>
      <c r="D48453">
        <v>2</v>
      </c>
      <c r="E48453">
        <v>34</v>
      </c>
      <c r="F48453">
        <v>25</v>
      </c>
    </row>
    <row r="48454" spans="1:6" x14ac:dyDescent="0.25">
      <c r="A48454" s="2">
        <v>44496</v>
      </c>
      <c r="B48454">
        <v>0</v>
      </c>
      <c r="C48454">
        <v>0</v>
      </c>
      <c r="D48454">
        <v>2</v>
      </c>
      <c r="E48454">
        <v>33</v>
      </c>
      <c r="F48454">
        <v>25</v>
      </c>
    </row>
    <row r="48455" spans="1:6" x14ac:dyDescent="0.25">
      <c r="A48455" s="2">
        <v>44497</v>
      </c>
      <c r="B48455">
        <v>0.15</v>
      </c>
      <c r="C48455">
        <v>2.5</v>
      </c>
      <c r="D48455">
        <v>4</v>
      </c>
      <c r="E48455">
        <v>31</v>
      </c>
      <c r="F48455">
        <v>23</v>
      </c>
    </row>
    <row r="48456" spans="1:6" x14ac:dyDescent="0.25">
      <c r="A48456" s="2">
        <v>44498</v>
      </c>
      <c r="B48456">
        <v>0.05</v>
      </c>
      <c r="C48456">
        <v>0.5</v>
      </c>
      <c r="D48456">
        <v>4</v>
      </c>
      <c r="E48456">
        <v>31</v>
      </c>
      <c r="F48456">
        <v>21</v>
      </c>
    </row>
    <row r="48457" spans="1:6" x14ac:dyDescent="0.25">
      <c r="A48457" s="2">
        <v>44499</v>
      </c>
      <c r="B48457">
        <v>0.75</v>
      </c>
      <c r="C48457">
        <v>0</v>
      </c>
      <c r="D48457">
        <v>1</v>
      </c>
      <c r="E48457">
        <v>43</v>
      </c>
      <c r="F48457">
        <v>28</v>
      </c>
    </row>
    <row r="48458" spans="1:6" x14ac:dyDescent="0.25">
      <c r="A48458" s="2">
        <v>44500</v>
      </c>
      <c r="B48458">
        <v>0.44</v>
      </c>
      <c r="C48458">
        <v>0</v>
      </c>
      <c r="D48458">
        <v>0</v>
      </c>
      <c r="E48458">
        <v>43</v>
      </c>
      <c r="F48458">
        <v>37</v>
      </c>
    </row>
    <row r="48459" spans="1:6" x14ac:dyDescent="0.25">
      <c r="A48459" s="2">
        <v>44501</v>
      </c>
      <c r="B48459">
        <v>0.08</v>
      </c>
      <c r="C48459">
        <v>0</v>
      </c>
      <c r="D48459">
        <v>0</v>
      </c>
      <c r="E48459">
        <v>37</v>
      </c>
      <c r="F48459">
        <v>34</v>
      </c>
    </row>
    <row r="48460" spans="1:6" x14ac:dyDescent="0.25">
      <c r="A48460" s="2">
        <v>44502</v>
      </c>
      <c r="B48460">
        <v>0.02</v>
      </c>
      <c r="C48460">
        <v>0</v>
      </c>
      <c r="D48460">
        <v>0</v>
      </c>
      <c r="E48460">
        <v>36</v>
      </c>
      <c r="F48460">
        <v>32</v>
      </c>
    </row>
    <row r="48461" spans="1:6" x14ac:dyDescent="0.25">
      <c r="A48461" s="2">
        <v>44503</v>
      </c>
      <c r="B48461">
        <v>0</v>
      </c>
      <c r="C48461">
        <v>0</v>
      </c>
      <c r="D48461">
        <v>0</v>
      </c>
      <c r="E48461">
        <v>44</v>
      </c>
      <c r="F48461">
        <v>32</v>
      </c>
    </row>
    <row r="48462" spans="1:6" x14ac:dyDescent="0.25">
      <c r="A48462" s="2">
        <v>44504</v>
      </c>
      <c r="B48462">
        <v>0.01</v>
      </c>
      <c r="C48462">
        <v>0</v>
      </c>
      <c r="D48462">
        <v>0</v>
      </c>
      <c r="E48462">
        <v>44</v>
      </c>
      <c r="F48462">
        <v>32</v>
      </c>
    </row>
    <row r="48463" spans="1:6" x14ac:dyDescent="0.25">
      <c r="A48463" s="2">
        <v>44505</v>
      </c>
      <c r="B48463">
        <v>0.09</v>
      </c>
      <c r="C48463">
        <v>0.1</v>
      </c>
      <c r="D48463">
        <v>0</v>
      </c>
      <c r="E48463">
        <v>34</v>
      </c>
      <c r="F48463">
        <v>30</v>
      </c>
    </row>
    <row r="48464" spans="1:6" x14ac:dyDescent="0.25">
      <c r="A48464" s="2">
        <v>44506</v>
      </c>
      <c r="B48464">
        <v>0.01</v>
      </c>
      <c r="C48464">
        <v>0.1</v>
      </c>
      <c r="D48464">
        <v>0</v>
      </c>
      <c r="E48464">
        <v>31</v>
      </c>
      <c r="F48464">
        <v>28</v>
      </c>
    </row>
    <row r="48465" spans="1:6" x14ac:dyDescent="0.25">
      <c r="A48465" s="2">
        <v>44507</v>
      </c>
      <c r="B48465">
        <v>0</v>
      </c>
      <c r="C48465">
        <v>0</v>
      </c>
      <c r="D48465">
        <v>0</v>
      </c>
      <c r="E48465">
        <v>29</v>
      </c>
      <c r="F48465">
        <v>21</v>
      </c>
    </row>
    <row r="48466" spans="1:6" x14ac:dyDescent="0.25">
      <c r="A48466" s="2">
        <v>44508</v>
      </c>
      <c r="B48466">
        <v>0</v>
      </c>
      <c r="C48466">
        <v>0</v>
      </c>
      <c r="D48466">
        <v>0</v>
      </c>
      <c r="E48466">
        <v>23</v>
      </c>
      <c r="F48466">
        <v>18</v>
      </c>
    </row>
    <row r="48467" spans="1:6" x14ac:dyDescent="0.25">
      <c r="A48467" s="2">
        <v>44509</v>
      </c>
      <c r="B48467">
        <v>0</v>
      </c>
      <c r="C48467">
        <v>0</v>
      </c>
      <c r="D48467">
        <v>0</v>
      </c>
      <c r="E48467">
        <v>18</v>
      </c>
      <c r="F48467">
        <v>11</v>
      </c>
    </row>
    <row r="48468" spans="1:6" x14ac:dyDescent="0.25">
      <c r="A48468" s="2">
        <v>44510</v>
      </c>
      <c r="B48468">
        <v>0.02</v>
      </c>
      <c r="C48468">
        <v>0.2</v>
      </c>
      <c r="D48468">
        <v>0</v>
      </c>
      <c r="E48468">
        <v>19</v>
      </c>
      <c r="F48468">
        <v>11</v>
      </c>
    </row>
    <row r="48469" spans="1:6" x14ac:dyDescent="0.25">
      <c r="A48469" s="2">
        <v>44511</v>
      </c>
      <c r="B48469">
        <v>0.72</v>
      </c>
      <c r="C48469">
        <v>20</v>
      </c>
      <c r="D48469">
        <v>20</v>
      </c>
      <c r="E48469">
        <v>20</v>
      </c>
      <c r="F48469">
        <v>15</v>
      </c>
    </row>
    <row r="48470" spans="1:6" x14ac:dyDescent="0.25">
      <c r="A48470" s="2">
        <v>44512</v>
      </c>
      <c r="B48470">
        <v>0.02</v>
      </c>
      <c r="C48470">
        <v>2</v>
      </c>
      <c r="D48470">
        <v>21</v>
      </c>
      <c r="E48470">
        <v>19</v>
      </c>
      <c r="F48470">
        <v>15</v>
      </c>
    </row>
    <row r="48471" spans="1:6" x14ac:dyDescent="0.25">
      <c r="A48471" s="2">
        <v>44513</v>
      </c>
      <c r="B48471">
        <v>0</v>
      </c>
      <c r="C48471">
        <v>0</v>
      </c>
      <c r="D48471">
        <v>21</v>
      </c>
      <c r="E48471">
        <v>15</v>
      </c>
      <c r="F48471">
        <v>6</v>
      </c>
    </row>
    <row r="48472" spans="1:6" x14ac:dyDescent="0.25">
      <c r="A48472" s="2">
        <v>44514</v>
      </c>
      <c r="B48472">
        <v>0</v>
      </c>
      <c r="C48472">
        <v>0</v>
      </c>
      <c r="D48472">
        <v>19</v>
      </c>
      <c r="E48472">
        <v>12</v>
      </c>
      <c r="F48472">
        <v>3</v>
      </c>
    </row>
    <row r="48473" spans="1:6" x14ac:dyDescent="0.25">
      <c r="A48473" s="2">
        <v>44515</v>
      </c>
      <c r="B48473">
        <v>0</v>
      </c>
      <c r="C48473">
        <v>0</v>
      </c>
      <c r="D48473">
        <v>19</v>
      </c>
      <c r="E48473">
        <v>7</v>
      </c>
      <c r="F48473">
        <v>0</v>
      </c>
    </row>
    <row r="48474" spans="1:6" x14ac:dyDescent="0.25">
      <c r="A48474" s="2">
        <v>44516</v>
      </c>
      <c r="B48474">
        <v>0</v>
      </c>
      <c r="C48474">
        <v>0</v>
      </c>
      <c r="D48474">
        <v>18</v>
      </c>
      <c r="E48474">
        <v>6</v>
      </c>
      <c r="F48474">
        <v>-3</v>
      </c>
    </row>
    <row r="48475" spans="1:6" x14ac:dyDescent="0.25">
      <c r="A48475" s="2">
        <v>44517</v>
      </c>
      <c r="B48475">
        <v>0</v>
      </c>
      <c r="C48475">
        <v>0</v>
      </c>
      <c r="D48475">
        <v>18</v>
      </c>
      <c r="E48475">
        <v>4</v>
      </c>
      <c r="F48475">
        <v>-4</v>
      </c>
    </row>
    <row r="48476" spans="1:6" x14ac:dyDescent="0.25">
      <c r="A48476" s="2">
        <v>44518</v>
      </c>
      <c r="B48476">
        <v>0</v>
      </c>
      <c r="C48476">
        <v>0</v>
      </c>
      <c r="D48476">
        <v>17</v>
      </c>
      <c r="E48476">
        <v>1</v>
      </c>
      <c r="F48476">
        <v>-7</v>
      </c>
    </row>
    <row r="48477" spans="1:6" x14ac:dyDescent="0.25">
      <c r="A48477" s="2">
        <v>44519</v>
      </c>
      <c r="B48477">
        <v>0</v>
      </c>
      <c r="C48477">
        <v>0</v>
      </c>
      <c r="D48477">
        <v>17</v>
      </c>
      <c r="E48477">
        <v>2</v>
      </c>
      <c r="F48477">
        <v>-8</v>
      </c>
    </row>
    <row r="48478" spans="1:6" x14ac:dyDescent="0.25">
      <c r="A48478" s="2">
        <v>44520</v>
      </c>
      <c r="B48478">
        <v>0</v>
      </c>
      <c r="C48478">
        <v>0</v>
      </c>
      <c r="D48478">
        <v>16</v>
      </c>
      <c r="E48478">
        <v>0</v>
      </c>
      <c r="F48478">
        <v>-7</v>
      </c>
    </row>
    <row r="48479" spans="1:6" x14ac:dyDescent="0.25">
      <c r="A48479" s="2">
        <v>44521</v>
      </c>
      <c r="B48479">
        <v>0</v>
      </c>
      <c r="C48479">
        <v>0</v>
      </c>
      <c r="D48479">
        <v>15</v>
      </c>
      <c r="E48479">
        <v>1</v>
      </c>
      <c r="F48479">
        <v>-6</v>
      </c>
    </row>
    <row r="48480" spans="1:6" x14ac:dyDescent="0.25">
      <c r="A48480" s="2">
        <v>44522</v>
      </c>
      <c r="B48480">
        <v>0</v>
      </c>
      <c r="C48480">
        <v>0</v>
      </c>
      <c r="D48480">
        <v>14</v>
      </c>
      <c r="E48480">
        <v>5</v>
      </c>
      <c r="F48480">
        <v>-7</v>
      </c>
    </row>
    <row r="48481" spans="1:6" x14ac:dyDescent="0.25">
      <c r="A48481" s="2">
        <v>44523</v>
      </c>
      <c r="B48481">
        <v>0</v>
      </c>
      <c r="C48481">
        <v>0</v>
      </c>
      <c r="D48481">
        <v>14</v>
      </c>
      <c r="E48481">
        <v>8</v>
      </c>
      <c r="F48481">
        <v>0</v>
      </c>
    </row>
    <row r="48482" spans="1:6" x14ac:dyDescent="0.25">
      <c r="A48482" s="2">
        <v>44524</v>
      </c>
      <c r="B48482">
        <v>0</v>
      </c>
      <c r="C48482">
        <v>0</v>
      </c>
      <c r="D48482">
        <v>12</v>
      </c>
      <c r="E48482">
        <v>13</v>
      </c>
      <c r="F48482">
        <v>1</v>
      </c>
    </row>
    <row r="48483" spans="1:6" x14ac:dyDescent="0.25">
      <c r="A48483" s="2">
        <v>44525</v>
      </c>
      <c r="B48483">
        <v>0.13</v>
      </c>
      <c r="C48483">
        <v>1</v>
      </c>
      <c r="D48483">
        <v>12</v>
      </c>
      <c r="E48483">
        <v>13</v>
      </c>
      <c r="F48483">
        <v>5</v>
      </c>
    </row>
    <row r="48484" spans="1:6" x14ac:dyDescent="0.25">
      <c r="A48484" s="2">
        <v>44526</v>
      </c>
      <c r="B48484">
        <v>0.01</v>
      </c>
      <c r="C48484">
        <v>0.1</v>
      </c>
      <c r="D48484">
        <v>12</v>
      </c>
      <c r="E48484">
        <v>5</v>
      </c>
      <c r="F48484">
        <v>-5</v>
      </c>
    </row>
    <row r="48485" spans="1:6" x14ac:dyDescent="0.25">
      <c r="A48485" s="2">
        <v>44527</v>
      </c>
      <c r="B48485">
        <v>0</v>
      </c>
      <c r="C48485">
        <v>0</v>
      </c>
      <c r="D48485">
        <v>11</v>
      </c>
      <c r="E48485">
        <v>1</v>
      </c>
      <c r="F48485">
        <v>-8</v>
      </c>
    </row>
    <row r="48486" spans="1:6" x14ac:dyDescent="0.25">
      <c r="A48486" s="2">
        <v>44528</v>
      </c>
      <c r="B48486">
        <v>0</v>
      </c>
      <c r="C48486">
        <v>0</v>
      </c>
      <c r="D48486">
        <v>11</v>
      </c>
      <c r="E48486">
        <v>-1</v>
      </c>
      <c r="F48486">
        <v>-10</v>
      </c>
    </row>
    <row r="48487" spans="1:6" x14ac:dyDescent="0.25">
      <c r="A48487" s="2">
        <v>44529</v>
      </c>
      <c r="B48487">
        <v>0</v>
      </c>
      <c r="C48487">
        <v>0</v>
      </c>
      <c r="D48487">
        <v>10</v>
      </c>
      <c r="E48487">
        <v>8</v>
      </c>
      <c r="F48487">
        <v>-6</v>
      </c>
    </row>
    <row r="48488" spans="1:6" x14ac:dyDescent="0.25">
      <c r="A48488" s="2">
        <v>44530</v>
      </c>
      <c r="B48488">
        <v>0.13</v>
      </c>
      <c r="C48488">
        <v>2</v>
      </c>
      <c r="D48488">
        <v>11</v>
      </c>
      <c r="E48488">
        <v>22</v>
      </c>
      <c r="F48488">
        <v>8</v>
      </c>
    </row>
    <row r="48489" spans="1:6" x14ac:dyDescent="0.25">
      <c r="A48489" s="2">
        <v>44531</v>
      </c>
      <c r="B48489">
        <v>0.22</v>
      </c>
      <c r="C48489">
        <v>5.5</v>
      </c>
      <c r="D48489">
        <v>15</v>
      </c>
      <c r="E48489">
        <v>22</v>
      </c>
      <c r="F48489">
        <v>13</v>
      </c>
    </row>
    <row r="48490" spans="1:6" x14ac:dyDescent="0.25">
      <c r="A48490" s="2">
        <v>44532</v>
      </c>
      <c r="B48490">
        <v>0.03</v>
      </c>
      <c r="C48490">
        <v>1</v>
      </c>
      <c r="D48490">
        <v>14</v>
      </c>
      <c r="E48490">
        <v>13</v>
      </c>
      <c r="F48490">
        <v>3</v>
      </c>
    </row>
    <row r="48491" spans="1:6" x14ac:dyDescent="0.25">
      <c r="A48491" s="2">
        <v>44533</v>
      </c>
      <c r="B48491">
        <v>0</v>
      </c>
      <c r="C48491">
        <v>0</v>
      </c>
      <c r="D48491">
        <v>13</v>
      </c>
      <c r="E48491">
        <v>5</v>
      </c>
      <c r="F48491">
        <v>-6</v>
      </c>
    </row>
    <row r="48492" spans="1:6" x14ac:dyDescent="0.25">
      <c r="A48492" s="2">
        <v>44534</v>
      </c>
      <c r="B48492">
        <v>0</v>
      </c>
      <c r="C48492">
        <v>0</v>
      </c>
      <c r="D48492">
        <v>13</v>
      </c>
      <c r="E48492">
        <v>6</v>
      </c>
      <c r="F48492">
        <v>-7</v>
      </c>
    </row>
    <row r="48493" spans="1:6" x14ac:dyDescent="0.25">
      <c r="A48493" s="2">
        <v>44535</v>
      </c>
      <c r="B48493">
        <v>0</v>
      </c>
      <c r="C48493">
        <v>0</v>
      </c>
      <c r="D48493">
        <v>11</v>
      </c>
      <c r="E48493">
        <v>34</v>
      </c>
      <c r="F48493">
        <v>5</v>
      </c>
    </row>
    <row r="48494" spans="1:6" x14ac:dyDescent="0.25">
      <c r="A48494" s="2">
        <v>44536</v>
      </c>
      <c r="B48494">
        <v>0</v>
      </c>
      <c r="C48494">
        <v>0</v>
      </c>
      <c r="D48494">
        <v>10</v>
      </c>
      <c r="E48494">
        <v>35</v>
      </c>
      <c r="F48494">
        <v>28</v>
      </c>
    </row>
    <row r="48495" spans="1:6" x14ac:dyDescent="0.25">
      <c r="A48495" s="2">
        <v>44537</v>
      </c>
      <c r="B48495">
        <v>0.4</v>
      </c>
      <c r="C48495">
        <v>8</v>
      </c>
      <c r="D48495">
        <v>18</v>
      </c>
      <c r="E48495">
        <v>29</v>
      </c>
      <c r="F48495">
        <v>13</v>
      </c>
    </row>
    <row r="48496" spans="1:6" x14ac:dyDescent="0.25">
      <c r="A48496" s="2">
        <v>44538</v>
      </c>
      <c r="B48496">
        <v>0</v>
      </c>
      <c r="C48496">
        <v>0</v>
      </c>
      <c r="D48496">
        <v>16</v>
      </c>
      <c r="E48496">
        <v>19</v>
      </c>
      <c r="F48496">
        <v>8</v>
      </c>
    </row>
    <row r="48497" spans="1:6" x14ac:dyDescent="0.25">
      <c r="A48497" s="2">
        <v>44539</v>
      </c>
      <c r="B48497">
        <v>0</v>
      </c>
      <c r="C48497">
        <v>0</v>
      </c>
      <c r="D48497">
        <v>15</v>
      </c>
      <c r="E48497">
        <v>19</v>
      </c>
      <c r="F48497">
        <v>12</v>
      </c>
    </row>
    <row r="48498" spans="1:6" x14ac:dyDescent="0.25">
      <c r="A48498" s="2">
        <v>44540</v>
      </c>
      <c r="B48498">
        <v>0</v>
      </c>
      <c r="C48498">
        <v>0</v>
      </c>
      <c r="D48498">
        <v>14</v>
      </c>
      <c r="E48498">
        <v>21</v>
      </c>
      <c r="F48498">
        <v>13</v>
      </c>
    </row>
    <row r="48499" spans="1:6" x14ac:dyDescent="0.25">
      <c r="A48499" s="2">
        <v>44541</v>
      </c>
      <c r="B48499">
        <v>0.12</v>
      </c>
      <c r="C48499">
        <v>2</v>
      </c>
      <c r="D48499">
        <v>16</v>
      </c>
      <c r="E48499">
        <v>16</v>
      </c>
      <c r="F48499">
        <v>-3</v>
      </c>
    </row>
    <row r="48500" spans="1:6" x14ac:dyDescent="0.25">
      <c r="A48500" s="2">
        <v>44542</v>
      </c>
      <c r="B48500">
        <v>0</v>
      </c>
      <c r="C48500">
        <v>0</v>
      </c>
      <c r="D48500">
        <v>15</v>
      </c>
      <c r="E48500">
        <v>-2</v>
      </c>
      <c r="F48500">
        <v>-8</v>
      </c>
    </row>
    <row r="48501" spans="1:6" x14ac:dyDescent="0.25">
      <c r="A48501" s="2">
        <v>44543</v>
      </c>
      <c r="B48501">
        <v>0</v>
      </c>
      <c r="C48501">
        <v>0</v>
      </c>
      <c r="D48501">
        <v>15</v>
      </c>
      <c r="E48501">
        <v>0</v>
      </c>
      <c r="F48501">
        <v>-9</v>
      </c>
    </row>
    <row r="48502" spans="1:6" x14ac:dyDescent="0.25">
      <c r="A48502" s="2">
        <v>44544</v>
      </c>
      <c r="B48502">
        <v>0.01</v>
      </c>
      <c r="C48502">
        <v>0.2</v>
      </c>
      <c r="D48502">
        <v>15</v>
      </c>
      <c r="E48502">
        <v>1</v>
      </c>
      <c r="F48502">
        <v>-6</v>
      </c>
    </row>
    <row r="48503" spans="1:6" x14ac:dyDescent="0.25">
      <c r="A48503" s="2">
        <v>44545</v>
      </c>
      <c r="B48503">
        <v>0</v>
      </c>
      <c r="C48503">
        <v>0</v>
      </c>
      <c r="D48503">
        <v>15</v>
      </c>
      <c r="E48503">
        <v>5</v>
      </c>
      <c r="F48503">
        <v>-8</v>
      </c>
    </row>
    <row r="48504" spans="1:6" x14ac:dyDescent="0.25">
      <c r="A48504" s="2">
        <v>44546</v>
      </c>
      <c r="B48504">
        <v>0</v>
      </c>
      <c r="C48504">
        <v>0</v>
      </c>
      <c r="D48504">
        <v>14</v>
      </c>
      <c r="E48504">
        <v>14</v>
      </c>
      <c r="F48504">
        <v>2</v>
      </c>
    </row>
    <row r="48505" spans="1:6" x14ac:dyDescent="0.25">
      <c r="A48505" s="2">
        <v>44547</v>
      </c>
      <c r="B48505">
        <v>0.01</v>
      </c>
      <c r="C48505">
        <v>0.1</v>
      </c>
      <c r="D48505">
        <v>14</v>
      </c>
      <c r="E48505">
        <v>20</v>
      </c>
      <c r="F48505">
        <v>11</v>
      </c>
    </row>
    <row r="48506" spans="1:6" x14ac:dyDescent="0.25">
      <c r="A48506" s="2">
        <v>44548</v>
      </c>
      <c r="B48506">
        <v>0.08</v>
      </c>
      <c r="C48506">
        <v>0.7</v>
      </c>
      <c r="D48506">
        <v>14</v>
      </c>
      <c r="E48506">
        <v>21</v>
      </c>
      <c r="F48506">
        <v>17</v>
      </c>
    </row>
    <row r="48507" spans="1:6" x14ac:dyDescent="0.25">
      <c r="A48507" s="2">
        <v>44549</v>
      </c>
      <c r="B48507">
        <v>0</v>
      </c>
      <c r="C48507">
        <v>0</v>
      </c>
      <c r="D48507">
        <v>14</v>
      </c>
      <c r="E48507">
        <v>20</v>
      </c>
      <c r="F48507">
        <v>12</v>
      </c>
    </row>
    <row r="48508" spans="1:6" x14ac:dyDescent="0.25">
      <c r="A48508" s="2">
        <v>44550</v>
      </c>
      <c r="B48508">
        <v>0.56000000000000005</v>
      </c>
      <c r="C48508">
        <v>6.5</v>
      </c>
      <c r="D48508">
        <v>20</v>
      </c>
      <c r="E48508">
        <v>21</v>
      </c>
      <c r="F48508">
        <v>15</v>
      </c>
    </row>
    <row r="48509" spans="1:6" x14ac:dyDescent="0.25">
      <c r="A48509" s="2">
        <v>44551</v>
      </c>
      <c r="B48509">
        <v>0</v>
      </c>
      <c r="C48509">
        <v>0</v>
      </c>
      <c r="D48509">
        <v>20</v>
      </c>
      <c r="E48509">
        <v>21</v>
      </c>
      <c r="F48509">
        <v>9</v>
      </c>
    </row>
    <row r="48510" spans="1:6" x14ac:dyDescent="0.25">
      <c r="A48510" s="2">
        <v>44552</v>
      </c>
      <c r="B48510">
        <v>0.03</v>
      </c>
      <c r="C48510">
        <v>0.7</v>
      </c>
      <c r="D48510">
        <v>21</v>
      </c>
      <c r="E48510">
        <v>15</v>
      </c>
      <c r="F48510">
        <v>9</v>
      </c>
    </row>
    <row r="48511" spans="1:6" x14ac:dyDescent="0.25">
      <c r="A48511" s="2">
        <v>44553</v>
      </c>
      <c r="B48511">
        <v>0</v>
      </c>
      <c r="C48511">
        <v>0</v>
      </c>
      <c r="D48511">
        <v>21</v>
      </c>
      <c r="E48511">
        <v>30</v>
      </c>
      <c r="F48511">
        <v>14</v>
      </c>
    </row>
    <row r="48512" spans="1:6" x14ac:dyDescent="0.25">
      <c r="A48512" s="2">
        <v>44554</v>
      </c>
      <c r="B48512">
        <v>0</v>
      </c>
      <c r="C48512">
        <v>0</v>
      </c>
      <c r="D48512">
        <v>21</v>
      </c>
      <c r="E48512">
        <v>19</v>
      </c>
      <c r="F48512">
        <v>9</v>
      </c>
    </row>
    <row r="48513" spans="1:6" x14ac:dyDescent="0.25">
      <c r="A48513" s="2">
        <v>44555</v>
      </c>
      <c r="B48513">
        <v>0</v>
      </c>
      <c r="C48513">
        <v>0</v>
      </c>
      <c r="D48513">
        <v>21</v>
      </c>
      <c r="E48513">
        <v>21</v>
      </c>
      <c r="F48513">
        <v>11</v>
      </c>
    </row>
    <row r="48514" spans="1:6" x14ac:dyDescent="0.25">
      <c r="A48514" s="2">
        <v>44556</v>
      </c>
      <c r="B48514">
        <v>0</v>
      </c>
      <c r="C48514">
        <v>0</v>
      </c>
      <c r="D48514">
        <v>18</v>
      </c>
      <c r="E48514">
        <v>42</v>
      </c>
      <c r="F48514">
        <v>19</v>
      </c>
    </row>
    <row r="48515" spans="1:6" x14ac:dyDescent="0.25">
      <c r="A48515" s="2">
        <v>44557</v>
      </c>
      <c r="B48515">
        <v>0.01</v>
      </c>
      <c r="C48515">
        <v>0</v>
      </c>
      <c r="D48515">
        <v>16</v>
      </c>
      <c r="E48515">
        <v>42</v>
      </c>
      <c r="F48515">
        <v>29</v>
      </c>
    </row>
    <row r="48516" spans="1:6" x14ac:dyDescent="0.25">
      <c r="A48516" s="2">
        <v>44558</v>
      </c>
      <c r="B48516">
        <v>0.02</v>
      </c>
      <c r="C48516">
        <v>0</v>
      </c>
      <c r="D48516">
        <v>14</v>
      </c>
      <c r="E48516">
        <v>43</v>
      </c>
      <c r="F48516">
        <v>29</v>
      </c>
    </row>
    <row r="48517" spans="1:6" x14ac:dyDescent="0.25">
      <c r="A48517" s="2">
        <v>44559</v>
      </c>
      <c r="B48517">
        <v>0</v>
      </c>
      <c r="C48517">
        <v>0</v>
      </c>
      <c r="D48517">
        <v>14</v>
      </c>
      <c r="E48517">
        <v>43</v>
      </c>
      <c r="F48517">
        <v>13</v>
      </c>
    </row>
    <row r="48518" spans="1:6" x14ac:dyDescent="0.25">
      <c r="A48518" s="2">
        <v>44560</v>
      </c>
      <c r="B48518">
        <v>0</v>
      </c>
      <c r="C48518">
        <v>0</v>
      </c>
      <c r="D48518">
        <v>14</v>
      </c>
      <c r="E48518">
        <v>22</v>
      </c>
      <c r="F48518">
        <v>13</v>
      </c>
    </row>
    <row r="48519" spans="1:6" x14ac:dyDescent="0.25">
      <c r="A48519" s="2">
        <v>44561</v>
      </c>
      <c r="B48519">
        <v>0.01</v>
      </c>
      <c r="C48519">
        <v>1</v>
      </c>
      <c r="D48519">
        <v>15</v>
      </c>
      <c r="E48519">
        <v>19</v>
      </c>
      <c r="F48519">
        <v>13</v>
      </c>
    </row>
    <row r="48520" spans="1:6" x14ac:dyDescent="0.25">
      <c r="A48520" s="2">
        <v>40182</v>
      </c>
      <c r="B48520">
        <v>0</v>
      </c>
      <c r="C48520">
        <v>0</v>
      </c>
    </row>
    <row r="48521" spans="1:6" x14ac:dyDescent="0.25">
      <c r="A48521" s="2">
        <v>40183</v>
      </c>
      <c r="B48521">
        <v>0</v>
      </c>
      <c r="C48521">
        <v>0</v>
      </c>
    </row>
    <row r="48522" spans="1:6" x14ac:dyDescent="0.25">
      <c r="A48522" s="2">
        <v>40184</v>
      </c>
      <c r="B48522">
        <v>0</v>
      </c>
      <c r="C48522">
        <v>0</v>
      </c>
    </row>
    <row r="48523" spans="1:6" x14ac:dyDescent="0.25">
      <c r="A48523" s="2">
        <v>40185</v>
      </c>
      <c r="B48523">
        <v>0.12</v>
      </c>
      <c r="C48523">
        <v>0.6</v>
      </c>
    </row>
    <row r="48524" spans="1:6" x14ac:dyDescent="0.25">
      <c r="A48524" s="2">
        <v>40186</v>
      </c>
      <c r="B48524">
        <v>0</v>
      </c>
      <c r="C48524">
        <v>0</v>
      </c>
    </row>
    <row r="48525" spans="1:6" x14ac:dyDescent="0.25">
      <c r="A48525" s="2">
        <v>40189</v>
      </c>
      <c r="D48525">
        <v>9</v>
      </c>
    </row>
    <row r="48526" spans="1:6" x14ac:dyDescent="0.25">
      <c r="A48526" s="2">
        <v>40190</v>
      </c>
      <c r="B48526">
        <v>0</v>
      </c>
      <c r="C48526">
        <v>0.1</v>
      </c>
    </row>
    <row r="48527" spans="1:6" x14ac:dyDescent="0.25">
      <c r="A48527" s="2">
        <v>40192</v>
      </c>
      <c r="B48527">
        <v>0.09</v>
      </c>
      <c r="C48527">
        <v>1.7</v>
      </c>
    </row>
    <row r="48528" spans="1:6" x14ac:dyDescent="0.25">
      <c r="A48528" s="2">
        <v>40193</v>
      </c>
      <c r="B48528">
        <v>0.1</v>
      </c>
      <c r="C48528">
        <v>1.5</v>
      </c>
    </row>
    <row r="48529" spans="1:4" x14ac:dyDescent="0.25">
      <c r="A48529" s="2">
        <v>40195</v>
      </c>
      <c r="D48529">
        <v>11</v>
      </c>
    </row>
    <row r="48530" spans="1:4" x14ac:dyDescent="0.25">
      <c r="A48530" s="2">
        <v>40196</v>
      </c>
      <c r="B48530">
        <v>7.0000000000000007E-2</v>
      </c>
      <c r="C48530">
        <v>1.4</v>
      </c>
    </row>
    <row r="48531" spans="1:4" x14ac:dyDescent="0.25">
      <c r="A48531" s="2">
        <v>40197</v>
      </c>
      <c r="B48531">
        <v>0</v>
      </c>
    </row>
    <row r="48532" spans="1:4" x14ac:dyDescent="0.25">
      <c r="A48532" s="2">
        <v>40198</v>
      </c>
      <c r="B48532">
        <v>0</v>
      </c>
      <c r="C48532">
        <v>0</v>
      </c>
    </row>
    <row r="48533" spans="1:4" x14ac:dyDescent="0.25">
      <c r="A48533" s="2">
        <v>40199</v>
      </c>
      <c r="B48533">
        <v>0</v>
      </c>
      <c r="C48533">
        <v>0</v>
      </c>
    </row>
    <row r="48534" spans="1:4" x14ac:dyDescent="0.25">
      <c r="A48534" s="2">
        <v>40200</v>
      </c>
      <c r="B48534">
        <v>0</v>
      </c>
      <c r="C48534">
        <v>0</v>
      </c>
    </row>
    <row r="48535" spans="1:4" x14ac:dyDescent="0.25">
      <c r="A48535" s="2">
        <v>40201</v>
      </c>
      <c r="B48535">
        <v>0</v>
      </c>
      <c r="C48535">
        <v>0</v>
      </c>
    </row>
    <row r="48536" spans="1:4" x14ac:dyDescent="0.25">
      <c r="A48536" s="2">
        <v>40203</v>
      </c>
      <c r="D48536">
        <v>11</v>
      </c>
    </row>
    <row r="48537" spans="1:4" x14ac:dyDescent="0.25">
      <c r="A48537" s="2">
        <v>40206</v>
      </c>
      <c r="D48537">
        <v>11</v>
      </c>
    </row>
    <row r="48538" spans="1:4" x14ac:dyDescent="0.25">
      <c r="A48538" s="2">
        <v>40210</v>
      </c>
      <c r="D48538">
        <v>10</v>
      </c>
    </row>
    <row r="48539" spans="1:4" x14ac:dyDescent="0.25">
      <c r="A48539" s="2">
        <v>40211</v>
      </c>
      <c r="B48539">
        <v>0</v>
      </c>
      <c r="C48539">
        <v>0</v>
      </c>
    </row>
    <row r="48540" spans="1:4" x14ac:dyDescent="0.25">
      <c r="A48540" s="2">
        <v>40212</v>
      </c>
      <c r="B48540">
        <v>0</v>
      </c>
      <c r="C48540">
        <v>0</v>
      </c>
    </row>
    <row r="48541" spans="1:4" x14ac:dyDescent="0.25">
      <c r="A48541" s="2">
        <v>40213</v>
      </c>
      <c r="B48541">
        <v>0</v>
      </c>
      <c r="C48541">
        <v>0</v>
      </c>
    </row>
    <row r="48542" spans="1:4" x14ac:dyDescent="0.25">
      <c r="A48542" s="2">
        <v>40214</v>
      </c>
      <c r="B48542">
        <v>7.0000000000000007E-2</v>
      </c>
      <c r="C48542">
        <v>1.6</v>
      </c>
    </row>
    <row r="48543" spans="1:4" x14ac:dyDescent="0.25">
      <c r="A48543" s="2">
        <v>40215</v>
      </c>
      <c r="B48543">
        <v>0.34</v>
      </c>
      <c r="C48543">
        <v>4.5999999999999996</v>
      </c>
    </row>
    <row r="48544" spans="1:4" x14ac:dyDescent="0.25">
      <c r="A48544" s="2">
        <v>40216</v>
      </c>
      <c r="B48544">
        <v>0.25</v>
      </c>
      <c r="C48544">
        <v>1</v>
      </c>
    </row>
    <row r="48545" spans="1:4" x14ac:dyDescent="0.25">
      <c r="A48545" s="2">
        <v>40217</v>
      </c>
      <c r="B48545">
        <v>0.39</v>
      </c>
      <c r="C48545">
        <v>7</v>
      </c>
    </row>
    <row r="48546" spans="1:4" x14ac:dyDescent="0.25">
      <c r="A48546" s="2">
        <v>40218</v>
      </c>
      <c r="B48546">
        <v>0.01</v>
      </c>
      <c r="C48546">
        <v>0.4</v>
      </c>
    </row>
    <row r="48547" spans="1:4" x14ac:dyDescent="0.25">
      <c r="A48547" s="2">
        <v>40219</v>
      </c>
      <c r="B48547">
        <v>0</v>
      </c>
    </row>
    <row r="48548" spans="1:4" x14ac:dyDescent="0.25">
      <c r="A48548" s="2">
        <v>40220</v>
      </c>
      <c r="B48548">
        <v>0</v>
      </c>
    </row>
    <row r="48549" spans="1:4" x14ac:dyDescent="0.25">
      <c r="A48549" s="2">
        <v>40221</v>
      </c>
      <c r="B48549">
        <v>0</v>
      </c>
      <c r="C48549">
        <v>0</v>
      </c>
    </row>
    <row r="48550" spans="1:4" x14ac:dyDescent="0.25">
      <c r="A48550" s="2">
        <v>40222</v>
      </c>
      <c r="B48550">
        <v>0</v>
      </c>
    </row>
    <row r="48551" spans="1:4" x14ac:dyDescent="0.25">
      <c r="A48551" s="2">
        <v>40223</v>
      </c>
      <c r="B48551">
        <v>0</v>
      </c>
      <c r="C48551">
        <v>0</v>
      </c>
    </row>
    <row r="48552" spans="1:4" x14ac:dyDescent="0.25">
      <c r="A48552" s="2">
        <v>40226</v>
      </c>
      <c r="D48552">
        <v>14</v>
      </c>
    </row>
    <row r="48553" spans="1:4" x14ac:dyDescent="0.25">
      <c r="A48553" s="2">
        <v>40227</v>
      </c>
      <c r="B48553">
        <v>0.1</v>
      </c>
      <c r="C48553">
        <v>1</v>
      </c>
    </row>
    <row r="48554" spans="1:4" x14ac:dyDescent="0.25">
      <c r="A48554" s="2">
        <v>40228</v>
      </c>
      <c r="B48554">
        <v>0</v>
      </c>
      <c r="C48554">
        <v>0</v>
      </c>
    </row>
    <row r="48555" spans="1:4" x14ac:dyDescent="0.25">
      <c r="A48555" s="2">
        <v>40229</v>
      </c>
      <c r="B48555">
        <v>0</v>
      </c>
      <c r="C48555">
        <v>0</v>
      </c>
    </row>
    <row r="48556" spans="1:4" x14ac:dyDescent="0.25">
      <c r="A48556" s="2">
        <v>40230</v>
      </c>
      <c r="B48556">
        <v>0</v>
      </c>
      <c r="C48556">
        <v>0</v>
      </c>
    </row>
    <row r="48557" spans="1:4" x14ac:dyDescent="0.25">
      <c r="A48557" s="2">
        <v>40231</v>
      </c>
      <c r="B48557">
        <v>0</v>
      </c>
      <c r="C48557">
        <v>0</v>
      </c>
    </row>
    <row r="48558" spans="1:4" x14ac:dyDescent="0.25">
      <c r="A48558" s="2">
        <v>40232</v>
      </c>
      <c r="B48558">
        <v>0</v>
      </c>
      <c r="C48558">
        <v>0</v>
      </c>
    </row>
    <row r="48559" spans="1:4" x14ac:dyDescent="0.25">
      <c r="A48559" s="2">
        <v>40233</v>
      </c>
      <c r="B48559">
        <v>0</v>
      </c>
      <c r="C48559">
        <v>0</v>
      </c>
    </row>
    <row r="48560" spans="1:4" x14ac:dyDescent="0.25">
      <c r="A48560" s="2">
        <v>40234</v>
      </c>
      <c r="B48560">
        <v>7.0000000000000007E-2</v>
      </c>
      <c r="C48560">
        <v>1.1000000000000001</v>
      </c>
    </row>
    <row r="48561" spans="1:4" x14ac:dyDescent="0.25">
      <c r="A48561" s="2">
        <v>40235</v>
      </c>
      <c r="B48561">
        <v>0.37</v>
      </c>
      <c r="C48561">
        <v>5.8</v>
      </c>
    </row>
    <row r="48562" spans="1:4" x14ac:dyDescent="0.25">
      <c r="A48562" s="2">
        <v>40236</v>
      </c>
      <c r="B48562">
        <v>0.01</v>
      </c>
      <c r="C48562">
        <v>0.6</v>
      </c>
    </row>
    <row r="48563" spans="1:4" x14ac:dyDescent="0.25">
      <c r="A48563" s="2">
        <v>40237</v>
      </c>
      <c r="B48563">
        <v>0.03</v>
      </c>
      <c r="C48563">
        <v>0.5</v>
      </c>
    </row>
    <row r="48564" spans="1:4" x14ac:dyDescent="0.25">
      <c r="A48564" s="2">
        <v>40238</v>
      </c>
      <c r="B48564">
        <v>0</v>
      </c>
      <c r="C48564">
        <v>0</v>
      </c>
      <c r="D48564">
        <v>8</v>
      </c>
    </row>
    <row r="48565" spans="1:4" x14ac:dyDescent="0.25">
      <c r="A48565" s="2">
        <v>40239</v>
      </c>
      <c r="B48565">
        <v>0</v>
      </c>
      <c r="C48565">
        <v>0</v>
      </c>
      <c r="D48565">
        <v>7</v>
      </c>
    </row>
    <row r="48566" spans="1:4" x14ac:dyDescent="0.25">
      <c r="A48566" s="2">
        <v>40240</v>
      </c>
      <c r="B48566">
        <v>0</v>
      </c>
      <c r="C48566">
        <v>0</v>
      </c>
      <c r="D48566">
        <v>6</v>
      </c>
    </row>
    <row r="48567" spans="1:4" x14ac:dyDescent="0.25">
      <c r="A48567" s="2">
        <v>40241</v>
      </c>
      <c r="B48567">
        <v>0.14000000000000001</v>
      </c>
      <c r="C48567">
        <v>1.6</v>
      </c>
      <c r="D48567">
        <v>7</v>
      </c>
    </row>
    <row r="48568" spans="1:4" x14ac:dyDescent="0.25">
      <c r="A48568" s="2">
        <v>40242</v>
      </c>
      <c r="B48568">
        <v>0.14000000000000001</v>
      </c>
      <c r="C48568">
        <v>1.3</v>
      </c>
      <c r="D48568">
        <v>7</v>
      </c>
    </row>
    <row r="48569" spans="1:4" x14ac:dyDescent="0.25">
      <c r="A48569" s="2">
        <v>40243</v>
      </c>
      <c r="B48569">
        <v>0.11</v>
      </c>
      <c r="C48569">
        <v>0.5</v>
      </c>
      <c r="D48569">
        <v>5</v>
      </c>
    </row>
    <row r="48570" spans="1:4" x14ac:dyDescent="0.25">
      <c r="A48570" s="2">
        <v>40244</v>
      </c>
      <c r="B48570">
        <v>0.14000000000000001</v>
      </c>
      <c r="C48570">
        <v>2.4</v>
      </c>
      <c r="D48570">
        <v>6</v>
      </c>
    </row>
    <row r="48571" spans="1:4" x14ac:dyDescent="0.25">
      <c r="A48571" s="2">
        <v>40245</v>
      </c>
      <c r="B48571">
        <v>0.03</v>
      </c>
      <c r="C48571">
        <v>0.4</v>
      </c>
      <c r="D48571">
        <v>6</v>
      </c>
    </row>
    <row r="48572" spans="1:4" x14ac:dyDescent="0.25">
      <c r="A48572" s="2">
        <v>40246</v>
      </c>
      <c r="B48572">
        <v>0.79</v>
      </c>
      <c r="C48572">
        <v>5.9</v>
      </c>
      <c r="D48572">
        <v>10</v>
      </c>
    </row>
    <row r="48573" spans="1:4" x14ac:dyDescent="0.25">
      <c r="A48573" s="2">
        <v>40247</v>
      </c>
      <c r="B48573">
        <v>0.17</v>
      </c>
      <c r="C48573">
        <v>3.5</v>
      </c>
      <c r="D48573">
        <v>12</v>
      </c>
    </row>
    <row r="48574" spans="1:4" x14ac:dyDescent="0.25">
      <c r="A48574" s="2">
        <v>40248</v>
      </c>
      <c r="B48574">
        <v>0.04</v>
      </c>
      <c r="C48574">
        <v>0.6</v>
      </c>
      <c r="D48574">
        <v>12</v>
      </c>
    </row>
    <row r="48575" spans="1:4" x14ac:dyDescent="0.25">
      <c r="A48575" s="2">
        <v>40249</v>
      </c>
      <c r="B48575">
        <v>0.09</v>
      </c>
      <c r="C48575">
        <v>1.2</v>
      </c>
      <c r="D48575">
        <v>12</v>
      </c>
    </row>
    <row r="48576" spans="1:4" x14ac:dyDescent="0.25">
      <c r="A48576" s="2">
        <v>40251</v>
      </c>
      <c r="B48576">
        <v>0.02</v>
      </c>
      <c r="C48576">
        <v>0.4</v>
      </c>
      <c r="D48576">
        <v>11</v>
      </c>
    </row>
    <row r="48577" spans="1:4" x14ac:dyDescent="0.25">
      <c r="A48577" s="2">
        <v>40252</v>
      </c>
      <c r="B48577">
        <v>0.01</v>
      </c>
      <c r="C48577">
        <v>0.2</v>
      </c>
      <c r="D48577">
        <v>10</v>
      </c>
    </row>
    <row r="48578" spans="1:4" x14ac:dyDescent="0.25">
      <c r="A48578" s="2">
        <v>40253</v>
      </c>
      <c r="B48578">
        <v>0</v>
      </c>
      <c r="C48578">
        <v>0</v>
      </c>
      <c r="D48578">
        <v>10</v>
      </c>
    </row>
    <row r="48579" spans="1:4" x14ac:dyDescent="0.25">
      <c r="A48579" s="2">
        <v>40254</v>
      </c>
      <c r="B48579">
        <v>0</v>
      </c>
      <c r="C48579">
        <v>0</v>
      </c>
      <c r="D48579">
        <v>9</v>
      </c>
    </row>
    <row r="48580" spans="1:4" x14ac:dyDescent="0.25">
      <c r="A48580" s="2">
        <v>40255</v>
      </c>
      <c r="B48580">
        <v>0</v>
      </c>
      <c r="C48580">
        <v>0</v>
      </c>
      <c r="D48580">
        <v>8</v>
      </c>
    </row>
    <row r="48581" spans="1:4" x14ac:dyDescent="0.25">
      <c r="A48581" s="2">
        <v>40256</v>
      </c>
      <c r="B48581">
        <v>0</v>
      </c>
      <c r="C48581">
        <v>0</v>
      </c>
      <c r="D48581">
        <v>8</v>
      </c>
    </row>
    <row r="48582" spans="1:4" x14ac:dyDescent="0.25">
      <c r="A48582" s="2">
        <v>40257</v>
      </c>
      <c r="B48582">
        <v>0</v>
      </c>
      <c r="C48582">
        <v>0</v>
      </c>
      <c r="D48582">
        <v>8</v>
      </c>
    </row>
    <row r="48583" spans="1:4" x14ac:dyDescent="0.25">
      <c r="A48583" s="2">
        <v>40258</v>
      </c>
      <c r="B48583">
        <v>0</v>
      </c>
      <c r="C48583">
        <v>0</v>
      </c>
      <c r="D48583">
        <v>7</v>
      </c>
    </row>
    <row r="48584" spans="1:4" x14ac:dyDescent="0.25">
      <c r="A48584" s="2">
        <v>40259</v>
      </c>
      <c r="B48584">
        <v>0</v>
      </c>
    </row>
    <row r="48585" spans="1:4" x14ac:dyDescent="0.25">
      <c r="A48585" s="2">
        <v>40260</v>
      </c>
      <c r="B48585">
        <v>0</v>
      </c>
      <c r="D48585">
        <v>7</v>
      </c>
    </row>
    <row r="48586" spans="1:4" x14ac:dyDescent="0.25">
      <c r="A48586" s="2">
        <v>40261</v>
      </c>
      <c r="B48586">
        <v>0</v>
      </c>
      <c r="C48586">
        <v>0</v>
      </c>
      <c r="D48586">
        <v>7</v>
      </c>
    </row>
    <row r="48587" spans="1:4" x14ac:dyDescent="0.25">
      <c r="A48587" s="2">
        <v>40262</v>
      </c>
      <c r="B48587">
        <v>0.02</v>
      </c>
      <c r="C48587">
        <v>0.4</v>
      </c>
      <c r="D48587">
        <v>7</v>
      </c>
    </row>
    <row r="48588" spans="1:4" x14ac:dyDescent="0.25">
      <c r="A48588" s="2">
        <v>40263</v>
      </c>
      <c r="B48588">
        <v>0</v>
      </c>
      <c r="D48588">
        <v>6</v>
      </c>
    </row>
    <row r="48589" spans="1:4" x14ac:dyDescent="0.25">
      <c r="A48589" s="2">
        <v>40264</v>
      </c>
      <c r="B48589">
        <v>0</v>
      </c>
      <c r="D48589">
        <v>6</v>
      </c>
    </row>
    <row r="48590" spans="1:4" x14ac:dyDescent="0.25">
      <c r="A48590" s="2">
        <v>40265</v>
      </c>
      <c r="B48590">
        <v>0.06</v>
      </c>
      <c r="C48590">
        <v>0.2</v>
      </c>
      <c r="D48590">
        <v>8</v>
      </c>
    </row>
    <row r="48591" spans="1:4" x14ac:dyDescent="0.25">
      <c r="A48591" s="2">
        <v>40266</v>
      </c>
      <c r="B48591">
        <v>0</v>
      </c>
      <c r="D48591">
        <v>7</v>
      </c>
    </row>
    <row r="48592" spans="1:4" x14ac:dyDescent="0.25">
      <c r="A48592" s="2">
        <v>40267</v>
      </c>
      <c r="B48592">
        <v>0</v>
      </c>
      <c r="C48592">
        <v>0</v>
      </c>
      <c r="D48592">
        <v>6</v>
      </c>
    </row>
    <row r="48593" spans="1:4" x14ac:dyDescent="0.25">
      <c r="A48593" s="2">
        <v>40268</v>
      </c>
      <c r="B48593">
        <v>0</v>
      </c>
      <c r="D48593">
        <v>6</v>
      </c>
    </row>
    <row r="48594" spans="1:4" x14ac:dyDescent="0.25">
      <c r="A48594" s="2">
        <v>40269</v>
      </c>
      <c r="B48594">
        <v>0</v>
      </c>
    </row>
    <row r="48595" spans="1:4" x14ac:dyDescent="0.25">
      <c r="A48595" s="2">
        <v>40270</v>
      </c>
      <c r="B48595">
        <v>0</v>
      </c>
      <c r="C48595">
        <v>0</v>
      </c>
    </row>
    <row r="48596" spans="1:4" x14ac:dyDescent="0.25">
      <c r="A48596" s="2">
        <v>40272</v>
      </c>
      <c r="D48596">
        <v>6</v>
      </c>
    </row>
    <row r="48597" spans="1:4" x14ac:dyDescent="0.25">
      <c r="A48597" s="2">
        <v>40273</v>
      </c>
      <c r="B48597">
        <v>0</v>
      </c>
      <c r="C48597">
        <v>0</v>
      </c>
    </row>
    <row r="48598" spans="1:4" x14ac:dyDescent="0.25">
      <c r="A48598" s="2">
        <v>40274</v>
      </c>
      <c r="B48598">
        <v>0.14000000000000001</v>
      </c>
      <c r="C48598">
        <v>2.2999999999999998</v>
      </c>
    </row>
    <row r="48599" spans="1:4" x14ac:dyDescent="0.25">
      <c r="A48599" s="2">
        <v>40275</v>
      </c>
      <c r="B48599">
        <v>0.19</v>
      </c>
      <c r="C48599">
        <v>1.6</v>
      </c>
    </row>
    <row r="48600" spans="1:4" x14ac:dyDescent="0.25">
      <c r="A48600" s="2">
        <v>40276</v>
      </c>
      <c r="B48600">
        <v>0.02</v>
      </c>
      <c r="C48600">
        <v>0.8</v>
      </c>
    </row>
    <row r="48601" spans="1:4" x14ac:dyDescent="0.25">
      <c r="A48601" s="2">
        <v>40277</v>
      </c>
      <c r="B48601">
        <v>0</v>
      </c>
      <c r="C48601">
        <v>0</v>
      </c>
    </row>
    <row r="48602" spans="1:4" x14ac:dyDescent="0.25">
      <c r="A48602" s="2">
        <v>40278</v>
      </c>
      <c r="B48602">
        <v>0</v>
      </c>
      <c r="C48602">
        <v>0</v>
      </c>
    </row>
    <row r="48603" spans="1:4" x14ac:dyDescent="0.25">
      <c r="A48603" s="2">
        <v>40279</v>
      </c>
      <c r="B48603">
        <v>0</v>
      </c>
    </row>
    <row r="48604" spans="1:4" x14ac:dyDescent="0.25">
      <c r="A48604" s="2">
        <v>40280</v>
      </c>
      <c r="B48604">
        <v>0</v>
      </c>
    </row>
    <row r="48605" spans="1:4" x14ac:dyDescent="0.25">
      <c r="A48605" s="2">
        <v>40281</v>
      </c>
      <c r="B48605">
        <v>0.1</v>
      </c>
      <c r="C48605">
        <v>0.3</v>
      </c>
    </row>
    <row r="48606" spans="1:4" x14ac:dyDescent="0.25">
      <c r="A48606" s="2">
        <v>40282</v>
      </c>
      <c r="B48606">
        <v>0.11</v>
      </c>
      <c r="C48606">
        <v>1.3</v>
      </c>
    </row>
    <row r="48607" spans="1:4" x14ac:dyDescent="0.25">
      <c r="A48607" s="2">
        <v>40283</v>
      </c>
      <c r="B48607">
        <v>0.42</v>
      </c>
      <c r="C48607">
        <v>4.4000000000000004</v>
      </c>
    </row>
    <row r="48608" spans="1:4" x14ac:dyDescent="0.25">
      <c r="A48608" s="2">
        <v>40284</v>
      </c>
      <c r="B48608">
        <v>0</v>
      </c>
      <c r="C48608">
        <v>0</v>
      </c>
    </row>
    <row r="48609" spans="1:4" x14ac:dyDescent="0.25">
      <c r="A48609" s="2">
        <v>40285</v>
      </c>
      <c r="B48609">
        <v>0</v>
      </c>
      <c r="C48609">
        <v>0</v>
      </c>
    </row>
    <row r="48610" spans="1:4" x14ac:dyDescent="0.25">
      <c r="A48610" s="2">
        <v>40286</v>
      </c>
      <c r="B48610">
        <v>0</v>
      </c>
      <c r="C48610">
        <v>0</v>
      </c>
    </row>
    <row r="48611" spans="1:4" x14ac:dyDescent="0.25">
      <c r="A48611" s="2">
        <v>40287</v>
      </c>
      <c r="B48611">
        <v>0</v>
      </c>
    </row>
    <row r="48612" spans="1:4" x14ac:dyDescent="0.25">
      <c r="A48612" s="2">
        <v>40288</v>
      </c>
      <c r="B48612">
        <v>0.17</v>
      </c>
    </row>
    <row r="48613" spans="1:4" x14ac:dyDescent="0.25">
      <c r="A48613" s="2">
        <v>40289</v>
      </c>
      <c r="B48613">
        <v>0</v>
      </c>
      <c r="C48613">
        <v>0</v>
      </c>
    </row>
    <row r="48614" spans="1:4" x14ac:dyDescent="0.25">
      <c r="A48614" s="2">
        <v>40290</v>
      </c>
      <c r="B48614">
        <v>0</v>
      </c>
      <c r="C48614">
        <v>0</v>
      </c>
    </row>
    <row r="48615" spans="1:4" x14ac:dyDescent="0.25">
      <c r="A48615" s="2">
        <v>40291</v>
      </c>
      <c r="B48615">
        <v>0.54</v>
      </c>
    </row>
    <row r="48616" spans="1:4" x14ac:dyDescent="0.25">
      <c r="A48616" s="2">
        <v>40293</v>
      </c>
      <c r="B48616">
        <v>0</v>
      </c>
      <c r="C48616">
        <v>0</v>
      </c>
    </row>
    <row r="48617" spans="1:4" x14ac:dyDescent="0.25">
      <c r="A48617" s="2">
        <v>40294</v>
      </c>
      <c r="B48617">
        <v>0</v>
      </c>
      <c r="C48617">
        <v>0</v>
      </c>
    </row>
    <row r="48618" spans="1:4" x14ac:dyDescent="0.25">
      <c r="A48618" s="2">
        <v>40296</v>
      </c>
    </row>
    <row r="48619" spans="1:4" x14ac:dyDescent="0.25">
      <c r="A48619" s="2">
        <v>40298</v>
      </c>
    </row>
    <row r="48620" spans="1:4" x14ac:dyDescent="0.25">
      <c r="A48620" s="2">
        <v>40299</v>
      </c>
      <c r="B48620">
        <v>0.21</v>
      </c>
      <c r="C48620">
        <v>1.6</v>
      </c>
    </row>
    <row r="48621" spans="1:4" x14ac:dyDescent="0.25">
      <c r="A48621" s="2">
        <v>40308</v>
      </c>
      <c r="D48621">
        <v>32</v>
      </c>
    </row>
    <row r="48622" spans="1:4" x14ac:dyDescent="0.25">
      <c r="A48622" s="2">
        <v>40309</v>
      </c>
      <c r="B48622">
        <v>0</v>
      </c>
      <c r="C48622">
        <v>0</v>
      </c>
    </row>
    <row r="48623" spans="1:4" x14ac:dyDescent="0.25">
      <c r="A48623" s="2">
        <v>40310</v>
      </c>
      <c r="B48623">
        <v>0.02</v>
      </c>
    </row>
    <row r="48624" spans="1:4" x14ac:dyDescent="0.25">
      <c r="A48624" s="2">
        <v>40316</v>
      </c>
    </row>
    <row r="48625" spans="1:4" x14ac:dyDescent="0.25">
      <c r="A48625" s="2">
        <v>40329</v>
      </c>
    </row>
    <row r="48626" spans="1:4" x14ac:dyDescent="0.25">
      <c r="A48626" s="2">
        <v>40331</v>
      </c>
    </row>
    <row r="48627" spans="1:4" x14ac:dyDescent="0.25">
      <c r="A48627" s="2">
        <v>40332</v>
      </c>
      <c r="B48627">
        <v>0</v>
      </c>
    </row>
    <row r="48628" spans="1:4" x14ac:dyDescent="0.25">
      <c r="A48628" s="2">
        <v>40333</v>
      </c>
      <c r="B48628">
        <v>0.03</v>
      </c>
    </row>
    <row r="48629" spans="1:4" x14ac:dyDescent="0.25">
      <c r="A48629" s="2">
        <v>40334</v>
      </c>
      <c r="B48629">
        <v>0.03</v>
      </c>
    </row>
    <row r="48630" spans="1:4" x14ac:dyDescent="0.25">
      <c r="A48630" s="2">
        <v>40336</v>
      </c>
      <c r="D48630">
        <v>0</v>
      </c>
    </row>
    <row r="48631" spans="1:4" x14ac:dyDescent="0.25">
      <c r="A48631" s="2">
        <v>40337</v>
      </c>
      <c r="B48631">
        <v>0</v>
      </c>
      <c r="C48631">
        <v>0</v>
      </c>
    </row>
    <row r="48632" spans="1:4" x14ac:dyDescent="0.25">
      <c r="A48632" s="2">
        <v>40338</v>
      </c>
      <c r="B48632">
        <v>0</v>
      </c>
      <c r="C48632">
        <v>0</v>
      </c>
    </row>
    <row r="48633" spans="1:4" x14ac:dyDescent="0.25">
      <c r="A48633" s="2">
        <v>40339</v>
      </c>
      <c r="B48633">
        <v>0</v>
      </c>
    </row>
    <row r="48634" spans="1:4" x14ac:dyDescent="0.25">
      <c r="A48634" s="2">
        <v>40343</v>
      </c>
    </row>
    <row r="48635" spans="1:4" x14ac:dyDescent="0.25">
      <c r="A48635" s="2">
        <v>40344</v>
      </c>
      <c r="B48635">
        <v>0.32</v>
      </c>
    </row>
    <row r="48636" spans="1:4" x14ac:dyDescent="0.25">
      <c r="A48636" s="2">
        <v>40345</v>
      </c>
      <c r="B48636">
        <v>0.11</v>
      </c>
    </row>
    <row r="48637" spans="1:4" x14ac:dyDescent="0.25">
      <c r="A48637" s="2">
        <v>40346</v>
      </c>
      <c r="B48637">
        <v>0.14000000000000001</v>
      </c>
    </row>
    <row r="48638" spans="1:4" x14ac:dyDescent="0.25">
      <c r="A48638" s="2">
        <v>40347</v>
      </c>
      <c r="B48638">
        <v>0</v>
      </c>
    </row>
    <row r="48639" spans="1:4" x14ac:dyDescent="0.25">
      <c r="A48639" s="2">
        <v>40348</v>
      </c>
      <c r="B48639">
        <v>0</v>
      </c>
    </row>
    <row r="48640" spans="1:4" x14ac:dyDescent="0.25">
      <c r="A48640" s="2">
        <v>40350</v>
      </c>
    </row>
    <row r="48641" spans="1:3" x14ac:dyDescent="0.25">
      <c r="A48641" s="2">
        <v>40351</v>
      </c>
      <c r="B48641">
        <v>0</v>
      </c>
      <c r="C48641">
        <v>0</v>
      </c>
    </row>
    <row r="48642" spans="1:3" x14ac:dyDescent="0.25">
      <c r="A48642" s="2">
        <v>40352</v>
      </c>
      <c r="B48642">
        <v>0.01</v>
      </c>
    </row>
    <row r="48643" spans="1:3" x14ac:dyDescent="0.25">
      <c r="A48643" s="2">
        <v>40354</v>
      </c>
    </row>
    <row r="48644" spans="1:3" x14ac:dyDescent="0.25">
      <c r="A48644" s="2">
        <v>40355</v>
      </c>
      <c r="B48644">
        <v>0.12</v>
      </c>
    </row>
    <row r="48645" spans="1:3" x14ac:dyDescent="0.25">
      <c r="A48645" s="2">
        <v>40357</v>
      </c>
    </row>
    <row r="48646" spans="1:3" x14ac:dyDescent="0.25">
      <c r="A48646" s="2">
        <v>40358</v>
      </c>
      <c r="B48646">
        <v>0.03</v>
      </c>
    </row>
    <row r="48647" spans="1:3" x14ac:dyDescent="0.25">
      <c r="A48647" s="2">
        <v>40359</v>
      </c>
      <c r="B48647">
        <v>0.02</v>
      </c>
    </row>
    <row r="48648" spans="1:3" x14ac:dyDescent="0.25">
      <c r="A48648" s="2">
        <v>40360</v>
      </c>
      <c r="B48648">
        <v>0</v>
      </c>
      <c r="C48648">
        <v>0</v>
      </c>
    </row>
    <row r="48649" spans="1:3" x14ac:dyDescent="0.25">
      <c r="A48649" s="2">
        <v>40361</v>
      </c>
      <c r="B48649">
        <v>0</v>
      </c>
      <c r="C48649">
        <v>0</v>
      </c>
    </row>
    <row r="48650" spans="1:3" x14ac:dyDescent="0.25">
      <c r="A48650" s="2">
        <v>40362</v>
      </c>
      <c r="B48650">
        <v>7.0000000000000007E-2</v>
      </c>
    </row>
    <row r="48651" spans="1:3" x14ac:dyDescent="0.25">
      <c r="A48651" s="2">
        <v>40364</v>
      </c>
    </row>
    <row r="48652" spans="1:3" x14ac:dyDescent="0.25">
      <c r="A48652" s="2">
        <v>40365</v>
      </c>
      <c r="B48652">
        <v>0.14000000000000001</v>
      </c>
    </row>
    <row r="48653" spans="1:3" x14ac:dyDescent="0.25">
      <c r="A48653" s="2">
        <v>40366</v>
      </c>
      <c r="B48653">
        <v>0</v>
      </c>
      <c r="C48653">
        <v>0</v>
      </c>
    </row>
    <row r="48654" spans="1:3" x14ac:dyDescent="0.25">
      <c r="A48654" s="2">
        <v>40367</v>
      </c>
      <c r="B48654">
        <v>0.17</v>
      </c>
    </row>
    <row r="48655" spans="1:3" x14ac:dyDescent="0.25">
      <c r="A48655" s="2">
        <v>40368</v>
      </c>
      <c r="B48655">
        <v>0.03</v>
      </c>
    </row>
    <row r="48656" spans="1:3" x14ac:dyDescent="0.25">
      <c r="A48656" s="2">
        <v>40369</v>
      </c>
      <c r="B48656">
        <v>0.02</v>
      </c>
    </row>
    <row r="48657" spans="1:3" x14ac:dyDescent="0.25">
      <c r="A48657" s="2">
        <v>40370</v>
      </c>
      <c r="B48657">
        <v>0</v>
      </c>
      <c r="C48657">
        <v>0</v>
      </c>
    </row>
    <row r="48658" spans="1:3" x14ac:dyDescent="0.25">
      <c r="A48658" s="2">
        <v>40371</v>
      </c>
      <c r="B48658">
        <v>0</v>
      </c>
      <c r="C48658">
        <v>0</v>
      </c>
    </row>
    <row r="48659" spans="1:3" x14ac:dyDescent="0.25">
      <c r="A48659" s="2">
        <v>40372</v>
      </c>
      <c r="B48659">
        <v>0.06</v>
      </c>
    </row>
    <row r="48660" spans="1:3" x14ac:dyDescent="0.25">
      <c r="A48660" s="2">
        <v>40373</v>
      </c>
      <c r="B48660">
        <v>0.12</v>
      </c>
    </row>
    <row r="48661" spans="1:3" x14ac:dyDescent="0.25">
      <c r="A48661" s="2">
        <v>40374</v>
      </c>
      <c r="B48661">
        <v>0</v>
      </c>
      <c r="C48661">
        <v>0</v>
      </c>
    </row>
    <row r="48662" spans="1:3" x14ac:dyDescent="0.25">
      <c r="A48662" s="2">
        <v>40375</v>
      </c>
      <c r="B48662">
        <v>0</v>
      </c>
      <c r="C48662">
        <v>0</v>
      </c>
    </row>
    <row r="48663" spans="1:3" x14ac:dyDescent="0.25">
      <c r="A48663" s="2">
        <v>40376</v>
      </c>
      <c r="B48663">
        <v>0</v>
      </c>
      <c r="C48663">
        <v>0</v>
      </c>
    </row>
    <row r="48664" spans="1:3" x14ac:dyDescent="0.25">
      <c r="A48664" s="2">
        <v>40378</v>
      </c>
    </row>
    <row r="48665" spans="1:3" x14ac:dyDescent="0.25">
      <c r="A48665" s="2">
        <v>40379</v>
      </c>
      <c r="B48665">
        <v>0.06</v>
      </c>
    </row>
    <row r="48666" spans="1:3" x14ac:dyDescent="0.25">
      <c r="A48666" s="2">
        <v>40380</v>
      </c>
      <c r="B48666">
        <v>0.51</v>
      </c>
    </row>
    <row r="48667" spans="1:3" x14ac:dyDescent="0.25">
      <c r="A48667" s="2">
        <v>40381</v>
      </c>
      <c r="B48667">
        <v>0.02</v>
      </c>
    </row>
    <row r="48668" spans="1:3" x14ac:dyDescent="0.25">
      <c r="A48668" s="2">
        <v>40385</v>
      </c>
    </row>
    <row r="48669" spans="1:3" x14ac:dyDescent="0.25">
      <c r="A48669" s="2">
        <v>40386</v>
      </c>
      <c r="B48669">
        <v>0.52</v>
      </c>
    </row>
    <row r="48670" spans="1:3" x14ac:dyDescent="0.25">
      <c r="A48670" s="2">
        <v>40387</v>
      </c>
      <c r="B48670">
        <v>0.09</v>
      </c>
    </row>
    <row r="48671" spans="1:3" x14ac:dyDescent="0.25">
      <c r="A48671" s="2">
        <v>40388</v>
      </c>
      <c r="B48671">
        <v>0.02</v>
      </c>
    </row>
    <row r="48672" spans="1:3" x14ac:dyDescent="0.25">
      <c r="A48672" s="2">
        <v>40393</v>
      </c>
    </row>
    <row r="48673" spans="1:3" x14ac:dyDescent="0.25">
      <c r="A48673" s="2">
        <v>40394</v>
      </c>
      <c r="B48673">
        <v>0.12</v>
      </c>
    </row>
    <row r="48674" spans="1:3" x14ac:dyDescent="0.25">
      <c r="A48674" s="2">
        <v>40395</v>
      </c>
      <c r="B48674">
        <v>0.74</v>
      </c>
    </row>
    <row r="48675" spans="1:3" x14ac:dyDescent="0.25">
      <c r="A48675" s="2">
        <v>40396</v>
      </c>
      <c r="B48675">
        <v>0.17</v>
      </c>
    </row>
    <row r="48676" spans="1:3" x14ac:dyDescent="0.25">
      <c r="A48676" s="2">
        <v>40397</v>
      </c>
      <c r="B48676">
        <v>0.19</v>
      </c>
    </row>
    <row r="48677" spans="1:3" x14ac:dyDescent="0.25">
      <c r="A48677" s="2">
        <v>40399</v>
      </c>
    </row>
    <row r="48678" spans="1:3" x14ac:dyDescent="0.25">
      <c r="A48678" s="2">
        <v>40400</v>
      </c>
      <c r="B48678">
        <v>0.01</v>
      </c>
    </row>
    <row r="48679" spans="1:3" x14ac:dyDescent="0.25">
      <c r="A48679" s="2">
        <v>40401</v>
      </c>
      <c r="B48679">
        <v>0.13</v>
      </c>
    </row>
    <row r="48680" spans="1:3" x14ac:dyDescent="0.25">
      <c r="A48680" s="2">
        <v>40402</v>
      </c>
      <c r="B48680">
        <v>0.01</v>
      </c>
    </row>
    <row r="48681" spans="1:3" x14ac:dyDescent="0.25">
      <c r="A48681" s="2">
        <v>40403</v>
      </c>
      <c r="B48681">
        <v>0.02</v>
      </c>
    </row>
    <row r="48682" spans="1:3" x14ac:dyDescent="0.25">
      <c r="A48682" s="2">
        <v>40404</v>
      </c>
      <c r="B48682">
        <v>0.24</v>
      </c>
    </row>
    <row r="48683" spans="1:3" x14ac:dyDescent="0.25">
      <c r="A48683" s="2">
        <v>40406</v>
      </c>
    </row>
    <row r="48684" spans="1:3" x14ac:dyDescent="0.25">
      <c r="A48684" s="2">
        <v>40407</v>
      </c>
      <c r="B48684">
        <v>0.11</v>
      </c>
    </row>
    <row r="48685" spans="1:3" x14ac:dyDescent="0.25">
      <c r="A48685" s="2">
        <v>40408</v>
      </c>
      <c r="B48685">
        <v>0.09</v>
      </c>
    </row>
    <row r="48686" spans="1:3" x14ac:dyDescent="0.25">
      <c r="A48686" s="2">
        <v>40409</v>
      </c>
      <c r="B48686">
        <v>0.02</v>
      </c>
    </row>
    <row r="48687" spans="1:3" x14ac:dyDescent="0.25">
      <c r="A48687" s="2">
        <v>40410</v>
      </c>
      <c r="B48687">
        <v>0</v>
      </c>
      <c r="C48687">
        <v>0</v>
      </c>
    </row>
    <row r="48688" spans="1:3" x14ac:dyDescent="0.25">
      <c r="A48688" s="2">
        <v>40411</v>
      </c>
      <c r="B48688">
        <v>0</v>
      </c>
      <c r="C48688">
        <v>0</v>
      </c>
    </row>
    <row r="48689" spans="1:3" x14ac:dyDescent="0.25">
      <c r="A48689" s="2">
        <v>40412</v>
      </c>
      <c r="B48689">
        <v>0</v>
      </c>
    </row>
    <row r="48690" spans="1:3" x14ac:dyDescent="0.25">
      <c r="A48690" s="2">
        <v>40413</v>
      </c>
      <c r="B48690">
        <v>0.04</v>
      </c>
    </row>
    <row r="48691" spans="1:3" x14ac:dyDescent="0.25">
      <c r="A48691" s="2">
        <v>40414</v>
      </c>
      <c r="B48691">
        <v>0</v>
      </c>
      <c r="C48691">
        <v>0</v>
      </c>
    </row>
    <row r="48692" spans="1:3" x14ac:dyDescent="0.25">
      <c r="A48692" s="2">
        <v>40415</v>
      </c>
      <c r="B48692">
        <v>0</v>
      </c>
      <c r="C48692">
        <v>0</v>
      </c>
    </row>
    <row r="48693" spans="1:3" x14ac:dyDescent="0.25">
      <c r="A48693" s="2">
        <v>40416</v>
      </c>
      <c r="B48693">
        <v>0</v>
      </c>
      <c r="C48693">
        <v>0</v>
      </c>
    </row>
    <row r="48694" spans="1:3" x14ac:dyDescent="0.25">
      <c r="A48694" s="2">
        <v>40417</v>
      </c>
      <c r="B48694">
        <v>0</v>
      </c>
    </row>
    <row r="48695" spans="1:3" x14ac:dyDescent="0.25">
      <c r="A48695" s="2">
        <v>40418</v>
      </c>
      <c r="B48695">
        <v>0.03</v>
      </c>
    </row>
    <row r="48696" spans="1:3" x14ac:dyDescent="0.25">
      <c r="A48696" s="2">
        <v>40419</v>
      </c>
      <c r="B48696">
        <v>1.28</v>
      </c>
    </row>
    <row r="48697" spans="1:3" x14ac:dyDescent="0.25">
      <c r="A48697" s="2">
        <v>40420</v>
      </c>
      <c r="B48697">
        <v>0.02</v>
      </c>
    </row>
    <row r="48698" spans="1:3" x14ac:dyDescent="0.25">
      <c r="A48698" s="2">
        <v>40421</v>
      </c>
      <c r="B48698">
        <v>0.01</v>
      </c>
    </row>
    <row r="48699" spans="1:3" x14ac:dyDescent="0.25">
      <c r="A48699" s="2">
        <v>40423</v>
      </c>
      <c r="B48699">
        <v>0.02</v>
      </c>
    </row>
    <row r="48700" spans="1:3" x14ac:dyDescent="0.25">
      <c r="A48700" s="2">
        <v>40424</v>
      </c>
      <c r="B48700">
        <v>0.01</v>
      </c>
    </row>
    <row r="48701" spans="1:3" x14ac:dyDescent="0.25">
      <c r="A48701" s="2">
        <v>40426</v>
      </c>
      <c r="B48701">
        <v>0.27</v>
      </c>
    </row>
    <row r="48702" spans="1:3" x14ac:dyDescent="0.25">
      <c r="A48702" s="2">
        <v>40427</v>
      </c>
      <c r="B48702">
        <v>7.0000000000000007E-2</v>
      </c>
    </row>
    <row r="48703" spans="1:3" x14ac:dyDescent="0.25">
      <c r="A48703" s="2">
        <v>40428</v>
      </c>
      <c r="B48703">
        <v>0.13</v>
      </c>
    </row>
    <row r="48704" spans="1:3" x14ac:dyDescent="0.25">
      <c r="A48704" s="2">
        <v>40429</v>
      </c>
      <c r="B48704">
        <v>0.01</v>
      </c>
    </row>
    <row r="48705" spans="1:3" x14ac:dyDescent="0.25">
      <c r="A48705" s="2">
        <v>40430</v>
      </c>
      <c r="B48705">
        <v>0.1</v>
      </c>
    </row>
    <row r="48706" spans="1:3" x14ac:dyDescent="0.25">
      <c r="A48706" s="2">
        <v>40431</v>
      </c>
      <c r="B48706">
        <v>0.06</v>
      </c>
    </row>
    <row r="48707" spans="1:3" x14ac:dyDescent="0.25">
      <c r="A48707" s="2">
        <v>40437</v>
      </c>
    </row>
    <row r="48708" spans="1:3" x14ac:dyDescent="0.25">
      <c r="A48708" s="2">
        <v>40438</v>
      </c>
      <c r="B48708">
        <v>0</v>
      </c>
      <c r="C48708">
        <v>0</v>
      </c>
    </row>
    <row r="48709" spans="1:3" x14ac:dyDescent="0.25">
      <c r="A48709" s="2">
        <v>40440</v>
      </c>
      <c r="B48709">
        <v>0</v>
      </c>
      <c r="C48709">
        <v>0</v>
      </c>
    </row>
    <row r="48710" spans="1:3" x14ac:dyDescent="0.25">
      <c r="A48710" s="2">
        <v>40441</v>
      </c>
      <c r="B48710">
        <v>0</v>
      </c>
      <c r="C48710">
        <v>0</v>
      </c>
    </row>
    <row r="48711" spans="1:3" x14ac:dyDescent="0.25">
      <c r="A48711" s="2">
        <v>40442</v>
      </c>
      <c r="B48711">
        <v>0</v>
      </c>
      <c r="C48711">
        <v>0</v>
      </c>
    </row>
    <row r="48712" spans="1:3" x14ac:dyDescent="0.25">
      <c r="A48712" s="2">
        <v>40444</v>
      </c>
    </row>
    <row r="48713" spans="1:3" x14ac:dyDescent="0.25">
      <c r="A48713" s="2">
        <v>40445</v>
      </c>
      <c r="B48713">
        <v>0</v>
      </c>
      <c r="C48713">
        <v>0</v>
      </c>
    </row>
    <row r="48714" spans="1:3" x14ac:dyDescent="0.25">
      <c r="A48714" s="2">
        <v>40446</v>
      </c>
      <c r="B48714">
        <v>0</v>
      </c>
      <c r="C48714">
        <v>0</v>
      </c>
    </row>
    <row r="48715" spans="1:3" x14ac:dyDescent="0.25">
      <c r="A48715" s="2">
        <v>40448</v>
      </c>
      <c r="B48715">
        <v>0.02</v>
      </c>
      <c r="C48715">
        <v>0</v>
      </c>
    </row>
    <row r="48716" spans="1:3" x14ac:dyDescent="0.25">
      <c r="A48716" s="2">
        <v>40449</v>
      </c>
      <c r="B48716">
        <v>0</v>
      </c>
      <c r="C48716">
        <v>0</v>
      </c>
    </row>
    <row r="48717" spans="1:3" x14ac:dyDescent="0.25">
      <c r="A48717" s="2">
        <v>40464</v>
      </c>
    </row>
    <row r="48718" spans="1:3" x14ac:dyDescent="0.25">
      <c r="A48718" s="2">
        <v>40467</v>
      </c>
    </row>
    <row r="48719" spans="1:3" x14ac:dyDescent="0.25">
      <c r="A48719" s="2">
        <v>40468</v>
      </c>
      <c r="B48719">
        <v>0</v>
      </c>
      <c r="C48719">
        <v>0</v>
      </c>
    </row>
    <row r="48720" spans="1:3" x14ac:dyDescent="0.25">
      <c r="A48720" s="2">
        <v>40469</v>
      </c>
      <c r="B48720">
        <v>0</v>
      </c>
      <c r="C48720">
        <v>0</v>
      </c>
    </row>
    <row r="48721" spans="1:4" x14ac:dyDescent="0.25">
      <c r="A48721" s="2">
        <v>40470</v>
      </c>
      <c r="B48721">
        <v>0</v>
      </c>
      <c r="C48721">
        <v>0</v>
      </c>
    </row>
    <row r="48722" spans="1:4" x14ac:dyDescent="0.25">
      <c r="A48722" s="2">
        <v>40471</v>
      </c>
      <c r="B48722">
        <v>0</v>
      </c>
      <c r="C48722">
        <v>0</v>
      </c>
    </row>
    <row r="48723" spans="1:4" x14ac:dyDescent="0.25">
      <c r="A48723" s="2">
        <v>40472</v>
      </c>
      <c r="B48723">
        <v>0</v>
      </c>
      <c r="C48723">
        <v>0</v>
      </c>
    </row>
    <row r="48724" spans="1:4" x14ac:dyDescent="0.25">
      <c r="A48724" s="2">
        <v>40473</v>
      </c>
      <c r="B48724">
        <v>0</v>
      </c>
      <c r="C48724">
        <v>0</v>
      </c>
    </row>
    <row r="48725" spans="1:4" x14ac:dyDescent="0.25">
      <c r="A48725" s="2">
        <v>40474</v>
      </c>
      <c r="B48725">
        <v>0</v>
      </c>
      <c r="C48725">
        <v>0</v>
      </c>
    </row>
    <row r="48726" spans="1:4" x14ac:dyDescent="0.25">
      <c r="A48726" s="2">
        <v>40476</v>
      </c>
    </row>
    <row r="48727" spans="1:4" x14ac:dyDescent="0.25">
      <c r="A48727" s="2">
        <v>40477</v>
      </c>
      <c r="B48727">
        <v>0.31</v>
      </c>
      <c r="C48727">
        <v>0.8</v>
      </c>
    </row>
    <row r="48728" spans="1:4" x14ac:dyDescent="0.25">
      <c r="A48728" s="2">
        <v>40478</v>
      </c>
      <c r="B48728">
        <v>0</v>
      </c>
      <c r="C48728">
        <v>0</v>
      </c>
    </row>
    <row r="48729" spans="1:4" x14ac:dyDescent="0.25">
      <c r="A48729" s="2">
        <v>40479</v>
      </c>
      <c r="B48729">
        <v>0</v>
      </c>
      <c r="C48729">
        <v>0</v>
      </c>
    </row>
    <row r="48730" spans="1:4" x14ac:dyDescent="0.25">
      <c r="A48730" s="2">
        <v>40480</v>
      </c>
      <c r="B48730">
        <v>0.43</v>
      </c>
      <c r="C48730">
        <v>1.8</v>
      </c>
    </row>
    <row r="48731" spans="1:4" x14ac:dyDescent="0.25">
      <c r="A48731" s="2">
        <v>40481</v>
      </c>
      <c r="B48731">
        <v>0</v>
      </c>
      <c r="C48731">
        <v>0</v>
      </c>
      <c r="D48731">
        <v>2</v>
      </c>
    </row>
    <row r="48732" spans="1:4" x14ac:dyDescent="0.25">
      <c r="A48732" s="2">
        <v>40482</v>
      </c>
      <c r="B48732">
        <v>0</v>
      </c>
      <c r="C48732">
        <v>0</v>
      </c>
    </row>
    <row r="48733" spans="1:4" x14ac:dyDescent="0.25">
      <c r="A48733" s="2">
        <v>40483</v>
      </c>
      <c r="B48733">
        <v>0</v>
      </c>
      <c r="C48733">
        <v>0</v>
      </c>
    </row>
    <row r="48734" spans="1:4" x14ac:dyDescent="0.25">
      <c r="A48734" s="2">
        <v>40484</v>
      </c>
      <c r="B48734">
        <v>0.43</v>
      </c>
      <c r="C48734">
        <v>4.2</v>
      </c>
    </row>
    <row r="48735" spans="1:4" x14ac:dyDescent="0.25">
      <c r="A48735" s="2">
        <v>40485</v>
      </c>
      <c r="B48735">
        <v>0.01</v>
      </c>
    </row>
    <row r="48736" spans="1:4" x14ac:dyDescent="0.25">
      <c r="A48736" s="2">
        <v>40486</v>
      </c>
      <c r="B48736">
        <v>0.38</v>
      </c>
      <c r="C48736">
        <v>0.8</v>
      </c>
    </row>
    <row r="48737" spans="1:4" x14ac:dyDescent="0.25">
      <c r="A48737" s="2">
        <v>40487</v>
      </c>
      <c r="B48737">
        <v>0.87</v>
      </c>
      <c r="C48737">
        <v>5.5</v>
      </c>
    </row>
    <row r="48738" spans="1:4" x14ac:dyDescent="0.25">
      <c r="A48738" s="2">
        <v>40488</v>
      </c>
      <c r="B48738">
        <v>7.0000000000000007E-2</v>
      </c>
      <c r="C48738">
        <v>1</v>
      </c>
    </row>
    <row r="48739" spans="1:4" x14ac:dyDescent="0.25">
      <c r="A48739" s="2">
        <v>40491</v>
      </c>
      <c r="B48739">
        <v>0.14000000000000001</v>
      </c>
      <c r="C48739">
        <v>2.6</v>
      </c>
    </row>
    <row r="48740" spans="1:4" x14ac:dyDescent="0.25">
      <c r="A48740" s="2">
        <v>40492</v>
      </c>
      <c r="B48740">
        <v>0.08</v>
      </c>
      <c r="C48740">
        <v>1.5</v>
      </c>
    </row>
    <row r="48741" spans="1:4" x14ac:dyDescent="0.25">
      <c r="A48741" s="2">
        <v>40493</v>
      </c>
      <c r="B48741">
        <v>0</v>
      </c>
      <c r="C48741">
        <v>0</v>
      </c>
    </row>
    <row r="48742" spans="1:4" x14ac:dyDescent="0.25">
      <c r="A48742" s="2">
        <v>40495</v>
      </c>
      <c r="B48742">
        <v>0.16</v>
      </c>
      <c r="C48742">
        <v>1.3</v>
      </c>
    </row>
    <row r="48743" spans="1:4" x14ac:dyDescent="0.25">
      <c r="A48743" s="2">
        <v>40497</v>
      </c>
      <c r="D48743">
        <v>15</v>
      </c>
    </row>
    <row r="48744" spans="1:4" x14ac:dyDescent="0.25">
      <c r="A48744" s="2">
        <v>40498</v>
      </c>
      <c r="B48744">
        <v>0.03</v>
      </c>
      <c r="C48744">
        <v>0.6</v>
      </c>
    </row>
    <row r="48745" spans="1:4" x14ac:dyDescent="0.25">
      <c r="A48745" s="2">
        <v>40499</v>
      </c>
      <c r="B48745">
        <v>0</v>
      </c>
      <c r="C48745">
        <v>0</v>
      </c>
    </row>
    <row r="48746" spans="1:4" x14ac:dyDescent="0.25">
      <c r="A48746" s="2">
        <v>40500</v>
      </c>
      <c r="B48746">
        <v>0</v>
      </c>
      <c r="C48746">
        <v>0</v>
      </c>
    </row>
    <row r="48747" spans="1:4" x14ac:dyDescent="0.25">
      <c r="A48747" s="2">
        <v>40501</v>
      </c>
      <c r="B48747">
        <v>0</v>
      </c>
      <c r="C48747">
        <v>0</v>
      </c>
    </row>
    <row r="48748" spans="1:4" x14ac:dyDescent="0.25">
      <c r="A48748" s="2">
        <v>40503</v>
      </c>
      <c r="B48748">
        <v>0</v>
      </c>
      <c r="C48748">
        <v>0</v>
      </c>
    </row>
    <row r="48749" spans="1:4" x14ac:dyDescent="0.25">
      <c r="A48749" s="2">
        <v>40504</v>
      </c>
      <c r="B48749">
        <v>0.04</v>
      </c>
    </row>
    <row r="48750" spans="1:4" x14ac:dyDescent="0.25">
      <c r="A48750" s="2">
        <v>40505</v>
      </c>
      <c r="B48750">
        <v>0.04</v>
      </c>
    </row>
    <row r="48751" spans="1:4" x14ac:dyDescent="0.25">
      <c r="A48751" s="2">
        <v>40506</v>
      </c>
      <c r="B48751">
        <v>0.73</v>
      </c>
    </row>
    <row r="48752" spans="1:4" x14ac:dyDescent="0.25">
      <c r="A48752" s="2">
        <v>40507</v>
      </c>
      <c r="B48752">
        <v>0.39</v>
      </c>
      <c r="C48752">
        <v>6.7</v>
      </c>
    </row>
    <row r="48753" spans="1:4" x14ac:dyDescent="0.25">
      <c r="A48753" s="2">
        <v>40508</v>
      </c>
      <c r="B48753">
        <v>0.53</v>
      </c>
      <c r="C48753">
        <v>10</v>
      </c>
    </row>
    <row r="48754" spans="1:4" x14ac:dyDescent="0.25">
      <c r="A48754" s="2">
        <v>40510</v>
      </c>
      <c r="B48754">
        <v>0.22</v>
      </c>
      <c r="C48754">
        <v>3.5</v>
      </c>
    </row>
    <row r="48755" spans="1:4" x14ac:dyDescent="0.25">
      <c r="A48755" s="2">
        <v>40511</v>
      </c>
      <c r="B48755">
        <v>0.02</v>
      </c>
      <c r="C48755">
        <v>0.4</v>
      </c>
    </row>
    <row r="48756" spans="1:4" x14ac:dyDescent="0.25">
      <c r="A48756" s="2">
        <v>40512</v>
      </c>
      <c r="B48756">
        <v>0</v>
      </c>
      <c r="C48756">
        <v>0</v>
      </c>
    </row>
    <row r="48757" spans="1:4" x14ac:dyDescent="0.25">
      <c r="A48757" s="2">
        <v>40513</v>
      </c>
      <c r="B48757">
        <v>0</v>
      </c>
      <c r="C48757">
        <v>0</v>
      </c>
    </row>
    <row r="48758" spans="1:4" x14ac:dyDescent="0.25">
      <c r="A48758" s="2">
        <v>40514</v>
      </c>
      <c r="B48758">
        <v>0</v>
      </c>
      <c r="C48758">
        <v>0</v>
      </c>
    </row>
    <row r="48759" spans="1:4" x14ac:dyDescent="0.25">
      <c r="A48759" s="2">
        <v>40516</v>
      </c>
      <c r="B48759">
        <v>0.36</v>
      </c>
      <c r="C48759">
        <v>3.8</v>
      </c>
    </row>
    <row r="48760" spans="1:4" x14ac:dyDescent="0.25">
      <c r="A48760" s="2">
        <v>40518</v>
      </c>
      <c r="B48760">
        <v>0</v>
      </c>
      <c r="C48760">
        <v>0</v>
      </c>
    </row>
    <row r="48761" spans="1:4" x14ac:dyDescent="0.25">
      <c r="A48761" s="2">
        <v>40519</v>
      </c>
      <c r="B48761">
        <v>0.03</v>
      </c>
      <c r="C48761">
        <v>0.6</v>
      </c>
    </row>
    <row r="48762" spans="1:4" x14ac:dyDescent="0.25">
      <c r="A48762" s="2">
        <v>40520</v>
      </c>
      <c r="B48762">
        <v>0</v>
      </c>
      <c r="C48762">
        <v>0</v>
      </c>
    </row>
    <row r="48763" spans="1:4" x14ac:dyDescent="0.25">
      <c r="A48763" s="2">
        <v>40522</v>
      </c>
      <c r="D48763">
        <v>18</v>
      </c>
    </row>
    <row r="48764" spans="1:4" x14ac:dyDescent="0.25">
      <c r="A48764" s="2">
        <v>40523</v>
      </c>
      <c r="B48764">
        <v>0.23</v>
      </c>
      <c r="C48764">
        <v>4.5999999999999996</v>
      </c>
    </row>
    <row r="48765" spans="1:4" x14ac:dyDescent="0.25">
      <c r="A48765" s="2">
        <v>40525</v>
      </c>
      <c r="B48765">
        <v>0</v>
      </c>
    </row>
    <row r="48766" spans="1:4" x14ac:dyDescent="0.25">
      <c r="A48766" s="2">
        <v>40526</v>
      </c>
      <c r="B48766">
        <v>0.06</v>
      </c>
      <c r="C48766">
        <v>2.4</v>
      </c>
    </row>
    <row r="48767" spans="1:4" x14ac:dyDescent="0.25">
      <c r="A48767" s="2">
        <v>40531</v>
      </c>
    </row>
    <row r="48768" spans="1:4" x14ac:dyDescent="0.25">
      <c r="A48768" s="2">
        <v>40532</v>
      </c>
      <c r="B48768">
        <v>0.08</v>
      </c>
      <c r="C48768">
        <v>3.6</v>
      </c>
    </row>
    <row r="48769" spans="1:4" x14ac:dyDescent="0.25">
      <c r="A48769" s="2">
        <v>40533</v>
      </c>
      <c r="B48769">
        <v>7.0000000000000007E-2</v>
      </c>
      <c r="C48769">
        <v>4.5</v>
      </c>
    </row>
    <row r="48770" spans="1:4" x14ac:dyDescent="0.25">
      <c r="A48770" s="2">
        <v>40537</v>
      </c>
      <c r="D48770">
        <v>23</v>
      </c>
    </row>
    <row r="48771" spans="1:4" x14ac:dyDescent="0.25">
      <c r="A48771" s="2">
        <v>40541</v>
      </c>
      <c r="D48771">
        <v>22</v>
      </c>
    </row>
    <row r="48772" spans="1:4" x14ac:dyDescent="0.25">
      <c r="A48772" s="2">
        <v>40542</v>
      </c>
      <c r="B48772">
        <v>0.05</v>
      </c>
      <c r="C48772">
        <v>0.6</v>
      </c>
    </row>
    <row r="48773" spans="1:4" x14ac:dyDescent="0.25">
      <c r="A48773" s="2">
        <v>40544</v>
      </c>
      <c r="B48773">
        <v>0</v>
      </c>
      <c r="C48773">
        <v>0</v>
      </c>
    </row>
    <row r="48774" spans="1:4" x14ac:dyDescent="0.25">
      <c r="A48774" s="2">
        <v>40559</v>
      </c>
    </row>
    <row r="48775" spans="1:4" x14ac:dyDescent="0.25">
      <c r="A48775" s="2">
        <v>40560</v>
      </c>
      <c r="B48775">
        <v>0</v>
      </c>
      <c r="C48775">
        <v>0</v>
      </c>
    </row>
    <row r="48776" spans="1:4" x14ac:dyDescent="0.25">
      <c r="A48776" s="2">
        <v>40561</v>
      </c>
      <c r="B48776">
        <v>0</v>
      </c>
      <c r="C48776">
        <v>0</v>
      </c>
    </row>
    <row r="48777" spans="1:4" x14ac:dyDescent="0.25">
      <c r="A48777" s="2">
        <v>40562</v>
      </c>
      <c r="B48777">
        <v>0</v>
      </c>
      <c r="C48777">
        <v>0</v>
      </c>
    </row>
    <row r="48778" spans="1:4" x14ac:dyDescent="0.25">
      <c r="A48778" s="2">
        <v>40563</v>
      </c>
      <c r="B48778">
        <v>0.19</v>
      </c>
      <c r="C48778">
        <v>2.4</v>
      </c>
    </row>
    <row r="48779" spans="1:4" x14ac:dyDescent="0.25">
      <c r="A48779" s="2">
        <v>40564</v>
      </c>
      <c r="B48779">
        <v>0.01</v>
      </c>
      <c r="C48779">
        <v>0.1</v>
      </c>
    </row>
    <row r="48780" spans="1:4" x14ac:dyDescent="0.25">
      <c r="A48780" s="2">
        <v>40565</v>
      </c>
      <c r="B48780">
        <v>0.1</v>
      </c>
      <c r="C48780">
        <v>1.4</v>
      </c>
      <c r="D48780">
        <v>4</v>
      </c>
    </row>
    <row r="48781" spans="1:4" x14ac:dyDescent="0.25">
      <c r="A48781" s="2">
        <v>40566</v>
      </c>
      <c r="C48781">
        <v>0.5</v>
      </c>
      <c r="D48781">
        <v>4</v>
      </c>
    </row>
    <row r="48782" spans="1:4" x14ac:dyDescent="0.25">
      <c r="A48782" s="2">
        <v>40567</v>
      </c>
    </row>
    <row r="48783" spans="1:4" x14ac:dyDescent="0.25">
      <c r="A48783" s="2">
        <v>40568</v>
      </c>
      <c r="B48783">
        <v>0</v>
      </c>
      <c r="C48783">
        <v>0</v>
      </c>
    </row>
    <row r="48784" spans="1:4" x14ac:dyDescent="0.25">
      <c r="A48784" s="2">
        <v>40569</v>
      </c>
      <c r="B48784">
        <v>0.04</v>
      </c>
      <c r="C48784">
        <v>0.4</v>
      </c>
      <c r="D48784">
        <v>1</v>
      </c>
    </row>
    <row r="48785" spans="1:4" x14ac:dyDescent="0.25">
      <c r="A48785" s="2">
        <v>40570</v>
      </c>
      <c r="B48785">
        <v>0.2</v>
      </c>
      <c r="C48785">
        <v>1.1000000000000001</v>
      </c>
      <c r="D48785">
        <v>2</v>
      </c>
    </row>
    <row r="48786" spans="1:4" x14ac:dyDescent="0.25">
      <c r="A48786" s="2">
        <v>40571</v>
      </c>
      <c r="B48786">
        <v>0</v>
      </c>
      <c r="C48786">
        <v>0</v>
      </c>
      <c r="D48786">
        <v>2</v>
      </c>
    </row>
    <row r="48787" spans="1:4" x14ac:dyDescent="0.25">
      <c r="A48787" s="2">
        <v>40572</v>
      </c>
      <c r="B48787">
        <v>0</v>
      </c>
      <c r="C48787">
        <v>0</v>
      </c>
      <c r="D48787">
        <v>2</v>
      </c>
    </row>
    <row r="48788" spans="1:4" x14ac:dyDescent="0.25">
      <c r="A48788" s="2">
        <v>40575</v>
      </c>
      <c r="D48788">
        <v>5</v>
      </c>
    </row>
    <row r="48789" spans="1:4" x14ac:dyDescent="0.25">
      <c r="A48789" s="2">
        <v>40576</v>
      </c>
      <c r="B48789">
        <v>0</v>
      </c>
    </row>
    <row r="48790" spans="1:4" x14ac:dyDescent="0.25">
      <c r="A48790" s="2">
        <v>40577</v>
      </c>
      <c r="B48790">
        <v>0.51</v>
      </c>
      <c r="C48790">
        <v>3.4</v>
      </c>
    </row>
    <row r="48791" spans="1:4" x14ac:dyDescent="0.25">
      <c r="A48791" s="2">
        <v>40578</v>
      </c>
      <c r="B48791">
        <v>0</v>
      </c>
    </row>
    <row r="48792" spans="1:4" x14ac:dyDescent="0.25">
      <c r="A48792" s="2">
        <v>40579</v>
      </c>
      <c r="B48792">
        <v>0</v>
      </c>
      <c r="C48792">
        <v>0</v>
      </c>
    </row>
    <row r="48793" spans="1:4" x14ac:dyDescent="0.25">
      <c r="A48793" s="2">
        <v>40580</v>
      </c>
      <c r="B48793">
        <v>0</v>
      </c>
      <c r="C48793">
        <v>0</v>
      </c>
    </row>
    <row r="48794" spans="1:4" x14ac:dyDescent="0.25">
      <c r="A48794" s="2">
        <v>40581</v>
      </c>
      <c r="B48794">
        <v>0</v>
      </c>
      <c r="C48794">
        <v>0</v>
      </c>
    </row>
    <row r="48795" spans="1:4" x14ac:dyDescent="0.25">
      <c r="A48795" s="2">
        <v>40582</v>
      </c>
      <c r="B48795">
        <v>0</v>
      </c>
      <c r="C48795">
        <v>0</v>
      </c>
    </row>
    <row r="48796" spans="1:4" x14ac:dyDescent="0.25">
      <c r="A48796" s="2">
        <v>40583</v>
      </c>
      <c r="B48796">
        <v>0</v>
      </c>
    </row>
    <row r="48797" spans="1:4" x14ac:dyDescent="0.25">
      <c r="A48797" s="2">
        <v>40584</v>
      </c>
      <c r="B48797">
        <v>7.0000000000000007E-2</v>
      </c>
      <c r="C48797">
        <v>0.2</v>
      </c>
    </row>
    <row r="48798" spans="1:4" x14ac:dyDescent="0.25">
      <c r="A48798" s="2">
        <v>40585</v>
      </c>
      <c r="B48798">
        <v>0.04</v>
      </c>
      <c r="C48798">
        <v>0.2</v>
      </c>
    </row>
    <row r="48799" spans="1:4" x14ac:dyDescent="0.25">
      <c r="A48799" s="2">
        <v>40586</v>
      </c>
      <c r="B48799">
        <v>0.09</v>
      </c>
      <c r="C48799">
        <v>1.2</v>
      </c>
    </row>
    <row r="48800" spans="1:4" x14ac:dyDescent="0.25">
      <c r="A48800" s="2">
        <v>40587</v>
      </c>
      <c r="B48800">
        <v>0.03</v>
      </c>
      <c r="C48800">
        <v>0.4</v>
      </c>
    </row>
    <row r="48801" spans="1:4" x14ac:dyDescent="0.25">
      <c r="A48801" s="2">
        <v>40588</v>
      </c>
      <c r="B48801">
        <v>0.06</v>
      </c>
      <c r="C48801">
        <v>0.8</v>
      </c>
    </row>
    <row r="48802" spans="1:4" x14ac:dyDescent="0.25">
      <c r="A48802" s="2">
        <v>40589</v>
      </c>
      <c r="B48802">
        <v>0</v>
      </c>
      <c r="C48802">
        <v>0</v>
      </c>
    </row>
    <row r="48803" spans="1:4" x14ac:dyDescent="0.25">
      <c r="A48803" s="2">
        <v>40590</v>
      </c>
      <c r="B48803">
        <v>0</v>
      </c>
      <c r="C48803">
        <v>0</v>
      </c>
    </row>
    <row r="48804" spans="1:4" x14ac:dyDescent="0.25">
      <c r="A48804" s="2">
        <v>40591</v>
      </c>
      <c r="B48804">
        <v>0</v>
      </c>
      <c r="C48804">
        <v>0</v>
      </c>
    </row>
    <row r="48805" spans="1:4" x14ac:dyDescent="0.25">
      <c r="A48805" s="2">
        <v>40592</v>
      </c>
      <c r="B48805">
        <v>0.15</v>
      </c>
      <c r="C48805">
        <v>3.3</v>
      </c>
    </row>
    <row r="48806" spans="1:4" x14ac:dyDescent="0.25">
      <c r="A48806" s="2">
        <v>40593</v>
      </c>
      <c r="B48806">
        <v>0.04</v>
      </c>
      <c r="C48806">
        <v>0.5</v>
      </c>
    </row>
    <row r="48807" spans="1:4" x14ac:dyDescent="0.25">
      <c r="A48807" s="2">
        <v>40594</v>
      </c>
      <c r="B48807">
        <v>0.02</v>
      </c>
      <c r="C48807">
        <v>0.4</v>
      </c>
    </row>
    <row r="48808" spans="1:4" x14ac:dyDescent="0.25">
      <c r="A48808" s="2">
        <v>40595</v>
      </c>
      <c r="B48808">
        <v>0.02</v>
      </c>
      <c r="C48808">
        <v>0.3</v>
      </c>
    </row>
    <row r="48809" spans="1:4" x14ac:dyDescent="0.25">
      <c r="A48809" s="2">
        <v>40598</v>
      </c>
      <c r="D48809">
        <v>8</v>
      </c>
    </row>
    <row r="48810" spans="1:4" x14ac:dyDescent="0.25">
      <c r="A48810" s="2">
        <v>40599</v>
      </c>
      <c r="B48810">
        <v>0</v>
      </c>
      <c r="C48810">
        <v>0</v>
      </c>
    </row>
    <row r="48811" spans="1:4" x14ac:dyDescent="0.25">
      <c r="A48811" s="2">
        <v>40600</v>
      </c>
      <c r="B48811">
        <v>0</v>
      </c>
      <c r="C48811">
        <v>0</v>
      </c>
    </row>
    <row r="48812" spans="1:4" x14ac:dyDescent="0.25">
      <c r="A48812" s="2">
        <v>40601</v>
      </c>
      <c r="B48812">
        <v>0</v>
      </c>
      <c r="C48812">
        <v>0</v>
      </c>
    </row>
    <row r="48813" spans="1:4" x14ac:dyDescent="0.25">
      <c r="A48813" s="2">
        <v>40602</v>
      </c>
      <c r="B48813">
        <v>0</v>
      </c>
      <c r="C48813">
        <v>0</v>
      </c>
    </row>
    <row r="48814" spans="1:4" x14ac:dyDescent="0.25">
      <c r="A48814" s="2">
        <v>40604</v>
      </c>
      <c r="B48814">
        <v>0</v>
      </c>
      <c r="C48814">
        <v>0</v>
      </c>
    </row>
    <row r="48815" spans="1:4" x14ac:dyDescent="0.25">
      <c r="A48815" s="2">
        <v>40606</v>
      </c>
      <c r="B48815">
        <v>0</v>
      </c>
      <c r="C48815">
        <v>0</v>
      </c>
    </row>
    <row r="48816" spans="1:4" x14ac:dyDescent="0.25">
      <c r="A48816" s="2">
        <v>40607</v>
      </c>
      <c r="B48816">
        <v>0</v>
      </c>
      <c r="C48816">
        <v>0</v>
      </c>
    </row>
    <row r="48817" spans="1:4" x14ac:dyDescent="0.25">
      <c r="A48817" s="2">
        <v>40609</v>
      </c>
      <c r="B48817">
        <v>0</v>
      </c>
      <c r="C48817">
        <v>0</v>
      </c>
    </row>
    <row r="48818" spans="1:4" x14ac:dyDescent="0.25">
      <c r="A48818" s="2">
        <v>40610</v>
      </c>
      <c r="B48818">
        <v>0</v>
      </c>
      <c r="C48818">
        <v>0</v>
      </c>
    </row>
    <row r="48819" spans="1:4" x14ac:dyDescent="0.25">
      <c r="A48819" s="2">
        <v>40611</v>
      </c>
      <c r="B48819">
        <v>0</v>
      </c>
      <c r="C48819">
        <v>0</v>
      </c>
    </row>
    <row r="48820" spans="1:4" x14ac:dyDescent="0.25">
      <c r="A48820" s="2">
        <v>40613</v>
      </c>
      <c r="B48820">
        <v>0</v>
      </c>
      <c r="C48820">
        <v>0</v>
      </c>
    </row>
    <row r="48821" spans="1:4" x14ac:dyDescent="0.25">
      <c r="A48821" s="2">
        <v>40616</v>
      </c>
      <c r="B48821">
        <v>0</v>
      </c>
      <c r="C48821">
        <v>0</v>
      </c>
    </row>
    <row r="48822" spans="1:4" x14ac:dyDescent="0.25">
      <c r="A48822" s="2">
        <v>40617</v>
      </c>
      <c r="B48822">
        <v>0</v>
      </c>
      <c r="C48822">
        <v>0</v>
      </c>
    </row>
    <row r="48823" spans="1:4" x14ac:dyDescent="0.25">
      <c r="A48823" s="2">
        <v>40618</v>
      </c>
      <c r="B48823">
        <v>0</v>
      </c>
      <c r="C48823">
        <v>0</v>
      </c>
    </row>
    <row r="48824" spans="1:4" x14ac:dyDescent="0.25">
      <c r="A48824" s="2">
        <v>40619</v>
      </c>
      <c r="B48824">
        <v>0.21</v>
      </c>
      <c r="C48824">
        <v>2</v>
      </c>
    </row>
    <row r="48825" spans="1:4" x14ac:dyDescent="0.25">
      <c r="A48825" s="2">
        <v>40620</v>
      </c>
      <c r="B48825">
        <v>0.13</v>
      </c>
      <c r="C48825">
        <v>1.1000000000000001</v>
      </c>
    </row>
    <row r="48826" spans="1:4" x14ac:dyDescent="0.25">
      <c r="A48826" s="2">
        <v>40623</v>
      </c>
    </row>
    <row r="48827" spans="1:4" x14ac:dyDescent="0.25">
      <c r="A48827" s="2">
        <v>40625</v>
      </c>
      <c r="B48827">
        <v>0</v>
      </c>
      <c r="C48827">
        <v>0</v>
      </c>
    </row>
    <row r="48828" spans="1:4" x14ac:dyDescent="0.25">
      <c r="A48828" s="2">
        <v>40628</v>
      </c>
      <c r="D48828">
        <v>6</v>
      </c>
    </row>
    <row r="48829" spans="1:4" x14ac:dyDescent="0.25">
      <c r="A48829" s="2">
        <v>40630</v>
      </c>
      <c r="B48829">
        <v>0</v>
      </c>
      <c r="C48829">
        <v>0</v>
      </c>
    </row>
    <row r="48830" spans="1:4" x14ac:dyDescent="0.25">
      <c r="A48830" s="2">
        <v>40631</v>
      </c>
      <c r="B48830">
        <v>0</v>
      </c>
      <c r="C48830">
        <v>0</v>
      </c>
    </row>
    <row r="48831" spans="1:4" x14ac:dyDescent="0.25">
      <c r="A48831" s="2">
        <v>40633</v>
      </c>
      <c r="B48831">
        <v>0.13</v>
      </c>
      <c r="C48831">
        <v>0.8</v>
      </c>
    </row>
    <row r="48832" spans="1:4" x14ac:dyDescent="0.25">
      <c r="A48832" s="2">
        <v>40634</v>
      </c>
      <c r="B48832">
        <v>0.04</v>
      </c>
      <c r="C48832">
        <v>0.3</v>
      </c>
    </row>
    <row r="48833" spans="1:4" x14ac:dyDescent="0.25">
      <c r="A48833" s="2">
        <v>40638</v>
      </c>
      <c r="B48833">
        <v>0</v>
      </c>
      <c r="C48833">
        <v>0</v>
      </c>
    </row>
    <row r="48834" spans="1:4" x14ac:dyDescent="0.25">
      <c r="A48834" s="2">
        <v>40639</v>
      </c>
      <c r="B48834">
        <v>0.62</v>
      </c>
      <c r="C48834">
        <v>4.7</v>
      </c>
    </row>
    <row r="48835" spans="1:4" x14ac:dyDescent="0.25">
      <c r="A48835" s="2">
        <v>40642</v>
      </c>
    </row>
    <row r="48836" spans="1:4" x14ac:dyDescent="0.25">
      <c r="A48836" s="2">
        <v>40644</v>
      </c>
      <c r="B48836">
        <v>0.02</v>
      </c>
    </row>
    <row r="48837" spans="1:4" x14ac:dyDescent="0.25">
      <c r="A48837" s="2">
        <v>40645</v>
      </c>
      <c r="B48837">
        <v>0</v>
      </c>
      <c r="C48837">
        <v>0</v>
      </c>
    </row>
    <row r="48838" spans="1:4" x14ac:dyDescent="0.25">
      <c r="A48838" s="2">
        <v>40646</v>
      </c>
      <c r="B48838">
        <v>0</v>
      </c>
      <c r="C48838">
        <v>0</v>
      </c>
    </row>
    <row r="48839" spans="1:4" x14ac:dyDescent="0.25">
      <c r="A48839" s="2">
        <v>40651</v>
      </c>
      <c r="D48839">
        <v>10</v>
      </c>
    </row>
    <row r="48840" spans="1:4" x14ac:dyDescent="0.25">
      <c r="A48840" s="2">
        <v>40652</v>
      </c>
      <c r="B48840">
        <v>0</v>
      </c>
      <c r="C48840">
        <v>0</v>
      </c>
    </row>
    <row r="48841" spans="1:4" x14ac:dyDescent="0.25">
      <c r="A48841" s="2">
        <v>40653</v>
      </c>
      <c r="B48841">
        <v>0</v>
      </c>
      <c r="C48841">
        <v>0</v>
      </c>
    </row>
    <row r="48842" spans="1:4" x14ac:dyDescent="0.25">
      <c r="A48842" s="2">
        <v>40654</v>
      </c>
      <c r="B48842">
        <v>0</v>
      </c>
      <c r="C48842">
        <v>0</v>
      </c>
    </row>
    <row r="48843" spans="1:4" x14ac:dyDescent="0.25">
      <c r="A48843" s="2">
        <v>40655</v>
      </c>
      <c r="B48843">
        <v>0</v>
      </c>
      <c r="C48843">
        <v>0</v>
      </c>
    </row>
    <row r="48844" spans="1:4" x14ac:dyDescent="0.25">
      <c r="A48844" s="2">
        <v>40656</v>
      </c>
      <c r="B48844">
        <v>0</v>
      </c>
    </row>
    <row r="48845" spans="1:4" x14ac:dyDescent="0.25">
      <c r="A48845" s="2">
        <v>40666</v>
      </c>
    </row>
    <row r="48846" spans="1:4" x14ac:dyDescent="0.25">
      <c r="A48846" s="2">
        <v>40667</v>
      </c>
      <c r="B48846">
        <v>0.12</v>
      </c>
      <c r="C48846">
        <v>0.7</v>
      </c>
    </row>
    <row r="48847" spans="1:4" x14ac:dyDescent="0.25">
      <c r="A48847" s="2">
        <v>40668</v>
      </c>
      <c r="B48847">
        <v>0.37</v>
      </c>
    </row>
    <row r="48848" spans="1:4" x14ac:dyDescent="0.25">
      <c r="A48848" s="2">
        <v>40671</v>
      </c>
    </row>
    <row r="48849" spans="1:3" x14ac:dyDescent="0.25">
      <c r="A48849" s="2">
        <v>40695</v>
      </c>
      <c r="B48849">
        <v>0.08</v>
      </c>
    </row>
    <row r="48850" spans="1:3" x14ac:dyDescent="0.25">
      <c r="A48850" s="2">
        <v>40696</v>
      </c>
      <c r="B48850">
        <v>0.24</v>
      </c>
    </row>
    <row r="48851" spans="1:3" x14ac:dyDescent="0.25">
      <c r="A48851" s="2">
        <v>40699</v>
      </c>
    </row>
    <row r="48852" spans="1:3" x14ac:dyDescent="0.25">
      <c r="A48852" s="2">
        <v>40700</v>
      </c>
      <c r="B48852">
        <v>0.04</v>
      </c>
    </row>
    <row r="48853" spans="1:3" x14ac:dyDescent="0.25">
      <c r="A48853" s="2">
        <v>40701</v>
      </c>
      <c r="B48853">
        <v>0.04</v>
      </c>
    </row>
    <row r="48854" spans="1:3" x14ac:dyDescent="0.25">
      <c r="A48854" s="2">
        <v>40702</v>
      </c>
      <c r="B48854">
        <v>0.01</v>
      </c>
    </row>
    <row r="48855" spans="1:3" x14ac:dyDescent="0.25">
      <c r="A48855" s="2">
        <v>40703</v>
      </c>
      <c r="B48855">
        <v>0</v>
      </c>
      <c r="C48855">
        <v>0</v>
      </c>
    </row>
    <row r="48856" spans="1:3" x14ac:dyDescent="0.25">
      <c r="A48856" s="2">
        <v>40704</v>
      </c>
      <c r="B48856">
        <v>0</v>
      </c>
      <c r="C48856">
        <v>0</v>
      </c>
    </row>
    <row r="48857" spans="1:3" x14ac:dyDescent="0.25">
      <c r="A48857" s="2">
        <v>40705</v>
      </c>
      <c r="B48857">
        <v>0</v>
      </c>
      <c r="C48857">
        <v>0</v>
      </c>
    </row>
    <row r="48858" spans="1:3" x14ac:dyDescent="0.25">
      <c r="A48858" s="2">
        <v>40708</v>
      </c>
    </row>
    <row r="48859" spans="1:3" x14ac:dyDescent="0.25">
      <c r="A48859" s="2">
        <v>40709</v>
      </c>
      <c r="B48859">
        <v>0.32</v>
      </c>
    </row>
    <row r="48860" spans="1:3" x14ac:dyDescent="0.25">
      <c r="A48860" s="2">
        <v>40710</v>
      </c>
      <c r="B48860">
        <v>0.11</v>
      </c>
    </row>
    <row r="48861" spans="1:3" x14ac:dyDescent="0.25">
      <c r="A48861" s="2">
        <v>40711</v>
      </c>
      <c r="B48861">
        <v>0.01</v>
      </c>
    </row>
    <row r="48862" spans="1:3" x14ac:dyDescent="0.25">
      <c r="A48862" s="2">
        <v>40712</v>
      </c>
      <c r="B48862">
        <v>0</v>
      </c>
      <c r="C48862">
        <v>0</v>
      </c>
    </row>
    <row r="48863" spans="1:3" x14ac:dyDescent="0.25">
      <c r="A48863" s="2">
        <v>40714</v>
      </c>
      <c r="B48863">
        <v>0.02</v>
      </c>
    </row>
    <row r="48864" spans="1:3" x14ac:dyDescent="0.25">
      <c r="A48864" s="2">
        <v>40715</v>
      </c>
      <c r="B48864">
        <v>0.02</v>
      </c>
    </row>
    <row r="48865" spans="1:3" x14ac:dyDescent="0.25">
      <c r="A48865" s="2">
        <v>40716</v>
      </c>
      <c r="B48865">
        <v>0</v>
      </c>
      <c r="C48865">
        <v>0</v>
      </c>
    </row>
    <row r="48866" spans="1:3" x14ac:dyDescent="0.25">
      <c r="A48866" s="2">
        <v>40717</v>
      </c>
      <c r="B48866">
        <v>0.04</v>
      </c>
    </row>
    <row r="48867" spans="1:3" x14ac:dyDescent="0.25">
      <c r="A48867" s="2">
        <v>40721</v>
      </c>
    </row>
    <row r="48868" spans="1:3" x14ac:dyDescent="0.25">
      <c r="A48868" s="2">
        <v>40723</v>
      </c>
      <c r="B48868">
        <v>0</v>
      </c>
      <c r="C48868">
        <v>0</v>
      </c>
    </row>
    <row r="48869" spans="1:3" x14ac:dyDescent="0.25">
      <c r="A48869" s="2">
        <v>40726</v>
      </c>
    </row>
    <row r="48870" spans="1:3" x14ac:dyDescent="0.25">
      <c r="A48870" s="2">
        <v>40728</v>
      </c>
    </row>
    <row r="48871" spans="1:3" x14ac:dyDescent="0.25">
      <c r="A48871" s="2">
        <v>40729</v>
      </c>
    </row>
    <row r="48872" spans="1:3" x14ac:dyDescent="0.25">
      <c r="A48872" s="2">
        <v>40730</v>
      </c>
      <c r="B48872">
        <v>0</v>
      </c>
      <c r="C48872">
        <v>0</v>
      </c>
    </row>
    <row r="48873" spans="1:3" x14ac:dyDescent="0.25">
      <c r="A48873" s="2">
        <v>40736</v>
      </c>
      <c r="B48873">
        <v>0.06</v>
      </c>
    </row>
    <row r="48874" spans="1:3" x14ac:dyDescent="0.25">
      <c r="A48874" s="2">
        <v>40737</v>
      </c>
      <c r="B48874">
        <v>0.08</v>
      </c>
    </row>
    <row r="48875" spans="1:3" x14ac:dyDescent="0.25">
      <c r="A48875" s="2">
        <v>40738</v>
      </c>
      <c r="B48875">
        <v>0.14000000000000001</v>
      </c>
    </row>
    <row r="48876" spans="1:3" x14ac:dyDescent="0.25">
      <c r="A48876" s="2">
        <v>40739</v>
      </c>
      <c r="B48876">
        <v>0.1</v>
      </c>
    </row>
    <row r="48877" spans="1:3" x14ac:dyDescent="0.25">
      <c r="A48877" s="2">
        <v>40742</v>
      </c>
    </row>
    <row r="48878" spans="1:3" x14ac:dyDescent="0.25">
      <c r="A48878" s="2">
        <v>40743</v>
      </c>
      <c r="B48878">
        <v>0.06</v>
      </c>
    </row>
    <row r="48879" spans="1:3" x14ac:dyDescent="0.25">
      <c r="A48879" s="2">
        <v>40744</v>
      </c>
      <c r="B48879">
        <v>0</v>
      </c>
      <c r="C48879">
        <v>0</v>
      </c>
    </row>
    <row r="48880" spans="1:3" x14ac:dyDescent="0.25">
      <c r="A48880" s="2">
        <v>40748</v>
      </c>
    </row>
    <row r="48881" spans="1:3" x14ac:dyDescent="0.25">
      <c r="A48881" s="2">
        <v>40749</v>
      </c>
      <c r="B48881">
        <v>1.4</v>
      </c>
    </row>
    <row r="48882" spans="1:3" x14ac:dyDescent="0.25">
      <c r="A48882" s="2">
        <v>40752</v>
      </c>
    </row>
    <row r="48883" spans="1:3" x14ac:dyDescent="0.25">
      <c r="A48883" s="2">
        <v>40756</v>
      </c>
    </row>
    <row r="48884" spans="1:3" x14ac:dyDescent="0.25">
      <c r="A48884" s="2">
        <v>40757</v>
      </c>
      <c r="B48884">
        <v>0.21</v>
      </c>
    </row>
    <row r="48885" spans="1:3" x14ac:dyDescent="0.25">
      <c r="A48885" s="2">
        <v>40758</v>
      </c>
      <c r="B48885">
        <v>0.38</v>
      </c>
    </row>
    <row r="48886" spans="1:3" x14ac:dyDescent="0.25">
      <c r="A48886" s="2">
        <v>40759</v>
      </c>
      <c r="B48886">
        <v>0.01</v>
      </c>
    </row>
    <row r="48887" spans="1:3" x14ac:dyDescent="0.25">
      <c r="A48887" s="2">
        <v>40762</v>
      </c>
    </row>
    <row r="48888" spans="1:3" x14ac:dyDescent="0.25">
      <c r="A48888" s="2">
        <v>40763</v>
      </c>
      <c r="B48888">
        <v>0.13</v>
      </c>
    </row>
    <row r="48889" spans="1:3" x14ac:dyDescent="0.25">
      <c r="A48889" s="2">
        <v>40764</v>
      </c>
      <c r="B48889">
        <v>0.89</v>
      </c>
    </row>
    <row r="48890" spans="1:3" x14ac:dyDescent="0.25">
      <c r="A48890" s="2">
        <v>40765</v>
      </c>
      <c r="B48890">
        <v>0.03</v>
      </c>
    </row>
    <row r="48891" spans="1:3" x14ac:dyDescent="0.25">
      <c r="A48891" s="2">
        <v>40768</v>
      </c>
    </row>
    <row r="48892" spans="1:3" x14ac:dyDescent="0.25">
      <c r="A48892" s="2">
        <v>40769</v>
      </c>
      <c r="B48892">
        <v>0.26</v>
      </c>
    </row>
    <row r="48893" spans="1:3" x14ac:dyDescent="0.25">
      <c r="A48893" s="2">
        <v>40770</v>
      </c>
      <c r="B48893">
        <v>7.0000000000000007E-2</v>
      </c>
    </row>
    <row r="48894" spans="1:3" x14ac:dyDescent="0.25">
      <c r="A48894" s="2">
        <v>40771</v>
      </c>
      <c r="B48894">
        <v>0.05</v>
      </c>
    </row>
    <row r="48895" spans="1:3" x14ac:dyDescent="0.25">
      <c r="A48895" s="2">
        <v>40772</v>
      </c>
      <c r="B48895">
        <v>0</v>
      </c>
      <c r="C48895">
        <v>0</v>
      </c>
    </row>
    <row r="48896" spans="1:3" x14ac:dyDescent="0.25">
      <c r="A48896" s="2">
        <v>40773</v>
      </c>
      <c r="B48896">
        <v>0.23</v>
      </c>
    </row>
    <row r="48897" spans="1:3" x14ac:dyDescent="0.25">
      <c r="A48897" s="2">
        <v>40774</v>
      </c>
      <c r="B48897">
        <v>0.12</v>
      </c>
    </row>
    <row r="48898" spans="1:3" x14ac:dyDescent="0.25">
      <c r="A48898" s="2">
        <v>40775</v>
      </c>
      <c r="B48898">
        <v>0.09</v>
      </c>
    </row>
    <row r="48899" spans="1:3" x14ac:dyDescent="0.25">
      <c r="A48899" s="2">
        <v>40777</v>
      </c>
    </row>
    <row r="48900" spans="1:3" x14ac:dyDescent="0.25">
      <c r="A48900" s="2">
        <v>40778</v>
      </c>
      <c r="B48900">
        <v>0.25</v>
      </c>
    </row>
    <row r="48901" spans="1:3" x14ac:dyDescent="0.25">
      <c r="A48901" s="2">
        <v>40779</v>
      </c>
      <c r="B48901">
        <v>0.27</v>
      </c>
    </row>
    <row r="48902" spans="1:3" x14ac:dyDescent="0.25">
      <c r="A48902" s="2">
        <v>40784</v>
      </c>
    </row>
    <row r="48903" spans="1:3" x14ac:dyDescent="0.25">
      <c r="A48903" s="2">
        <v>40785</v>
      </c>
      <c r="B48903">
        <v>0</v>
      </c>
      <c r="C48903">
        <v>0</v>
      </c>
    </row>
    <row r="48904" spans="1:3" x14ac:dyDescent="0.25">
      <c r="A48904" s="2">
        <v>40786</v>
      </c>
      <c r="B48904">
        <v>0.16</v>
      </c>
    </row>
    <row r="48905" spans="1:3" x14ac:dyDescent="0.25">
      <c r="A48905" s="2">
        <v>40787</v>
      </c>
      <c r="B48905">
        <v>0.68</v>
      </c>
    </row>
    <row r="48906" spans="1:3" x14ac:dyDescent="0.25">
      <c r="A48906" s="2">
        <v>40788</v>
      </c>
      <c r="B48906">
        <v>0.28000000000000003</v>
      </c>
    </row>
    <row r="48907" spans="1:3" x14ac:dyDescent="0.25">
      <c r="A48907" s="2">
        <v>40789</v>
      </c>
      <c r="B48907">
        <v>0.02</v>
      </c>
    </row>
    <row r="48908" spans="1:3" x14ac:dyDescent="0.25">
      <c r="A48908" s="2">
        <v>40790</v>
      </c>
      <c r="B48908">
        <v>0.03</v>
      </c>
    </row>
    <row r="48909" spans="1:3" x14ac:dyDescent="0.25">
      <c r="A48909" s="2">
        <v>40791</v>
      </c>
      <c r="B48909">
        <v>0</v>
      </c>
      <c r="C48909">
        <v>0</v>
      </c>
    </row>
    <row r="48910" spans="1:3" x14ac:dyDescent="0.25">
      <c r="A48910" s="2">
        <v>40792</v>
      </c>
      <c r="B48910">
        <v>0.15</v>
      </c>
    </row>
    <row r="48911" spans="1:3" x14ac:dyDescent="0.25">
      <c r="A48911" s="2">
        <v>40793</v>
      </c>
      <c r="B48911">
        <v>0.01</v>
      </c>
    </row>
    <row r="48912" spans="1:3" x14ac:dyDescent="0.25">
      <c r="A48912" s="2">
        <v>40794</v>
      </c>
      <c r="B48912">
        <v>0</v>
      </c>
      <c r="C48912">
        <v>0</v>
      </c>
    </row>
    <row r="48913" spans="1:3" x14ac:dyDescent="0.25">
      <c r="A48913" s="2">
        <v>40795</v>
      </c>
      <c r="B48913">
        <v>0</v>
      </c>
      <c r="C48913">
        <v>0</v>
      </c>
    </row>
    <row r="48914" spans="1:3" x14ac:dyDescent="0.25">
      <c r="A48914" s="2">
        <v>40797</v>
      </c>
    </row>
    <row r="48915" spans="1:3" x14ac:dyDescent="0.25">
      <c r="A48915" s="2">
        <v>40798</v>
      </c>
      <c r="B48915">
        <v>0.04</v>
      </c>
    </row>
    <row r="48916" spans="1:3" x14ac:dyDescent="0.25">
      <c r="A48916" s="2">
        <v>40799</v>
      </c>
      <c r="B48916">
        <v>0.03</v>
      </c>
    </row>
    <row r="48917" spans="1:3" x14ac:dyDescent="0.25">
      <c r="A48917" s="2">
        <v>40801</v>
      </c>
      <c r="B48917">
        <v>0</v>
      </c>
    </row>
    <row r="48918" spans="1:3" x14ac:dyDescent="0.25">
      <c r="A48918" s="2">
        <v>40802</v>
      </c>
      <c r="B48918">
        <v>0</v>
      </c>
      <c r="C48918">
        <v>0</v>
      </c>
    </row>
    <row r="48919" spans="1:3" x14ac:dyDescent="0.25">
      <c r="A48919" s="2">
        <v>40803</v>
      </c>
      <c r="B48919">
        <v>0</v>
      </c>
      <c r="C48919">
        <v>0</v>
      </c>
    </row>
    <row r="48920" spans="1:3" x14ac:dyDescent="0.25">
      <c r="A48920" s="2">
        <v>40804</v>
      </c>
      <c r="B48920">
        <v>0</v>
      </c>
      <c r="C48920">
        <v>0</v>
      </c>
    </row>
    <row r="48921" spans="1:3" x14ac:dyDescent="0.25">
      <c r="A48921" s="2">
        <v>40805</v>
      </c>
      <c r="B48921">
        <v>0</v>
      </c>
    </row>
    <row r="48922" spans="1:3" x14ac:dyDescent="0.25">
      <c r="A48922" s="2">
        <v>40806</v>
      </c>
      <c r="B48922">
        <v>0.26</v>
      </c>
    </row>
    <row r="48923" spans="1:3" x14ac:dyDescent="0.25">
      <c r="A48923" s="2">
        <v>40807</v>
      </c>
      <c r="B48923">
        <v>0.44</v>
      </c>
    </row>
    <row r="48924" spans="1:3" x14ac:dyDescent="0.25">
      <c r="A48924" s="2">
        <v>40808</v>
      </c>
      <c r="B48924">
        <v>0</v>
      </c>
    </row>
    <row r="48925" spans="1:3" x14ac:dyDescent="0.25">
      <c r="A48925" s="2">
        <v>40809</v>
      </c>
      <c r="B48925">
        <v>0</v>
      </c>
      <c r="C48925">
        <v>0</v>
      </c>
    </row>
    <row r="48926" spans="1:3" x14ac:dyDescent="0.25">
      <c r="A48926" s="2">
        <v>40810</v>
      </c>
      <c r="B48926">
        <v>0</v>
      </c>
      <c r="C48926">
        <v>0</v>
      </c>
    </row>
    <row r="48927" spans="1:3" x14ac:dyDescent="0.25">
      <c r="A48927" s="2">
        <v>40811</v>
      </c>
      <c r="B48927">
        <v>0</v>
      </c>
      <c r="C48927">
        <v>0</v>
      </c>
    </row>
    <row r="48928" spans="1:3" x14ac:dyDescent="0.25">
      <c r="A48928" s="2">
        <v>40812</v>
      </c>
      <c r="B48928">
        <v>0</v>
      </c>
      <c r="C48928">
        <v>0</v>
      </c>
    </row>
    <row r="48929" spans="1:3" x14ac:dyDescent="0.25">
      <c r="A48929" s="2">
        <v>40813</v>
      </c>
      <c r="B48929">
        <v>0</v>
      </c>
      <c r="C48929">
        <v>0</v>
      </c>
    </row>
    <row r="48930" spans="1:3" x14ac:dyDescent="0.25">
      <c r="A48930" s="2">
        <v>40814</v>
      </c>
      <c r="B48930">
        <v>0</v>
      </c>
      <c r="C48930">
        <v>0</v>
      </c>
    </row>
    <row r="48931" spans="1:3" x14ac:dyDescent="0.25">
      <c r="A48931" s="2">
        <v>40815</v>
      </c>
      <c r="B48931">
        <v>0</v>
      </c>
    </row>
    <row r="48932" spans="1:3" x14ac:dyDescent="0.25">
      <c r="A48932" s="2">
        <v>40816</v>
      </c>
      <c r="B48932">
        <v>0.22</v>
      </c>
    </row>
    <row r="48933" spans="1:3" x14ac:dyDescent="0.25">
      <c r="A48933" s="2">
        <v>40831</v>
      </c>
    </row>
    <row r="48934" spans="1:3" x14ac:dyDescent="0.25">
      <c r="A48934" s="2">
        <v>40832</v>
      </c>
      <c r="B48934">
        <v>0.24</v>
      </c>
    </row>
    <row r="48935" spans="1:3" x14ac:dyDescent="0.25">
      <c r="A48935" s="2">
        <v>40833</v>
      </c>
      <c r="B48935">
        <v>0.32</v>
      </c>
    </row>
    <row r="48936" spans="1:3" x14ac:dyDescent="0.25">
      <c r="A48936" s="2">
        <v>40834</v>
      </c>
      <c r="B48936">
        <v>0.02</v>
      </c>
    </row>
    <row r="48937" spans="1:3" x14ac:dyDescent="0.25">
      <c r="A48937" s="2">
        <v>40835</v>
      </c>
      <c r="B48937">
        <v>0</v>
      </c>
      <c r="C48937">
        <v>0</v>
      </c>
    </row>
    <row r="48938" spans="1:3" x14ac:dyDescent="0.25">
      <c r="A48938" s="2">
        <v>40836</v>
      </c>
      <c r="B48938">
        <v>0</v>
      </c>
    </row>
    <row r="48939" spans="1:3" x14ac:dyDescent="0.25">
      <c r="A48939" s="2">
        <v>40837</v>
      </c>
      <c r="B48939">
        <v>0</v>
      </c>
      <c r="C48939">
        <v>0</v>
      </c>
    </row>
    <row r="48940" spans="1:3" x14ac:dyDescent="0.25">
      <c r="A48940" s="2">
        <v>40838</v>
      </c>
      <c r="B48940">
        <v>0</v>
      </c>
      <c r="C48940">
        <v>0</v>
      </c>
    </row>
    <row r="48941" spans="1:3" x14ac:dyDescent="0.25">
      <c r="A48941" s="2">
        <v>40839</v>
      </c>
      <c r="B48941">
        <v>0</v>
      </c>
    </row>
    <row r="48942" spans="1:3" x14ac:dyDescent="0.25">
      <c r="A48942" s="2">
        <v>40840</v>
      </c>
      <c r="B48942">
        <v>0.03</v>
      </c>
    </row>
    <row r="48943" spans="1:3" x14ac:dyDescent="0.25">
      <c r="A48943" s="2">
        <v>40841</v>
      </c>
      <c r="B48943">
        <v>0</v>
      </c>
    </row>
    <row r="48944" spans="1:3" x14ac:dyDescent="0.25">
      <c r="A48944" s="2">
        <v>40842</v>
      </c>
      <c r="B48944">
        <v>0.82</v>
      </c>
      <c r="C48944">
        <v>0.2</v>
      </c>
    </row>
    <row r="48945" spans="1:4" x14ac:dyDescent="0.25">
      <c r="A48945" s="2">
        <v>40843</v>
      </c>
      <c r="B48945">
        <v>0</v>
      </c>
      <c r="C48945">
        <v>0</v>
      </c>
      <c r="D48945">
        <v>0</v>
      </c>
    </row>
    <row r="48946" spans="1:4" x14ac:dyDescent="0.25">
      <c r="A48946" s="2">
        <v>40844</v>
      </c>
      <c r="B48946">
        <v>0</v>
      </c>
      <c r="C48946">
        <v>0</v>
      </c>
    </row>
    <row r="48947" spans="1:4" x14ac:dyDescent="0.25">
      <c r="A48947" s="2">
        <v>40845</v>
      </c>
      <c r="B48947">
        <v>0</v>
      </c>
      <c r="C48947">
        <v>0</v>
      </c>
      <c r="D48947">
        <v>0</v>
      </c>
    </row>
    <row r="48948" spans="1:4" x14ac:dyDescent="0.25">
      <c r="A48948" s="2">
        <v>40846</v>
      </c>
      <c r="B48948">
        <v>7.0000000000000007E-2</v>
      </c>
      <c r="C48948">
        <v>0.8</v>
      </c>
      <c r="D48948">
        <v>1</v>
      </c>
    </row>
    <row r="48949" spans="1:4" x14ac:dyDescent="0.25">
      <c r="A48949" s="2">
        <v>40847</v>
      </c>
      <c r="B48949">
        <v>0.06</v>
      </c>
      <c r="C48949">
        <v>0.4</v>
      </c>
      <c r="D48949">
        <v>2</v>
      </c>
    </row>
    <row r="48950" spans="1:4" x14ac:dyDescent="0.25">
      <c r="A48950" s="2">
        <v>40848</v>
      </c>
      <c r="B48950">
        <v>0.2</v>
      </c>
      <c r="C48950">
        <v>3.5</v>
      </c>
      <c r="D48950">
        <v>4</v>
      </c>
    </row>
    <row r="48951" spans="1:4" x14ac:dyDescent="0.25">
      <c r="A48951" s="2">
        <v>40849</v>
      </c>
      <c r="B48951">
        <v>0.05</v>
      </c>
      <c r="C48951">
        <v>0.4</v>
      </c>
      <c r="D48951">
        <v>4</v>
      </c>
    </row>
    <row r="48952" spans="1:4" x14ac:dyDescent="0.25">
      <c r="A48952" s="2">
        <v>40850</v>
      </c>
      <c r="B48952">
        <v>0</v>
      </c>
      <c r="C48952">
        <v>0</v>
      </c>
      <c r="D48952">
        <v>4</v>
      </c>
    </row>
    <row r="48953" spans="1:4" x14ac:dyDescent="0.25">
      <c r="A48953" s="2">
        <v>40851</v>
      </c>
      <c r="B48953">
        <v>0</v>
      </c>
      <c r="C48953">
        <v>0</v>
      </c>
      <c r="D48953">
        <v>3</v>
      </c>
    </row>
    <row r="48954" spans="1:4" x14ac:dyDescent="0.25">
      <c r="A48954" s="2">
        <v>40852</v>
      </c>
      <c r="B48954">
        <v>0.06</v>
      </c>
      <c r="C48954">
        <v>0.7</v>
      </c>
      <c r="D48954">
        <v>3</v>
      </c>
    </row>
    <row r="48955" spans="1:4" x14ac:dyDescent="0.25">
      <c r="A48955" s="2">
        <v>40853</v>
      </c>
      <c r="B48955">
        <v>0.35</v>
      </c>
      <c r="C48955">
        <v>6.3</v>
      </c>
      <c r="D48955">
        <v>8</v>
      </c>
    </row>
    <row r="48956" spans="1:4" x14ac:dyDescent="0.25">
      <c r="A48956" s="2">
        <v>40854</v>
      </c>
      <c r="B48956">
        <v>0.21</v>
      </c>
      <c r="C48956">
        <v>3.5</v>
      </c>
      <c r="D48956">
        <v>10</v>
      </c>
    </row>
    <row r="48957" spans="1:4" x14ac:dyDescent="0.25">
      <c r="A48957" s="2">
        <v>40855</v>
      </c>
      <c r="B48957">
        <v>0.14000000000000001</v>
      </c>
      <c r="C48957">
        <v>2.5</v>
      </c>
      <c r="D48957">
        <v>10</v>
      </c>
    </row>
    <row r="48958" spans="1:4" x14ac:dyDescent="0.25">
      <c r="A48958" s="2">
        <v>40856</v>
      </c>
      <c r="B48958">
        <v>0</v>
      </c>
      <c r="C48958">
        <v>0</v>
      </c>
      <c r="D48958">
        <v>10</v>
      </c>
    </row>
    <row r="48959" spans="1:4" x14ac:dyDescent="0.25">
      <c r="A48959" s="2">
        <v>40857</v>
      </c>
      <c r="B48959">
        <v>0.12</v>
      </c>
      <c r="C48959">
        <v>2</v>
      </c>
      <c r="D48959">
        <v>12</v>
      </c>
    </row>
    <row r="48960" spans="1:4" x14ac:dyDescent="0.25">
      <c r="A48960" s="2">
        <v>40858</v>
      </c>
      <c r="B48960">
        <v>0.12</v>
      </c>
      <c r="C48960">
        <v>2.2000000000000002</v>
      </c>
      <c r="D48960">
        <v>12</v>
      </c>
    </row>
    <row r="48961" spans="1:4" x14ac:dyDescent="0.25">
      <c r="A48961" s="2">
        <v>40859</v>
      </c>
      <c r="B48961">
        <v>0.15</v>
      </c>
      <c r="C48961">
        <v>3.9</v>
      </c>
      <c r="D48961">
        <v>14</v>
      </c>
    </row>
    <row r="48962" spans="1:4" x14ac:dyDescent="0.25">
      <c r="A48962" s="2">
        <v>40860</v>
      </c>
      <c r="B48962">
        <v>0.56000000000000005</v>
      </c>
      <c r="C48962">
        <v>9.5</v>
      </c>
      <c r="D48962">
        <v>17</v>
      </c>
    </row>
    <row r="48963" spans="1:4" x14ac:dyDescent="0.25">
      <c r="A48963" s="2">
        <v>40862</v>
      </c>
      <c r="B48963">
        <v>0</v>
      </c>
      <c r="C48963">
        <v>0</v>
      </c>
      <c r="D48963">
        <v>15</v>
      </c>
    </row>
    <row r="48964" spans="1:4" x14ac:dyDescent="0.25">
      <c r="A48964" s="2">
        <v>40863</v>
      </c>
      <c r="B48964">
        <v>0</v>
      </c>
      <c r="C48964">
        <v>0</v>
      </c>
      <c r="D48964">
        <v>15</v>
      </c>
    </row>
    <row r="48965" spans="1:4" x14ac:dyDescent="0.25">
      <c r="A48965" s="2">
        <v>40864</v>
      </c>
      <c r="B48965">
        <v>0</v>
      </c>
      <c r="C48965">
        <v>0</v>
      </c>
      <c r="D48965">
        <v>14</v>
      </c>
    </row>
    <row r="48966" spans="1:4" x14ac:dyDescent="0.25">
      <c r="A48966" s="2">
        <v>40865</v>
      </c>
      <c r="B48966">
        <v>0</v>
      </c>
      <c r="C48966">
        <v>0</v>
      </c>
      <c r="D48966">
        <v>14</v>
      </c>
    </row>
    <row r="48967" spans="1:4" x14ac:dyDescent="0.25">
      <c r="A48967" s="2">
        <v>40866</v>
      </c>
      <c r="B48967">
        <v>0</v>
      </c>
      <c r="C48967">
        <v>0</v>
      </c>
      <c r="D48967">
        <v>14</v>
      </c>
    </row>
    <row r="48968" spans="1:4" x14ac:dyDescent="0.25">
      <c r="A48968" s="2">
        <v>40867</v>
      </c>
      <c r="B48968">
        <v>0</v>
      </c>
      <c r="C48968">
        <v>0</v>
      </c>
      <c r="D48968">
        <v>14</v>
      </c>
    </row>
    <row r="48969" spans="1:4" x14ac:dyDescent="0.25">
      <c r="A48969" s="2">
        <v>40868</v>
      </c>
      <c r="B48969">
        <v>0.1</v>
      </c>
      <c r="C48969">
        <v>2.2000000000000002</v>
      </c>
      <c r="D48969">
        <v>16</v>
      </c>
    </row>
    <row r="48970" spans="1:4" x14ac:dyDescent="0.25">
      <c r="A48970" s="2">
        <v>40869</v>
      </c>
      <c r="B48970">
        <v>0.18</v>
      </c>
      <c r="C48970">
        <v>2.1</v>
      </c>
      <c r="D48970">
        <v>16</v>
      </c>
    </row>
    <row r="48971" spans="1:4" x14ac:dyDescent="0.25">
      <c r="A48971" s="2">
        <v>40870</v>
      </c>
      <c r="B48971">
        <v>7.0000000000000007E-2</v>
      </c>
      <c r="C48971">
        <v>1.2</v>
      </c>
      <c r="D48971">
        <v>17</v>
      </c>
    </row>
    <row r="48972" spans="1:4" x14ac:dyDescent="0.25">
      <c r="A48972" s="2">
        <v>40871</v>
      </c>
      <c r="B48972">
        <v>0.02</v>
      </c>
      <c r="C48972">
        <v>0.4</v>
      </c>
      <c r="D48972">
        <v>17</v>
      </c>
    </row>
    <row r="48973" spans="1:4" x14ac:dyDescent="0.25">
      <c r="A48973" s="2">
        <v>40872</v>
      </c>
      <c r="B48973">
        <v>0.42</v>
      </c>
      <c r="C48973">
        <v>4.3</v>
      </c>
      <c r="D48973">
        <v>20</v>
      </c>
    </row>
    <row r="48974" spans="1:4" x14ac:dyDescent="0.25">
      <c r="A48974" s="2">
        <v>40873</v>
      </c>
      <c r="B48974">
        <v>0.12</v>
      </c>
      <c r="C48974">
        <v>1.2</v>
      </c>
      <c r="D48974">
        <v>20</v>
      </c>
    </row>
    <row r="48975" spans="1:4" x14ac:dyDescent="0.25">
      <c r="A48975" s="2">
        <v>40874</v>
      </c>
      <c r="B48975">
        <v>0</v>
      </c>
      <c r="C48975">
        <v>0</v>
      </c>
      <c r="D48975">
        <v>20</v>
      </c>
    </row>
    <row r="48976" spans="1:4" x14ac:dyDescent="0.25">
      <c r="A48976" s="2">
        <v>40875</v>
      </c>
      <c r="B48976">
        <v>0</v>
      </c>
      <c r="D48976">
        <v>20</v>
      </c>
    </row>
    <row r="48977" spans="1:4" x14ac:dyDescent="0.25">
      <c r="A48977" s="2">
        <v>40876</v>
      </c>
      <c r="B48977">
        <v>0.03</v>
      </c>
      <c r="C48977">
        <v>0.5</v>
      </c>
      <c r="D48977">
        <v>20</v>
      </c>
    </row>
    <row r="48978" spans="1:4" x14ac:dyDescent="0.25">
      <c r="A48978" s="2">
        <v>40877</v>
      </c>
      <c r="B48978">
        <v>0.03</v>
      </c>
      <c r="C48978">
        <v>0.3</v>
      </c>
      <c r="D48978">
        <v>18</v>
      </c>
    </row>
    <row r="48979" spans="1:4" x14ac:dyDescent="0.25">
      <c r="A48979" s="2">
        <v>40878</v>
      </c>
      <c r="B48979">
        <v>0.1</v>
      </c>
      <c r="C48979">
        <v>1.4</v>
      </c>
    </row>
    <row r="48980" spans="1:4" x14ac:dyDescent="0.25">
      <c r="A48980" s="2">
        <v>40879</v>
      </c>
      <c r="B48980">
        <v>0.04</v>
      </c>
    </row>
    <row r="48981" spans="1:4" x14ac:dyDescent="0.25">
      <c r="A48981" s="2">
        <v>40880</v>
      </c>
      <c r="B48981">
        <v>0.16</v>
      </c>
      <c r="C48981">
        <v>1.2</v>
      </c>
    </row>
    <row r="48982" spans="1:4" x14ac:dyDescent="0.25">
      <c r="A48982" s="2">
        <v>40881</v>
      </c>
      <c r="B48982">
        <v>0.88</v>
      </c>
    </row>
    <row r="48983" spans="1:4" x14ac:dyDescent="0.25">
      <c r="A48983" s="2">
        <v>40882</v>
      </c>
      <c r="B48983">
        <v>0.11</v>
      </c>
    </row>
    <row r="48984" spans="1:4" x14ac:dyDescent="0.25">
      <c r="A48984" s="2">
        <v>40884</v>
      </c>
      <c r="B48984">
        <v>0.01</v>
      </c>
      <c r="C48984">
        <v>0.3</v>
      </c>
    </row>
    <row r="48985" spans="1:4" x14ac:dyDescent="0.25">
      <c r="A48985" s="2">
        <v>40885</v>
      </c>
      <c r="B48985">
        <v>0.09</v>
      </c>
      <c r="C48985">
        <v>0</v>
      </c>
    </row>
    <row r="48986" spans="1:4" x14ac:dyDescent="0.25">
      <c r="A48986" s="2">
        <v>40886</v>
      </c>
      <c r="B48986">
        <v>0.13</v>
      </c>
      <c r="C48986">
        <v>1.4</v>
      </c>
    </row>
    <row r="48987" spans="1:4" x14ac:dyDescent="0.25">
      <c r="A48987" s="2">
        <v>40887</v>
      </c>
      <c r="B48987">
        <v>0.03</v>
      </c>
      <c r="C48987">
        <v>0.3</v>
      </c>
    </row>
    <row r="48988" spans="1:4" x14ac:dyDescent="0.25">
      <c r="A48988" s="2">
        <v>40888</v>
      </c>
      <c r="B48988">
        <v>0.02</v>
      </c>
    </row>
    <row r="48989" spans="1:4" x14ac:dyDescent="0.25">
      <c r="A48989" s="2">
        <v>40889</v>
      </c>
      <c r="B48989">
        <v>0.88</v>
      </c>
      <c r="C48989">
        <v>13</v>
      </c>
    </row>
    <row r="48990" spans="1:4" x14ac:dyDescent="0.25">
      <c r="A48990" s="2">
        <v>40890</v>
      </c>
      <c r="B48990">
        <v>0.13</v>
      </c>
      <c r="C48990">
        <v>1.7</v>
      </c>
    </row>
    <row r="48991" spans="1:4" x14ac:dyDescent="0.25">
      <c r="A48991" s="2">
        <v>40891</v>
      </c>
      <c r="B48991">
        <v>0.02</v>
      </c>
      <c r="C48991">
        <v>0.2</v>
      </c>
    </row>
    <row r="48992" spans="1:4" x14ac:dyDescent="0.25">
      <c r="A48992" s="2">
        <v>40892</v>
      </c>
      <c r="B48992">
        <v>0</v>
      </c>
      <c r="C48992">
        <v>0</v>
      </c>
    </row>
    <row r="48993" spans="1:4" x14ac:dyDescent="0.25">
      <c r="A48993" s="2">
        <v>40893</v>
      </c>
      <c r="B48993">
        <v>0</v>
      </c>
    </row>
    <row r="48994" spans="1:4" x14ac:dyDescent="0.25">
      <c r="A48994" s="2">
        <v>40894</v>
      </c>
      <c r="B48994">
        <v>0.06</v>
      </c>
      <c r="C48994">
        <v>0.3</v>
      </c>
    </row>
    <row r="48995" spans="1:4" x14ac:dyDescent="0.25">
      <c r="A48995" s="2">
        <v>40895</v>
      </c>
      <c r="B48995">
        <v>0.03</v>
      </c>
      <c r="C48995">
        <v>0</v>
      </c>
    </row>
    <row r="48996" spans="1:4" x14ac:dyDescent="0.25">
      <c r="A48996" s="2">
        <v>40896</v>
      </c>
      <c r="B48996">
        <v>0.24</v>
      </c>
      <c r="C48996">
        <v>14</v>
      </c>
    </row>
    <row r="48997" spans="1:4" x14ac:dyDescent="0.25">
      <c r="A48997" s="2">
        <v>40897</v>
      </c>
      <c r="B48997">
        <v>0.21</v>
      </c>
      <c r="C48997">
        <v>1.3</v>
      </c>
    </row>
    <row r="48998" spans="1:4" x14ac:dyDescent="0.25">
      <c r="A48998" s="2">
        <v>40898</v>
      </c>
      <c r="B48998">
        <v>0.1</v>
      </c>
      <c r="C48998">
        <v>1.8</v>
      </c>
    </row>
    <row r="48999" spans="1:4" x14ac:dyDescent="0.25">
      <c r="A48999" s="2">
        <v>40899</v>
      </c>
      <c r="B48999">
        <v>0</v>
      </c>
      <c r="C48999">
        <v>0</v>
      </c>
    </row>
    <row r="49000" spans="1:4" x14ac:dyDescent="0.25">
      <c r="A49000" s="2">
        <v>40900</v>
      </c>
      <c r="B49000">
        <v>0.96</v>
      </c>
      <c r="C49000">
        <v>14.5</v>
      </c>
    </row>
    <row r="49001" spans="1:4" x14ac:dyDescent="0.25">
      <c r="A49001" s="2">
        <v>40902</v>
      </c>
      <c r="D49001">
        <v>27</v>
      </c>
    </row>
    <row r="49002" spans="1:4" x14ac:dyDescent="0.25">
      <c r="A49002" s="2">
        <v>40903</v>
      </c>
      <c r="B49002">
        <v>0.04</v>
      </c>
      <c r="C49002">
        <v>2.7</v>
      </c>
    </row>
    <row r="49003" spans="1:4" x14ac:dyDescent="0.25">
      <c r="A49003" s="2">
        <v>40904</v>
      </c>
      <c r="B49003">
        <v>0.04</v>
      </c>
      <c r="C49003">
        <v>2.8</v>
      </c>
    </row>
    <row r="49004" spans="1:4" x14ac:dyDescent="0.25">
      <c r="A49004" s="2">
        <v>40905</v>
      </c>
      <c r="B49004">
        <v>0.23</v>
      </c>
      <c r="C49004">
        <v>6.7</v>
      </c>
    </row>
    <row r="49005" spans="1:4" x14ac:dyDescent="0.25">
      <c r="A49005" s="2">
        <v>40906</v>
      </c>
      <c r="B49005">
        <v>0.04</v>
      </c>
      <c r="C49005">
        <v>2.2000000000000002</v>
      </c>
    </row>
    <row r="49006" spans="1:4" x14ac:dyDescent="0.25">
      <c r="A49006" s="2">
        <v>40907</v>
      </c>
      <c r="B49006">
        <v>0.05</v>
      </c>
      <c r="C49006">
        <v>0.7</v>
      </c>
    </row>
    <row r="49007" spans="1:4" x14ac:dyDescent="0.25">
      <c r="A49007" s="2">
        <v>40908</v>
      </c>
      <c r="B49007">
        <v>0.25</v>
      </c>
      <c r="C49007">
        <v>3.9</v>
      </c>
    </row>
    <row r="49008" spans="1:4" x14ac:dyDescent="0.25">
      <c r="A49008" s="2">
        <v>40909</v>
      </c>
      <c r="B49008">
        <v>0.02</v>
      </c>
      <c r="C49008">
        <v>0.2</v>
      </c>
      <c r="D49008">
        <v>27</v>
      </c>
    </row>
    <row r="49009" spans="1:4" x14ac:dyDescent="0.25">
      <c r="A49009" s="2">
        <v>40910</v>
      </c>
      <c r="B49009">
        <v>0</v>
      </c>
      <c r="D49009">
        <v>26</v>
      </c>
    </row>
    <row r="49010" spans="1:4" x14ac:dyDescent="0.25">
      <c r="A49010" s="2">
        <v>40911</v>
      </c>
      <c r="B49010">
        <v>0</v>
      </c>
    </row>
    <row r="49011" spans="1:4" x14ac:dyDescent="0.25">
      <c r="A49011" s="2">
        <v>40912</v>
      </c>
      <c r="B49011">
        <v>0</v>
      </c>
      <c r="D49011">
        <v>28</v>
      </c>
    </row>
    <row r="49012" spans="1:4" x14ac:dyDescent="0.25">
      <c r="A49012" s="2">
        <v>40913</v>
      </c>
      <c r="B49012">
        <v>0</v>
      </c>
      <c r="D49012">
        <v>28</v>
      </c>
    </row>
    <row r="49013" spans="1:4" x14ac:dyDescent="0.25">
      <c r="A49013" s="2">
        <v>40914</v>
      </c>
      <c r="B49013">
        <v>0.41</v>
      </c>
      <c r="C49013">
        <v>7.4</v>
      </c>
      <c r="D49013">
        <v>28</v>
      </c>
    </row>
    <row r="49014" spans="1:4" x14ac:dyDescent="0.25">
      <c r="A49014" s="2">
        <v>40915</v>
      </c>
      <c r="B49014">
        <v>0.11</v>
      </c>
      <c r="C49014">
        <v>1.7</v>
      </c>
      <c r="D49014">
        <v>28</v>
      </c>
    </row>
    <row r="49015" spans="1:4" x14ac:dyDescent="0.25">
      <c r="A49015" s="2">
        <v>40916</v>
      </c>
      <c r="B49015">
        <v>0.39</v>
      </c>
      <c r="C49015">
        <v>8.1</v>
      </c>
      <c r="D49015">
        <v>34</v>
      </c>
    </row>
    <row r="49016" spans="1:4" x14ac:dyDescent="0.25">
      <c r="A49016" s="2">
        <v>40917</v>
      </c>
      <c r="B49016">
        <v>0.17</v>
      </c>
      <c r="C49016">
        <v>3.4</v>
      </c>
      <c r="D49016">
        <v>37</v>
      </c>
    </row>
    <row r="49017" spans="1:4" x14ac:dyDescent="0.25">
      <c r="A49017" s="2">
        <v>40918</v>
      </c>
      <c r="B49017">
        <v>0.03</v>
      </c>
      <c r="C49017">
        <v>0.5</v>
      </c>
      <c r="D49017">
        <v>36</v>
      </c>
    </row>
    <row r="49018" spans="1:4" x14ac:dyDescent="0.25">
      <c r="A49018" s="2">
        <v>40919</v>
      </c>
      <c r="B49018">
        <v>0.02</v>
      </c>
      <c r="D49018">
        <v>28</v>
      </c>
    </row>
    <row r="49019" spans="1:4" x14ac:dyDescent="0.25">
      <c r="A49019" s="2">
        <v>40920</v>
      </c>
      <c r="B49019">
        <v>0.38</v>
      </c>
      <c r="C49019">
        <v>4.0999999999999996</v>
      </c>
      <c r="D49019">
        <v>29</v>
      </c>
    </row>
    <row r="49020" spans="1:4" x14ac:dyDescent="0.25">
      <c r="A49020" s="2">
        <v>40921</v>
      </c>
      <c r="B49020">
        <v>0.38</v>
      </c>
      <c r="C49020">
        <v>7.3</v>
      </c>
      <c r="D49020">
        <v>32</v>
      </c>
    </row>
    <row r="49021" spans="1:4" x14ac:dyDescent="0.25">
      <c r="A49021" s="2">
        <v>40922</v>
      </c>
      <c r="B49021">
        <v>0.02</v>
      </c>
      <c r="C49021">
        <v>0.2</v>
      </c>
      <c r="D49021">
        <v>32</v>
      </c>
    </row>
    <row r="49022" spans="1:4" x14ac:dyDescent="0.25">
      <c r="A49022" s="2">
        <v>40923</v>
      </c>
      <c r="B49022">
        <v>0</v>
      </c>
      <c r="C49022">
        <v>0</v>
      </c>
      <c r="D49022">
        <v>32</v>
      </c>
    </row>
    <row r="49023" spans="1:4" x14ac:dyDescent="0.25">
      <c r="A49023" s="2">
        <v>40924</v>
      </c>
      <c r="B49023">
        <v>0</v>
      </c>
      <c r="C49023">
        <v>0</v>
      </c>
      <c r="D49023">
        <v>32</v>
      </c>
    </row>
    <row r="49024" spans="1:4" x14ac:dyDescent="0.25">
      <c r="A49024" s="2">
        <v>40925</v>
      </c>
      <c r="B49024">
        <v>0</v>
      </c>
      <c r="C49024">
        <v>0</v>
      </c>
      <c r="D49024">
        <v>30</v>
      </c>
    </row>
    <row r="49025" spans="1:4" x14ac:dyDescent="0.25">
      <c r="A49025" s="2">
        <v>40926</v>
      </c>
      <c r="B49025">
        <v>0</v>
      </c>
      <c r="C49025">
        <v>0</v>
      </c>
      <c r="D49025">
        <v>30</v>
      </c>
    </row>
    <row r="49026" spans="1:4" x14ac:dyDescent="0.25">
      <c r="A49026" s="2">
        <v>40927</v>
      </c>
      <c r="B49026">
        <v>0</v>
      </c>
      <c r="C49026">
        <v>0</v>
      </c>
      <c r="D49026">
        <v>30</v>
      </c>
    </row>
    <row r="49027" spans="1:4" x14ac:dyDescent="0.25">
      <c r="A49027" s="2">
        <v>40928</v>
      </c>
      <c r="B49027">
        <v>0</v>
      </c>
      <c r="C49027">
        <v>0</v>
      </c>
      <c r="D49027">
        <v>30</v>
      </c>
    </row>
    <row r="49028" spans="1:4" x14ac:dyDescent="0.25">
      <c r="A49028" s="2">
        <v>40929</v>
      </c>
      <c r="B49028">
        <v>0</v>
      </c>
      <c r="C49028">
        <v>0</v>
      </c>
      <c r="D49028">
        <v>30</v>
      </c>
    </row>
    <row r="49029" spans="1:4" x14ac:dyDescent="0.25">
      <c r="A49029" s="2">
        <v>40930</v>
      </c>
      <c r="B49029">
        <v>0.05</v>
      </c>
      <c r="C49029">
        <v>1.5</v>
      </c>
      <c r="D49029">
        <v>31</v>
      </c>
    </row>
    <row r="49030" spans="1:4" x14ac:dyDescent="0.25">
      <c r="A49030" s="2">
        <v>40931</v>
      </c>
      <c r="B49030">
        <v>0.24</v>
      </c>
      <c r="C49030">
        <v>5.5</v>
      </c>
      <c r="D49030">
        <v>34</v>
      </c>
    </row>
    <row r="49031" spans="1:4" x14ac:dyDescent="0.25">
      <c r="A49031" s="2">
        <v>40932</v>
      </c>
      <c r="B49031">
        <v>0.03</v>
      </c>
      <c r="C49031">
        <v>0.2</v>
      </c>
      <c r="D49031">
        <v>34</v>
      </c>
    </row>
    <row r="49032" spans="1:4" x14ac:dyDescent="0.25">
      <c r="A49032" s="2">
        <v>40933</v>
      </c>
      <c r="B49032">
        <v>0</v>
      </c>
      <c r="C49032">
        <v>0</v>
      </c>
      <c r="D49032">
        <v>34</v>
      </c>
    </row>
    <row r="49033" spans="1:4" x14ac:dyDescent="0.25">
      <c r="A49033" s="2">
        <v>40934</v>
      </c>
      <c r="B49033">
        <v>0.08</v>
      </c>
      <c r="C49033">
        <v>1.3</v>
      </c>
      <c r="D49033">
        <v>34</v>
      </c>
    </row>
    <row r="49034" spans="1:4" x14ac:dyDescent="0.25">
      <c r="A49034" s="2">
        <v>40935</v>
      </c>
      <c r="B49034">
        <v>0.02</v>
      </c>
      <c r="C49034">
        <v>0.1</v>
      </c>
      <c r="D49034">
        <v>34</v>
      </c>
    </row>
    <row r="49035" spans="1:4" x14ac:dyDescent="0.25">
      <c r="A49035" s="2">
        <v>40936</v>
      </c>
      <c r="B49035">
        <v>0</v>
      </c>
      <c r="D49035">
        <v>33</v>
      </c>
    </row>
    <row r="49036" spans="1:4" x14ac:dyDescent="0.25">
      <c r="A49036" s="2">
        <v>40937</v>
      </c>
      <c r="B49036">
        <v>0</v>
      </c>
      <c r="C49036">
        <v>0</v>
      </c>
      <c r="D49036">
        <v>32</v>
      </c>
    </row>
    <row r="49037" spans="1:4" x14ac:dyDescent="0.25">
      <c r="A49037" s="2">
        <v>40938</v>
      </c>
      <c r="B49037">
        <v>0</v>
      </c>
      <c r="C49037">
        <v>0</v>
      </c>
      <c r="D49037">
        <v>32</v>
      </c>
    </row>
    <row r="49038" spans="1:4" x14ac:dyDescent="0.25">
      <c r="A49038" s="2">
        <v>40939</v>
      </c>
      <c r="B49038">
        <v>0.06</v>
      </c>
      <c r="C49038">
        <v>0.9</v>
      </c>
      <c r="D49038">
        <v>32</v>
      </c>
    </row>
    <row r="49039" spans="1:4" x14ac:dyDescent="0.25">
      <c r="A49039" s="2">
        <v>40940</v>
      </c>
      <c r="B49039">
        <v>0.01</v>
      </c>
      <c r="C49039">
        <v>0.2</v>
      </c>
      <c r="D49039">
        <v>32</v>
      </c>
    </row>
    <row r="49040" spans="1:4" x14ac:dyDescent="0.25">
      <c r="A49040" s="2">
        <v>40941</v>
      </c>
      <c r="B49040">
        <v>0.32</v>
      </c>
      <c r="C49040">
        <v>2.2000000000000002</v>
      </c>
      <c r="D49040">
        <v>31</v>
      </c>
    </row>
    <row r="49041" spans="1:4" x14ac:dyDescent="0.25">
      <c r="A49041" s="2">
        <v>40942</v>
      </c>
      <c r="B49041">
        <v>0.25</v>
      </c>
      <c r="C49041">
        <v>2</v>
      </c>
      <c r="D49041">
        <v>32</v>
      </c>
    </row>
    <row r="49042" spans="1:4" x14ac:dyDescent="0.25">
      <c r="A49042" s="2">
        <v>40943</v>
      </c>
      <c r="B49042">
        <v>0.73</v>
      </c>
      <c r="C49042">
        <v>12</v>
      </c>
      <c r="D49042">
        <v>40</v>
      </c>
    </row>
    <row r="49043" spans="1:4" x14ac:dyDescent="0.25">
      <c r="A49043" s="2">
        <v>40944</v>
      </c>
      <c r="B49043">
        <v>0</v>
      </c>
      <c r="C49043">
        <v>0</v>
      </c>
      <c r="D49043">
        <v>38</v>
      </c>
    </row>
    <row r="49044" spans="1:4" x14ac:dyDescent="0.25">
      <c r="A49044" s="2">
        <v>40945</v>
      </c>
      <c r="B49044">
        <v>0</v>
      </c>
      <c r="C49044">
        <v>0</v>
      </c>
      <c r="D49044">
        <v>37</v>
      </c>
    </row>
    <row r="49045" spans="1:4" x14ac:dyDescent="0.25">
      <c r="A49045" s="2">
        <v>40946</v>
      </c>
      <c r="B49045">
        <v>0</v>
      </c>
      <c r="C49045">
        <v>0</v>
      </c>
      <c r="D49045">
        <v>36</v>
      </c>
    </row>
    <row r="49046" spans="1:4" x14ac:dyDescent="0.25">
      <c r="A49046" s="2">
        <v>40947</v>
      </c>
      <c r="B49046">
        <v>0</v>
      </c>
      <c r="C49046">
        <v>0</v>
      </c>
      <c r="D49046">
        <v>35</v>
      </c>
    </row>
    <row r="49047" spans="1:4" x14ac:dyDescent="0.25">
      <c r="A49047" s="2">
        <v>40948</v>
      </c>
      <c r="B49047">
        <v>0.25</v>
      </c>
      <c r="D49047">
        <v>32</v>
      </c>
    </row>
    <row r="49048" spans="1:4" x14ac:dyDescent="0.25">
      <c r="A49048" s="2">
        <v>40950</v>
      </c>
      <c r="B49048">
        <v>0.01</v>
      </c>
      <c r="C49048">
        <v>0</v>
      </c>
      <c r="D49048">
        <v>30</v>
      </c>
    </row>
    <row r="49049" spans="1:4" x14ac:dyDescent="0.25">
      <c r="A49049" s="2">
        <v>40951</v>
      </c>
      <c r="B49049">
        <v>0</v>
      </c>
      <c r="C49049">
        <v>0</v>
      </c>
      <c r="D49049">
        <v>30</v>
      </c>
    </row>
    <row r="49050" spans="1:4" x14ac:dyDescent="0.25">
      <c r="A49050" s="2">
        <v>40952</v>
      </c>
      <c r="B49050">
        <v>0</v>
      </c>
      <c r="C49050">
        <v>0</v>
      </c>
      <c r="D49050">
        <v>28</v>
      </c>
    </row>
    <row r="49051" spans="1:4" x14ac:dyDescent="0.25">
      <c r="A49051" s="2">
        <v>40953</v>
      </c>
      <c r="B49051">
        <v>0.44</v>
      </c>
      <c r="C49051">
        <v>4.3</v>
      </c>
      <c r="D49051">
        <v>34</v>
      </c>
    </row>
    <row r="49052" spans="1:4" x14ac:dyDescent="0.25">
      <c r="A49052" s="2">
        <v>40954</v>
      </c>
      <c r="B49052">
        <v>0</v>
      </c>
      <c r="C49052">
        <v>0</v>
      </c>
      <c r="D49052">
        <v>30</v>
      </c>
    </row>
    <row r="49053" spans="1:4" x14ac:dyDescent="0.25">
      <c r="A49053" s="2">
        <v>40955</v>
      </c>
      <c r="B49053">
        <v>0.03</v>
      </c>
      <c r="C49053">
        <v>0.2</v>
      </c>
      <c r="D49053">
        <v>30</v>
      </c>
    </row>
    <row r="49054" spans="1:4" x14ac:dyDescent="0.25">
      <c r="A49054" s="2">
        <v>40956</v>
      </c>
      <c r="B49054">
        <v>0</v>
      </c>
      <c r="C49054">
        <v>0</v>
      </c>
      <c r="D49054">
        <v>29</v>
      </c>
    </row>
    <row r="49055" spans="1:4" x14ac:dyDescent="0.25">
      <c r="A49055" s="2">
        <v>40957</v>
      </c>
      <c r="B49055">
        <v>0</v>
      </c>
      <c r="C49055">
        <v>0</v>
      </c>
      <c r="D49055">
        <v>29</v>
      </c>
    </row>
    <row r="49056" spans="1:4" x14ac:dyDescent="0.25">
      <c r="A49056" s="2">
        <v>40958</v>
      </c>
      <c r="B49056">
        <v>0</v>
      </c>
      <c r="C49056">
        <v>0</v>
      </c>
      <c r="D49056">
        <v>28</v>
      </c>
    </row>
    <row r="49057" spans="1:4" x14ac:dyDescent="0.25">
      <c r="A49057" s="2">
        <v>40959</v>
      </c>
      <c r="B49057">
        <v>0.02</v>
      </c>
      <c r="C49057">
        <v>0</v>
      </c>
      <c r="D49057">
        <v>28</v>
      </c>
    </row>
    <row r="49058" spans="1:4" x14ac:dyDescent="0.25">
      <c r="A49058" s="2">
        <v>40960</v>
      </c>
      <c r="B49058">
        <v>0.05</v>
      </c>
      <c r="C49058">
        <v>0.7</v>
      </c>
      <c r="D49058">
        <v>28</v>
      </c>
    </row>
    <row r="49059" spans="1:4" x14ac:dyDescent="0.25">
      <c r="A49059" s="2">
        <v>40961</v>
      </c>
      <c r="B49059">
        <v>0.11</v>
      </c>
      <c r="C49059">
        <v>2.1</v>
      </c>
      <c r="D49059">
        <v>31</v>
      </c>
    </row>
    <row r="49060" spans="1:4" x14ac:dyDescent="0.25">
      <c r="A49060" s="2">
        <v>40962</v>
      </c>
      <c r="B49060">
        <v>0.08</v>
      </c>
      <c r="C49060">
        <v>1.6</v>
      </c>
      <c r="D49060">
        <v>30</v>
      </c>
    </row>
    <row r="49061" spans="1:4" x14ac:dyDescent="0.25">
      <c r="A49061" s="2">
        <v>40963</v>
      </c>
      <c r="B49061">
        <v>0.14000000000000001</v>
      </c>
      <c r="C49061">
        <v>3.3</v>
      </c>
      <c r="D49061">
        <v>32</v>
      </c>
    </row>
    <row r="49062" spans="1:4" x14ac:dyDescent="0.25">
      <c r="A49062" s="2">
        <v>40964</v>
      </c>
      <c r="B49062">
        <v>0.02</v>
      </c>
      <c r="C49062">
        <v>0.7</v>
      </c>
      <c r="D49062">
        <v>30</v>
      </c>
    </row>
    <row r="49063" spans="1:4" x14ac:dyDescent="0.25">
      <c r="A49063" s="2">
        <v>40965</v>
      </c>
      <c r="B49063">
        <v>0.12</v>
      </c>
      <c r="D49063">
        <v>33</v>
      </c>
    </row>
    <row r="49064" spans="1:4" x14ac:dyDescent="0.25">
      <c r="A49064" s="2">
        <v>40966</v>
      </c>
      <c r="B49064">
        <v>0.26</v>
      </c>
      <c r="C49064">
        <v>3.9</v>
      </c>
      <c r="D49064">
        <v>32</v>
      </c>
    </row>
    <row r="49065" spans="1:4" x14ac:dyDescent="0.25">
      <c r="A49065" s="2">
        <v>40967</v>
      </c>
      <c r="B49065">
        <v>0.16</v>
      </c>
      <c r="C49065">
        <v>2.7</v>
      </c>
      <c r="D49065">
        <v>36</v>
      </c>
    </row>
    <row r="49066" spans="1:4" x14ac:dyDescent="0.25">
      <c r="A49066" s="2">
        <v>40968</v>
      </c>
      <c r="B49066">
        <v>7.0000000000000007E-2</v>
      </c>
      <c r="C49066">
        <v>2.8</v>
      </c>
      <c r="D49066">
        <v>37</v>
      </c>
    </row>
    <row r="49067" spans="1:4" x14ac:dyDescent="0.25">
      <c r="A49067" s="2">
        <v>40969</v>
      </c>
      <c r="B49067">
        <v>0.02</v>
      </c>
      <c r="C49067">
        <v>0.3</v>
      </c>
      <c r="D49067">
        <v>35</v>
      </c>
    </row>
    <row r="49068" spans="1:4" x14ac:dyDescent="0.25">
      <c r="A49068" s="2">
        <v>40970</v>
      </c>
      <c r="B49068">
        <v>0.1</v>
      </c>
      <c r="C49068">
        <v>1.6</v>
      </c>
      <c r="D49068">
        <v>36</v>
      </c>
    </row>
    <row r="49069" spans="1:4" x14ac:dyDescent="0.25">
      <c r="A49069" s="2">
        <v>40971</v>
      </c>
      <c r="B49069">
        <v>0.19</v>
      </c>
      <c r="C49069">
        <v>2.9</v>
      </c>
      <c r="D49069">
        <v>37</v>
      </c>
    </row>
    <row r="49070" spans="1:4" x14ac:dyDescent="0.25">
      <c r="A49070" s="2">
        <v>40972</v>
      </c>
      <c r="B49070">
        <v>0.25</v>
      </c>
      <c r="C49070">
        <v>4.2</v>
      </c>
      <c r="D49070">
        <v>40</v>
      </c>
    </row>
    <row r="49071" spans="1:4" x14ac:dyDescent="0.25">
      <c r="A49071" s="2">
        <v>40973</v>
      </c>
      <c r="B49071">
        <v>0</v>
      </c>
      <c r="C49071">
        <v>0</v>
      </c>
      <c r="D49071">
        <v>39</v>
      </c>
    </row>
    <row r="49072" spans="1:4" x14ac:dyDescent="0.25">
      <c r="A49072" s="2">
        <v>40974</v>
      </c>
      <c r="B49072">
        <v>0.3</v>
      </c>
      <c r="C49072">
        <v>2.8</v>
      </c>
      <c r="D49072">
        <v>40</v>
      </c>
    </row>
    <row r="49073" spans="1:4" x14ac:dyDescent="0.25">
      <c r="A49073" s="2">
        <v>40975</v>
      </c>
      <c r="B49073">
        <v>0</v>
      </c>
      <c r="C49073">
        <v>0</v>
      </c>
      <c r="D49073">
        <v>40</v>
      </c>
    </row>
    <row r="49074" spans="1:4" x14ac:dyDescent="0.25">
      <c r="A49074" s="2">
        <v>40976</v>
      </c>
      <c r="B49074">
        <v>0</v>
      </c>
      <c r="C49074">
        <v>0</v>
      </c>
      <c r="D49074">
        <v>39</v>
      </c>
    </row>
    <row r="49075" spans="1:4" x14ac:dyDescent="0.25">
      <c r="A49075" s="2">
        <v>40977</v>
      </c>
      <c r="B49075">
        <v>0</v>
      </c>
      <c r="C49075">
        <v>0</v>
      </c>
      <c r="D49075">
        <v>40</v>
      </c>
    </row>
    <row r="49076" spans="1:4" x14ac:dyDescent="0.25">
      <c r="A49076" s="2">
        <v>40978</v>
      </c>
      <c r="B49076">
        <v>0.05</v>
      </c>
      <c r="C49076">
        <v>1.1000000000000001</v>
      </c>
      <c r="D49076">
        <v>39</v>
      </c>
    </row>
    <row r="49077" spans="1:4" x14ac:dyDescent="0.25">
      <c r="A49077" s="2">
        <v>40979</v>
      </c>
      <c r="B49077">
        <v>0</v>
      </c>
      <c r="C49077">
        <v>0</v>
      </c>
      <c r="D49077">
        <v>38</v>
      </c>
    </row>
    <row r="49078" spans="1:4" x14ac:dyDescent="0.25">
      <c r="A49078" s="2">
        <v>40980</v>
      </c>
      <c r="B49078">
        <v>0</v>
      </c>
      <c r="C49078">
        <v>0</v>
      </c>
      <c r="D49078">
        <v>38</v>
      </c>
    </row>
    <row r="49079" spans="1:4" x14ac:dyDescent="0.25">
      <c r="A49079" s="2">
        <v>40981</v>
      </c>
      <c r="B49079">
        <v>0</v>
      </c>
      <c r="C49079">
        <v>0</v>
      </c>
      <c r="D49079">
        <v>38</v>
      </c>
    </row>
    <row r="49080" spans="1:4" x14ac:dyDescent="0.25">
      <c r="A49080" s="2">
        <v>40982</v>
      </c>
      <c r="B49080">
        <v>0.13</v>
      </c>
      <c r="C49080">
        <v>1.9</v>
      </c>
      <c r="D49080">
        <v>39</v>
      </c>
    </row>
    <row r="49081" spans="1:4" x14ac:dyDescent="0.25">
      <c r="A49081" s="2">
        <v>40983</v>
      </c>
      <c r="B49081">
        <v>0.39</v>
      </c>
      <c r="C49081">
        <v>7.4</v>
      </c>
      <c r="D49081">
        <v>46</v>
      </c>
    </row>
    <row r="49082" spans="1:4" x14ac:dyDescent="0.25">
      <c r="A49082" s="2">
        <v>40984</v>
      </c>
      <c r="B49082">
        <v>0</v>
      </c>
      <c r="C49082">
        <v>0</v>
      </c>
      <c r="D49082">
        <v>41</v>
      </c>
    </row>
    <row r="49083" spans="1:4" x14ac:dyDescent="0.25">
      <c r="A49083" s="2">
        <v>40985</v>
      </c>
      <c r="B49083">
        <v>0</v>
      </c>
      <c r="C49083">
        <v>0</v>
      </c>
      <c r="D49083">
        <v>41</v>
      </c>
    </row>
    <row r="49084" spans="1:4" x14ac:dyDescent="0.25">
      <c r="A49084" s="2">
        <v>40986</v>
      </c>
      <c r="B49084">
        <v>0</v>
      </c>
      <c r="C49084">
        <v>0</v>
      </c>
      <c r="D49084">
        <v>39</v>
      </c>
    </row>
    <row r="49085" spans="1:4" x14ac:dyDescent="0.25">
      <c r="A49085" s="2">
        <v>40987</v>
      </c>
      <c r="B49085">
        <v>0</v>
      </c>
      <c r="C49085">
        <v>0</v>
      </c>
      <c r="D49085">
        <v>40</v>
      </c>
    </row>
    <row r="49086" spans="1:4" x14ac:dyDescent="0.25">
      <c r="A49086" s="2">
        <v>40988</v>
      </c>
      <c r="B49086">
        <v>0.02</v>
      </c>
      <c r="C49086">
        <v>0.4</v>
      </c>
      <c r="D49086">
        <v>39</v>
      </c>
    </row>
    <row r="49087" spans="1:4" x14ac:dyDescent="0.25">
      <c r="A49087" s="2">
        <v>40989</v>
      </c>
      <c r="B49087">
        <v>0</v>
      </c>
      <c r="D49087">
        <v>38</v>
      </c>
    </row>
    <row r="49088" spans="1:4" x14ac:dyDescent="0.25">
      <c r="A49088" s="2">
        <v>40990</v>
      </c>
      <c r="B49088">
        <v>0</v>
      </c>
      <c r="C49088">
        <v>0</v>
      </c>
      <c r="D49088">
        <v>38</v>
      </c>
    </row>
    <row r="49089" spans="1:4" x14ac:dyDescent="0.25">
      <c r="A49089" s="2">
        <v>40991</v>
      </c>
      <c r="B49089">
        <v>0</v>
      </c>
      <c r="C49089">
        <v>0</v>
      </c>
      <c r="D49089">
        <v>38</v>
      </c>
    </row>
    <row r="49090" spans="1:4" x14ac:dyDescent="0.25">
      <c r="A49090" s="2">
        <v>40992</v>
      </c>
      <c r="B49090">
        <v>0.06</v>
      </c>
      <c r="C49090">
        <v>0.3</v>
      </c>
      <c r="D49090">
        <v>38</v>
      </c>
    </row>
    <row r="49091" spans="1:4" x14ac:dyDescent="0.25">
      <c r="A49091" s="2">
        <v>40993</v>
      </c>
      <c r="B49091">
        <v>0</v>
      </c>
      <c r="C49091">
        <v>0</v>
      </c>
      <c r="D49091">
        <v>37</v>
      </c>
    </row>
    <row r="49092" spans="1:4" x14ac:dyDescent="0.25">
      <c r="A49092" s="2">
        <v>40994</v>
      </c>
      <c r="B49092">
        <v>0</v>
      </c>
      <c r="C49092">
        <v>0</v>
      </c>
      <c r="D49092">
        <v>36</v>
      </c>
    </row>
    <row r="49093" spans="1:4" x14ac:dyDescent="0.25">
      <c r="A49093" s="2">
        <v>40995</v>
      </c>
      <c r="B49093">
        <v>0</v>
      </c>
      <c r="C49093">
        <v>0</v>
      </c>
      <c r="D49093">
        <v>36</v>
      </c>
    </row>
    <row r="49094" spans="1:4" x14ac:dyDescent="0.25">
      <c r="A49094" s="2">
        <v>40996</v>
      </c>
      <c r="B49094">
        <v>0</v>
      </c>
      <c r="C49094">
        <v>0</v>
      </c>
      <c r="D49094">
        <v>36</v>
      </c>
    </row>
    <row r="49095" spans="1:4" x14ac:dyDescent="0.25">
      <c r="A49095" s="2">
        <v>40997</v>
      </c>
      <c r="B49095">
        <v>0</v>
      </c>
      <c r="C49095">
        <v>0</v>
      </c>
      <c r="D49095">
        <v>34</v>
      </c>
    </row>
    <row r="49096" spans="1:4" x14ac:dyDescent="0.25">
      <c r="A49096" s="2">
        <v>40998</v>
      </c>
      <c r="B49096">
        <v>0</v>
      </c>
      <c r="C49096">
        <v>0</v>
      </c>
      <c r="D49096">
        <v>34</v>
      </c>
    </row>
    <row r="49097" spans="1:4" x14ac:dyDescent="0.25">
      <c r="A49097" s="2">
        <v>40999</v>
      </c>
      <c r="B49097">
        <v>0</v>
      </c>
      <c r="C49097">
        <v>0</v>
      </c>
      <c r="D49097">
        <v>32</v>
      </c>
    </row>
    <row r="49098" spans="1:4" x14ac:dyDescent="0.25">
      <c r="A49098" s="2">
        <v>41000</v>
      </c>
      <c r="B49098">
        <v>0.05</v>
      </c>
      <c r="C49098">
        <v>0.4</v>
      </c>
      <c r="D49098">
        <v>31</v>
      </c>
    </row>
    <row r="49099" spans="1:4" x14ac:dyDescent="0.25">
      <c r="A49099" s="2">
        <v>41001</v>
      </c>
      <c r="B49099">
        <v>0.05</v>
      </c>
      <c r="C49099">
        <v>0</v>
      </c>
      <c r="D49099">
        <v>30</v>
      </c>
    </row>
    <row r="49100" spans="1:4" x14ac:dyDescent="0.25">
      <c r="A49100" s="2">
        <v>41002</v>
      </c>
      <c r="B49100">
        <v>0</v>
      </c>
      <c r="C49100">
        <v>0</v>
      </c>
      <c r="D49100">
        <v>30</v>
      </c>
    </row>
    <row r="49101" spans="1:4" x14ac:dyDescent="0.25">
      <c r="A49101" s="2">
        <v>41003</v>
      </c>
      <c r="B49101">
        <v>0</v>
      </c>
      <c r="C49101">
        <v>0</v>
      </c>
      <c r="D49101">
        <v>30</v>
      </c>
    </row>
    <row r="49102" spans="1:4" x14ac:dyDescent="0.25">
      <c r="A49102" s="2">
        <v>41004</v>
      </c>
      <c r="B49102">
        <v>0</v>
      </c>
      <c r="D49102">
        <v>30</v>
      </c>
    </row>
    <row r="49103" spans="1:4" x14ac:dyDescent="0.25">
      <c r="A49103" s="2">
        <v>41005</v>
      </c>
      <c r="B49103">
        <v>7.0000000000000007E-2</v>
      </c>
      <c r="C49103">
        <v>0.7</v>
      </c>
      <c r="D49103">
        <v>30</v>
      </c>
    </row>
    <row r="49104" spans="1:4" x14ac:dyDescent="0.25">
      <c r="A49104" s="2">
        <v>41006</v>
      </c>
      <c r="B49104">
        <v>0.15</v>
      </c>
      <c r="C49104">
        <v>0.9</v>
      </c>
      <c r="D49104">
        <v>30</v>
      </c>
    </row>
    <row r="49105" spans="1:4" x14ac:dyDescent="0.25">
      <c r="A49105" s="2">
        <v>41007</v>
      </c>
      <c r="B49105">
        <v>0.49</v>
      </c>
      <c r="C49105">
        <v>5</v>
      </c>
      <c r="D49105">
        <v>34</v>
      </c>
    </row>
    <row r="49106" spans="1:4" x14ac:dyDescent="0.25">
      <c r="A49106" s="2">
        <v>41008</v>
      </c>
      <c r="B49106">
        <v>0</v>
      </c>
      <c r="C49106">
        <v>0</v>
      </c>
      <c r="D49106">
        <v>32</v>
      </c>
    </row>
    <row r="49107" spans="1:4" x14ac:dyDescent="0.25">
      <c r="A49107" s="2">
        <v>41009</v>
      </c>
      <c r="B49107">
        <v>0</v>
      </c>
      <c r="C49107">
        <v>0</v>
      </c>
      <c r="D49107">
        <v>30</v>
      </c>
    </row>
    <row r="49108" spans="1:4" x14ac:dyDescent="0.25">
      <c r="A49108" s="2">
        <v>41010</v>
      </c>
      <c r="B49108">
        <v>0</v>
      </c>
      <c r="C49108">
        <v>0</v>
      </c>
      <c r="D49108">
        <v>29</v>
      </c>
    </row>
    <row r="49109" spans="1:4" x14ac:dyDescent="0.25">
      <c r="A49109" s="2">
        <v>41011</v>
      </c>
      <c r="B49109">
        <v>0</v>
      </c>
      <c r="C49109">
        <v>0</v>
      </c>
      <c r="D49109">
        <v>29</v>
      </c>
    </row>
    <row r="49110" spans="1:4" x14ac:dyDescent="0.25">
      <c r="A49110" s="2">
        <v>41012</v>
      </c>
      <c r="B49110">
        <v>0</v>
      </c>
      <c r="C49110">
        <v>0</v>
      </c>
      <c r="D49110">
        <v>28</v>
      </c>
    </row>
    <row r="49111" spans="1:4" x14ac:dyDescent="0.25">
      <c r="A49111" s="2">
        <v>41013</v>
      </c>
      <c r="B49111">
        <v>0</v>
      </c>
      <c r="C49111">
        <v>0</v>
      </c>
      <c r="D49111">
        <v>26</v>
      </c>
    </row>
    <row r="49112" spans="1:4" x14ac:dyDescent="0.25">
      <c r="A49112" s="2">
        <v>41014</v>
      </c>
      <c r="B49112">
        <v>0.01</v>
      </c>
      <c r="D49112">
        <v>25</v>
      </c>
    </row>
    <row r="49113" spans="1:4" x14ac:dyDescent="0.25">
      <c r="A49113" s="2">
        <v>41015</v>
      </c>
      <c r="B49113">
        <v>0</v>
      </c>
      <c r="D49113">
        <v>22</v>
      </c>
    </row>
    <row r="49114" spans="1:4" x14ac:dyDescent="0.25">
      <c r="A49114" s="2">
        <v>41016</v>
      </c>
      <c r="B49114">
        <v>0</v>
      </c>
      <c r="C49114">
        <v>0</v>
      </c>
      <c r="D49114">
        <v>18</v>
      </c>
    </row>
    <row r="49115" spans="1:4" x14ac:dyDescent="0.25">
      <c r="A49115" s="2">
        <v>41017</v>
      </c>
      <c r="B49115">
        <v>0</v>
      </c>
      <c r="C49115">
        <v>0</v>
      </c>
      <c r="D49115">
        <v>16</v>
      </c>
    </row>
    <row r="49116" spans="1:4" x14ac:dyDescent="0.25">
      <c r="A49116" s="2">
        <v>41018</v>
      </c>
      <c r="B49116">
        <v>0</v>
      </c>
      <c r="C49116">
        <v>0</v>
      </c>
      <c r="D49116">
        <v>15</v>
      </c>
    </row>
    <row r="49117" spans="1:4" x14ac:dyDescent="0.25">
      <c r="A49117" s="2">
        <v>41019</v>
      </c>
      <c r="B49117">
        <v>0</v>
      </c>
      <c r="C49117">
        <v>0</v>
      </c>
      <c r="D49117">
        <v>14</v>
      </c>
    </row>
    <row r="49118" spans="1:4" x14ac:dyDescent="0.25">
      <c r="A49118" s="2">
        <v>41020</v>
      </c>
      <c r="B49118">
        <v>0</v>
      </c>
      <c r="C49118">
        <v>0</v>
      </c>
      <c r="D49118">
        <v>13</v>
      </c>
    </row>
    <row r="49119" spans="1:4" x14ac:dyDescent="0.25">
      <c r="A49119" s="2">
        <v>41022</v>
      </c>
      <c r="B49119">
        <v>0</v>
      </c>
      <c r="C49119">
        <v>0</v>
      </c>
      <c r="D49119">
        <v>10</v>
      </c>
    </row>
    <row r="49120" spans="1:4" x14ac:dyDescent="0.25">
      <c r="A49120" s="2">
        <v>41023</v>
      </c>
      <c r="B49120">
        <v>0</v>
      </c>
      <c r="C49120">
        <v>0</v>
      </c>
      <c r="D49120">
        <v>10</v>
      </c>
    </row>
    <row r="49121" spans="1:4" x14ac:dyDescent="0.25">
      <c r="A49121" s="2">
        <v>41024</v>
      </c>
      <c r="B49121">
        <v>0</v>
      </c>
      <c r="C49121">
        <v>0</v>
      </c>
      <c r="D49121">
        <v>10</v>
      </c>
    </row>
    <row r="49122" spans="1:4" x14ac:dyDescent="0.25">
      <c r="A49122" s="2">
        <v>41025</v>
      </c>
      <c r="B49122">
        <v>0</v>
      </c>
      <c r="C49122">
        <v>0</v>
      </c>
      <c r="D49122">
        <v>10</v>
      </c>
    </row>
    <row r="49123" spans="1:4" x14ac:dyDescent="0.25">
      <c r="A49123" s="2">
        <v>41026</v>
      </c>
      <c r="B49123">
        <v>0</v>
      </c>
      <c r="C49123">
        <v>0</v>
      </c>
      <c r="D49123">
        <v>9</v>
      </c>
    </row>
    <row r="49124" spans="1:4" x14ac:dyDescent="0.25">
      <c r="A49124" s="2">
        <v>41029</v>
      </c>
    </row>
    <row r="49125" spans="1:4" x14ac:dyDescent="0.25">
      <c r="A49125" s="2">
        <v>41030</v>
      </c>
      <c r="B49125">
        <v>0</v>
      </c>
      <c r="C49125">
        <v>0</v>
      </c>
    </row>
    <row r="49126" spans="1:4" x14ac:dyDescent="0.25">
      <c r="A49126" s="2">
        <v>41031</v>
      </c>
      <c r="B49126">
        <v>0</v>
      </c>
      <c r="C49126">
        <v>0</v>
      </c>
    </row>
    <row r="49127" spans="1:4" x14ac:dyDescent="0.25">
      <c r="A49127" s="2">
        <v>41032</v>
      </c>
      <c r="B49127">
        <v>0</v>
      </c>
      <c r="C49127">
        <v>0</v>
      </c>
    </row>
    <row r="49128" spans="1:4" x14ac:dyDescent="0.25">
      <c r="A49128" s="2">
        <v>41033</v>
      </c>
      <c r="B49128">
        <v>0.01</v>
      </c>
      <c r="C49128">
        <v>0.3</v>
      </c>
    </row>
    <row r="49129" spans="1:4" x14ac:dyDescent="0.25">
      <c r="A49129" s="2">
        <v>41034</v>
      </c>
      <c r="B49129">
        <v>0</v>
      </c>
    </row>
    <row r="49130" spans="1:4" x14ac:dyDescent="0.25">
      <c r="A49130" s="2">
        <v>41036</v>
      </c>
      <c r="B49130">
        <v>0</v>
      </c>
      <c r="C49130">
        <v>0</v>
      </c>
    </row>
    <row r="49131" spans="1:4" x14ac:dyDescent="0.25">
      <c r="A49131" s="2">
        <v>41048</v>
      </c>
    </row>
    <row r="49132" spans="1:4" x14ac:dyDescent="0.25">
      <c r="A49132" s="2">
        <v>41050</v>
      </c>
    </row>
    <row r="49133" spans="1:4" x14ac:dyDescent="0.25">
      <c r="A49133" s="2">
        <v>41051</v>
      </c>
      <c r="B49133">
        <v>0</v>
      </c>
      <c r="C49133">
        <v>0</v>
      </c>
    </row>
    <row r="49134" spans="1:4" x14ac:dyDescent="0.25">
      <c r="A49134" s="2">
        <v>41052</v>
      </c>
      <c r="B49134">
        <v>0.06</v>
      </c>
    </row>
    <row r="49135" spans="1:4" x14ac:dyDescent="0.25">
      <c r="A49135" s="2">
        <v>41053</v>
      </c>
      <c r="B49135">
        <v>0</v>
      </c>
      <c r="C49135">
        <v>0</v>
      </c>
    </row>
    <row r="49136" spans="1:4" x14ac:dyDescent="0.25">
      <c r="A49136" s="2">
        <v>41054</v>
      </c>
      <c r="B49136">
        <v>0.18</v>
      </c>
    </row>
    <row r="49137" spans="1:3" x14ac:dyDescent="0.25">
      <c r="A49137" s="2">
        <v>41056</v>
      </c>
      <c r="B49137">
        <v>0</v>
      </c>
      <c r="C49137">
        <v>0</v>
      </c>
    </row>
    <row r="49138" spans="1:3" x14ac:dyDescent="0.25">
      <c r="A49138" s="2">
        <v>41059</v>
      </c>
    </row>
    <row r="49139" spans="1:3" x14ac:dyDescent="0.25">
      <c r="A49139" s="2">
        <v>41060</v>
      </c>
      <c r="B49139">
        <v>0</v>
      </c>
    </row>
    <row r="49140" spans="1:3" x14ac:dyDescent="0.25">
      <c r="A49140" s="2">
        <v>41061</v>
      </c>
      <c r="B49140">
        <v>0</v>
      </c>
      <c r="C49140">
        <v>0</v>
      </c>
    </row>
    <row r="49141" spans="1:3" x14ac:dyDescent="0.25">
      <c r="A49141" s="2">
        <v>41062</v>
      </c>
      <c r="B49141">
        <v>0</v>
      </c>
      <c r="C49141">
        <v>0</v>
      </c>
    </row>
    <row r="49142" spans="1:3" x14ac:dyDescent="0.25">
      <c r="A49142" s="2">
        <v>41064</v>
      </c>
    </row>
    <row r="49143" spans="1:3" x14ac:dyDescent="0.25">
      <c r="A49143" s="2">
        <v>41065</v>
      </c>
      <c r="B49143">
        <v>0</v>
      </c>
    </row>
    <row r="49144" spans="1:3" x14ac:dyDescent="0.25">
      <c r="A49144" s="2">
        <v>41066</v>
      </c>
      <c r="B49144">
        <v>0</v>
      </c>
      <c r="C49144">
        <v>0</v>
      </c>
    </row>
    <row r="49145" spans="1:3" x14ac:dyDescent="0.25">
      <c r="A49145" s="2">
        <v>41067</v>
      </c>
      <c r="B49145">
        <v>7.0000000000000007E-2</v>
      </c>
    </row>
    <row r="49146" spans="1:3" x14ac:dyDescent="0.25">
      <c r="A49146" s="2">
        <v>41069</v>
      </c>
      <c r="B49146">
        <v>0</v>
      </c>
      <c r="C49146">
        <v>0</v>
      </c>
    </row>
    <row r="49147" spans="1:3" x14ac:dyDescent="0.25">
      <c r="A49147" s="2">
        <v>41071</v>
      </c>
      <c r="B49147">
        <v>0</v>
      </c>
      <c r="C49147">
        <v>0</v>
      </c>
    </row>
    <row r="49148" spans="1:3" x14ac:dyDescent="0.25">
      <c r="A49148" s="2">
        <v>41072</v>
      </c>
      <c r="B49148">
        <v>0.01</v>
      </c>
    </row>
    <row r="49149" spans="1:3" x14ac:dyDescent="0.25">
      <c r="A49149" s="2">
        <v>41073</v>
      </c>
      <c r="B49149">
        <v>0.62</v>
      </c>
    </row>
    <row r="49150" spans="1:3" x14ac:dyDescent="0.25">
      <c r="A49150" s="2">
        <v>41074</v>
      </c>
      <c r="B49150">
        <v>0.03</v>
      </c>
    </row>
    <row r="49151" spans="1:3" x14ac:dyDescent="0.25">
      <c r="A49151" s="2">
        <v>41075</v>
      </c>
      <c r="B49151">
        <v>0</v>
      </c>
    </row>
    <row r="49152" spans="1:3" x14ac:dyDescent="0.25">
      <c r="A49152" s="2">
        <v>41076</v>
      </c>
      <c r="B49152">
        <v>0</v>
      </c>
      <c r="C49152">
        <v>0</v>
      </c>
    </row>
    <row r="49153" spans="1:3" x14ac:dyDescent="0.25">
      <c r="A49153" s="2">
        <v>41077</v>
      </c>
      <c r="B49153">
        <v>0</v>
      </c>
      <c r="C49153">
        <v>0</v>
      </c>
    </row>
    <row r="49154" spans="1:3" x14ac:dyDescent="0.25">
      <c r="A49154" s="2">
        <v>41078</v>
      </c>
      <c r="B49154">
        <v>0</v>
      </c>
      <c r="C49154">
        <v>0</v>
      </c>
    </row>
    <row r="49155" spans="1:3" x14ac:dyDescent="0.25">
      <c r="A49155" s="2">
        <v>41079</v>
      </c>
      <c r="B49155">
        <v>0.01</v>
      </c>
    </row>
    <row r="49156" spans="1:3" x14ac:dyDescent="0.25">
      <c r="A49156" s="2">
        <v>41080</v>
      </c>
      <c r="B49156">
        <v>0.08</v>
      </c>
    </row>
    <row r="49157" spans="1:3" x14ac:dyDescent="0.25">
      <c r="A49157" s="2">
        <v>41081</v>
      </c>
      <c r="B49157">
        <v>0</v>
      </c>
      <c r="C49157">
        <v>0</v>
      </c>
    </row>
    <row r="49158" spans="1:3" x14ac:dyDescent="0.25">
      <c r="A49158" s="2">
        <v>41082</v>
      </c>
      <c r="B49158">
        <v>0</v>
      </c>
      <c r="C49158">
        <v>0</v>
      </c>
    </row>
    <row r="49159" spans="1:3" x14ac:dyDescent="0.25">
      <c r="A49159" s="2">
        <v>41083</v>
      </c>
      <c r="B49159">
        <v>0</v>
      </c>
      <c r="C49159">
        <v>0</v>
      </c>
    </row>
    <row r="49160" spans="1:3" x14ac:dyDescent="0.25">
      <c r="A49160" s="2">
        <v>41084</v>
      </c>
      <c r="B49160">
        <v>0</v>
      </c>
    </row>
    <row r="49161" spans="1:3" x14ac:dyDescent="0.25">
      <c r="A49161" s="2">
        <v>41085</v>
      </c>
      <c r="B49161">
        <v>0.01</v>
      </c>
    </row>
    <row r="49162" spans="1:3" x14ac:dyDescent="0.25">
      <c r="A49162" s="2">
        <v>41086</v>
      </c>
      <c r="B49162">
        <v>0.05</v>
      </c>
    </row>
    <row r="49163" spans="1:3" x14ac:dyDescent="0.25">
      <c r="A49163" s="2">
        <v>41087</v>
      </c>
      <c r="B49163">
        <v>0.04</v>
      </c>
    </row>
    <row r="49164" spans="1:3" x14ac:dyDescent="0.25">
      <c r="A49164" s="2">
        <v>41088</v>
      </c>
      <c r="B49164">
        <v>0.14000000000000001</v>
      </c>
    </row>
    <row r="49165" spans="1:3" x14ac:dyDescent="0.25">
      <c r="A49165" s="2">
        <v>41089</v>
      </c>
      <c r="B49165">
        <v>0.1</v>
      </c>
    </row>
    <row r="49166" spans="1:3" x14ac:dyDescent="0.25">
      <c r="A49166" s="2">
        <v>41090</v>
      </c>
      <c r="B49166">
        <v>0</v>
      </c>
      <c r="C49166">
        <v>0</v>
      </c>
    </row>
    <row r="49167" spans="1:3" x14ac:dyDescent="0.25">
      <c r="A49167" s="2">
        <v>41091</v>
      </c>
      <c r="B49167">
        <v>0</v>
      </c>
      <c r="C49167">
        <v>0</v>
      </c>
    </row>
    <row r="49168" spans="1:3" x14ac:dyDescent="0.25">
      <c r="A49168" s="2">
        <v>41092</v>
      </c>
      <c r="B49168">
        <v>0</v>
      </c>
      <c r="C49168">
        <v>0</v>
      </c>
    </row>
    <row r="49169" spans="1:3" x14ac:dyDescent="0.25">
      <c r="A49169" s="2">
        <v>41093</v>
      </c>
      <c r="B49169">
        <v>0.03</v>
      </c>
    </row>
    <row r="49170" spans="1:3" x14ac:dyDescent="0.25">
      <c r="A49170" s="2">
        <v>41094</v>
      </c>
      <c r="B49170">
        <v>0.26</v>
      </c>
    </row>
    <row r="49171" spans="1:3" x14ac:dyDescent="0.25">
      <c r="A49171" s="2">
        <v>41095</v>
      </c>
      <c r="B49171">
        <v>0</v>
      </c>
    </row>
    <row r="49172" spans="1:3" x14ac:dyDescent="0.25">
      <c r="A49172" s="2">
        <v>41096</v>
      </c>
      <c r="B49172">
        <v>0</v>
      </c>
      <c r="C49172">
        <v>0</v>
      </c>
    </row>
    <row r="49173" spans="1:3" x14ac:dyDescent="0.25">
      <c r="A49173" s="2">
        <v>41097</v>
      </c>
      <c r="B49173">
        <v>0</v>
      </c>
      <c r="C49173">
        <v>0</v>
      </c>
    </row>
    <row r="49174" spans="1:3" x14ac:dyDescent="0.25">
      <c r="A49174" s="2">
        <v>41098</v>
      </c>
      <c r="B49174">
        <v>0</v>
      </c>
      <c r="C49174">
        <v>0</v>
      </c>
    </row>
    <row r="49175" spans="1:3" x14ac:dyDescent="0.25">
      <c r="A49175" s="2">
        <v>41099</v>
      </c>
      <c r="B49175">
        <v>0</v>
      </c>
      <c r="C49175">
        <v>0</v>
      </c>
    </row>
    <row r="49176" spans="1:3" x14ac:dyDescent="0.25">
      <c r="A49176" s="2">
        <v>41100</v>
      </c>
      <c r="B49176">
        <v>0</v>
      </c>
    </row>
    <row r="49177" spans="1:3" x14ac:dyDescent="0.25">
      <c r="A49177" s="2">
        <v>41101</v>
      </c>
      <c r="B49177">
        <v>0</v>
      </c>
      <c r="C49177">
        <v>0</v>
      </c>
    </row>
    <row r="49178" spans="1:3" x14ac:dyDescent="0.25">
      <c r="A49178" s="2">
        <v>41102</v>
      </c>
      <c r="B49178">
        <v>0</v>
      </c>
    </row>
    <row r="49179" spans="1:3" x14ac:dyDescent="0.25">
      <c r="A49179" s="2">
        <v>41103</v>
      </c>
      <c r="B49179">
        <v>7.0000000000000007E-2</v>
      </c>
    </row>
    <row r="49180" spans="1:3" x14ac:dyDescent="0.25">
      <c r="A49180" s="2">
        <v>41104</v>
      </c>
      <c r="B49180">
        <v>0</v>
      </c>
      <c r="C49180">
        <v>0</v>
      </c>
    </row>
    <row r="49181" spans="1:3" x14ac:dyDescent="0.25">
      <c r="A49181" s="2">
        <v>41105</v>
      </c>
      <c r="B49181">
        <v>0.08</v>
      </c>
    </row>
    <row r="49182" spans="1:3" x14ac:dyDescent="0.25">
      <c r="A49182" s="2">
        <v>41106</v>
      </c>
      <c r="B49182">
        <v>0.14000000000000001</v>
      </c>
    </row>
    <row r="49183" spans="1:3" x14ac:dyDescent="0.25">
      <c r="A49183" s="2">
        <v>41107</v>
      </c>
      <c r="B49183">
        <v>0.18</v>
      </c>
    </row>
    <row r="49184" spans="1:3" x14ac:dyDescent="0.25">
      <c r="A49184" s="2">
        <v>41108</v>
      </c>
      <c r="B49184">
        <v>0</v>
      </c>
      <c r="C49184">
        <v>0</v>
      </c>
    </row>
    <row r="49185" spans="1:3" x14ac:dyDescent="0.25">
      <c r="A49185" s="2">
        <v>41109</v>
      </c>
      <c r="B49185">
        <v>0</v>
      </c>
      <c r="C49185">
        <v>0</v>
      </c>
    </row>
    <row r="49186" spans="1:3" x14ac:dyDescent="0.25">
      <c r="A49186" s="2">
        <v>41110</v>
      </c>
      <c r="B49186">
        <v>0</v>
      </c>
      <c r="C49186">
        <v>0</v>
      </c>
    </row>
    <row r="49187" spans="1:3" x14ac:dyDescent="0.25">
      <c r="A49187" s="2">
        <v>41111</v>
      </c>
      <c r="B49187">
        <v>0.03</v>
      </c>
    </row>
    <row r="49188" spans="1:3" x14ac:dyDescent="0.25">
      <c r="A49188" s="2">
        <v>41112</v>
      </c>
      <c r="B49188">
        <v>0.73</v>
      </c>
    </row>
    <row r="49189" spans="1:3" x14ac:dyDescent="0.25">
      <c r="A49189" s="2">
        <v>41113</v>
      </c>
      <c r="B49189">
        <v>0</v>
      </c>
    </row>
    <row r="49190" spans="1:3" x14ac:dyDescent="0.25">
      <c r="A49190" s="2">
        <v>41114</v>
      </c>
      <c r="B49190">
        <v>0.02</v>
      </c>
    </row>
    <row r="49191" spans="1:3" x14ac:dyDescent="0.25">
      <c r="A49191" s="2">
        <v>41115</v>
      </c>
      <c r="B49191">
        <v>0</v>
      </c>
      <c r="C49191">
        <v>0</v>
      </c>
    </row>
    <row r="49192" spans="1:3" x14ac:dyDescent="0.25">
      <c r="A49192" s="2">
        <v>41116</v>
      </c>
      <c r="B49192">
        <v>0</v>
      </c>
      <c r="C49192">
        <v>0</v>
      </c>
    </row>
    <row r="49193" spans="1:3" x14ac:dyDescent="0.25">
      <c r="A49193" s="2">
        <v>41117</v>
      </c>
      <c r="B49193">
        <v>0</v>
      </c>
      <c r="C49193">
        <v>0</v>
      </c>
    </row>
    <row r="49194" spans="1:3" x14ac:dyDescent="0.25">
      <c r="A49194" s="2">
        <v>41118</v>
      </c>
      <c r="B49194">
        <v>0</v>
      </c>
      <c r="C49194">
        <v>0</v>
      </c>
    </row>
    <row r="49195" spans="1:3" x14ac:dyDescent="0.25">
      <c r="A49195" s="2">
        <v>41119</v>
      </c>
      <c r="B49195">
        <v>0</v>
      </c>
      <c r="C49195">
        <v>0</v>
      </c>
    </row>
    <row r="49196" spans="1:3" x14ac:dyDescent="0.25">
      <c r="A49196" s="2">
        <v>41120</v>
      </c>
      <c r="B49196">
        <v>0.21</v>
      </c>
    </row>
    <row r="49197" spans="1:3" x14ac:dyDescent="0.25">
      <c r="A49197" s="2">
        <v>41121</v>
      </c>
      <c r="B49197">
        <v>0.24</v>
      </c>
    </row>
    <row r="49198" spans="1:3" x14ac:dyDescent="0.25">
      <c r="A49198" s="2">
        <v>41122</v>
      </c>
      <c r="B49198">
        <v>0.04</v>
      </c>
    </row>
    <row r="49199" spans="1:3" x14ac:dyDescent="0.25">
      <c r="A49199" s="2">
        <v>41123</v>
      </c>
      <c r="B49199">
        <v>0.17</v>
      </c>
    </row>
    <row r="49200" spans="1:3" x14ac:dyDescent="0.25">
      <c r="A49200" s="2">
        <v>41124</v>
      </c>
      <c r="B49200">
        <v>0.68</v>
      </c>
    </row>
    <row r="49201" spans="1:3" x14ac:dyDescent="0.25">
      <c r="A49201" s="2">
        <v>41125</v>
      </c>
      <c r="B49201">
        <v>0</v>
      </c>
      <c r="C49201">
        <v>0</v>
      </c>
    </row>
    <row r="49202" spans="1:3" x14ac:dyDescent="0.25">
      <c r="A49202" s="2">
        <v>41127</v>
      </c>
      <c r="B49202">
        <v>0.11</v>
      </c>
    </row>
    <row r="49203" spans="1:3" x14ac:dyDescent="0.25">
      <c r="A49203" s="2">
        <v>41128</v>
      </c>
      <c r="B49203">
        <v>0.02</v>
      </c>
    </row>
    <row r="49204" spans="1:3" x14ac:dyDescent="0.25">
      <c r="A49204" s="2">
        <v>41129</v>
      </c>
      <c r="B49204">
        <v>0</v>
      </c>
      <c r="C49204">
        <v>0</v>
      </c>
    </row>
    <row r="49205" spans="1:3" x14ac:dyDescent="0.25">
      <c r="A49205" s="2">
        <v>41130</v>
      </c>
      <c r="B49205">
        <v>0</v>
      </c>
      <c r="C49205">
        <v>0</v>
      </c>
    </row>
    <row r="49206" spans="1:3" x14ac:dyDescent="0.25">
      <c r="A49206" s="2">
        <v>41131</v>
      </c>
      <c r="B49206">
        <v>0</v>
      </c>
      <c r="C49206">
        <v>0</v>
      </c>
    </row>
    <row r="49207" spans="1:3" x14ac:dyDescent="0.25">
      <c r="A49207" s="2">
        <v>41132</v>
      </c>
      <c r="B49207">
        <v>0</v>
      </c>
      <c r="C49207">
        <v>0</v>
      </c>
    </row>
    <row r="49208" spans="1:3" x14ac:dyDescent="0.25">
      <c r="A49208" s="2">
        <v>41134</v>
      </c>
      <c r="B49208">
        <v>0</v>
      </c>
      <c r="C49208">
        <v>0</v>
      </c>
    </row>
    <row r="49209" spans="1:3" x14ac:dyDescent="0.25">
      <c r="A49209" s="2">
        <v>41136</v>
      </c>
      <c r="B49209">
        <v>0</v>
      </c>
      <c r="C49209">
        <v>0</v>
      </c>
    </row>
    <row r="49210" spans="1:3" x14ac:dyDescent="0.25">
      <c r="A49210" s="2">
        <v>41137</v>
      </c>
      <c r="B49210">
        <v>0.01</v>
      </c>
    </row>
    <row r="49211" spans="1:3" x14ac:dyDescent="0.25">
      <c r="A49211" s="2">
        <v>41138</v>
      </c>
      <c r="B49211">
        <v>0.24</v>
      </c>
    </row>
    <row r="49212" spans="1:3" x14ac:dyDescent="0.25">
      <c r="A49212" s="2">
        <v>41139</v>
      </c>
      <c r="B49212">
        <v>0</v>
      </c>
      <c r="C49212">
        <v>0</v>
      </c>
    </row>
    <row r="49213" spans="1:3" x14ac:dyDescent="0.25">
      <c r="A49213" s="2">
        <v>41140</v>
      </c>
      <c r="B49213">
        <v>0.14000000000000001</v>
      </c>
    </row>
    <row r="49214" spans="1:3" x14ac:dyDescent="0.25">
      <c r="A49214" s="2">
        <v>41141</v>
      </c>
      <c r="B49214">
        <v>0.09</v>
      </c>
    </row>
    <row r="49215" spans="1:3" x14ac:dyDescent="0.25">
      <c r="A49215" s="2">
        <v>41142</v>
      </c>
      <c r="B49215">
        <v>0.03</v>
      </c>
    </row>
    <row r="49216" spans="1:3" x14ac:dyDescent="0.25">
      <c r="A49216" s="2">
        <v>41143</v>
      </c>
      <c r="B49216">
        <v>0</v>
      </c>
    </row>
    <row r="49217" spans="1:3" x14ac:dyDescent="0.25">
      <c r="A49217" s="2">
        <v>41144</v>
      </c>
      <c r="B49217">
        <v>0.44</v>
      </c>
    </row>
    <row r="49218" spans="1:3" x14ac:dyDescent="0.25">
      <c r="A49218" s="2">
        <v>41145</v>
      </c>
      <c r="B49218">
        <v>0.22</v>
      </c>
    </row>
    <row r="49219" spans="1:3" x14ac:dyDescent="0.25">
      <c r="A49219" s="2">
        <v>41147</v>
      </c>
      <c r="B49219">
        <v>0</v>
      </c>
      <c r="C49219">
        <v>0</v>
      </c>
    </row>
    <row r="49220" spans="1:3" x14ac:dyDescent="0.25">
      <c r="A49220" s="2">
        <v>41148</v>
      </c>
      <c r="B49220">
        <v>0.47</v>
      </c>
    </row>
    <row r="49221" spans="1:3" x14ac:dyDescent="0.25">
      <c r="A49221" s="2">
        <v>41149</v>
      </c>
      <c r="B49221">
        <v>0.11</v>
      </c>
    </row>
    <row r="49222" spans="1:3" x14ac:dyDescent="0.25">
      <c r="A49222" s="2">
        <v>41150</v>
      </c>
      <c r="B49222">
        <v>0</v>
      </c>
      <c r="C49222">
        <v>0</v>
      </c>
    </row>
    <row r="49223" spans="1:3" x14ac:dyDescent="0.25">
      <c r="A49223" s="2">
        <v>41151</v>
      </c>
      <c r="B49223">
        <v>0</v>
      </c>
      <c r="C49223">
        <v>0</v>
      </c>
    </row>
    <row r="49224" spans="1:3" x14ac:dyDescent="0.25">
      <c r="A49224" s="2">
        <v>41152</v>
      </c>
      <c r="B49224">
        <v>0.32</v>
      </c>
    </row>
    <row r="49225" spans="1:3" x14ac:dyDescent="0.25">
      <c r="A49225" s="2">
        <v>41153</v>
      </c>
      <c r="B49225">
        <v>0.09</v>
      </c>
    </row>
    <row r="49226" spans="1:3" x14ac:dyDescent="0.25">
      <c r="A49226" s="2">
        <v>41154</v>
      </c>
      <c r="B49226">
        <v>0.19</v>
      </c>
    </row>
    <row r="49227" spans="1:3" x14ac:dyDescent="0.25">
      <c r="A49227" s="2">
        <v>41155</v>
      </c>
      <c r="B49227">
        <v>0.1</v>
      </c>
    </row>
    <row r="49228" spans="1:3" x14ac:dyDescent="0.25">
      <c r="A49228" s="2">
        <v>41156</v>
      </c>
      <c r="B49228">
        <v>0.16</v>
      </c>
    </row>
    <row r="49229" spans="1:3" x14ac:dyDescent="0.25">
      <c r="A49229" s="2">
        <v>41157</v>
      </c>
      <c r="B49229">
        <v>0.27</v>
      </c>
    </row>
    <row r="49230" spans="1:3" x14ac:dyDescent="0.25">
      <c r="A49230" s="2">
        <v>41158</v>
      </c>
      <c r="B49230">
        <v>0.36</v>
      </c>
    </row>
    <row r="49231" spans="1:3" x14ac:dyDescent="0.25">
      <c r="A49231" s="2">
        <v>41160</v>
      </c>
      <c r="B49231">
        <v>0</v>
      </c>
      <c r="C49231">
        <v>0</v>
      </c>
    </row>
    <row r="49232" spans="1:3" x14ac:dyDescent="0.25">
      <c r="A49232" s="2">
        <v>41161</v>
      </c>
      <c r="B49232">
        <v>0.04</v>
      </c>
    </row>
    <row r="49233" spans="1:3" x14ac:dyDescent="0.25">
      <c r="A49233" s="2">
        <v>41162</v>
      </c>
      <c r="B49233">
        <v>0</v>
      </c>
      <c r="C49233">
        <v>0</v>
      </c>
    </row>
    <row r="49234" spans="1:3" x14ac:dyDescent="0.25">
      <c r="A49234" s="2">
        <v>41163</v>
      </c>
      <c r="B49234">
        <v>0</v>
      </c>
      <c r="C49234">
        <v>0</v>
      </c>
    </row>
    <row r="49235" spans="1:3" x14ac:dyDescent="0.25">
      <c r="A49235" s="2">
        <v>41164</v>
      </c>
      <c r="B49235">
        <v>0.21</v>
      </c>
    </row>
    <row r="49236" spans="1:3" x14ac:dyDescent="0.25">
      <c r="A49236" s="2">
        <v>41165</v>
      </c>
      <c r="B49236">
        <v>0.08</v>
      </c>
    </row>
    <row r="49237" spans="1:3" x14ac:dyDescent="0.25">
      <c r="A49237" s="2">
        <v>41167</v>
      </c>
      <c r="B49237">
        <v>7.0000000000000007E-2</v>
      </c>
    </row>
    <row r="49238" spans="1:3" x14ac:dyDescent="0.25">
      <c r="A49238" s="2">
        <v>41168</v>
      </c>
      <c r="B49238">
        <v>1.37</v>
      </c>
    </row>
    <row r="49239" spans="1:3" x14ac:dyDescent="0.25">
      <c r="A49239" s="2">
        <v>41169</v>
      </c>
      <c r="B49239">
        <v>0.37</v>
      </c>
    </row>
    <row r="49240" spans="1:3" x14ac:dyDescent="0.25">
      <c r="A49240" s="2">
        <v>41170</v>
      </c>
      <c r="B49240">
        <v>7.0000000000000007E-2</v>
      </c>
    </row>
    <row r="49241" spans="1:3" x14ac:dyDescent="0.25">
      <c r="A49241" s="2">
        <v>41171</v>
      </c>
      <c r="B49241">
        <v>0.06</v>
      </c>
    </row>
    <row r="49242" spans="1:3" x14ac:dyDescent="0.25">
      <c r="A49242" s="2">
        <v>41172</v>
      </c>
      <c r="B49242">
        <v>1.1299999999999999</v>
      </c>
    </row>
    <row r="49243" spans="1:3" x14ac:dyDescent="0.25">
      <c r="A49243" s="2">
        <v>41173</v>
      </c>
      <c r="B49243">
        <v>0.94</v>
      </c>
    </row>
    <row r="49244" spans="1:3" x14ac:dyDescent="0.25">
      <c r="A49244" s="2">
        <v>41174</v>
      </c>
      <c r="B49244">
        <v>0.04</v>
      </c>
    </row>
    <row r="49245" spans="1:3" x14ac:dyDescent="0.25">
      <c r="A49245" s="2">
        <v>41175</v>
      </c>
      <c r="B49245">
        <v>0.53</v>
      </c>
    </row>
    <row r="49246" spans="1:3" x14ac:dyDescent="0.25">
      <c r="A49246" s="2">
        <v>41176</v>
      </c>
      <c r="B49246">
        <v>0.09</v>
      </c>
    </row>
    <row r="49247" spans="1:3" x14ac:dyDescent="0.25">
      <c r="A49247" s="2">
        <v>41177</v>
      </c>
      <c r="B49247">
        <v>0.02</v>
      </c>
    </row>
    <row r="49248" spans="1:3" x14ac:dyDescent="0.25">
      <c r="A49248" s="2">
        <v>41178</v>
      </c>
      <c r="B49248">
        <v>0.04</v>
      </c>
    </row>
    <row r="49249" spans="1:4" x14ac:dyDescent="0.25">
      <c r="A49249" s="2">
        <v>41179</v>
      </c>
      <c r="B49249">
        <v>0.05</v>
      </c>
    </row>
    <row r="49250" spans="1:4" x14ac:dyDescent="0.25">
      <c r="A49250" s="2">
        <v>41180</v>
      </c>
      <c r="B49250">
        <v>0.11</v>
      </c>
    </row>
    <row r="49251" spans="1:4" x14ac:dyDescent="0.25">
      <c r="A49251" s="2">
        <v>41181</v>
      </c>
      <c r="B49251">
        <v>0.91</v>
      </c>
      <c r="C49251">
        <v>6.7</v>
      </c>
      <c r="D49251">
        <v>6</v>
      </c>
    </row>
    <row r="49252" spans="1:4" x14ac:dyDescent="0.25">
      <c r="A49252" s="2">
        <v>41182</v>
      </c>
      <c r="B49252">
        <v>0.1</v>
      </c>
      <c r="C49252">
        <v>1.8</v>
      </c>
      <c r="D49252">
        <v>6</v>
      </c>
    </row>
    <row r="49253" spans="1:4" x14ac:dyDescent="0.25">
      <c r="A49253" s="2">
        <v>41183</v>
      </c>
      <c r="B49253">
        <v>0</v>
      </c>
      <c r="C49253">
        <v>0</v>
      </c>
      <c r="D49253">
        <v>6</v>
      </c>
    </row>
    <row r="49254" spans="1:4" x14ac:dyDescent="0.25">
      <c r="A49254" s="2">
        <v>41184</v>
      </c>
      <c r="B49254">
        <v>0</v>
      </c>
      <c r="C49254">
        <v>0</v>
      </c>
      <c r="D49254">
        <v>4</v>
      </c>
    </row>
    <row r="49255" spans="1:4" x14ac:dyDescent="0.25">
      <c r="A49255" s="2">
        <v>41185</v>
      </c>
      <c r="B49255">
        <v>0</v>
      </c>
      <c r="C49255">
        <v>0</v>
      </c>
    </row>
    <row r="49256" spans="1:4" x14ac:dyDescent="0.25">
      <c r="A49256" s="2">
        <v>41186</v>
      </c>
      <c r="B49256">
        <v>0</v>
      </c>
      <c r="C49256">
        <v>0</v>
      </c>
    </row>
    <row r="49257" spans="1:4" x14ac:dyDescent="0.25">
      <c r="A49257" s="2">
        <v>41187</v>
      </c>
      <c r="B49257">
        <v>0</v>
      </c>
      <c r="C49257">
        <v>0</v>
      </c>
    </row>
    <row r="49258" spans="1:4" x14ac:dyDescent="0.25">
      <c r="A49258" s="2">
        <v>41188</v>
      </c>
      <c r="B49258">
        <v>1.61</v>
      </c>
    </row>
    <row r="49259" spans="1:4" x14ac:dyDescent="0.25">
      <c r="A49259" s="2">
        <v>41189</v>
      </c>
      <c r="B49259">
        <v>0.13</v>
      </c>
    </row>
    <row r="49260" spans="1:4" x14ac:dyDescent="0.25">
      <c r="A49260" s="2">
        <v>41190</v>
      </c>
      <c r="B49260">
        <v>0.1</v>
      </c>
    </row>
    <row r="49261" spans="1:4" x14ac:dyDescent="0.25">
      <c r="A49261" s="2">
        <v>41192</v>
      </c>
      <c r="B49261">
        <v>0.02</v>
      </c>
    </row>
    <row r="49262" spans="1:4" x14ac:dyDescent="0.25">
      <c r="A49262" s="2">
        <v>41193</v>
      </c>
      <c r="B49262">
        <v>0.01</v>
      </c>
    </row>
    <row r="49263" spans="1:4" x14ac:dyDescent="0.25">
      <c r="A49263" s="2">
        <v>41194</v>
      </c>
      <c r="B49263">
        <v>0.01</v>
      </c>
    </row>
    <row r="49264" spans="1:4" x14ac:dyDescent="0.25">
      <c r="A49264" s="2">
        <v>41195</v>
      </c>
      <c r="B49264">
        <v>0.02</v>
      </c>
    </row>
    <row r="49265" spans="1:4" x14ac:dyDescent="0.25">
      <c r="A49265" s="2">
        <v>41196</v>
      </c>
      <c r="B49265">
        <v>0.13</v>
      </c>
      <c r="C49265">
        <v>1.3</v>
      </c>
      <c r="D49265">
        <v>2</v>
      </c>
    </row>
    <row r="49266" spans="1:4" x14ac:dyDescent="0.25">
      <c r="A49266" s="2">
        <v>41197</v>
      </c>
      <c r="B49266">
        <v>0.12</v>
      </c>
      <c r="C49266">
        <v>1.5</v>
      </c>
    </row>
    <row r="49267" spans="1:4" x14ac:dyDescent="0.25">
      <c r="A49267" s="2">
        <v>41198</v>
      </c>
      <c r="B49267">
        <v>0.22</v>
      </c>
      <c r="C49267">
        <v>0.6</v>
      </c>
      <c r="D49267">
        <v>1</v>
      </c>
    </row>
    <row r="49268" spans="1:4" x14ac:dyDescent="0.25">
      <c r="A49268" s="2">
        <v>41199</v>
      </c>
      <c r="B49268">
        <v>0.06</v>
      </c>
      <c r="C49268">
        <v>0.8</v>
      </c>
      <c r="D49268">
        <v>2</v>
      </c>
    </row>
    <row r="49269" spans="1:4" x14ac:dyDescent="0.25">
      <c r="A49269" s="2">
        <v>41200</v>
      </c>
      <c r="B49269">
        <v>0</v>
      </c>
      <c r="C49269">
        <v>0</v>
      </c>
      <c r="D49269">
        <v>1</v>
      </c>
    </row>
    <row r="49270" spans="1:4" x14ac:dyDescent="0.25">
      <c r="A49270" s="2">
        <v>41201</v>
      </c>
      <c r="B49270">
        <v>0</v>
      </c>
      <c r="C49270">
        <v>0</v>
      </c>
      <c r="D49270">
        <v>1</v>
      </c>
    </row>
    <row r="49271" spans="1:4" x14ac:dyDescent="0.25">
      <c r="A49271" s="2">
        <v>41202</v>
      </c>
      <c r="B49271">
        <v>0</v>
      </c>
      <c r="C49271">
        <v>0</v>
      </c>
      <c r="D49271">
        <v>1</v>
      </c>
    </row>
    <row r="49272" spans="1:4" x14ac:dyDescent="0.25">
      <c r="A49272" s="2">
        <v>41203</v>
      </c>
      <c r="B49272">
        <v>0</v>
      </c>
      <c r="C49272">
        <v>0</v>
      </c>
    </row>
    <row r="49273" spans="1:4" x14ac:dyDescent="0.25">
      <c r="A49273" s="2">
        <v>41204</v>
      </c>
      <c r="B49273">
        <v>0</v>
      </c>
      <c r="C49273">
        <v>0</v>
      </c>
    </row>
    <row r="49274" spans="1:4" x14ac:dyDescent="0.25">
      <c r="A49274" s="2">
        <v>41205</v>
      </c>
      <c r="B49274">
        <v>0</v>
      </c>
      <c r="C49274">
        <v>0</v>
      </c>
      <c r="D49274">
        <v>2</v>
      </c>
    </row>
    <row r="49275" spans="1:4" x14ac:dyDescent="0.25">
      <c r="A49275" s="2">
        <v>41206</v>
      </c>
      <c r="B49275">
        <v>0</v>
      </c>
      <c r="C49275">
        <v>0</v>
      </c>
      <c r="D49275">
        <v>2</v>
      </c>
    </row>
    <row r="49276" spans="1:4" x14ac:dyDescent="0.25">
      <c r="A49276" s="2">
        <v>41207</v>
      </c>
      <c r="B49276">
        <v>0</v>
      </c>
      <c r="C49276">
        <v>0</v>
      </c>
      <c r="D49276">
        <v>2</v>
      </c>
    </row>
    <row r="49277" spans="1:4" x14ac:dyDescent="0.25">
      <c r="A49277" s="2">
        <v>41208</v>
      </c>
      <c r="B49277">
        <v>0</v>
      </c>
      <c r="C49277">
        <v>0</v>
      </c>
      <c r="D49277">
        <v>2</v>
      </c>
    </row>
    <row r="49278" spans="1:4" x14ac:dyDescent="0.25">
      <c r="A49278" s="2">
        <v>41209</v>
      </c>
      <c r="B49278">
        <v>0</v>
      </c>
      <c r="C49278">
        <v>0</v>
      </c>
      <c r="D49278">
        <v>2</v>
      </c>
    </row>
    <row r="49279" spans="1:4" x14ac:dyDescent="0.25">
      <c r="A49279" s="2">
        <v>41211</v>
      </c>
      <c r="B49279">
        <v>0</v>
      </c>
      <c r="C49279">
        <v>0</v>
      </c>
      <c r="D49279">
        <v>2</v>
      </c>
    </row>
    <row r="49280" spans="1:4" x14ac:dyDescent="0.25">
      <c r="A49280" s="2">
        <v>41212</v>
      </c>
      <c r="B49280">
        <v>0.17</v>
      </c>
      <c r="C49280">
        <v>3.2</v>
      </c>
      <c r="D49280">
        <v>4</v>
      </c>
    </row>
    <row r="49281" spans="1:4" x14ac:dyDescent="0.25">
      <c r="A49281" s="2">
        <v>41213</v>
      </c>
      <c r="B49281">
        <v>0.01</v>
      </c>
      <c r="C49281">
        <v>0.6</v>
      </c>
      <c r="D49281">
        <v>4</v>
      </c>
    </row>
    <row r="49282" spans="1:4" x14ac:dyDescent="0.25">
      <c r="A49282" s="2">
        <v>41214</v>
      </c>
      <c r="B49282">
        <v>0</v>
      </c>
      <c r="C49282">
        <v>0</v>
      </c>
      <c r="D49282">
        <v>4</v>
      </c>
    </row>
    <row r="49283" spans="1:4" x14ac:dyDescent="0.25">
      <c r="A49283" s="2">
        <v>41215</v>
      </c>
      <c r="B49283">
        <v>0</v>
      </c>
      <c r="C49283">
        <v>0</v>
      </c>
      <c r="D49283">
        <v>4</v>
      </c>
    </row>
    <row r="49284" spans="1:4" x14ac:dyDescent="0.25">
      <c r="A49284" s="2">
        <v>41216</v>
      </c>
      <c r="B49284">
        <v>0</v>
      </c>
      <c r="D49284">
        <v>4</v>
      </c>
    </row>
    <row r="49285" spans="1:4" x14ac:dyDescent="0.25">
      <c r="A49285" s="2">
        <v>41217</v>
      </c>
      <c r="B49285">
        <v>0</v>
      </c>
      <c r="C49285">
        <v>0</v>
      </c>
      <c r="D49285">
        <v>4</v>
      </c>
    </row>
    <row r="49286" spans="1:4" x14ac:dyDescent="0.25">
      <c r="A49286" s="2">
        <v>41218</v>
      </c>
      <c r="B49286">
        <v>0</v>
      </c>
      <c r="C49286">
        <v>0</v>
      </c>
      <c r="D49286">
        <v>3</v>
      </c>
    </row>
    <row r="49287" spans="1:4" x14ac:dyDescent="0.25">
      <c r="A49287" s="2">
        <v>41219</v>
      </c>
      <c r="B49287">
        <v>0.15</v>
      </c>
      <c r="C49287">
        <v>2.2999999999999998</v>
      </c>
      <c r="D49287">
        <v>4</v>
      </c>
    </row>
    <row r="49288" spans="1:4" x14ac:dyDescent="0.25">
      <c r="A49288" s="2">
        <v>41220</v>
      </c>
      <c r="B49288">
        <v>0.01</v>
      </c>
      <c r="C49288">
        <v>0.2</v>
      </c>
      <c r="D49288">
        <v>4</v>
      </c>
    </row>
    <row r="49289" spans="1:4" x14ac:dyDescent="0.25">
      <c r="A49289" s="2">
        <v>41221</v>
      </c>
      <c r="B49289">
        <v>0</v>
      </c>
      <c r="C49289">
        <v>0</v>
      </c>
      <c r="D49289">
        <v>4</v>
      </c>
    </row>
    <row r="49290" spans="1:4" x14ac:dyDescent="0.25">
      <c r="A49290" s="2">
        <v>41222</v>
      </c>
      <c r="B49290">
        <v>0.02</v>
      </c>
      <c r="C49290">
        <v>0.2</v>
      </c>
      <c r="D49290">
        <v>4</v>
      </c>
    </row>
    <row r="49291" spans="1:4" x14ac:dyDescent="0.25">
      <c r="A49291" s="2">
        <v>41223</v>
      </c>
      <c r="B49291">
        <v>0.02</v>
      </c>
      <c r="C49291">
        <v>0.2</v>
      </c>
      <c r="D49291">
        <v>4</v>
      </c>
    </row>
    <row r="49292" spans="1:4" x14ac:dyDescent="0.25">
      <c r="A49292" s="2">
        <v>41225</v>
      </c>
      <c r="B49292">
        <v>0</v>
      </c>
      <c r="C49292">
        <v>0</v>
      </c>
      <c r="D49292">
        <v>4</v>
      </c>
    </row>
    <row r="49293" spans="1:4" x14ac:dyDescent="0.25">
      <c r="A49293" s="2">
        <v>41226</v>
      </c>
      <c r="B49293">
        <v>0</v>
      </c>
      <c r="C49293">
        <v>0</v>
      </c>
      <c r="D49293">
        <v>4</v>
      </c>
    </row>
    <row r="49294" spans="1:4" x14ac:dyDescent="0.25">
      <c r="A49294" s="2">
        <v>41227</v>
      </c>
      <c r="B49294">
        <v>0.08</v>
      </c>
      <c r="C49294">
        <v>0.8</v>
      </c>
      <c r="D49294">
        <v>5</v>
      </c>
    </row>
    <row r="49295" spans="1:4" x14ac:dyDescent="0.25">
      <c r="A49295" s="2">
        <v>41228</v>
      </c>
      <c r="B49295">
        <v>0</v>
      </c>
      <c r="C49295">
        <v>0</v>
      </c>
      <c r="D49295">
        <v>4</v>
      </c>
    </row>
    <row r="49296" spans="1:4" x14ac:dyDescent="0.25">
      <c r="A49296" s="2">
        <v>41229</v>
      </c>
      <c r="B49296">
        <v>0</v>
      </c>
      <c r="C49296">
        <v>0</v>
      </c>
      <c r="D49296">
        <v>4</v>
      </c>
    </row>
    <row r="49297" spans="1:4" x14ac:dyDescent="0.25">
      <c r="A49297" s="2">
        <v>41230</v>
      </c>
      <c r="B49297">
        <v>0</v>
      </c>
      <c r="C49297">
        <v>0</v>
      </c>
      <c r="D49297">
        <v>4</v>
      </c>
    </row>
    <row r="49298" spans="1:4" x14ac:dyDescent="0.25">
      <c r="A49298" s="2">
        <v>41231</v>
      </c>
      <c r="B49298">
        <v>0.02</v>
      </c>
      <c r="C49298">
        <v>0.8</v>
      </c>
      <c r="D49298">
        <v>5</v>
      </c>
    </row>
    <row r="49299" spans="1:4" x14ac:dyDescent="0.25">
      <c r="A49299" s="2">
        <v>41232</v>
      </c>
      <c r="B49299">
        <v>0</v>
      </c>
      <c r="C49299">
        <v>0</v>
      </c>
      <c r="D49299">
        <v>5</v>
      </c>
    </row>
    <row r="49300" spans="1:4" x14ac:dyDescent="0.25">
      <c r="A49300" s="2">
        <v>41233</v>
      </c>
      <c r="B49300">
        <v>0</v>
      </c>
      <c r="C49300">
        <v>0</v>
      </c>
      <c r="D49300">
        <v>5</v>
      </c>
    </row>
    <row r="49301" spans="1:4" x14ac:dyDescent="0.25">
      <c r="A49301" s="2">
        <v>41234</v>
      </c>
      <c r="B49301">
        <v>0</v>
      </c>
      <c r="C49301">
        <v>0</v>
      </c>
      <c r="D49301">
        <v>5</v>
      </c>
    </row>
    <row r="49302" spans="1:4" x14ac:dyDescent="0.25">
      <c r="A49302" s="2">
        <v>41235</v>
      </c>
      <c r="B49302">
        <v>0</v>
      </c>
      <c r="C49302">
        <v>0</v>
      </c>
      <c r="D49302">
        <v>4</v>
      </c>
    </row>
    <row r="49303" spans="1:4" x14ac:dyDescent="0.25">
      <c r="A49303" s="2">
        <v>41236</v>
      </c>
      <c r="B49303">
        <v>0</v>
      </c>
      <c r="C49303">
        <v>0</v>
      </c>
      <c r="D49303">
        <v>4</v>
      </c>
    </row>
    <row r="49304" spans="1:4" x14ac:dyDescent="0.25">
      <c r="A49304" s="2">
        <v>41237</v>
      </c>
      <c r="B49304">
        <v>0</v>
      </c>
      <c r="C49304">
        <v>0</v>
      </c>
      <c r="D49304">
        <v>4</v>
      </c>
    </row>
    <row r="49305" spans="1:4" x14ac:dyDescent="0.25">
      <c r="A49305" s="2">
        <v>41238</v>
      </c>
      <c r="B49305">
        <v>0</v>
      </c>
      <c r="C49305">
        <v>0</v>
      </c>
      <c r="D49305">
        <v>4</v>
      </c>
    </row>
    <row r="49306" spans="1:4" x14ac:dyDescent="0.25">
      <c r="A49306" s="2">
        <v>41239</v>
      </c>
      <c r="B49306">
        <v>0</v>
      </c>
      <c r="C49306">
        <v>0</v>
      </c>
      <c r="D49306">
        <v>4</v>
      </c>
    </row>
    <row r="49307" spans="1:4" x14ac:dyDescent="0.25">
      <c r="A49307" s="2">
        <v>41240</v>
      </c>
      <c r="B49307">
        <v>0</v>
      </c>
      <c r="C49307">
        <v>0</v>
      </c>
      <c r="D49307">
        <v>4</v>
      </c>
    </row>
    <row r="49308" spans="1:4" x14ac:dyDescent="0.25">
      <c r="A49308" s="2">
        <v>41241</v>
      </c>
      <c r="B49308">
        <v>0</v>
      </c>
      <c r="C49308">
        <v>0</v>
      </c>
      <c r="D49308">
        <v>4</v>
      </c>
    </row>
    <row r="49309" spans="1:4" x14ac:dyDescent="0.25">
      <c r="A49309" s="2">
        <v>41243</v>
      </c>
      <c r="B49309">
        <v>0</v>
      </c>
      <c r="C49309">
        <v>0</v>
      </c>
      <c r="D49309">
        <v>4</v>
      </c>
    </row>
    <row r="49310" spans="1:4" x14ac:dyDescent="0.25">
      <c r="A49310" s="2">
        <v>41244</v>
      </c>
      <c r="B49310">
        <v>0</v>
      </c>
      <c r="C49310">
        <v>0</v>
      </c>
      <c r="D49310">
        <v>4</v>
      </c>
    </row>
    <row r="49311" spans="1:4" x14ac:dyDescent="0.25">
      <c r="A49311" s="2">
        <v>41246</v>
      </c>
      <c r="B49311">
        <v>0</v>
      </c>
      <c r="C49311">
        <v>0</v>
      </c>
      <c r="D49311">
        <v>4</v>
      </c>
    </row>
    <row r="49312" spans="1:4" x14ac:dyDescent="0.25">
      <c r="A49312" s="2">
        <v>41247</v>
      </c>
      <c r="B49312">
        <v>0</v>
      </c>
      <c r="C49312">
        <v>0</v>
      </c>
      <c r="D49312">
        <v>4</v>
      </c>
    </row>
    <row r="49313" spans="1:4" x14ac:dyDescent="0.25">
      <c r="A49313" s="2">
        <v>41248</v>
      </c>
      <c r="B49313">
        <v>0</v>
      </c>
      <c r="C49313">
        <v>0</v>
      </c>
      <c r="D49313">
        <v>4</v>
      </c>
    </row>
    <row r="49314" spans="1:4" x14ac:dyDescent="0.25">
      <c r="A49314" s="2">
        <v>41249</v>
      </c>
      <c r="B49314">
        <v>0</v>
      </c>
      <c r="C49314">
        <v>0</v>
      </c>
      <c r="D49314">
        <v>4</v>
      </c>
    </row>
    <row r="49315" spans="1:4" x14ac:dyDescent="0.25">
      <c r="A49315" s="2">
        <v>41250</v>
      </c>
      <c r="B49315">
        <v>0</v>
      </c>
      <c r="C49315">
        <v>0</v>
      </c>
      <c r="D49315">
        <v>4</v>
      </c>
    </row>
    <row r="49316" spans="1:4" x14ac:dyDescent="0.25">
      <c r="A49316" s="2">
        <v>41251</v>
      </c>
      <c r="B49316">
        <v>0</v>
      </c>
      <c r="C49316">
        <v>0</v>
      </c>
      <c r="D49316">
        <v>4</v>
      </c>
    </row>
    <row r="49317" spans="1:4" x14ac:dyDescent="0.25">
      <c r="A49317" s="2">
        <v>41252</v>
      </c>
      <c r="B49317">
        <v>0.11</v>
      </c>
      <c r="C49317">
        <v>2</v>
      </c>
      <c r="D49317">
        <v>6</v>
      </c>
    </row>
    <row r="49318" spans="1:4" x14ac:dyDescent="0.25">
      <c r="A49318" s="2">
        <v>41253</v>
      </c>
      <c r="B49318">
        <v>0.12</v>
      </c>
      <c r="C49318">
        <v>1</v>
      </c>
      <c r="D49318">
        <v>6</v>
      </c>
    </row>
    <row r="49319" spans="1:4" x14ac:dyDescent="0.25">
      <c r="A49319" s="2">
        <v>41254</v>
      </c>
      <c r="B49319">
        <v>0.04</v>
      </c>
      <c r="C49319">
        <v>0.3</v>
      </c>
      <c r="D49319">
        <v>7</v>
      </c>
    </row>
    <row r="49320" spans="1:4" x14ac:dyDescent="0.25">
      <c r="A49320" s="2">
        <v>41255</v>
      </c>
      <c r="B49320">
        <v>0.28000000000000003</v>
      </c>
      <c r="C49320">
        <v>1.5</v>
      </c>
      <c r="D49320">
        <v>8</v>
      </c>
    </row>
    <row r="49321" spans="1:4" x14ac:dyDescent="0.25">
      <c r="A49321" s="2">
        <v>41256</v>
      </c>
      <c r="B49321">
        <v>0.21</v>
      </c>
      <c r="C49321">
        <v>2.2999999999999998</v>
      </c>
      <c r="D49321">
        <v>10</v>
      </c>
    </row>
    <row r="49322" spans="1:4" x14ac:dyDescent="0.25">
      <c r="A49322" s="2">
        <v>41257</v>
      </c>
      <c r="B49322">
        <v>0</v>
      </c>
      <c r="C49322">
        <v>0</v>
      </c>
      <c r="D49322">
        <v>9</v>
      </c>
    </row>
    <row r="49323" spans="1:4" x14ac:dyDescent="0.25">
      <c r="A49323" s="2">
        <v>41258</v>
      </c>
      <c r="B49323">
        <v>0</v>
      </c>
      <c r="C49323">
        <v>0</v>
      </c>
      <c r="D49323">
        <v>9</v>
      </c>
    </row>
    <row r="49324" spans="1:4" x14ac:dyDescent="0.25">
      <c r="A49324" s="2">
        <v>41259</v>
      </c>
      <c r="B49324">
        <v>0.01</v>
      </c>
      <c r="C49324">
        <v>0.1</v>
      </c>
      <c r="D49324">
        <v>9</v>
      </c>
    </row>
    <row r="49325" spans="1:4" x14ac:dyDescent="0.25">
      <c r="A49325" s="2">
        <v>41260</v>
      </c>
      <c r="B49325">
        <v>0</v>
      </c>
      <c r="C49325">
        <v>0</v>
      </c>
      <c r="D49325">
        <v>9</v>
      </c>
    </row>
    <row r="49326" spans="1:4" x14ac:dyDescent="0.25">
      <c r="A49326" s="2">
        <v>41261</v>
      </c>
      <c r="B49326">
        <v>0</v>
      </c>
      <c r="C49326">
        <v>0</v>
      </c>
      <c r="D49326">
        <v>9</v>
      </c>
    </row>
    <row r="49327" spans="1:4" x14ac:dyDescent="0.25">
      <c r="A49327" s="2">
        <v>41262</v>
      </c>
      <c r="B49327">
        <v>0</v>
      </c>
      <c r="C49327">
        <v>0</v>
      </c>
      <c r="D49327">
        <v>9</v>
      </c>
    </row>
    <row r="49328" spans="1:4" x14ac:dyDescent="0.25">
      <c r="A49328" s="2">
        <v>41263</v>
      </c>
      <c r="B49328">
        <v>0</v>
      </c>
      <c r="C49328">
        <v>0</v>
      </c>
      <c r="D49328">
        <v>9</v>
      </c>
    </row>
    <row r="49329" spans="1:4" x14ac:dyDescent="0.25">
      <c r="A49329" s="2">
        <v>41264</v>
      </c>
      <c r="B49329">
        <v>0</v>
      </c>
      <c r="C49329">
        <v>0</v>
      </c>
      <c r="D49329">
        <v>9</v>
      </c>
    </row>
    <row r="49330" spans="1:4" x14ac:dyDescent="0.25">
      <c r="A49330" s="2">
        <v>41265</v>
      </c>
      <c r="B49330">
        <v>0</v>
      </c>
      <c r="C49330">
        <v>0</v>
      </c>
      <c r="D49330">
        <v>9</v>
      </c>
    </row>
    <row r="49331" spans="1:4" x14ac:dyDescent="0.25">
      <c r="A49331" s="2">
        <v>41266</v>
      </c>
      <c r="B49331">
        <v>0</v>
      </c>
      <c r="C49331">
        <v>0</v>
      </c>
      <c r="D49331">
        <v>9</v>
      </c>
    </row>
    <row r="49332" spans="1:4" x14ac:dyDescent="0.25">
      <c r="A49332" s="2">
        <v>41267</v>
      </c>
      <c r="B49332">
        <v>0</v>
      </c>
      <c r="C49332">
        <v>0</v>
      </c>
      <c r="D49332">
        <v>9</v>
      </c>
    </row>
    <row r="49333" spans="1:4" x14ac:dyDescent="0.25">
      <c r="A49333" s="2">
        <v>41268</v>
      </c>
      <c r="B49333">
        <v>0.04</v>
      </c>
      <c r="D49333">
        <v>8</v>
      </c>
    </row>
    <row r="49334" spans="1:4" x14ac:dyDescent="0.25">
      <c r="A49334" s="2">
        <v>41269</v>
      </c>
      <c r="B49334">
        <v>0.26</v>
      </c>
      <c r="C49334">
        <v>2.5</v>
      </c>
      <c r="D49334">
        <v>10</v>
      </c>
    </row>
    <row r="49335" spans="1:4" x14ac:dyDescent="0.25">
      <c r="A49335" s="2">
        <v>41270</v>
      </c>
      <c r="B49335">
        <v>0.02</v>
      </c>
      <c r="C49335">
        <v>0.3</v>
      </c>
      <c r="D49335">
        <v>10</v>
      </c>
    </row>
    <row r="49336" spans="1:4" x14ac:dyDescent="0.25">
      <c r="A49336" s="2">
        <v>41271</v>
      </c>
      <c r="B49336">
        <v>0</v>
      </c>
      <c r="C49336">
        <v>0</v>
      </c>
      <c r="D49336">
        <v>10</v>
      </c>
    </row>
    <row r="49337" spans="1:4" x14ac:dyDescent="0.25">
      <c r="A49337" s="2">
        <v>41272</v>
      </c>
      <c r="B49337">
        <v>0</v>
      </c>
      <c r="C49337">
        <v>0</v>
      </c>
      <c r="D49337">
        <v>9</v>
      </c>
    </row>
    <row r="49338" spans="1:4" x14ac:dyDescent="0.25">
      <c r="A49338" s="2">
        <v>41273</v>
      </c>
      <c r="B49338">
        <v>7.0000000000000007E-2</v>
      </c>
    </row>
    <row r="49339" spans="1:4" x14ac:dyDescent="0.25">
      <c r="A49339" s="2">
        <v>41274</v>
      </c>
      <c r="B49339">
        <v>0</v>
      </c>
      <c r="C49339">
        <v>0</v>
      </c>
    </row>
    <row r="49340" spans="1:4" x14ac:dyDescent="0.25">
      <c r="A49340" s="2">
        <v>41275</v>
      </c>
      <c r="B49340">
        <v>0.03</v>
      </c>
    </row>
    <row r="49341" spans="1:4" x14ac:dyDescent="0.25">
      <c r="A49341" s="2">
        <v>41276</v>
      </c>
      <c r="B49341">
        <v>0</v>
      </c>
      <c r="C49341">
        <v>0</v>
      </c>
    </row>
    <row r="49342" spans="1:4" x14ac:dyDescent="0.25">
      <c r="A49342" s="2">
        <v>41278</v>
      </c>
      <c r="B49342">
        <v>0</v>
      </c>
    </row>
    <row r="49343" spans="1:4" x14ac:dyDescent="0.25">
      <c r="A49343" s="2">
        <v>41279</v>
      </c>
      <c r="B49343">
        <v>0</v>
      </c>
    </row>
    <row r="49344" spans="1:4" x14ac:dyDescent="0.25">
      <c r="A49344" s="2">
        <v>41281</v>
      </c>
      <c r="B49344">
        <v>0</v>
      </c>
    </row>
    <row r="49345" spans="1:3" x14ac:dyDescent="0.25">
      <c r="A49345" s="2">
        <v>41282</v>
      </c>
      <c r="B49345">
        <v>0</v>
      </c>
    </row>
    <row r="49346" spans="1:3" x14ac:dyDescent="0.25">
      <c r="A49346" s="2">
        <v>41283</v>
      </c>
      <c r="B49346">
        <v>0</v>
      </c>
    </row>
    <row r="49347" spans="1:3" x14ac:dyDescent="0.25">
      <c r="A49347" s="2">
        <v>41284</v>
      </c>
      <c r="B49347">
        <v>0.03</v>
      </c>
      <c r="C49347">
        <v>0.3</v>
      </c>
    </row>
    <row r="49348" spans="1:3" x14ac:dyDescent="0.25">
      <c r="A49348" s="2">
        <v>41285</v>
      </c>
      <c r="B49348">
        <v>0</v>
      </c>
      <c r="C49348">
        <v>0</v>
      </c>
    </row>
    <row r="49349" spans="1:3" x14ac:dyDescent="0.25">
      <c r="A49349" s="2">
        <v>41286</v>
      </c>
      <c r="B49349">
        <v>0.01</v>
      </c>
    </row>
    <row r="49350" spans="1:3" x14ac:dyDescent="0.25">
      <c r="A49350" s="2">
        <v>41287</v>
      </c>
      <c r="B49350">
        <v>0.49</v>
      </c>
    </row>
    <row r="49351" spans="1:3" x14ac:dyDescent="0.25">
      <c r="A49351" s="2">
        <v>41288</v>
      </c>
      <c r="B49351">
        <v>1.06</v>
      </c>
    </row>
    <row r="49352" spans="1:3" x14ac:dyDescent="0.25">
      <c r="A49352" s="2">
        <v>41289</v>
      </c>
      <c r="B49352">
        <v>0</v>
      </c>
    </row>
    <row r="49353" spans="1:3" x14ac:dyDescent="0.25">
      <c r="A49353" s="2">
        <v>41290</v>
      </c>
      <c r="B49353">
        <v>0</v>
      </c>
      <c r="C49353">
        <v>0</v>
      </c>
    </row>
    <row r="49354" spans="1:3" x14ac:dyDescent="0.25">
      <c r="A49354" s="2">
        <v>41291</v>
      </c>
      <c r="B49354">
        <v>0.21</v>
      </c>
      <c r="C49354">
        <v>4.0999999999999996</v>
      </c>
    </row>
    <row r="49355" spans="1:3" x14ac:dyDescent="0.25">
      <c r="A49355" s="2">
        <v>41292</v>
      </c>
      <c r="B49355">
        <v>0.08</v>
      </c>
      <c r="C49355">
        <v>3.1</v>
      </c>
    </row>
    <row r="49356" spans="1:3" x14ac:dyDescent="0.25">
      <c r="A49356" s="2">
        <v>41293</v>
      </c>
      <c r="B49356">
        <v>0</v>
      </c>
      <c r="C49356">
        <v>0</v>
      </c>
    </row>
    <row r="49357" spans="1:3" x14ac:dyDescent="0.25">
      <c r="A49357" s="2">
        <v>41294</v>
      </c>
      <c r="B49357">
        <v>0.08</v>
      </c>
      <c r="C49357">
        <v>1.3</v>
      </c>
    </row>
    <row r="49358" spans="1:3" x14ac:dyDescent="0.25">
      <c r="A49358" s="2">
        <v>41295</v>
      </c>
      <c r="B49358">
        <v>0</v>
      </c>
      <c r="C49358">
        <v>0</v>
      </c>
    </row>
    <row r="49359" spans="1:3" x14ac:dyDescent="0.25">
      <c r="A49359" s="2">
        <v>41296</v>
      </c>
      <c r="B49359">
        <v>0</v>
      </c>
      <c r="C49359">
        <v>0</v>
      </c>
    </row>
    <row r="49360" spans="1:3" x14ac:dyDescent="0.25">
      <c r="A49360" s="2">
        <v>41297</v>
      </c>
      <c r="B49360">
        <v>0</v>
      </c>
      <c r="C49360">
        <v>0</v>
      </c>
    </row>
    <row r="49361" spans="1:4" x14ac:dyDescent="0.25">
      <c r="A49361" s="2">
        <v>41298</v>
      </c>
      <c r="B49361">
        <v>0</v>
      </c>
      <c r="C49361">
        <v>0</v>
      </c>
    </row>
    <row r="49362" spans="1:4" x14ac:dyDescent="0.25">
      <c r="A49362" s="2">
        <v>41299</v>
      </c>
      <c r="B49362">
        <v>7.0000000000000007E-2</v>
      </c>
      <c r="C49362">
        <v>0.7</v>
      </c>
    </row>
    <row r="49363" spans="1:4" x14ac:dyDescent="0.25">
      <c r="A49363" s="2">
        <v>41301</v>
      </c>
      <c r="B49363">
        <v>0.02</v>
      </c>
      <c r="C49363">
        <v>0.2</v>
      </c>
    </row>
    <row r="49364" spans="1:4" x14ac:dyDescent="0.25">
      <c r="A49364" s="2">
        <v>41302</v>
      </c>
      <c r="B49364">
        <v>0</v>
      </c>
      <c r="C49364">
        <v>0</v>
      </c>
    </row>
    <row r="49365" spans="1:4" x14ac:dyDescent="0.25">
      <c r="A49365" s="2">
        <v>41303</v>
      </c>
      <c r="B49365">
        <v>0.12</v>
      </c>
      <c r="C49365">
        <v>3.1</v>
      </c>
    </row>
    <row r="49366" spans="1:4" x14ac:dyDescent="0.25">
      <c r="A49366" s="2">
        <v>41305</v>
      </c>
      <c r="D49366">
        <v>4</v>
      </c>
    </row>
    <row r="49367" spans="1:4" x14ac:dyDescent="0.25">
      <c r="A49367" s="2">
        <v>41306</v>
      </c>
      <c r="B49367">
        <v>0.01</v>
      </c>
      <c r="C49367">
        <v>0.2</v>
      </c>
    </row>
    <row r="49368" spans="1:4" x14ac:dyDescent="0.25">
      <c r="A49368" s="2">
        <v>41307</v>
      </c>
      <c r="B49368">
        <v>0</v>
      </c>
      <c r="C49368">
        <v>0</v>
      </c>
    </row>
    <row r="49369" spans="1:4" x14ac:dyDescent="0.25">
      <c r="A49369" s="2">
        <v>41309</v>
      </c>
      <c r="B49369">
        <v>0</v>
      </c>
      <c r="C49369">
        <v>0</v>
      </c>
    </row>
    <row r="49370" spans="1:4" x14ac:dyDescent="0.25">
      <c r="A49370" s="2">
        <v>41310</v>
      </c>
      <c r="B49370">
        <v>0</v>
      </c>
      <c r="C49370">
        <v>0</v>
      </c>
    </row>
    <row r="49371" spans="1:4" x14ac:dyDescent="0.25">
      <c r="A49371" s="2">
        <v>41311</v>
      </c>
      <c r="B49371">
        <v>0.05</v>
      </c>
      <c r="C49371">
        <v>0.7</v>
      </c>
    </row>
    <row r="49372" spans="1:4" x14ac:dyDescent="0.25">
      <c r="A49372" s="2">
        <v>41312</v>
      </c>
      <c r="B49372">
        <v>0.14000000000000001</v>
      </c>
      <c r="C49372">
        <v>2.5</v>
      </c>
    </row>
    <row r="49373" spans="1:4" x14ac:dyDescent="0.25">
      <c r="A49373" s="2">
        <v>41313</v>
      </c>
      <c r="B49373">
        <v>0.08</v>
      </c>
      <c r="C49373">
        <v>0.7</v>
      </c>
    </row>
    <row r="49374" spans="1:4" x14ac:dyDescent="0.25">
      <c r="A49374" s="2">
        <v>41314</v>
      </c>
      <c r="B49374">
        <v>0</v>
      </c>
    </row>
    <row r="49375" spans="1:4" x14ac:dyDescent="0.25">
      <c r="A49375" s="2">
        <v>41316</v>
      </c>
      <c r="B49375">
        <v>0.62</v>
      </c>
      <c r="C49375">
        <v>6.2</v>
      </c>
    </row>
    <row r="49376" spans="1:4" x14ac:dyDescent="0.25">
      <c r="A49376" s="2">
        <v>41317</v>
      </c>
      <c r="B49376">
        <v>0</v>
      </c>
      <c r="C49376">
        <v>0.2</v>
      </c>
    </row>
    <row r="49377" spans="1:4" x14ac:dyDescent="0.25">
      <c r="A49377" s="2">
        <v>41318</v>
      </c>
      <c r="B49377">
        <v>0.01</v>
      </c>
      <c r="C49377">
        <v>0.3</v>
      </c>
    </row>
    <row r="49378" spans="1:4" x14ac:dyDescent="0.25">
      <c r="A49378" s="2">
        <v>41320</v>
      </c>
      <c r="B49378">
        <v>0.33</v>
      </c>
      <c r="C49378">
        <v>2</v>
      </c>
    </row>
    <row r="49379" spans="1:4" x14ac:dyDescent="0.25">
      <c r="A49379" s="2">
        <v>41321</v>
      </c>
      <c r="B49379">
        <v>0.22</v>
      </c>
      <c r="C49379">
        <v>3.2</v>
      </c>
    </row>
    <row r="49380" spans="1:4" x14ac:dyDescent="0.25">
      <c r="A49380" s="2">
        <v>41322</v>
      </c>
      <c r="B49380">
        <v>0.02</v>
      </c>
      <c r="C49380">
        <v>0.2</v>
      </c>
    </row>
    <row r="49381" spans="1:4" x14ac:dyDescent="0.25">
      <c r="A49381" s="2">
        <v>41323</v>
      </c>
      <c r="B49381">
        <v>0.28000000000000003</v>
      </c>
      <c r="C49381">
        <v>4</v>
      </c>
    </row>
    <row r="49382" spans="1:4" x14ac:dyDescent="0.25">
      <c r="A49382" s="2">
        <v>41324</v>
      </c>
      <c r="B49382">
        <v>0</v>
      </c>
      <c r="C49382">
        <v>0</v>
      </c>
    </row>
    <row r="49383" spans="1:4" x14ac:dyDescent="0.25">
      <c r="A49383" s="2">
        <v>41325</v>
      </c>
      <c r="B49383">
        <v>0.04</v>
      </c>
      <c r="C49383">
        <v>0.7</v>
      </c>
    </row>
    <row r="49384" spans="1:4" x14ac:dyDescent="0.25">
      <c r="A49384" s="2">
        <v>41326</v>
      </c>
      <c r="B49384">
        <v>0</v>
      </c>
      <c r="C49384">
        <v>0</v>
      </c>
    </row>
    <row r="49385" spans="1:4" x14ac:dyDescent="0.25">
      <c r="A49385" s="2">
        <v>41327</v>
      </c>
      <c r="B49385">
        <v>0.15</v>
      </c>
      <c r="C49385">
        <v>3.6</v>
      </c>
    </row>
    <row r="49386" spans="1:4" x14ac:dyDescent="0.25">
      <c r="A49386" s="2">
        <v>41329</v>
      </c>
      <c r="D49386">
        <v>12</v>
      </c>
    </row>
    <row r="49387" spans="1:4" x14ac:dyDescent="0.25">
      <c r="A49387" s="2">
        <v>41330</v>
      </c>
      <c r="B49387">
        <v>0</v>
      </c>
      <c r="C49387">
        <v>0</v>
      </c>
    </row>
    <row r="49388" spans="1:4" x14ac:dyDescent="0.25">
      <c r="A49388" s="2">
        <v>41331</v>
      </c>
      <c r="B49388">
        <v>0</v>
      </c>
      <c r="C49388">
        <v>0</v>
      </c>
    </row>
    <row r="49389" spans="1:4" x14ac:dyDescent="0.25">
      <c r="A49389" s="2">
        <v>41332</v>
      </c>
      <c r="B49389">
        <v>0</v>
      </c>
      <c r="C49389">
        <v>0</v>
      </c>
    </row>
    <row r="49390" spans="1:4" x14ac:dyDescent="0.25">
      <c r="A49390" s="2">
        <v>41333</v>
      </c>
      <c r="B49390">
        <v>0</v>
      </c>
      <c r="C49390">
        <v>0</v>
      </c>
    </row>
    <row r="49391" spans="1:4" x14ac:dyDescent="0.25">
      <c r="A49391" s="2">
        <v>41334</v>
      </c>
      <c r="B49391">
        <v>0</v>
      </c>
      <c r="C49391">
        <v>0</v>
      </c>
    </row>
    <row r="49392" spans="1:4" x14ac:dyDescent="0.25">
      <c r="A49392" s="2">
        <v>41335</v>
      </c>
      <c r="B49392">
        <v>0.06</v>
      </c>
      <c r="C49392">
        <v>0.6</v>
      </c>
    </row>
    <row r="49393" spans="1:4" x14ac:dyDescent="0.25">
      <c r="A49393" s="2">
        <v>41336</v>
      </c>
      <c r="B49393">
        <v>0</v>
      </c>
    </row>
    <row r="49394" spans="1:4" x14ac:dyDescent="0.25">
      <c r="A49394" s="2">
        <v>41337</v>
      </c>
      <c r="B49394">
        <v>0</v>
      </c>
      <c r="C49394">
        <v>0</v>
      </c>
    </row>
    <row r="49395" spans="1:4" x14ac:dyDescent="0.25">
      <c r="A49395" s="2">
        <v>41339</v>
      </c>
      <c r="B49395">
        <v>0</v>
      </c>
      <c r="C49395">
        <v>0</v>
      </c>
    </row>
    <row r="49396" spans="1:4" x14ac:dyDescent="0.25">
      <c r="A49396" s="2">
        <v>41340</v>
      </c>
      <c r="B49396">
        <v>0</v>
      </c>
      <c r="C49396">
        <v>0</v>
      </c>
    </row>
    <row r="49397" spans="1:4" x14ac:dyDescent="0.25">
      <c r="A49397" s="2">
        <v>41341</v>
      </c>
      <c r="B49397">
        <v>0</v>
      </c>
      <c r="C49397">
        <v>0</v>
      </c>
    </row>
    <row r="49398" spans="1:4" x14ac:dyDescent="0.25">
      <c r="A49398" s="2">
        <v>41342</v>
      </c>
      <c r="B49398">
        <v>0</v>
      </c>
      <c r="C49398">
        <v>0</v>
      </c>
    </row>
    <row r="49399" spans="1:4" x14ac:dyDescent="0.25">
      <c r="A49399" s="2">
        <v>41343</v>
      </c>
      <c r="B49399">
        <v>0</v>
      </c>
    </row>
    <row r="49400" spans="1:4" x14ac:dyDescent="0.25">
      <c r="A49400" s="2">
        <v>41344</v>
      </c>
      <c r="B49400">
        <v>0.44</v>
      </c>
      <c r="C49400">
        <v>5.7</v>
      </c>
    </row>
    <row r="49401" spans="1:4" x14ac:dyDescent="0.25">
      <c r="A49401" s="2">
        <v>41345</v>
      </c>
      <c r="B49401">
        <v>0</v>
      </c>
      <c r="C49401">
        <v>0</v>
      </c>
    </row>
    <row r="49402" spans="1:4" x14ac:dyDescent="0.25">
      <c r="A49402" s="2">
        <v>41346</v>
      </c>
      <c r="B49402">
        <v>0</v>
      </c>
      <c r="C49402">
        <v>0</v>
      </c>
    </row>
    <row r="49403" spans="1:4" x14ac:dyDescent="0.25">
      <c r="A49403" s="2">
        <v>41347</v>
      </c>
      <c r="B49403">
        <v>0</v>
      </c>
      <c r="C49403">
        <v>0</v>
      </c>
    </row>
    <row r="49404" spans="1:4" x14ac:dyDescent="0.25">
      <c r="A49404" s="2">
        <v>41348</v>
      </c>
      <c r="B49404">
        <v>0</v>
      </c>
      <c r="C49404">
        <v>0</v>
      </c>
    </row>
    <row r="49405" spans="1:4" x14ac:dyDescent="0.25">
      <c r="A49405" s="2">
        <v>41350</v>
      </c>
      <c r="D49405">
        <v>9</v>
      </c>
    </row>
    <row r="49406" spans="1:4" x14ac:dyDescent="0.25">
      <c r="A49406" s="2">
        <v>41351</v>
      </c>
      <c r="B49406">
        <v>0</v>
      </c>
      <c r="C49406">
        <v>0</v>
      </c>
    </row>
    <row r="49407" spans="1:4" x14ac:dyDescent="0.25">
      <c r="A49407" s="2">
        <v>41352</v>
      </c>
      <c r="B49407">
        <v>0</v>
      </c>
      <c r="C49407">
        <v>0</v>
      </c>
    </row>
    <row r="49408" spans="1:4" x14ac:dyDescent="0.25">
      <c r="A49408" s="2">
        <v>41354</v>
      </c>
      <c r="B49408">
        <v>0</v>
      </c>
      <c r="C49408">
        <v>0</v>
      </c>
    </row>
    <row r="49409" spans="1:4" x14ac:dyDescent="0.25">
      <c r="A49409" s="2">
        <v>41355</v>
      </c>
      <c r="B49409">
        <v>0.01</v>
      </c>
      <c r="C49409">
        <v>0</v>
      </c>
    </row>
    <row r="49410" spans="1:4" x14ac:dyDescent="0.25">
      <c r="A49410" s="2">
        <v>41356</v>
      </c>
      <c r="B49410">
        <v>0.12</v>
      </c>
      <c r="C49410">
        <v>2.1</v>
      </c>
    </row>
    <row r="49411" spans="1:4" x14ac:dyDescent="0.25">
      <c r="A49411" s="2">
        <v>41357</v>
      </c>
      <c r="B49411">
        <v>0.23</v>
      </c>
      <c r="C49411">
        <v>3.1</v>
      </c>
    </row>
    <row r="49412" spans="1:4" x14ac:dyDescent="0.25">
      <c r="A49412" s="2">
        <v>41358</v>
      </c>
      <c r="B49412">
        <v>0.62</v>
      </c>
      <c r="C49412">
        <v>7.1</v>
      </c>
    </row>
    <row r="49413" spans="1:4" x14ac:dyDescent="0.25">
      <c r="A49413" s="2">
        <v>41359</v>
      </c>
      <c r="B49413">
        <v>0.47</v>
      </c>
      <c r="C49413">
        <v>9.1</v>
      </c>
    </row>
    <row r="49414" spans="1:4" x14ac:dyDescent="0.25">
      <c r="A49414" s="2">
        <v>41360</v>
      </c>
      <c r="B49414">
        <v>0</v>
      </c>
      <c r="C49414">
        <v>0</v>
      </c>
    </row>
    <row r="49415" spans="1:4" x14ac:dyDescent="0.25">
      <c r="A49415" s="2">
        <v>41361</v>
      </c>
      <c r="B49415">
        <v>0</v>
      </c>
      <c r="C49415">
        <v>0</v>
      </c>
    </row>
    <row r="49416" spans="1:4" x14ac:dyDescent="0.25">
      <c r="A49416" s="2">
        <v>41362</v>
      </c>
      <c r="B49416">
        <v>0</v>
      </c>
      <c r="C49416">
        <v>0</v>
      </c>
    </row>
    <row r="49417" spans="1:4" x14ac:dyDescent="0.25">
      <c r="A49417" s="2">
        <v>41363</v>
      </c>
      <c r="B49417">
        <v>0</v>
      </c>
    </row>
    <row r="49418" spans="1:4" x14ac:dyDescent="0.25">
      <c r="A49418" s="2">
        <v>41365</v>
      </c>
      <c r="B49418">
        <v>0.03</v>
      </c>
      <c r="C49418">
        <v>0.3</v>
      </c>
      <c r="D49418">
        <v>16</v>
      </c>
    </row>
    <row r="49419" spans="1:4" x14ac:dyDescent="0.25">
      <c r="A49419" s="2">
        <v>41366</v>
      </c>
      <c r="B49419">
        <v>0</v>
      </c>
      <c r="C49419">
        <v>0</v>
      </c>
      <c r="D49419">
        <v>16</v>
      </c>
    </row>
    <row r="49420" spans="1:4" x14ac:dyDescent="0.25">
      <c r="A49420" s="2">
        <v>41367</v>
      </c>
      <c r="B49420">
        <v>0</v>
      </c>
      <c r="C49420">
        <v>0</v>
      </c>
      <c r="D49420">
        <v>14</v>
      </c>
    </row>
    <row r="49421" spans="1:4" x14ac:dyDescent="0.25">
      <c r="A49421" s="2">
        <v>41368</v>
      </c>
      <c r="B49421">
        <v>0</v>
      </c>
      <c r="C49421">
        <v>0</v>
      </c>
      <c r="D49421">
        <v>14</v>
      </c>
    </row>
    <row r="49422" spans="1:4" x14ac:dyDescent="0.25">
      <c r="A49422" s="2">
        <v>41369</v>
      </c>
      <c r="B49422">
        <v>0</v>
      </c>
      <c r="C49422">
        <v>0</v>
      </c>
      <c r="D49422">
        <v>14</v>
      </c>
    </row>
    <row r="49423" spans="1:4" x14ac:dyDescent="0.25">
      <c r="A49423" s="2">
        <v>41370</v>
      </c>
      <c r="B49423">
        <v>0.1</v>
      </c>
      <c r="C49423">
        <v>3.1</v>
      </c>
      <c r="D49423">
        <v>17</v>
      </c>
    </row>
    <row r="49424" spans="1:4" x14ac:dyDescent="0.25">
      <c r="A49424" s="2">
        <v>41371</v>
      </c>
      <c r="B49424">
        <v>0.33</v>
      </c>
      <c r="C49424">
        <v>6.2</v>
      </c>
      <c r="D49424">
        <v>22</v>
      </c>
    </row>
    <row r="49425" spans="1:4" x14ac:dyDescent="0.25">
      <c r="A49425" s="2">
        <v>41372</v>
      </c>
      <c r="B49425">
        <v>0.01</v>
      </c>
      <c r="C49425">
        <v>0.3</v>
      </c>
      <c r="D49425">
        <v>20</v>
      </c>
    </row>
    <row r="49426" spans="1:4" x14ac:dyDescent="0.25">
      <c r="A49426" s="2">
        <v>41373</v>
      </c>
      <c r="B49426">
        <v>0.31</v>
      </c>
      <c r="C49426">
        <v>7.2</v>
      </c>
      <c r="D49426">
        <v>28</v>
      </c>
    </row>
    <row r="49427" spans="1:4" x14ac:dyDescent="0.25">
      <c r="A49427" s="2">
        <v>41374</v>
      </c>
      <c r="B49427">
        <v>0.2</v>
      </c>
      <c r="C49427">
        <v>4.3</v>
      </c>
      <c r="D49427">
        <v>25</v>
      </c>
    </row>
    <row r="49428" spans="1:4" x14ac:dyDescent="0.25">
      <c r="A49428" s="2">
        <v>41375</v>
      </c>
      <c r="B49428">
        <v>0.06</v>
      </c>
      <c r="C49428">
        <v>2</v>
      </c>
      <c r="D49428">
        <v>26</v>
      </c>
    </row>
    <row r="49429" spans="1:4" x14ac:dyDescent="0.25">
      <c r="A49429" s="2">
        <v>41376</v>
      </c>
      <c r="B49429">
        <v>0</v>
      </c>
      <c r="C49429">
        <v>0</v>
      </c>
      <c r="D49429">
        <v>25</v>
      </c>
    </row>
    <row r="49430" spans="1:4" x14ac:dyDescent="0.25">
      <c r="A49430" s="2">
        <v>41377</v>
      </c>
      <c r="B49430">
        <v>0</v>
      </c>
      <c r="C49430">
        <v>0</v>
      </c>
      <c r="D49430">
        <v>22</v>
      </c>
    </row>
    <row r="49431" spans="1:4" x14ac:dyDescent="0.25">
      <c r="A49431" s="2">
        <v>41378</v>
      </c>
      <c r="B49431">
        <v>0</v>
      </c>
      <c r="C49431">
        <v>0</v>
      </c>
      <c r="D49431">
        <v>20</v>
      </c>
    </row>
    <row r="49432" spans="1:4" x14ac:dyDescent="0.25">
      <c r="A49432" s="2">
        <v>41379</v>
      </c>
      <c r="B49432">
        <v>0</v>
      </c>
      <c r="C49432">
        <v>0</v>
      </c>
      <c r="D49432">
        <v>21</v>
      </c>
    </row>
    <row r="49433" spans="1:4" x14ac:dyDescent="0.25">
      <c r="A49433" s="2">
        <v>41380</v>
      </c>
      <c r="B49433">
        <v>0</v>
      </c>
      <c r="C49433">
        <v>0</v>
      </c>
      <c r="D49433">
        <v>20</v>
      </c>
    </row>
    <row r="49434" spans="1:4" x14ac:dyDescent="0.25">
      <c r="A49434" s="2">
        <v>41381</v>
      </c>
      <c r="B49434">
        <v>0</v>
      </c>
      <c r="C49434">
        <v>0</v>
      </c>
      <c r="D49434">
        <v>20</v>
      </c>
    </row>
    <row r="49435" spans="1:4" x14ac:dyDescent="0.25">
      <c r="A49435" s="2">
        <v>41382</v>
      </c>
      <c r="B49435">
        <v>0</v>
      </c>
      <c r="C49435">
        <v>0</v>
      </c>
      <c r="D49435">
        <v>19</v>
      </c>
    </row>
    <row r="49436" spans="1:4" x14ac:dyDescent="0.25">
      <c r="A49436" s="2">
        <v>41383</v>
      </c>
      <c r="B49436">
        <v>0</v>
      </c>
      <c r="C49436">
        <v>0</v>
      </c>
      <c r="D49436">
        <v>18</v>
      </c>
    </row>
    <row r="49437" spans="1:4" x14ac:dyDescent="0.25">
      <c r="A49437" s="2">
        <v>41384</v>
      </c>
      <c r="B49437">
        <v>0</v>
      </c>
      <c r="C49437">
        <v>0</v>
      </c>
      <c r="D49437">
        <v>18</v>
      </c>
    </row>
    <row r="49438" spans="1:4" x14ac:dyDescent="0.25">
      <c r="A49438" s="2">
        <v>41385</v>
      </c>
      <c r="B49438">
        <v>0</v>
      </c>
      <c r="C49438">
        <v>0</v>
      </c>
      <c r="D49438">
        <v>17</v>
      </c>
    </row>
    <row r="49439" spans="1:4" x14ac:dyDescent="0.25">
      <c r="A49439" s="2">
        <v>41386</v>
      </c>
      <c r="B49439">
        <v>0.01</v>
      </c>
      <c r="C49439">
        <v>0</v>
      </c>
      <c r="D49439">
        <v>17</v>
      </c>
    </row>
    <row r="49440" spans="1:4" x14ac:dyDescent="0.25">
      <c r="A49440" s="2">
        <v>41387</v>
      </c>
      <c r="B49440">
        <v>0</v>
      </c>
      <c r="C49440">
        <v>0</v>
      </c>
      <c r="D49440">
        <v>15</v>
      </c>
    </row>
    <row r="49441" spans="1:4" x14ac:dyDescent="0.25">
      <c r="A49441" s="2">
        <v>41388</v>
      </c>
      <c r="B49441">
        <v>0.12</v>
      </c>
      <c r="D49441">
        <v>15</v>
      </c>
    </row>
    <row r="49442" spans="1:4" x14ac:dyDescent="0.25">
      <c r="A49442" s="2">
        <v>41389</v>
      </c>
      <c r="B49442">
        <v>0.04</v>
      </c>
      <c r="C49442">
        <v>0.4</v>
      </c>
      <c r="D49442">
        <v>13</v>
      </c>
    </row>
    <row r="49443" spans="1:4" x14ac:dyDescent="0.25">
      <c r="A49443" s="2">
        <v>41390</v>
      </c>
      <c r="B49443">
        <v>0</v>
      </c>
      <c r="C49443">
        <v>0</v>
      </c>
      <c r="D49443">
        <v>13</v>
      </c>
    </row>
    <row r="49444" spans="1:4" x14ac:dyDescent="0.25">
      <c r="A49444" s="2">
        <v>41392</v>
      </c>
      <c r="B49444">
        <v>0</v>
      </c>
      <c r="C49444">
        <v>0</v>
      </c>
    </row>
    <row r="49445" spans="1:4" x14ac:dyDescent="0.25">
      <c r="A49445" s="2">
        <v>41393</v>
      </c>
      <c r="B49445">
        <v>0</v>
      </c>
      <c r="C49445">
        <v>0</v>
      </c>
      <c r="D49445">
        <v>11</v>
      </c>
    </row>
    <row r="49446" spans="1:4" x14ac:dyDescent="0.25">
      <c r="A49446" s="2">
        <v>41394</v>
      </c>
      <c r="B49446">
        <v>0</v>
      </c>
      <c r="C49446">
        <v>0</v>
      </c>
      <c r="D49446">
        <v>11</v>
      </c>
    </row>
    <row r="49447" spans="1:4" x14ac:dyDescent="0.25">
      <c r="A49447" s="2">
        <v>41396</v>
      </c>
      <c r="B49447">
        <v>0.01</v>
      </c>
      <c r="C49447">
        <v>0.2</v>
      </c>
    </row>
    <row r="49448" spans="1:4" x14ac:dyDescent="0.25">
      <c r="A49448" s="2">
        <v>41397</v>
      </c>
      <c r="B49448">
        <v>0.06</v>
      </c>
    </row>
    <row r="49449" spans="1:4" x14ac:dyDescent="0.25">
      <c r="A49449" s="2">
        <v>41398</v>
      </c>
      <c r="C49449">
        <v>4</v>
      </c>
    </row>
    <row r="49450" spans="1:4" x14ac:dyDescent="0.25">
      <c r="A49450" s="2">
        <v>41399</v>
      </c>
      <c r="B49450">
        <v>0.32</v>
      </c>
    </row>
    <row r="49451" spans="1:4" x14ac:dyDescent="0.25">
      <c r="A49451" s="2">
        <v>41400</v>
      </c>
      <c r="B49451">
        <v>0</v>
      </c>
      <c r="C49451">
        <v>0</v>
      </c>
    </row>
    <row r="49452" spans="1:4" x14ac:dyDescent="0.25">
      <c r="A49452" s="2">
        <v>41401</v>
      </c>
      <c r="B49452">
        <v>0</v>
      </c>
      <c r="C49452">
        <v>0</v>
      </c>
    </row>
    <row r="49453" spans="1:4" x14ac:dyDescent="0.25">
      <c r="A49453" s="2">
        <v>41402</v>
      </c>
      <c r="B49453">
        <v>0</v>
      </c>
      <c r="C49453">
        <v>0</v>
      </c>
    </row>
    <row r="49454" spans="1:4" x14ac:dyDescent="0.25">
      <c r="A49454" s="2">
        <v>41403</v>
      </c>
      <c r="B49454">
        <v>0</v>
      </c>
      <c r="C49454">
        <v>0</v>
      </c>
    </row>
    <row r="49455" spans="1:4" x14ac:dyDescent="0.25">
      <c r="A49455" s="2">
        <v>41404</v>
      </c>
      <c r="B49455">
        <v>0</v>
      </c>
      <c r="C49455">
        <v>0</v>
      </c>
    </row>
    <row r="49456" spans="1:4" x14ac:dyDescent="0.25">
      <c r="A49456" s="2">
        <v>41406</v>
      </c>
    </row>
    <row r="49457" spans="1:4" x14ac:dyDescent="0.25">
      <c r="A49457" s="2">
        <v>41407</v>
      </c>
      <c r="B49457">
        <v>0.28000000000000003</v>
      </c>
    </row>
    <row r="49458" spans="1:4" x14ac:dyDescent="0.25">
      <c r="A49458" s="2">
        <v>41408</v>
      </c>
      <c r="B49458">
        <v>0.03</v>
      </c>
    </row>
    <row r="49459" spans="1:4" x14ac:dyDescent="0.25">
      <c r="A49459" s="2">
        <v>41410</v>
      </c>
      <c r="D49459">
        <v>0</v>
      </c>
    </row>
    <row r="49460" spans="1:4" x14ac:dyDescent="0.25">
      <c r="A49460" s="2">
        <v>41411</v>
      </c>
      <c r="B49460">
        <v>0.02</v>
      </c>
    </row>
    <row r="49461" spans="1:4" x14ac:dyDescent="0.25">
      <c r="A49461" s="2">
        <v>41412</v>
      </c>
      <c r="B49461">
        <v>0.97</v>
      </c>
      <c r="C49461">
        <v>5.0999999999999996</v>
      </c>
    </row>
    <row r="49462" spans="1:4" x14ac:dyDescent="0.25">
      <c r="A49462" s="2">
        <v>41413</v>
      </c>
      <c r="B49462">
        <v>0.06</v>
      </c>
      <c r="C49462">
        <v>1.1000000000000001</v>
      </c>
    </row>
    <row r="49463" spans="1:4" x14ac:dyDescent="0.25">
      <c r="A49463" s="2">
        <v>41417</v>
      </c>
      <c r="B49463">
        <v>0.03</v>
      </c>
    </row>
    <row r="49464" spans="1:4" x14ac:dyDescent="0.25">
      <c r="A49464" s="2">
        <v>41418</v>
      </c>
      <c r="B49464">
        <v>0</v>
      </c>
      <c r="C49464">
        <v>0</v>
      </c>
    </row>
    <row r="49465" spans="1:4" x14ac:dyDescent="0.25">
      <c r="A49465" s="2">
        <v>41422</v>
      </c>
    </row>
    <row r="49466" spans="1:4" x14ac:dyDescent="0.25">
      <c r="A49466" s="2">
        <v>41423</v>
      </c>
      <c r="B49466">
        <v>0</v>
      </c>
      <c r="C49466">
        <v>0</v>
      </c>
    </row>
    <row r="49467" spans="1:4" x14ac:dyDescent="0.25">
      <c r="A49467" s="2">
        <v>41424</v>
      </c>
      <c r="B49467">
        <v>0</v>
      </c>
      <c r="C49467">
        <v>0</v>
      </c>
    </row>
    <row r="49468" spans="1:4" x14ac:dyDescent="0.25">
      <c r="A49468" s="2">
        <v>41425</v>
      </c>
      <c r="B49468">
        <v>0</v>
      </c>
      <c r="C49468">
        <v>0</v>
      </c>
    </row>
    <row r="49469" spans="1:4" x14ac:dyDescent="0.25">
      <c r="A49469" s="2">
        <v>41428</v>
      </c>
    </row>
    <row r="49470" spans="1:4" x14ac:dyDescent="0.25">
      <c r="A49470" s="2">
        <v>41429</v>
      </c>
      <c r="B49470">
        <v>0.01</v>
      </c>
    </row>
    <row r="49471" spans="1:4" x14ac:dyDescent="0.25">
      <c r="A49471" s="2">
        <v>41430</v>
      </c>
      <c r="B49471">
        <v>0</v>
      </c>
      <c r="C49471">
        <v>0</v>
      </c>
    </row>
    <row r="49472" spans="1:4" x14ac:dyDescent="0.25">
      <c r="A49472" s="2">
        <v>41436</v>
      </c>
    </row>
    <row r="49473" spans="1:3" x14ac:dyDescent="0.25">
      <c r="A49473" s="2">
        <v>41437</v>
      </c>
      <c r="B49473">
        <v>0</v>
      </c>
      <c r="C49473">
        <v>0</v>
      </c>
    </row>
    <row r="49474" spans="1:3" x14ac:dyDescent="0.25">
      <c r="A49474" s="2">
        <v>41444</v>
      </c>
    </row>
    <row r="49475" spans="1:3" x14ac:dyDescent="0.25">
      <c r="A49475" s="2">
        <v>41446</v>
      </c>
    </row>
    <row r="49476" spans="1:3" x14ac:dyDescent="0.25">
      <c r="A49476" s="2">
        <v>41449</v>
      </c>
    </row>
    <row r="49477" spans="1:3" x14ac:dyDescent="0.25">
      <c r="A49477" s="2">
        <v>41450</v>
      </c>
      <c r="B49477">
        <v>0</v>
      </c>
    </row>
    <row r="49478" spans="1:3" x14ac:dyDescent="0.25">
      <c r="A49478" s="2">
        <v>41451</v>
      </c>
      <c r="B49478">
        <v>0</v>
      </c>
      <c r="C49478">
        <v>0</v>
      </c>
    </row>
    <row r="49479" spans="1:3" x14ac:dyDescent="0.25">
      <c r="A49479" s="2">
        <v>41452</v>
      </c>
      <c r="B49479">
        <v>0</v>
      </c>
      <c r="C49479">
        <v>0</v>
      </c>
    </row>
    <row r="49480" spans="1:3" x14ac:dyDescent="0.25">
      <c r="A49480" s="2">
        <v>41453</v>
      </c>
      <c r="B49480">
        <v>0</v>
      </c>
      <c r="C49480">
        <v>0</v>
      </c>
    </row>
    <row r="49481" spans="1:3" x14ac:dyDescent="0.25">
      <c r="A49481" s="2">
        <v>41454</v>
      </c>
      <c r="B49481">
        <v>0.03</v>
      </c>
    </row>
    <row r="49482" spans="1:3" x14ac:dyDescent="0.25">
      <c r="A49482" s="2">
        <v>41455</v>
      </c>
      <c r="B49482">
        <v>0</v>
      </c>
      <c r="C49482">
        <v>0</v>
      </c>
    </row>
    <row r="49483" spans="1:3" x14ac:dyDescent="0.25">
      <c r="A49483" s="2">
        <v>41456</v>
      </c>
      <c r="B49483">
        <v>0.13</v>
      </c>
    </row>
    <row r="49484" spans="1:3" x14ac:dyDescent="0.25">
      <c r="A49484" s="2">
        <v>41457</v>
      </c>
      <c r="B49484">
        <v>0</v>
      </c>
    </row>
    <row r="49485" spans="1:3" x14ac:dyDescent="0.25">
      <c r="A49485" s="2">
        <v>41458</v>
      </c>
      <c r="B49485">
        <v>0</v>
      </c>
      <c r="C49485">
        <v>0</v>
      </c>
    </row>
    <row r="49486" spans="1:3" x14ac:dyDescent="0.25">
      <c r="A49486" s="2">
        <v>41459</v>
      </c>
      <c r="B49486">
        <v>0.16</v>
      </c>
    </row>
    <row r="49487" spans="1:3" x14ac:dyDescent="0.25">
      <c r="A49487" s="2">
        <v>41460</v>
      </c>
      <c r="B49487">
        <v>0.28999999999999998</v>
      </c>
    </row>
    <row r="49488" spans="1:3" x14ac:dyDescent="0.25">
      <c r="A49488" s="2">
        <v>41461</v>
      </c>
      <c r="B49488">
        <v>0.08</v>
      </c>
    </row>
    <row r="49489" spans="1:3" x14ac:dyDescent="0.25">
      <c r="A49489" s="2">
        <v>41462</v>
      </c>
      <c r="B49489">
        <v>0.02</v>
      </c>
    </row>
    <row r="49490" spans="1:3" x14ac:dyDescent="0.25">
      <c r="A49490" s="2">
        <v>41463</v>
      </c>
      <c r="B49490">
        <v>0.11</v>
      </c>
    </row>
    <row r="49491" spans="1:3" x14ac:dyDescent="0.25">
      <c r="A49491" s="2">
        <v>41464</v>
      </c>
      <c r="B49491">
        <v>7.0000000000000007E-2</v>
      </c>
    </row>
    <row r="49492" spans="1:3" x14ac:dyDescent="0.25">
      <c r="A49492" s="2">
        <v>41466</v>
      </c>
      <c r="B49492">
        <v>0.01</v>
      </c>
    </row>
    <row r="49493" spans="1:3" x14ac:dyDescent="0.25">
      <c r="A49493" s="2">
        <v>41467</v>
      </c>
      <c r="B49493">
        <v>0</v>
      </c>
      <c r="C49493">
        <v>0</v>
      </c>
    </row>
    <row r="49494" spans="1:3" x14ac:dyDescent="0.25">
      <c r="A49494" s="2">
        <v>41468</v>
      </c>
      <c r="B49494">
        <v>0</v>
      </c>
      <c r="C49494">
        <v>0</v>
      </c>
    </row>
    <row r="49495" spans="1:3" x14ac:dyDescent="0.25">
      <c r="A49495" s="2">
        <v>41469</v>
      </c>
      <c r="B49495">
        <v>0</v>
      </c>
      <c r="C49495">
        <v>0</v>
      </c>
    </row>
    <row r="49496" spans="1:3" x14ac:dyDescent="0.25">
      <c r="A49496" s="2">
        <v>41470</v>
      </c>
      <c r="B49496">
        <v>0</v>
      </c>
    </row>
    <row r="49497" spans="1:3" x14ac:dyDescent="0.25">
      <c r="A49497" s="2">
        <v>41471</v>
      </c>
      <c r="B49497">
        <v>0</v>
      </c>
      <c r="C49497">
        <v>0</v>
      </c>
    </row>
    <row r="49498" spans="1:3" x14ac:dyDescent="0.25">
      <c r="A49498" s="2">
        <v>41472</v>
      </c>
      <c r="B49498">
        <v>0</v>
      </c>
      <c r="C49498">
        <v>0</v>
      </c>
    </row>
    <row r="49499" spans="1:3" x14ac:dyDescent="0.25">
      <c r="A49499" s="2">
        <v>41473</v>
      </c>
      <c r="B49499">
        <v>0</v>
      </c>
      <c r="C49499">
        <v>0</v>
      </c>
    </row>
    <row r="49500" spans="1:3" x14ac:dyDescent="0.25">
      <c r="A49500" s="2">
        <v>41475</v>
      </c>
    </row>
    <row r="49501" spans="1:3" x14ac:dyDescent="0.25">
      <c r="A49501" s="2">
        <v>41476</v>
      </c>
      <c r="B49501">
        <v>0.38</v>
      </c>
    </row>
    <row r="49502" spans="1:3" x14ac:dyDescent="0.25">
      <c r="A49502" s="2">
        <v>41477</v>
      </c>
      <c r="B49502">
        <v>0</v>
      </c>
      <c r="C49502">
        <v>0</v>
      </c>
    </row>
    <row r="49503" spans="1:3" x14ac:dyDescent="0.25">
      <c r="A49503" s="2">
        <v>41478</v>
      </c>
      <c r="B49503">
        <v>0</v>
      </c>
      <c r="C49503">
        <v>0</v>
      </c>
    </row>
    <row r="49504" spans="1:3" x14ac:dyDescent="0.25">
      <c r="A49504" s="2">
        <v>41479</v>
      </c>
      <c r="B49504">
        <v>0</v>
      </c>
      <c r="C49504">
        <v>0</v>
      </c>
    </row>
    <row r="49505" spans="1:3" x14ac:dyDescent="0.25">
      <c r="A49505" s="2">
        <v>41480</v>
      </c>
      <c r="B49505">
        <v>0.01</v>
      </c>
    </row>
    <row r="49506" spans="1:3" x14ac:dyDescent="0.25">
      <c r="A49506" s="2">
        <v>41481</v>
      </c>
      <c r="B49506">
        <v>0</v>
      </c>
      <c r="C49506">
        <v>0</v>
      </c>
    </row>
    <row r="49507" spans="1:3" x14ac:dyDescent="0.25">
      <c r="A49507" s="2">
        <v>41482</v>
      </c>
      <c r="B49507">
        <v>0.09</v>
      </c>
    </row>
    <row r="49508" spans="1:3" x14ac:dyDescent="0.25">
      <c r="A49508" s="2">
        <v>41483</v>
      </c>
      <c r="B49508">
        <v>0</v>
      </c>
      <c r="C49508">
        <v>0</v>
      </c>
    </row>
    <row r="49509" spans="1:3" x14ac:dyDescent="0.25">
      <c r="A49509" s="2">
        <v>41484</v>
      </c>
      <c r="B49509">
        <v>0</v>
      </c>
      <c r="C49509">
        <v>0</v>
      </c>
    </row>
    <row r="49510" spans="1:3" x14ac:dyDescent="0.25">
      <c r="A49510" s="2">
        <v>41485</v>
      </c>
      <c r="B49510">
        <v>0</v>
      </c>
      <c r="C49510">
        <v>0</v>
      </c>
    </row>
    <row r="49511" spans="1:3" x14ac:dyDescent="0.25">
      <c r="A49511" s="2">
        <v>41486</v>
      </c>
      <c r="B49511">
        <v>0</v>
      </c>
      <c r="C49511">
        <v>0</v>
      </c>
    </row>
    <row r="49512" spans="1:3" x14ac:dyDescent="0.25">
      <c r="A49512" s="2">
        <v>41487</v>
      </c>
      <c r="B49512">
        <v>0</v>
      </c>
      <c r="C49512">
        <v>0</v>
      </c>
    </row>
    <row r="49513" spans="1:3" x14ac:dyDescent="0.25">
      <c r="A49513" s="2">
        <v>41488</v>
      </c>
      <c r="B49513">
        <v>0</v>
      </c>
      <c r="C49513">
        <v>0</v>
      </c>
    </row>
    <row r="49514" spans="1:3" x14ac:dyDescent="0.25">
      <c r="A49514" s="2">
        <v>41489</v>
      </c>
      <c r="B49514">
        <v>0</v>
      </c>
      <c r="C49514">
        <v>0</v>
      </c>
    </row>
    <row r="49515" spans="1:3" x14ac:dyDescent="0.25">
      <c r="A49515" s="2">
        <v>41491</v>
      </c>
    </row>
    <row r="49516" spans="1:3" x14ac:dyDescent="0.25">
      <c r="A49516" s="2">
        <v>41492</v>
      </c>
      <c r="B49516">
        <v>0</v>
      </c>
      <c r="C49516">
        <v>0</v>
      </c>
    </row>
    <row r="49517" spans="1:3" x14ac:dyDescent="0.25">
      <c r="A49517" s="2">
        <v>41493</v>
      </c>
      <c r="B49517">
        <v>0.01</v>
      </c>
    </row>
    <row r="49518" spans="1:3" x14ac:dyDescent="0.25">
      <c r="A49518" s="2">
        <v>41494</v>
      </c>
      <c r="B49518">
        <v>0.05</v>
      </c>
    </row>
    <row r="49519" spans="1:3" x14ac:dyDescent="0.25">
      <c r="A49519" s="2">
        <v>41495</v>
      </c>
      <c r="B49519">
        <v>0.15</v>
      </c>
    </row>
    <row r="49520" spans="1:3" x14ac:dyDescent="0.25">
      <c r="A49520" s="2">
        <v>41496</v>
      </c>
      <c r="B49520">
        <v>0.45</v>
      </c>
    </row>
    <row r="49521" spans="1:3" x14ac:dyDescent="0.25">
      <c r="A49521" s="2">
        <v>41497</v>
      </c>
      <c r="B49521">
        <v>0.37</v>
      </c>
    </row>
    <row r="49522" spans="1:3" x14ac:dyDescent="0.25">
      <c r="A49522" s="2">
        <v>41498</v>
      </c>
      <c r="B49522">
        <v>0.85</v>
      </c>
    </row>
    <row r="49523" spans="1:3" x14ac:dyDescent="0.25">
      <c r="A49523" s="2">
        <v>41499</v>
      </c>
      <c r="B49523">
        <v>0.03</v>
      </c>
    </row>
    <row r="49524" spans="1:3" x14ac:dyDescent="0.25">
      <c r="A49524" s="2">
        <v>41500</v>
      </c>
      <c r="B49524">
        <v>0</v>
      </c>
    </row>
    <row r="49525" spans="1:3" x14ac:dyDescent="0.25">
      <c r="A49525" s="2">
        <v>41501</v>
      </c>
      <c r="B49525">
        <v>0</v>
      </c>
      <c r="C49525">
        <v>0</v>
      </c>
    </row>
    <row r="49526" spans="1:3" x14ac:dyDescent="0.25">
      <c r="A49526" s="2">
        <v>41502</v>
      </c>
      <c r="B49526">
        <v>0</v>
      </c>
      <c r="C49526">
        <v>0</v>
      </c>
    </row>
    <row r="49527" spans="1:3" x14ac:dyDescent="0.25">
      <c r="A49527" s="2">
        <v>41503</v>
      </c>
      <c r="B49527">
        <v>0.02</v>
      </c>
    </row>
    <row r="49528" spans="1:3" x14ac:dyDescent="0.25">
      <c r="A49528" s="2">
        <v>41505</v>
      </c>
    </row>
    <row r="49529" spans="1:3" x14ac:dyDescent="0.25">
      <c r="A49529" s="2">
        <v>41506</v>
      </c>
      <c r="B49529">
        <v>0.39</v>
      </c>
    </row>
    <row r="49530" spans="1:3" x14ac:dyDescent="0.25">
      <c r="A49530" s="2">
        <v>41507</v>
      </c>
      <c r="B49530">
        <v>0.36</v>
      </c>
    </row>
    <row r="49531" spans="1:3" x14ac:dyDescent="0.25">
      <c r="A49531" s="2">
        <v>41508</v>
      </c>
      <c r="B49531">
        <v>0.36</v>
      </c>
    </row>
    <row r="49532" spans="1:3" x14ac:dyDescent="0.25">
      <c r="A49532" s="2">
        <v>41509</v>
      </c>
      <c r="B49532">
        <v>0.21</v>
      </c>
    </row>
    <row r="49533" spans="1:3" x14ac:dyDescent="0.25">
      <c r="A49533" s="2">
        <v>41510</v>
      </c>
      <c r="B49533">
        <v>0.18</v>
      </c>
    </row>
    <row r="49534" spans="1:3" x14ac:dyDescent="0.25">
      <c r="A49534" s="2">
        <v>41511</v>
      </c>
      <c r="B49534">
        <v>0</v>
      </c>
    </row>
    <row r="49535" spans="1:3" x14ac:dyDescent="0.25">
      <c r="A49535" s="2">
        <v>41512</v>
      </c>
      <c r="B49535">
        <v>0</v>
      </c>
      <c r="C49535">
        <v>0</v>
      </c>
    </row>
    <row r="49536" spans="1:3" x14ac:dyDescent="0.25">
      <c r="A49536" s="2">
        <v>41513</v>
      </c>
      <c r="B49536">
        <v>0</v>
      </c>
      <c r="C49536">
        <v>0</v>
      </c>
    </row>
    <row r="49537" spans="1:2" x14ac:dyDescent="0.25">
      <c r="A49537" s="2">
        <v>41514</v>
      </c>
      <c r="B49537">
        <v>0.22</v>
      </c>
    </row>
    <row r="49538" spans="1:2" x14ac:dyDescent="0.25">
      <c r="A49538" s="2">
        <v>41515</v>
      </c>
      <c r="B49538">
        <v>0.57999999999999996</v>
      </c>
    </row>
    <row r="49539" spans="1:2" x14ac:dyDescent="0.25">
      <c r="A49539" s="2">
        <v>41516</v>
      </c>
      <c r="B49539">
        <v>0.12</v>
      </c>
    </row>
    <row r="49540" spans="1:2" x14ac:dyDescent="0.25">
      <c r="A49540" s="2">
        <v>41517</v>
      </c>
      <c r="B49540">
        <v>0.02</v>
      </c>
    </row>
    <row r="49541" spans="1:2" x14ac:dyDescent="0.25">
      <c r="A49541" s="2">
        <v>41518</v>
      </c>
      <c r="B49541">
        <v>7.0000000000000007E-2</v>
      </c>
    </row>
    <row r="49542" spans="1:2" x14ac:dyDescent="0.25">
      <c r="A49542" s="2">
        <v>41519</v>
      </c>
      <c r="B49542">
        <v>0.08</v>
      </c>
    </row>
    <row r="49543" spans="1:2" x14ac:dyDescent="0.25">
      <c r="A49543" s="2">
        <v>41520</v>
      </c>
      <c r="B49543">
        <v>0.66</v>
      </c>
    </row>
    <row r="49544" spans="1:2" x14ac:dyDescent="0.25">
      <c r="A49544" s="2">
        <v>41521</v>
      </c>
      <c r="B49544">
        <v>0.04</v>
      </c>
    </row>
    <row r="49545" spans="1:2" x14ac:dyDescent="0.25">
      <c r="A49545" s="2">
        <v>41522</v>
      </c>
      <c r="B49545">
        <v>0.47</v>
      </c>
    </row>
    <row r="49546" spans="1:2" x14ac:dyDescent="0.25">
      <c r="A49546" s="2">
        <v>41523</v>
      </c>
      <c r="B49546">
        <v>0.01</v>
      </c>
    </row>
    <row r="49547" spans="1:2" x14ac:dyDescent="0.25">
      <c r="A49547" s="2">
        <v>41524</v>
      </c>
      <c r="B49547">
        <v>0.16</v>
      </c>
    </row>
    <row r="49548" spans="1:2" x14ac:dyDescent="0.25">
      <c r="A49548" s="2">
        <v>41525</v>
      </c>
      <c r="B49548">
        <v>1.02</v>
      </c>
    </row>
    <row r="49549" spans="1:2" x14ac:dyDescent="0.25">
      <c r="A49549" s="2">
        <v>41526</v>
      </c>
      <c r="B49549">
        <v>0.33</v>
      </c>
    </row>
    <row r="49550" spans="1:2" x14ac:dyDescent="0.25">
      <c r="A49550" s="2">
        <v>41527</v>
      </c>
      <c r="B49550">
        <v>0.02</v>
      </c>
    </row>
    <row r="49551" spans="1:2" x14ac:dyDescent="0.25">
      <c r="A49551" s="2">
        <v>41528</v>
      </c>
      <c r="B49551">
        <v>0.45</v>
      </c>
    </row>
    <row r="49552" spans="1:2" x14ac:dyDescent="0.25">
      <c r="A49552" s="2">
        <v>41529</v>
      </c>
      <c r="B49552">
        <v>0.43</v>
      </c>
    </row>
    <row r="49553" spans="1:4" x14ac:dyDescent="0.25">
      <c r="A49553" s="2">
        <v>41530</v>
      </c>
      <c r="B49553">
        <v>0.05</v>
      </c>
    </row>
    <row r="49554" spans="1:4" x14ac:dyDescent="0.25">
      <c r="A49554" s="2">
        <v>41531</v>
      </c>
      <c r="B49554">
        <v>0.09</v>
      </c>
    </row>
    <row r="49555" spans="1:4" x14ac:dyDescent="0.25">
      <c r="A49555" s="2">
        <v>41532</v>
      </c>
      <c r="B49555">
        <v>0.02</v>
      </c>
    </row>
    <row r="49556" spans="1:4" x14ac:dyDescent="0.25">
      <c r="A49556" s="2">
        <v>41533</v>
      </c>
      <c r="B49556">
        <v>0</v>
      </c>
      <c r="C49556">
        <v>0</v>
      </c>
    </row>
    <row r="49557" spans="1:4" x14ac:dyDescent="0.25">
      <c r="A49557" s="2">
        <v>41534</v>
      </c>
      <c r="B49557">
        <v>0.03</v>
      </c>
    </row>
    <row r="49558" spans="1:4" x14ac:dyDescent="0.25">
      <c r="A49558" s="2">
        <v>41535</v>
      </c>
      <c r="B49558">
        <v>0.33</v>
      </c>
    </row>
    <row r="49559" spans="1:4" x14ac:dyDescent="0.25">
      <c r="A49559" s="2">
        <v>41536</v>
      </c>
      <c r="B49559">
        <v>0.31</v>
      </c>
    </row>
    <row r="49560" spans="1:4" x14ac:dyDescent="0.25">
      <c r="A49560" s="2">
        <v>41537</v>
      </c>
      <c r="B49560">
        <v>0.03</v>
      </c>
    </row>
    <row r="49561" spans="1:4" x14ac:dyDescent="0.25">
      <c r="A49561" s="2">
        <v>41538</v>
      </c>
      <c r="B49561">
        <v>0</v>
      </c>
      <c r="C49561">
        <v>0</v>
      </c>
    </row>
    <row r="49562" spans="1:4" x14ac:dyDescent="0.25">
      <c r="A49562" s="2">
        <v>41539</v>
      </c>
      <c r="B49562">
        <v>0.02</v>
      </c>
      <c r="C49562">
        <v>0.1</v>
      </c>
      <c r="D49562">
        <v>0</v>
      </c>
    </row>
    <row r="49563" spans="1:4" x14ac:dyDescent="0.25">
      <c r="A49563" s="2">
        <v>41540</v>
      </c>
      <c r="B49563">
        <v>0.13</v>
      </c>
      <c r="C49563">
        <v>0.7</v>
      </c>
      <c r="D49563">
        <v>0</v>
      </c>
    </row>
    <row r="49564" spans="1:4" x14ac:dyDescent="0.25">
      <c r="A49564" s="2">
        <v>41541</v>
      </c>
      <c r="B49564">
        <v>0.15</v>
      </c>
      <c r="C49564">
        <v>0.7</v>
      </c>
      <c r="D49564">
        <v>2</v>
      </c>
    </row>
    <row r="49565" spans="1:4" x14ac:dyDescent="0.25">
      <c r="A49565" s="2">
        <v>41542</v>
      </c>
      <c r="B49565">
        <v>0.88</v>
      </c>
    </row>
    <row r="49566" spans="1:4" x14ac:dyDescent="0.25">
      <c r="A49566" s="2">
        <v>41543</v>
      </c>
      <c r="B49566">
        <v>0.5</v>
      </c>
    </row>
    <row r="49567" spans="1:4" x14ac:dyDescent="0.25">
      <c r="A49567" s="2">
        <v>41545</v>
      </c>
      <c r="B49567">
        <v>0</v>
      </c>
      <c r="C49567">
        <v>0</v>
      </c>
    </row>
    <row r="49568" spans="1:4" x14ac:dyDescent="0.25">
      <c r="A49568" s="2">
        <v>41546</v>
      </c>
      <c r="B49568">
        <v>0</v>
      </c>
      <c r="C49568">
        <v>0</v>
      </c>
    </row>
    <row r="49569" spans="1:4" x14ac:dyDescent="0.25">
      <c r="A49569" s="2">
        <v>41547</v>
      </c>
      <c r="B49569">
        <v>0</v>
      </c>
      <c r="C49569">
        <v>0</v>
      </c>
    </row>
    <row r="49570" spans="1:4" x14ac:dyDescent="0.25">
      <c r="A49570" s="2">
        <v>41548</v>
      </c>
      <c r="B49570">
        <v>0</v>
      </c>
      <c r="C49570">
        <v>0</v>
      </c>
    </row>
    <row r="49571" spans="1:4" x14ac:dyDescent="0.25">
      <c r="A49571" s="2">
        <v>41549</v>
      </c>
      <c r="B49571">
        <v>0.09</v>
      </c>
    </row>
    <row r="49572" spans="1:4" x14ac:dyDescent="0.25">
      <c r="A49572" s="2">
        <v>41550</v>
      </c>
      <c r="B49572">
        <v>0</v>
      </c>
    </row>
    <row r="49573" spans="1:4" x14ac:dyDescent="0.25">
      <c r="A49573" s="2">
        <v>41551</v>
      </c>
      <c r="B49573">
        <v>0</v>
      </c>
      <c r="C49573">
        <v>0</v>
      </c>
    </row>
    <row r="49574" spans="1:4" x14ac:dyDescent="0.25">
      <c r="A49574" s="2">
        <v>41575</v>
      </c>
    </row>
    <row r="49575" spans="1:4" x14ac:dyDescent="0.25">
      <c r="A49575" s="2">
        <v>41576</v>
      </c>
      <c r="B49575">
        <v>0.03</v>
      </c>
    </row>
    <row r="49576" spans="1:4" x14ac:dyDescent="0.25">
      <c r="A49576" s="2">
        <v>41577</v>
      </c>
      <c r="B49576">
        <v>0</v>
      </c>
      <c r="C49576">
        <v>0</v>
      </c>
    </row>
    <row r="49577" spans="1:4" x14ac:dyDescent="0.25">
      <c r="A49577" s="2">
        <v>41578</v>
      </c>
      <c r="B49577">
        <v>0.02</v>
      </c>
    </row>
    <row r="49578" spans="1:4" x14ac:dyDescent="0.25">
      <c r="A49578" s="2">
        <v>41579</v>
      </c>
      <c r="B49578">
        <v>0.23</v>
      </c>
    </row>
    <row r="49579" spans="1:4" x14ac:dyDescent="0.25">
      <c r="A49579" s="2">
        <v>41582</v>
      </c>
    </row>
    <row r="49580" spans="1:4" x14ac:dyDescent="0.25">
      <c r="A49580" s="2">
        <v>41583</v>
      </c>
      <c r="B49580">
        <v>0</v>
      </c>
      <c r="C49580">
        <v>0</v>
      </c>
    </row>
    <row r="49581" spans="1:4" x14ac:dyDescent="0.25">
      <c r="A49581" s="2">
        <v>41586</v>
      </c>
    </row>
    <row r="49582" spans="1:4" x14ac:dyDescent="0.25">
      <c r="A49582" s="2">
        <v>41587</v>
      </c>
      <c r="B49582">
        <v>0</v>
      </c>
      <c r="C49582">
        <v>0</v>
      </c>
    </row>
    <row r="49583" spans="1:4" x14ac:dyDescent="0.25">
      <c r="A49583" s="2">
        <v>41588</v>
      </c>
      <c r="B49583">
        <v>0.5</v>
      </c>
    </row>
    <row r="49584" spans="1:4" x14ac:dyDescent="0.25">
      <c r="A49584" s="2">
        <v>41589</v>
      </c>
      <c r="B49584">
        <v>0.75</v>
      </c>
      <c r="C49584">
        <v>5.7</v>
      </c>
      <c r="D49584">
        <v>6</v>
      </c>
    </row>
    <row r="49585" spans="1:4" x14ac:dyDescent="0.25">
      <c r="A49585" s="2">
        <v>41590</v>
      </c>
      <c r="B49585">
        <v>0</v>
      </c>
      <c r="C49585">
        <v>0</v>
      </c>
      <c r="D49585">
        <v>6</v>
      </c>
    </row>
    <row r="49586" spans="1:4" x14ac:dyDescent="0.25">
      <c r="A49586" s="2">
        <v>41591</v>
      </c>
      <c r="B49586">
        <v>0</v>
      </c>
      <c r="C49586">
        <v>0</v>
      </c>
      <c r="D49586">
        <v>5</v>
      </c>
    </row>
    <row r="49587" spans="1:4" x14ac:dyDescent="0.25">
      <c r="A49587" s="2">
        <v>41592</v>
      </c>
      <c r="B49587">
        <v>0</v>
      </c>
      <c r="C49587">
        <v>0</v>
      </c>
      <c r="D49587">
        <v>2</v>
      </c>
    </row>
    <row r="49588" spans="1:4" x14ac:dyDescent="0.25">
      <c r="A49588" s="2">
        <v>41594</v>
      </c>
      <c r="B49588">
        <v>0</v>
      </c>
    </row>
    <row r="49589" spans="1:4" x14ac:dyDescent="0.25">
      <c r="A49589" s="2">
        <v>41596</v>
      </c>
    </row>
    <row r="49590" spans="1:4" x14ac:dyDescent="0.25">
      <c r="A49590" s="2">
        <v>41597</v>
      </c>
      <c r="B49590">
        <v>0</v>
      </c>
      <c r="C49590">
        <v>0</v>
      </c>
    </row>
    <row r="49591" spans="1:4" x14ac:dyDescent="0.25">
      <c r="A49591" s="2">
        <v>41598</v>
      </c>
      <c r="B49591">
        <v>0</v>
      </c>
      <c r="C49591">
        <v>0</v>
      </c>
    </row>
    <row r="49592" spans="1:4" x14ac:dyDescent="0.25">
      <c r="A49592" s="2">
        <v>41599</v>
      </c>
      <c r="B49592">
        <v>0</v>
      </c>
      <c r="C49592">
        <v>0</v>
      </c>
    </row>
    <row r="49593" spans="1:4" x14ac:dyDescent="0.25">
      <c r="A49593" s="2">
        <v>41600</v>
      </c>
      <c r="B49593">
        <v>0.09</v>
      </c>
      <c r="C49593">
        <v>1.7</v>
      </c>
    </row>
    <row r="49594" spans="1:4" x14ac:dyDescent="0.25">
      <c r="A49594" s="2">
        <v>41603</v>
      </c>
    </row>
    <row r="49595" spans="1:4" x14ac:dyDescent="0.25">
      <c r="A49595" s="2">
        <v>41604</v>
      </c>
      <c r="B49595">
        <v>0</v>
      </c>
      <c r="C49595">
        <v>0</v>
      </c>
    </row>
    <row r="49596" spans="1:4" x14ac:dyDescent="0.25">
      <c r="A49596" s="2">
        <v>41605</v>
      </c>
      <c r="B49596">
        <v>0.27</v>
      </c>
      <c r="C49596">
        <v>5</v>
      </c>
      <c r="D49596">
        <v>6</v>
      </c>
    </row>
    <row r="49597" spans="1:4" x14ac:dyDescent="0.25">
      <c r="A49597" s="2">
        <v>41606</v>
      </c>
      <c r="B49597">
        <v>0.09</v>
      </c>
      <c r="C49597">
        <v>1.1000000000000001</v>
      </c>
      <c r="D49597">
        <v>6</v>
      </c>
    </row>
    <row r="49598" spans="1:4" x14ac:dyDescent="0.25">
      <c r="A49598" s="2">
        <v>41609</v>
      </c>
      <c r="B49598">
        <v>0</v>
      </c>
      <c r="C49598">
        <v>0</v>
      </c>
    </row>
    <row r="49599" spans="1:4" x14ac:dyDescent="0.25">
      <c r="A49599" s="2">
        <v>41610</v>
      </c>
      <c r="B49599">
        <v>0</v>
      </c>
      <c r="C49599">
        <v>0</v>
      </c>
    </row>
    <row r="49600" spans="1:4" x14ac:dyDescent="0.25">
      <c r="A49600" s="2">
        <v>41611</v>
      </c>
      <c r="B49600">
        <v>0</v>
      </c>
      <c r="C49600">
        <v>0</v>
      </c>
    </row>
    <row r="49601" spans="1:4" x14ac:dyDescent="0.25">
      <c r="A49601" s="2">
        <v>41612</v>
      </c>
      <c r="B49601">
        <v>0</v>
      </c>
      <c r="C49601">
        <v>0</v>
      </c>
    </row>
    <row r="49602" spans="1:4" x14ac:dyDescent="0.25">
      <c r="A49602" s="2">
        <v>41613</v>
      </c>
      <c r="B49602">
        <v>0</v>
      </c>
      <c r="C49602">
        <v>0</v>
      </c>
    </row>
    <row r="49603" spans="1:4" x14ac:dyDescent="0.25">
      <c r="A49603" s="2">
        <v>41614</v>
      </c>
      <c r="B49603">
        <v>0.11</v>
      </c>
    </row>
    <row r="49604" spans="1:4" x14ac:dyDescent="0.25">
      <c r="A49604" s="2">
        <v>41617</v>
      </c>
      <c r="B49604">
        <v>0.02</v>
      </c>
      <c r="C49604">
        <v>0.3</v>
      </c>
    </row>
    <row r="49605" spans="1:4" x14ac:dyDescent="0.25">
      <c r="A49605" s="2">
        <v>41619</v>
      </c>
    </row>
    <row r="49606" spans="1:4" x14ac:dyDescent="0.25">
      <c r="A49606" s="2">
        <v>41620</v>
      </c>
      <c r="B49606">
        <v>0</v>
      </c>
    </row>
    <row r="49607" spans="1:4" x14ac:dyDescent="0.25">
      <c r="A49607" s="2">
        <v>41621</v>
      </c>
      <c r="B49607">
        <v>0.05</v>
      </c>
      <c r="C49607">
        <v>1.3</v>
      </c>
    </row>
    <row r="49608" spans="1:4" x14ac:dyDescent="0.25">
      <c r="A49608" s="2">
        <v>41622</v>
      </c>
      <c r="B49608">
        <v>0.22</v>
      </c>
      <c r="C49608">
        <v>4.0999999999999996</v>
      </c>
    </row>
    <row r="49609" spans="1:4" x14ac:dyDescent="0.25">
      <c r="A49609" s="2">
        <v>41623</v>
      </c>
      <c r="B49609">
        <v>0.51</v>
      </c>
      <c r="C49609">
        <v>18.100000000000001</v>
      </c>
    </row>
    <row r="49610" spans="1:4" x14ac:dyDescent="0.25">
      <c r="A49610" s="2">
        <v>41624</v>
      </c>
      <c r="B49610">
        <v>0.02</v>
      </c>
      <c r="C49610">
        <v>0.8</v>
      </c>
    </row>
    <row r="49611" spans="1:4" x14ac:dyDescent="0.25">
      <c r="A49611" s="2">
        <v>41626</v>
      </c>
      <c r="B49611">
        <v>0</v>
      </c>
      <c r="C49611">
        <v>0</v>
      </c>
      <c r="D49611">
        <v>18</v>
      </c>
    </row>
    <row r="49612" spans="1:4" x14ac:dyDescent="0.25">
      <c r="A49612" s="2">
        <v>41627</v>
      </c>
      <c r="B49612">
        <v>0.33</v>
      </c>
      <c r="C49612">
        <v>3.6</v>
      </c>
    </row>
    <row r="49613" spans="1:4" x14ac:dyDescent="0.25">
      <c r="A49613" s="2">
        <v>41628</v>
      </c>
      <c r="B49613">
        <v>0</v>
      </c>
      <c r="C49613">
        <v>0</v>
      </c>
    </row>
    <row r="49614" spans="1:4" x14ac:dyDescent="0.25">
      <c r="A49614" s="2">
        <v>41629</v>
      </c>
      <c r="B49614">
        <v>0.08</v>
      </c>
      <c r="C49614">
        <v>0.8</v>
      </c>
    </row>
    <row r="49615" spans="1:4" x14ac:dyDescent="0.25">
      <c r="A49615" s="2">
        <v>41630</v>
      </c>
      <c r="B49615">
        <v>0.01</v>
      </c>
      <c r="C49615">
        <v>1.1000000000000001</v>
      </c>
    </row>
    <row r="49616" spans="1:4" x14ac:dyDescent="0.25">
      <c r="A49616" s="2">
        <v>41631</v>
      </c>
      <c r="B49616">
        <v>0.24</v>
      </c>
      <c r="C49616">
        <v>3</v>
      </c>
    </row>
    <row r="49617" spans="1:4" x14ac:dyDescent="0.25">
      <c r="A49617" s="2">
        <v>41635</v>
      </c>
      <c r="D49617">
        <v>14</v>
      </c>
    </row>
    <row r="49618" spans="1:4" x14ac:dyDescent="0.25">
      <c r="A49618" s="2">
        <v>41636</v>
      </c>
      <c r="B49618">
        <v>0.01</v>
      </c>
      <c r="C49618">
        <v>0.1</v>
      </c>
    </row>
    <row r="49619" spans="1:4" x14ac:dyDescent="0.25">
      <c r="A49619" s="2">
        <v>41638</v>
      </c>
      <c r="D49619">
        <v>14</v>
      </c>
    </row>
    <row r="49620" spans="1:4" x14ac:dyDescent="0.25">
      <c r="A49620" s="2">
        <v>41641</v>
      </c>
      <c r="B49620">
        <v>0.09</v>
      </c>
      <c r="C49620">
        <v>0.8</v>
      </c>
    </row>
    <row r="49621" spans="1:4" x14ac:dyDescent="0.25">
      <c r="A49621" s="2">
        <v>41642</v>
      </c>
      <c r="B49621">
        <v>0</v>
      </c>
      <c r="C49621">
        <v>0</v>
      </c>
    </row>
    <row r="49622" spans="1:4" x14ac:dyDescent="0.25">
      <c r="A49622" s="2">
        <v>41644</v>
      </c>
      <c r="D49622">
        <v>9</v>
      </c>
    </row>
    <row r="49623" spans="1:4" x14ac:dyDescent="0.25">
      <c r="A49623" s="2">
        <v>41645</v>
      </c>
      <c r="B49623">
        <v>0</v>
      </c>
      <c r="C49623">
        <v>0</v>
      </c>
    </row>
    <row r="49624" spans="1:4" x14ac:dyDescent="0.25">
      <c r="A49624" s="2">
        <v>41646</v>
      </c>
      <c r="B49624">
        <v>0</v>
      </c>
      <c r="C49624">
        <v>0</v>
      </c>
    </row>
    <row r="49625" spans="1:4" x14ac:dyDescent="0.25">
      <c r="A49625" s="2">
        <v>41648</v>
      </c>
      <c r="B49625">
        <v>0.13</v>
      </c>
      <c r="C49625">
        <v>1.5</v>
      </c>
    </row>
    <row r="49626" spans="1:4" x14ac:dyDescent="0.25">
      <c r="A49626" s="2">
        <v>41649</v>
      </c>
      <c r="B49626">
        <v>0.01</v>
      </c>
      <c r="C49626">
        <v>0.2</v>
      </c>
    </row>
    <row r="49627" spans="1:4" x14ac:dyDescent="0.25">
      <c r="A49627" s="2">
        <v>41650</v>
      </c>
      <c r="B49627">
        <v>0.02</v>
      </c>
      <c r="C49627">
        <v>0.2</v>
      </c>
    </row>
    <row r="49628" spans="1:4" x14ac:dyDescent="0.25">
      <c r="A49628" s="2">
        <v>41652</v>
      </c>
      <c r="B49628">
        <v>0.17</v>
      </c>
      <c r="C49628">
        <v>2.2000000000000002</v>
      </c>
    </row>
    <row r="49629" spans="1:4" x14ac:dyDescent="0.25">
      <c r="A49629" s="2">
        <v>41653</v>
      </c>
      <c r="B49629">
        <v>0.02</v>
      </c>
      <c r="C49629">
        <v>0.3</v>
      </c>
    </row>
    <row r="49630" spans="1:4" x14ac:dyDescent="0.25">
      <c r="A49630" s="2">
        <v>41654</v>
      </c>
      <c r="B49630">
        <v>0.12</v>
      </c>
      <c r="C49630">
        <v>1.2</v>
      </c>
    </row>
    <row r="49631" spans="1:4" x14ac:dyDescent="0.25">
      <c r="A49631" s="2">
        <v>41655</v>
      </c>
      <c r="B49631">
        <v>0.19</v>
      </c>
      <c r="C49631">
        <v>1.8</v>
      </c>
    </row>
    <row r="49632" spans="1:4" x14ac:dyDescent="0.25">
      <c r="A49632" s="2">
        <v>41656</v>
      </c>
      <c r="B49632">
        <v>0</v>
      </c>
      <c r="C49632">
        <v>0</v>
      </c>
    </row>
    <row r="49633" spans="1:4" x14ac:dyDescent="0.25">
      <c r="A49633" s="2">
        <v>41657</v>
      </c>
      <c r="B49633">
        <v>0.39</v>
      </c>
    </row>
    <row r="49634" spans="1:4" x14ac:dyDescent="0.25">
      <c r="A49634" s="2">
        <v>41660</v>
      </c>
      <c r="D49634">
        <v>0</v>
      </c>
    </row>
    <row r="49635" spans="1:4" x14ac:dyDescent="0.25">
      <c r="A49635" s="2">
        <v>41663</v>
      </c>
    </row>
    <row r="49636" spans="1:4" x14ac:dyDescent="0.25">
      <c r="A49636" s="2">
        <v>41667</v>
      </c>
    </row>
    <row r="49637" spans="1:4" x14ac:dyDescent="0.25">
      <c r="A49637" s="2">
        <v>41672</v>
      </c>
    </row>
    <row r="49638" spans="1:4" x14ac:dyDescent="0.25">
      <c r="A49638" s="2">
        <v>41674</v>
      </c>
    </row>
    <row r="49639" spans="1:4" x14ac:dyDescent="0.25">
      <c r="A49639" s="2">
        <v>41675</v>
      </c>
      <c r="B49639">
        <v>0</v>
      </c>
      <c r="C49639">
        <v>0</v>
      </c>
    </row>
    <row r="49640" spans="1:4" x14ac:dyDescent="0.25">
      <c r="A49640" s="2">
        <v>41677</v>
      </c>
      <c r="D49640">
        <v>0</v>
      </c>
    </row>
    <row r="49641" spans="1:4" x14ac:dyDescent="0.25">
      <c r="A49641" s="2">
        <v>41678</v>
      </c>
      <c r="B49641">
        <v>0</v>
      </c>
      <c r="C49641">
        <v>0</v>
      </c>
    </row>
    <row r="49642" spans="1:4" x14ac:dyDescent="0.25">
      <c r="A49642" s="2">
        <v>41681</v>
      </c>
    </row>
    <row r="49643" spans="1:4" x14ac:dyDescent="0.25">
      <c r="A49643" s="2">
        <v>41682</v>
      </c>
      <c r="B49643">
        <v>0</v>
      </c>
      <c r="C49643">
        <v>0</v>
      </c>
    </row>
    <row r="49644" spans="1:4" x14ac:dyDescent="0.25">
      <c r="A49644" s="2">
        <v>41683</v>
      </c>
      <c r="B49644">
        <v>0.05</v>
      </c>
      <c r="C49644">
        <v>0.7</v>
      </c>
    </row>
    <row r="49645" spans="1:4" x14ac:dyDescent="0.25">
      <c r="A49645" s="2">
        <v>41684</v>
      </c>
      <c r="B49645">
        <v>0.04</v>
      </c>
      <c r="C49645">
        <v>0.7</v>
      </c>
    </row>
    <row r="49646" spans="1:4" x14ac:dyDescent="0.25">
      <c r="A49646" s="2">
        <v>41685</v>
      </c>
      <c r="B49646">
        <v>0.04</v>
      </c>
      <c r="C49646">
        <v>0.5</v>
      </c>
    </row>
    <row r="49647" spans="1:4" x14ac:dyDescent="0.25">
      <c r="A49647" s="2">
        <v>41686</v>
      </c>
      <c r="B49647">
        <v>0.04</v>
      </c>
      <c r="C49647">
        <v>0.8</v>
      </c>
    </row>
    <row r="49648" spans="1:4" x14ac:dyDescent="0.25">
      <c r="A49648" s="2">
        <v>41687</v>
      </c>
      <c r="B49648">
        <v>0.06</v>
      </c>
      <c r="C49648">
        <v>0.9</v>
      </c>
    </row>
    <row r="49649" spans="1:4" x14ac:dyDescent="0.25">
      <c r="A49649" s="2">
        <v>41688</v>
      </c>
      <c r="B49649">
        <v>0</v>
      </c>
      <c r="C49649">
        <v>0</v>
      </c>
    </row>
    <row r="49650" spans="1:4" x14ac:dyDescent="0.25">
      <c r="A49650" s="2">
        <v>41689</v>
      </c>
      <c r="B49650">
        <v>0.56000000000000005</v>
      </c>
      <c r="C49650">
        <v>9</v>
      </c>
    </row>
    <row r="49651" spans="1:4" x14ac:dyDescent="0.25">
      <c r="A49651" s="2">
        <v>41690</v>
      </c>
      <c r="B49651">
        <v>0.1</v>
      </c>
      <c r="C49651">
        <v>1.9</v>
      </c>
    </row>
    <row r="49652" spans="1:4" x14ac:dyDescent="0.25">
      <c r="A49652" s="2">
        <v>41691</v>
      </c>
      <c r="B49652">
        <v>0.03</v>
      </c>
      <c r="C49652">
        <v>0.7</v>
      </c>
    </row>
    <row r="49653" spans="1:4" x14ac:dyDescent="0.25">
      <c r="A49653" s="2">
        <v>41692</v>
      </c>
      <c r="B49653">
        <v>0</v>
      </c>
      <c r="C49653">
        <v>0</v>
      </c>
    </row>
    <row r="49654" spans="1:4" x14ac:dyDescent="0.25">
      <c r="A49654" s="2">
        <v>41694</v>
      </c>
      <c r="D49654">
        <v>8</v>
      </c>
    </row>
    <row r="49655" spans="1:4" x14ac:dyDescent="0.25">
      <c r="A49655" s="2">
        <v>41695</v>
      </c>
      <c r="B49655">
        <v>0</v>
      </c>
      <c r="C49655">
        <v>0</v>
      </c>
    </row>
    <row r="49656" spans="1:4" x14ac:dyDescent="0.25">
      <c r="A49656" s="2">
        <v>41696</v>
      </c>
      <c r="B49656">
        <v>0</v>
      </c>
      <c r="C49656">
        <v>0</v>
      </c>
    </row>
    <row r="49657" spans="1:4" x14ac:dyDescent="0.25">
      <c r="A49657" s="2">
        <v>41697</v>
      </c>
      <c r="B49657">
        <v>0</v>
      </c>
      <c r="C49657">
        <v>0</v>
      </c>
    </row>
    <row r="49658" spans="1:4" x14ac:dyDescent="0.25">
      <c r="A49658" s="2">
        <v>41698</v>
      </c>
      <c r="B49658">
        <v>0</v>
      </c>
      <c r="C49658">
        <v>0</v>
      </c>
    </row>
    <row r="49659" spans="1:4" x14ac:dyDescent="0.25">
      <c r="A49659" s="2">
        <v>41699</v>
      </c>
      <c r="B49659">
        <v>0</v>
      </c>
      <c r="C49659">
        <v>0</v>
      </c>
    </row>
    <row r="49660" spans="1:4" x14ac:dyDescent="0.25">
      <c r="A49660" s="2">
        <v>41700</v>
      </c>
      <c r="B49660">
        <v>0</v>
      </c>
      <c r="C49660">
        <v>0</v>
      </c>
    </row>
    <row r="49661" spans="1:4" x14ac:dyDescent="0.25">
      <c r="A49661" s="2">
        <v>41701</v>
      </c>
      <c r="B49661">
        <v>0</v>
      </c>
      <c r="C49661">
        <v>0</v>
      </c>
    </row>
    <row r="49662" spans="1:4" x14ac:dyDescent="0.25">
      <c r="A49662" s="2">
        <v>41702</v>
      </c>
      <c r="B49662">
        <v>0</v>
      </c>
      <c r="C49662">
        <v>0</v>
      </c>
    </row>
    <row r="49663" spans="1:4" x14ac:dyDescent="0.25">
      <c r="A49663" s="2">
        <v>41703</v>
      </c>
      <c r="B49663">
        <v>0.28000000000000003</v>
      </c>
      <c r="C49663">
        <v>3.3</v>
      </c>
    </row>
    <row r="49664" spans="1:4" x14ac:dyDescent="0.25">
      <c r="A49664" s="2">
        <v>41704</v>
      </c>
      <c r="B49664">
        <v>0.08</v>
      </c>
      <c r="C49664">
        <v>0.9</v>
      </c>
    </row>
    <row r="49665" spans="1:4" x14ac:dyDescent="0.25">
      <c r="A49665" s="2">
        <v>41706</v>
      </c>
      <c r="B49665">
        <v>0</v>
      </c>
      <c r="C49665">
        <v>0</v>
      </c>
    </row>
    <row r="49666" spans="1:4" x14ac:dyDescent="0.25">
      <c r="A49666" s="2">
        <v>41707</v>
      </c>
      <c r="B49666">
        <v>0</v>
      </c>
      <c r="C49666">
        <v>0</v>
      </c>
    </row>
    <row r="49667" spans="1:4" x14ac:dyDescent="0.25">
      <c r="A49667" s="2">
        <v>41708</v>
      </c>
      <c r="B49667">
        <v>0</v>
      </c>
      <c r="C49667">
        <v>0</v>
      </c>
    </row>
    <row r="49668" spans="1:4" x14ac:dyDescent="0.25">
      <c r="A49668" s="2">
        <v>41709</v>
      </c>
      <c r="B49668">
        <v>7.0000000000000007E-2</v>
      </c>
      <c r="C49668">
        <v>0</v>
      </c>
    </row>
    <row r="49669" spans="1:4" x14ac:dyDescent="0.25">
      <c r="A49669" s="2">
        <v>41710</v>
      </c>
      <c r="B49669">
        <v>0.04</v>
      </c>
      <c r="C49669">
        <v>3</v>
      </c>
    </row>
    <row r="49670" spans="1:4" x14ac:dyDescent="0.25">
      <c r="A49670" s="2">
        <v>41713</v>
      </c>
      <c r="B49670">
        <v>0.72</v>
      </c>
      <c r="C49670">
        <v>26.2</v>
      </c>
    </row>
    <row r="49671" spans="1:4" x14ac:dyDescent="0.25">
      <c r="A49671" s="2">
        <v>41714</v>
      </c>
      <c r="B49671">
        <v>0.12</v>
      </c>
      <c r="C49671">
        <v>3.7</v>
      </c>
    </row>
    <row r="49672" spans="1:4" x14ac:dyDescent="0.25">
      <c r="A49672" s="2">
        <v>41715</v>
      </c>
      <c r="B49672">
        <v>0.04</v>
      </c>
      <c r="C49672">
        <v>0.9</v>
      </c>
    </row>
    <row r="49673" spans="1:4" x14ac:dyDescent="0.25">
      <c r="A49673" s="2">
        <v>41716</v>
      </c>
      <c r="B49673">
        <v>0.03</v>
      </c>
      <c r="C49673">
        <v>0.8</v>
      </c>
    </row>
    <row r="49674" spans="1:4" x14ac:dyDescent="0.25">
      <c r="A49674" s="2">
        <v>41717</v>
      </c>
      <c r="B49674">
        <v>0</v>
      </c>
      <c r="C49674">
        <v>0</v>
      </c>
    </row>
    <row r="49675" spans="1:4" x14ac:dyDescent="0.25">
      <c r="A49675" s="2">
        <v>41720</v>
      </c>
      <c r="D49675">
        <v>13</v>
      </c>
    </row>
    <row r="49676" spans="1:4" x14ac:dyDescent="0.25">
      <c r="A49676" s="2">
        <v>41721</v>
      </c>
      <c r="B49676">
        <v>0</v>
      </c>
      <c r="C49676">
        <v>0</v>
      </c>
    </row>
    <row r="49677" spans="1:4" x14ac:dyDescent="0.25">
      <c r="A49677" s="2">
        <v>41722</v>
      </c>
      <c r="B49677">
        <v>0</v>
      </c>
      <c r="C49677">
        <v>0</v>
      </c>
    </row>
    <row r="49678" spans="1:4" x14ac:dyDescent="0.25">
      <c r="A49678" s="2">
        <v>41727</v>
      </c>
      <c r="D49678">
        <v>9</v>
      </c>
    </row>
    <row r="49679" spans="1:4" x14ac:dyDescent="0.25">
      <c r="A49679" s="2">
        <v>41729</v>
      </c>
      <c r="D49679">
        <v>10</v>
      </c>
    </row>
    <row r="49680" spans="1:4" x14ac:dyDescent="0.25">
      <c r="A49680" s="2">
        <v>41733</v>
      </c>
    </row>
    <row r="49681" spans="1:4" x14ac:dyDescent="0.25">
      <c r="A49681" s="2">
        <v>41734</v>
      </c>
      <c r="B49681">
        <v>0</v>
      </c>
      <c r="C49681">
        <v>0</v>
      </c>
    </row>
    <row r="49682" spans="1:4" x14ac:dyDescent="0.25">
      <c r="A49682" s="2">
        <v>41735</v>
      </c>
      <c r="B49682">
        <v>0</v>
      </c>
      <c r="C49682">
        <v>0.1</v>
      </c>
    </row>
    <row r="49683" spans="1:4" x14ac:dyDescent="0.25">
      <c r="A49683" s="2">
        <v>41736</v>
      </c>
      <c r="B49683">
        <v>0.02</v>
      </c>
      <c r="C49683">
        <v>0.3</v>
      </c>
    </row>
    <row r="49684" spans="1:4" x14ac:dyDescent="0.25">
      <c r="A49684" s="2">
        <v>41737</v>
      </c>
      <c r="B49684">
        <v>0.18</v>
      </c>
      <c r="C49684">
        <v>0.6</v>
      </c>
    </row>
    <row r="49685" spans="1:4" x14ac:dyDescent="0.25">
      <c r="A49685" s="2">
        <v>41740</v>
      </c>
      <c r="D49685">
        <v>4</v>
      </c>
    </row>
    <row r="49686" spans="1:4" x14ac:dyDescent="0.25">
      <c r="A49686" s="2">
        <v>41743</v>
      </c>
      <c r="D49686">
        <v>4</v>
      </c>
    </row>
    <row r="49687" spans="1:4" x14ac:dyDescent="0.25">
      <c r="A49687" s="2">
        <v>41755</v>
      </c>
      <c r="D49687">
        <v>0</v>
      </c>
    </row>
    <row r="49688" spans="1:4" x14ac:dyDescent="0.25">
      <c r="A49688" s="2">
        <v>41765</v>
      </c>
    </row>
    <row r="49689" spans="1:4" x14ac:dyDescent="0.25">
      <c r="A49689" s="2">
        <v>41767</v>
      </c>
      <c r="B49689">
        <v>0</v>
      </c>
      <c r="C49689">
        <v>0</v>
      </c>
    </row>
    <row r="49690" spans="1:4" x14ac:dyDescent="0.25">
      <c r="A49690" s="2">
        <v>41777</v>
      </c>
    </row>
    <row r="49691" spans="1:4" x14ac:dyDescent="0.25">
      <c r="A49691" s="2">
        <v>41778</v>
      </c>
      <c r="B49691">
        <v>0</v>
      </c>
      <c r="C49691">
        <v>0</v>
      </c>
    </row>
    <row r="49692" spans="1:4" x14ac:dyDescent="0.25">
      <c r="A49692" s="2">
        <v>41783</v>
      </c>
      <c r="B49692">
        <v>0</v>
      </c>
      <c r="C49692">
        <v>0</v>
      </c>
    </row>
    <row r="49693" spans="1:4" x14ac:dyDescent="0.25">
      <c r="A49693" s="2">
        <v>41786</v>
      </c>
    </row>
    <row r="49694" spans="1:4" x14ac:dyDescent="0.25">
      <c r="A49694" s="2">
        <v>41787</v>
      </c>
      <c r="B49694">
        <v>0.03</v>
      </c>
    </row>
    <row r="49695" spans="1:4" x14ac:dyDescent="0.25">
      <c r="A49695" s="2">
        <v>41789</v>
      </c>
      <c r="B49695">
        <v>0.09</v>
      </c>
    </row>
    <row r="49696" spans="1:4" x14ac:dyDescent="0.25">
      <c r="A49696" s="2">
        <v>41790</v>
      </c>
      <c r="B49696">
        <v>0.31</v>
      </c>
      <c r="C49696">
        <v>0.3</v>
      </c>
      <c r="D49696">
        <v>0</v>
      </c>
    </row>
    <row r="49697" spans="1:3" x14ac:dyDescent="0.25">
      <c r="A49697" s="2">
        <v>41791</v>
      </c>
      <c r="B49697">
        <v>0.08</v>
      </c>
    </row>
    <row r="49698" spans="1:3" x14ac:dyDescent="0.25">
      <c r="A49698" s="2">
        <v>41792</v>
      </c>
      <c r="B49698">
        <v>0.26</v>
      </c>
    </row>
    <row r="49699" spans="1:3" x14ac:dyDescent="0.25">
      <c r="A49699" s="2">
        <v>41793</v>
      </c>
      <c r="B49699">
        <v>0.02</v>
      </c>
    </row>
    <row r="49700" spans="1:3" x14ac:dyDescent="0.25">
      <c r="A49700" s="2">
        <v>41794</v>
      </c>
      <c r="B49700">
        <v>0</v>
      </c>
      <c r="C49700">
        <v>0</v>
      </c>
    </row>
    <row r="49701" spans="1:3" x14ac:dyDescent="0.25">
      <c r="A49701" s="2">
        <v>41798</v>
      </c>
    </row>
    <row r="49702" spans="1:3" x14ac:dyDescent="0.25">
      <c r="A49702" s="2">
        <v>41799</v>
      </c>
      <c r="B49702">
        <v>0</v>
      </c>
    </row>
    <row r="49703" spans="1:3" x14ac:dyDescent="0.25">
      <c r="A49703" s="2">
        <v>41800</v>
      </c>
      <c r="B49703">
        <v>0.25</v>
      </c>
    </row>
    <row r="49704" spans="1:3" x14ac:dyDescent="0.25">
      <c r="A49704" s="2">
        <v>41801</v>
      </c>
      <c r="B49704">
        <v>0.66</v>
      </c>
    </row>
    <row r="49705" spans="1:3" x14ac:dyDescent="0.25">
      <c r="A49705" s="2">
        <v>41802</v>
      </c>
      <c r="B49705">
        <v>0</v>
      </c>
      <c r="C49705">
        <v>0</v>
      </c>
    </row>
    <row r="49706" spans="1:3" x14ac:dyDescent="0.25">
      <c r="A49706" s="2">
        <v>41803</v>
      </c>
      <c r="B49706">
        <v>0</v>
      </c>
    </row>
    <row r="49707" spans="1:3" x14ac:dyDescent="0.25">
      <c r="A49707" s="2">
        <v>41804</v>
      </c>
      <c r="B49707">
        <v>0.01</v>
      </c>
    </row>
    <row r="49708" spans="1:3" x14ac:dyDescent="0.25">
      <c r="A49708" s="2">
        <v>41805</v>
      </c>
      <c r="B49708">
        <v>0.15</v>
      </c>
    </row>
    <row r="49709" spans="1:3" x14ac:dyDescent="0.25">
      <c r="A49709" s="2">
        <v>41807</v>
      </c>
    </row>
    <row r="49710" spans="1:3" x14ac:dyDescent="0.25">
      <c r="A49710" s="2">
        <v>41808</v>
      </c>
      <c r="B49710">
        <v>0</v>
      </c>
      <c r="C49710">
        <v>0</v>
      </c>
    </row>
    <row r="49711" spans="1:3" x14ac:dyDescent="0.25">
      <c r="A49711" s="2">
        <v>41810</v>
      </c>
    </row>
    <row r="49712" spans="1:3" x14ac:dyDescent="0.25">
      <c r="A49712" s="2">
        <v>41811</v>
      </c>
      <c r="B49712">
        <v>0.53</v>
      </c>
    </row>
    <row r="49713" spans="1:3" x14ac:dyDescent="0.25">
      <c r="A49713" s="2">
        <v>41812</v>
      </c>
      <c r="B49713">
        <v>0.21</v>
      </c>
    </row>
    <row r="49714" spans="1:3" x14ac:dyDescent="0.25">
      <c r="A49714" s="2">
        <v>41813</v>
      </c>
      <c r="B49714">
        <v>0.02</v>
      </c>
    </row>
    <row r="49715" spans="1:3" x14ac:dyDescent="0.25">
      <c r="A49715" s="2">
        <v>41814</v>
      </c>
      <c r="B49715">
        <v>0</v>
      </c>
    </row>
    <row r="49716" spans="1:3" x14ac:dyDescent="0.25">
      <c r="A49716" s="2">
        <v>41815</v>
      </c>
      <c r="B49716">
        <v>0.08</v>
      </c>
    </row>
    <row r="49717" spans="1:3" x14ac:dyDescent="0.25">
      <c r="A49717" s="2">
        <v>41816</v>
      </c>
      <c r="B49717">
        <v>0.82</v>
      </c>
    </row>
    <row r="49718" spans="1:3" x14ac:dyDescent="0.25">
      <c r="A49718" s="2">
        <v>41817</v>
      </c>
      <c r="B49718">
        <v>0.13</v>
      </c>
    </row>
    <row r="49719" spans="1:3" x14ac:dyDescent="0.25">
      <c r="A49719" s="2">
        <v>41818</v>
      </c>
      <c r="B49719">
        <v>0.03</v>
      </c>
    </row>
    <row r="49720" spans="1:3" x14ac:dyDescent="0.25">
      <c r="A49720" s="2">
        <v>41819</v>
      </c>
      <c r="B49720">
        <v>0</v>
      </c>
      <c r="C49720">
        <v>0</v>
      </c>
    </row>
    <row r="49721" spans="1:3" x14ac:dyDescent="0.25">
      <c r="A49721" s="2">
        <v>41820</v>
      </c>
      <c r="B49721">
        <v>0</v>
      </c>
    </row>
    <row r="49722" spans="1:3" x14ac:dyDescent="0.25">
      <c r="A49722" s="2">
        <v>41826</v>
      </c>
      <c r="B49722">
        <v>0.04</v>
      </c>
    </row>
    <row r="49723" spans="1:3" x14ac:dyDescent="0.25">
      <c r="A49723" s="2">
        <v>41827</v>
      </c>
      <c r="B49723">
        <v>7.0000000000000007E-2</v>
      </c>
    </row>
    <row r="49724" spans="1:3" x14ac:dyDescent="0.25">
      <c r="A49724" s="2">
        <v>41828</v>
      </c>
      <c r="B49724">
        <v>0</v>
      </c>
    </row>
    <row r="49725" spans="1:3" x14ac:dyDescent="0.25">
      <c r="A49725" s="2">
        <v>41829</v>
      </c>
      <c r="B49725">
        <v>0</v>
      </c>
    </row>
    <row r="49726" spans="1:3" x14ac:dyDescent="0.25">
      <c r="A49726" s="2">
        <v>41830</v>
      </c>
      <c r="B49726">
        <v>0.18</v>
      </c>
    </row>
    <row r="49727" spans="1:3" x14ac:dyDescent="0.25">
      <c r="A49727" s="2">
        <v>41831</v>
      </c>
      <c r="B49727">
        <v>0.01</v>
      </c>
    </row>
    <row r="49728" spans="1:3" x14ac:dyDescent="0.25">
      <c r="A49728" s="2">
        <v>41833</v>
      </c>
      <c r="B49728">
        <v>0</v>
      </c>
      <c r="C49728">
        <v>0</v>
      </c>
    </row>
    <row r="49729" spans="1:3" x14ac:dyDescent="0.25">
      <c r="A49729" s="2">
        <v>41834</v>
      </c>
      <c r="B49729">
        <v>0.03</v>
      </c>
    </row>
    <row r="49730" spans="1:3" x14ac:dyDescent="0.25">
      <c r="A49730" s="2">
        <v>41835</v>
      </c>
      <c r="B49730">
        <v>0</v>
      </c>
      <c r="C49730">
        <v>0</v>
      </c>
    </row>
    <row r="49731" spans="1:3" x14ac:dyDescent="0.25">
      <c r="A49731" s="2">
        <v>41839</v>
      </c>
      <c r="B49731">
        <v>0.04</v>
      </c>
    </row>
    <row r="49732" spans="1:3" x14ac:dyDescent="0.25">
      <c r="A49732" s="2">
        <v>41840</v>
      </c>
      <c r="B49732">
        <v>0.39</v>
      </c>
    </row>
    <row r="49733" spans="1:3" x14ac:dyDescent="0.25">
      <c r="A49733" s="2">
        <v>41843</v>
      </c>
      <c r="B49733">
        <v>0</v>
      </c>
    </row>
    <row r="49734" spans="1:3" x14ac:dyDescent="0.25">
      <c r="A49734" s="2">
        <v>41844</v>
      </c>
      <c r="B49734">
        <v>0</v>
      </c>
      <c r="C49734">
        <v>0</v>
      </c>
    </row>
    <row r="49735" spans="1:3" x14ac:dyDescent="0.25">
      <c r="A49735" s="2">
        <v>41845</v>
      </c>
      <c r="B49735">
        <v>0.28000000000000003</v>
      </c>
    </row>
    <row r="49736" spans="1:3" x14ac:dyDescent="0.25">
      <c r="A49736" s="2">
        <v>41846</v>
      </c>
      <c r="B49736">
        <v>0.48</v>
      </c>
    </row>
    <row r="49737" spans="1:3" x14ac:dyDescent="0.25">
      <c r="A49737" s="2">
        <v>41847</v>
      </c>
      <c r="B49737">
        <v>0</v>
      </c>
    </row>
    <row r="49738" spans="1:3" x14ac:dyDescent="0.25">
      <c r="A49738" s="2">
        <v>41848</v>
      </c>
      <c r="B49738">
        <v>0.04</v>
      </c>
    </row>
    <row r="49739" spans="1:3" x14ac:dyDescent="0.25">
      <c r="A49739" s="2">
        <v>41849</v>
      </c>
      <c r="B49739">
        <v>0.51</v>
      </c>
    </row>
    <row r="49740" spans="1:3" x14ac:dyDescent="0.25">
      <c r="A49740" s="2">
        <v>41850</v>
      </c>
      <c r="B49740">
        <v>0</v>
      </c>
      <c r="C49740">
        <v>0</v>
      </c>
    </row>
    <row r="49741" spans="1:3" x14ac:dyDescent="0.25">
      <c r="A49741" s="2">
        <v>41853</v>
      </c>
      <c r="B49741">
        <v>0</v>
      </c>
      <c r="C49741">
        <v>0</v>
      </c>
    </row>
    <row r="49742" spans="1:3" x14ac:dyDescent="0.25">
      <c r="A49742" s="2">
        <v>41854</v>
      </c>
      <c r="B49742">
        <v>0.21</v>
      </c>
    </row>
    <row r="49743" spans="1:3" x14ac:dyDescent="0.25">
      <c r="A49743" s="2">
        <v>41855</v>
      </c>
      <c r="B49743">
        <v>0.1</v>
      </c>
    </row>
    <row r="49744" spans="1:3" x14ac:dyDescent="0.25">
      <c r="A49744" s="2">
        <v>41856</v>
      </c>
      <c r="B49744">
        <v>0</v>
      </c>
      <c r="C49744">
        <v>0</v>
      </c>
    </row>
    <row r="49745" spans="1:3" x14ac:dyDescent="0.25">
      <c r="A49745" s="2">
        <v>41857</v>
      </c>
      <c r="B49745">
        <v>0</v>
      </c>
      <c r="C49745">
        <v>0</v>
      </c>
    </row>
    <row r="49746" spans="1:3" x14ac:dyDescent="0.25">
      <c r="A49746" s="2">
        <v>41858</v>
      </c>
      <c r="B49746">
        <v>0</v>
      </c>
      <c r="C49746">
        <v>0</v>
      </c>
    </row>
    <row r="49747" spans="1:3" x14ac:dyDescent="0.25">
      <c r="A49747" s="2">
        <v>41859</v>
      </c>
      <c r="B49747">
        <v>0</v>
      </c>
      <c r="C49747">
        <v>0</v>
      </c>
    </row>
    <row r="49748" spans="1:3" x14ac:dyDescent="0.25">
      <c r="A49748" s="2">
        <v>41860</v>
      </c>
      <c r="B49748">
        <v>0</v>
      </c>
      <c r="C49748">
        <v>0</v>
      </c>
    </row>
    <row r="49749" spans="1:3" x14ac:dyDescent="0.25">
      <c r="A49749" s="2">
        <v>41861</v>
      </c>
      <c r="B49749">
        <v>0</v>
      </c>
      <c r="C49749">
        <v>0</v>
      </c>
    </row>
    <row r="49750" spans="1:3" x14ac:dyDescent="0.25">
      <c r="A49750" s="2">
        <v>41863</v>
      </c>
      <c r="B49750">
        <v>0.01</v>
      </c>
    </row>
    <row r="49751" spans="1:3" x14ac:dyDescent="0.25">
      <c r="A49751" s="2">
        <v>41864</v>
      </c>
      <c r="B49751">
        <v>0.03</v>
      </c>
    </row>
    <row r="49752" spans="1:3" x14ac:dyDescent="0.25">
      <c r="A49752" s="2">
        <v>41865</v>
      </c>
      <c r="B49752">
        <v>0</v>
      </c>
    </row>
    <row r="49753" spans="1:3" x14ac:dyDescent="0.25">
      <c r="A49753" s="2">
        <v>41866</v>
      </c>
      <c r="B49753">
        <v>0.13</v>
      </c>
    </row>
    <row r="49754" spans="1:3" x14ac:dyDescent="0.25">
      <c r="A49754" s="2">
        <v>41867</v>
      </c>
      <c r="B49754">
        <v>0.03</v>
      </c>
    </row>
    <row r="49755" spans="1:3" x14ac:dyDescent="0.25">
      <c r="A49755" s="2">
        <v>41868</v>
      </c>
      <c r="B49755">
        <v>0.02</v>
      </c>
    </row>
    <row r="49756" spans="1:3" x14ac:dyDescent="0.25">
      <c r="A49756" s="2">
        <v>41869</v>
      </c>
      <c r="B49756">
        <v>0</v>
      </c>
      <c r="C49756">
        <v>0</v>
      </c>
    </row>
    <row r="49757" spans="1:3" x14ac:dyDescent="0.25">
      <c r="A49757" s="2">
        <v>41870</v>
      </c>
      <c r="B49757">
        <v>0</v>
      </c>
      <c r="C49757">
        <v>0</v>
      </c>
    </row>
    <row r="49758" spans="1:3" x14ac:dyDescent="0.25">
      <c r="A49758" s="2">
        <v>41871</v>
      </c>
      <c r="B49758">
        <v>0.02</v>
      </c>
    </row>
    <row r="49759" spans="1:3" x14ac:dyDescent="0.25">
      <c r="A49759" s="2">
        <v>41872</v>
      </c>
      <c r="B49759">
        <v>0</v>
      </c>
      <c r="C49759">
        <v>0</v>
      </c>
    </row>
    <row r="49760" spans="1:3" x14ac:dyDescent="0.25">
      <c r="A49760" s="2">
        <v>41873</v>
      </c>
      <c r="B49760">
        <v>0</v>
      </c>
      <c r="C49760">
        <v>0</v>
      </c>
    </row>
    <row r="49761" spans="1:3" x14ac:dyDescent="0.25">
      <c r="A49761" s="2">
        <v>41875</v>
      </c>
      <c r="B49761">
        <v>0.03</v>
      </c>
    </row>
    <row r="49762" spans="1:3" x14ac:dyDescent="0.25">
      <c r="A49762" s="2">
        <v>41876</v>
      </c>
      <c r="B49762">
        <v>0.61</v>
      </c>
    </row>
    <row r="49763" spans="1:3" x14ac:dyDescent="0.25">
      <c r="A49763" s="2">
        <v>41877</v>
      </c>
      <c r="B49763">
        <v>0.39</v>
      </c>
    </row>
    <row r="49764" spans="1:3" x14ac:dyDescent="0.25">
      <c r="A49764" s="2">
        <v>41878</v>
      </c>
      <c r="B49764">
        <v>0.32</v>
      </c>
    </row>
    <row r="49765" spans="1:3" x14ac:dyDescent="0.25">
      <c r="A49765" s="2">
        <v>41879</v>
      </c>
      <c r="B49765">
        <v>0.05</v>
      </c>
    </row>
    <row r="49766" spans="1:3" x14ac:dyDescent="0.25">
      <c r="A49766" s="2">
        <v>41880</v>
      </c>
      <c r="B49766">
        <v>0.69</v>
      </c>
    </row>
    <row r="49767" spans="1:3" x14ac:dyDescent="0.25">
      <c r="A49767" s="2">
        <v>41881</v>
      </c>
      <c r="B49767">
        <v>0.01</v>
      </c>
    </row>
    <row r="49768" spans="1:3" x14ac:dyDescent="0.25">
      <c r="A49768" s="2">
        <v>41884</v>
      </c>
      <c r="B49768">
        <v>0</v>
      </c>
      <c r="C49768">
        <v>0</v>
      </c>
    </row>
    <row r="49769" spans="1:3" x14ac:dyDescent="0.25">
      <c r="A49769" s="2">
        <v>41885</v>
      </c>
      <c r="B49769">
        <v>0.01</v>
      </c>
    </row>
    <row r="49770" spans="1:3" x14ac:dyDescent="0.25">
      <c r="A49770" s="2">
        <v>41886</v>
      </c>
      <c r="B49770">
        <v>0</v>
      </c>
      <c r="C49770">
        <v>0</v>
      </c>
    </row>
    <row r="49771" spans="1:3" x14ac:dyDescent="0.25">
      <c r="A49771" s="2">
        <v>41887</v>
      </c>
      <c r="B49771">
        <v>0.78</v>
      </c>
    </row>
    <row r="49772" spans="1:3" x14ac:dyDescent="0.25">
      <c r="A49772" s="2">
        <v>41888</v>
      </c>
      <c r="B49772">
        <v>0.43</v>
      </c>
    </row>
    <row r="49773" spans="1:3" x14ac:dyDescent="0.25">
      <c r="A49773" s="2">
        <v>41889</v>
      </c>
      <c r="B49773">
        <v>0.03</v>
      </c>
    </row>
    <row r="49774" spans="1:3" x14ac:dyDescent="0.25">
      <c r="A49774" s="2">
        <v>41890</v>
      </c>
      <c r="B49774">
        <v>0</v>
      </c>
    </row>
    <row r="49775" spans="1:3" x14ac:dyDescent="0.25">
      <c r="A49775" s="2">
        <v>41891</v>
      </c>
      <c r="B49775">
        <v>0.02</v>
      </c>
    </row>
    <row r="49776" spans="1:3" x14ac:dyDescent="0.25">
      <c r="A49776" s="2">
        <v>41892</v>
      </c>
      <c r="B49776">
        <v>0.42</v>
      </c>
    </row>
    <row r="49777" spans="1:3" x14ac:dyDescent="0.25">
      <c r="A49777" s="2">
        <v>41893</v>
      </c>
      <c r="B49777">
        <v>0.16</v>
      </c>
    </row>
    <row r="49778" spans="1:3" x14ac:dyDescent="0.25">
      <c r="A49778" s="2">
        <v>41894</v>
      </c>
      <c r="B49778">
        <v>0.14000000000000001</v>
      </c>
    </row>
    <row r="49779" spans="1:3" x14ac:dyDescent="0.25">
      <c r="A49779" s="2">
        <v>41895</v>
      </c>
      <c r="B49779">
        <v>0.24</v>
      </c>
    </row>
    <row r="49780" spans="1:3" x14ac:dyDescent="0.25">
      <c r="A49780" s="2">
        <v>41896</v>
      </c>
      <c r="B49780">
        <v>0.28999999999999998</v>
      </c>
    </row>
    <row r="49781" spans="1:3" x14ac:dyDescent="0.25">
      <c r="A49781" s="2">
        <v>41897</v>
      </c>
      <c r="B49781">
        <v>0.01</v>
      </c>
    </row>
    <row r="49782" spans="1:3" x14ac:dyDescent="0.25">
      <c r="A49782" s="2">
        <v>41898</v>
      </c>
      <c r="B49782">
        <v>0.06</v>
      </c>
    </row>
    <row r="49783" spans="1:3" x14ac:dyDescent="0.25">
      <c r="A49783" s="2">
        <v>41899</v>
      </c>
      <c r="B49783">
        <v>0.02</v>
      </c>
    </row>
    <row r="49784" spans="1:3" x14ac:dyDescent="0.25">
      <c r="A49784" s="2">
        <v>41900</v>
      </c>
      <c r="B49784">
        <v>0</v>
      </c>
    </row>
    <row r="49785" spans="1:3" x14ac:dyDescent="0.25">
      <c r="A49785" s="2">
        <v>41901</v>
      </c>
      <c r="B49785">
        <v>0.15</v>
      </c>
    </row>
    <row r="49786" spans="1:3" x14ac:dyDescent="0.25">
      <c r="A49786" s="2">
        <v>41902</v>
      </c>
      <c r="B49786">
        <v>0.99</v>
      </c>
    </row>
    <row r="49787" spans="1:3" x14ac:dyDescent="0.25">
      <c r="A49787" s="2">
        <v>41903</v>
      </c>
      <c r="B49787">
        <v>0</v>
      </c>
      <c r="C49787">
        <v>0</v>
      </c>
    </row>
    <row r="49788" spans="1:3" x14ac:dyDescent="0.25">
      <c r="A49788" s="2">
        <v>41904</v>
      </c>
      <c r="B49788">
        <v>0.04</v>
      </c>
    </row>
    <row r="49789" spans="1:3" x14ac:dyDescent="0.25">
      <c r="A49789" s="2">
        <v>41905</v>
      </c>
      <c r="B49789">
        <v>0</v>
      </c>
      <c r="C49789">
        <v>0</v>
      </c>
    </row>
    <row r="49790" spans="1:3" x14ac:dyDescent="0.25">
      <c r="A49790" s="2">
        <v>41906</v>
      </c>
      <c r="B49790">
        <v>0</v>
      </c>
    </row>
    <row r="49791" spans="1:3" x14ac:dyDescent="0.25">
      <c r="A49791" s="2">
        <v>41907</v>
      </c>
      <c r="B49791">
        <v>0</v>
      </c>
      <c r="C49791">
        <v>0</v>
      </c>
    </row>
    <row r="49792" spans="1:3" x14ac:dyDescent="0.25">
      <c r="A49792" s="2">
        <v>41908</v>
      </c>
      <c r="B49792">
        <v>0</v>
      </c>
      <c r="C49792">
        <v>0</v>
      </c>
    </row>
    <row r="49793" spans="1:4" x14ac:dyDescent="0.25">
      <c r="A49793" s="2">
        <v>41910</v>
      </c>
      <c r="B49793">
        <v>0</v>
      </c>
    </row>
    <row r="49794" spans="1:4" x14ac:dyDescent="0.25">
      <c r="A49794" s="2">
        <v>41911</v>
      </c>
      <c r="B49794">
        <v>0</v>
      </c>
      <c r="C49794">
        <v>0</v>
      </c>
    </row>
    <row r="49795" spans="1:4" x14ac:dyDescent="0.25">
      <c r="A49795" s="2">
        <v>41913</v>
      </c>
      <c r="B49795">
        <v>0</v>
      </c>
    </row>
    <row r="49796" spans="1:4" x14ac:dyDescent="0.25">
      <c r="A49796" s="2">
        <v>41914</v>
      </c>
      <c r="B49796">
        <v>0</v>
      </c>
      <c r="C49796">
        <v>0</v>
      </c>
    </row>
    <row r="49797" spans="1:4" x14ac:dyDescent="0.25">
      <c r="A49797" s="2">
        <v>41915</v>
      </c>
      <c r="B49797">
        <v>0</v>
      </c>
      <c r="C49797">
        <v>0</v>
      </c>
    </row>
    <row r="49798" spans="1:4" x14ac:dyDescent="0.25">
      <c r="A49798" s="2">
        <v>41916</v>
      </c>
      <c r="B49798">
        <v>0.05</v>
      </c>
      <c r="C49798">
        <v>1.3</v>
      </c>
    </row>
    <row r="49799" spans="1:4" x14ac:dyDescent="0.25">
      <c r="A49799" s="2">
        <v>41917</v>
      </c>
      <c r="B49799">
        <v>0.06</v>
      </c>
      <c r="C49799">
        <v>0.5</v>
      </c>
    </row>
    <row r="49800" spans="1:4" x14ac:dyDescent="0.25">
      <c r="A49800" s="2">
        <v>41918</v>
      </c>
      <c r="B49800">
        <v>0.03</v>
      </c>
    </row>
    <row r="49801" spans="1:4" x14ac:dyDescent="0.25">
      <c r="A49801" s="2">
        <v>41920</v>
      </c>
      <c r="B49801">
        <v>0</v>
      </c>
      <c r="C49801">
        <v>0</v>
      </c>
    </row>
    <row r="49802" spans="1:4" x14ac:dyDescent="0.25">
      <c r="A49802" s="2">
        <v>41921</v>
      </c>
      <c r="B49802">
        <v>0</v>
      </c>
      <c r="C49802">
        <v>0</v>
      </c>
    </row>
    <row r="49803" spans="1:4" x14ac:dyDescent="0.25">
      <c r="A49803" s="2">
        <v>41922</v>
      </c>
      <c r="B49803">
        <v>0.06</v>
      </c>
      <c r="C49803">
        <v>0.6</v>
      </c>
    </row>
    <row r="49804" spans="1:4" x14ac:dyDescent="0.25">
      <c r="A49804" s="2">
        <v>41923</v>
      </c>
      <c r="B49804">
        <v>0.1</v>
      </c>
    </row>
    <row r="49805" spans="1:4" x14ac:dyDescent="0.25">
      <c r="A49805" s="2">
        <v>41924</v>
      </c>
      <c r="B49805">
        <v>0.84</v>
      </c>
    </row>
    <row r="49806" spans="1:4" x14ac:dyDescent="0.25">
      <c r="A49806" s="2">
        <v>41926</v>
      </c>
      <c r="B49806">
        <v>0</v>
      </c>
    </row>
    <row r="49807" spans="1:4" x14ac:dyDescent="0.25">
      <c r="A49807" s="2">
        <v>41928</v>
      </c>
      <c r="D49807">
        <v>0</v>
      </c>
    </row>
    <row r="49808" spans="1:4" x14ac:dyDescent="0.25">
      <c r="A49808" s="2">
        <v>41929</v>
      </c>
      <c r="B49808">
        <v>0</v>
      </c>
      <c r="C49808">
        <v>0</v>
      </c>
    </row>
    <row r="49809" spans="1:4" x14ac:dyDescent="0.25">
      <c r="A49809" s="2">
        <v>41930</v>
      </c>
      <c r="B49809">
        <v>0</v>
      </c>
      <c r="C49809">
        <v>0</v>
      </c>
    </row>
    <row r="49810" spans="1:4" x14ac:dyDescent="0.25">
      <c r="A49810" s="2">
        <v>41931</v>
      </c>
      <c r="B49810">
        <v>0</v>
      </c>
    </row>
    <row r="49811" spans="1:4" x14ac:dyDescent="0.25">
      <c r="A49811" s="2">
        <v>41932</v>
      </c>
      <c r="B49811">
        <v>0.64</v>
      </c>
      <c r="C49811">
        <v>9</v>
      </c>
    </row>
    <row r="49812" spans="1:4" x14ac:dyDescent="0.25">
      <c r="A49812" s="2">
        <v>41933</v>
      </c>
      <c r="B49812">
        <v>0.25</v>
      </c>
      <c r="C49812">
        <v>2</v>
      </c>
    </row>
    <row r="49813" spans="1:4" x14ac:dyDescent="0.25">
      <c r="A49813" s="2">
        <v>41934</v>
      </c>
      <c r="B49813">
        <v>0</v>
      </c>
      <c r="C49813">
        <v>0</v>
      </c>
    </row>
    <row r="49814" spans="1:4" x14ac:dyDescent="0.25">
      <c r="A49814" s="2">
        <v>41935</v>
      </c>
      <c r="B49814">
        <v>0</v>
      </c>
      <c r="C49814">
        <v>0</v>
      </c>
    </row>
    <row r="49815" spans="1:4" x14ac:dyDescent="0.25">
      <c r="A49815" s="2">
        <v>41936</v>
      </c>
      <c r="B49815">
        <v>0</v>
      </c>
      <c r="C49815">
        <v>0</v>
      </c>
    </row>
    <row r="49816" spans="1:4" x14ac:dyDescent="0.25">
      <c r="A49816" s="2">
        <v>41937</v>
      </c>
      <c r="B49816">
        <v>0.01</v>
      </c>
      <c r="C49816">
        <v>0.2</v>
      </c>
    </row>
    <row r="49817" spans="1:4" x14ac:dyDescent="0.25">
      <c r="A49817" s="2">
        <v>41939</v>
      </c>
      <c r="B49817">
        <v>0</v>
      </c>
      <c r="C49817">
        <v>0</v>
      </c>
    </row>
    <row r="49818" spans="1:4" x14ac:dyDescent="0.25">
      <c r="A49818" s="2">
        <v>41941</v>
      </c>
      <c r="B49818">
        <v>0</v>
      </c>
      <c r="C49818">
        <v>0</v>
      </c>
    </row>
    <row r="49819" spans="1:4" x14ac:dyDescent="0.25">
      <c r="A49819" s="2">
        <v>41942</v>
      </c>
      <c r="B49819">
        <v>0</v>
      </c>
      <c r="C49819">
        <v>0</v>
      </c>
    </row>
    <row r="49820" spans="1:4" x14ac:dyDescent="0.25">
      <c r="A49820" s="2">
        <v>41943</v>
      </c>
      <c r="B49820">
        <v>0</v>
      </c>
      <c r="C49820">
        <v>0</v>
      </c>
    </row>
    <row r="49821" spans="1:4" x14ac:dyDescent="0.25">
      <c r="A49821" s="2">
        <v>41945</v>
      </c>
      <c r="B49821">
        <v>0</v>
      </c>
      <c r="C49821">
        <v>0</v>
      </c>
      <c r="D49821">
        <v>6</v>
      </c>
    </row>
    <row r="49822" spans="1:4" x14ac:dyDescent="0.25">
      <c r="A49822" s="2">
        <v>41946</v>
      </c>
      <c r="B49822">
        <v>0</v>
      </c>
      <c r="C49822">
        <v>0</v>
      </c>
      <c r="D49822">
        <v>5</v>
      </c>
    </row>
    <row r="49823" spans="1:4" x14ac:dyDescent="0.25">
      <c r="A49823" s="2">
        <v>41948</v>
      </c>
      <c r="B49823">
        <v>0</v>
      </c>
      <c r="C49823">
        <v>0</v>
      </c>
      <c r="D49823">
        <v>5</v>
      </c>
    </row>
    <row r="49824" spans="1:4" x14ac:dyDescent="0.25">
      <c r="A49824" s="2">
        <v>41949</v>
      </c>
      <c r="B49824">
        <v>0</v>
      </c>
      <c r="C49824">
        <v>0</v>
      </c>
      <c r="D49824">
        <v>5</v>
      </c>
    </row>
    <row r="49825" spans="1:4" x14ac:dyDescent="0.25">
      <c r="A49825" s="2">
        <v>41950</v>
      </c>
      <c r="B49825">
        <v>0</v>
      </c>
      <c r="C49825">
        <v>0</v>
      </c>
      <c r="D49825">
        <v>5</v>
      </c>
    </row>
    <row r="49826" spans="1:4" x14ac:dyDescent="0.25">
      <c r="A49826" s="2">
        <v>41954</v>
      </c>
      <c r="B49826">
        <v>0</v>
      </c>
    </row>
    <row r="49827" spans="1:4" x14ac:dyDescent="0.25">
      <c r="A49827" s="2">
        <v>41955</v>
      </c>
      <c r="B49827">
        <v>0</v>
      </c>
      <c r="C49827">
        <v>0</v>
      </c>
    </row>
    <row r="49828" spans="1:4" x14ac:dyDescent="0.25">
      <c r="A49828" s="2">
        <v>41956</v>
      </c>
      <c r="B49828">
        <v>0</v>
      </c>
      <c r="C49828">
        <v>0</v>
      </c>
    </row>
    <row r="49829" spans="1:4" x14ac:dyDescent="0.25">
      <c r="A49829" s="2">
        <v>41958</v>
      </c>
      <c r="B49829">
        <v>0</v>
      </c>
      <c r="C49829">
        <v>0</v>
      </c>
    </row>
    <row r="49830" spans="1:4" x14ac:dyDescent="0.25">
      <c r="A49830" s="2">
        <v>41959</v>
      </c>
      <c r="B49830">
        <v>0</v>
      </c>
      <c r="C49830">
        <v>0</v>
      </c>
    </row>
    <row r="49831" spans="1:4" x14ac:dyDescent="0.25">
      <c r="A49831" s="2">
        <v>41961</v>
      </c>
      <c r="B49831">
        <v>0</v>
      </c>
      <c r="C49831">
        <v>0</v>
      </c>
    </row>
    <row r="49832" spans="1:4" x14ac:dyDescent="0.25">
      <c r="A49832" s="2">
        <v>41962</v>
      </c>
      <c r="B49832">
        <v>0</v>
      </c>
    </row>
    <row r="49833" spans="1:4" x14ac:dyDescent="0.25">
      <c r="A49833" s="2">
        <v>41963</v>
      </c>
      <c r="B49833">
        <v>0.04</v>
      </c>
      <c r="C49833">
        <v>0.2</v>
      </c>
    </row>
    <row r="49834" spans="1:4" x14ac:dyDescent="0.25">
      <c r="A49834" s="2">
        <v>41966</v>
      </c>
      <c r="B49834">
        <v>0</v>
      </c>
      <c r="C49834">
        <v>0</v>
      </c>
    </row>
    <row r="49835" spans="1:4" x14ac:dyDescent="0.25">
      <c r="A49835" s="2">
        <v>41967</v>
      </c>
      <c r="B49835">
        <v>0</v>
      </c>
      <c r="C49835">
        <v>0</v>
      </c>
    </row>
    <row r="49836" spans="1:4" x14ac:dyDescent="0.25">
      <c r="A49836" s="2">
        <v>41968</v>
      </c>
      <c r="B49836">
        <v>0</v>
      </c>
      <c r="C49836">
        <v>0</v>
      </c>
    </row>
    <row r="49837" spans="1:4" x14ac:dyDescent="0.25">
      <c r="A49837" s="2">
        <v>41969</v>
      </c>
      <c r="B49837">
        <v>0.09</v>
      </c>
      <c r="C49837">
        <v>0.9</v>
      </c>
      <c r="D49837">
        <v>1</v>
      </c>
    </row>
    <row r="49838" spans="1:4" x14ac:dyDescent="0.25">
      <c r="A49838" s="2">
        <v>41971</v>
      </c>
      <c r="B49838">
        <v>0</v>
      </c>
      <c r="C49838">
        <v>0</v>
      </c>
      <c r="D49838">
        <v>1</v>
      </c>
    </row>
    <row r="49839" spans="1:4" x14ac:dyDescent="0.25">
      <c r="A49839" s="2">
        <v>41972</v>
      </c>
      <c r="B49839">
        <v>7.0000000000000007E-2</v>
      </c>
      <c r="C49839">
        <v>0.4</v>
      </c>
      <c r="D49839">
        <v>2</v>
      </c>
    </row>
    <row r="49840" spans="1:4" x14ac:dyDescent="0.25">
      <c r="A49840" s="2">
        <v>41973</v>
      </c>
      <c r="B49840">
        <v>0.18</v>
      </c>
      <c r="C49840">
        <v>2.1</v>
      </c>
      <c r="D49840">
        <v>3</v>
      </c>
    </row>
    <row r="49841" spans="1:4" x14ac:dyDescent="0.25">
      <c r="A49841" s="2">
        <v>41976</v>
      </c>
      <c r="D49841">
        <v>6</v>
      </c>
    </row>
    <row r="49842" spans="1:4" x14ac:dyDescent="0.25">
      <c r="A49842" s="2">
        <v>41978</v>
      </c>
      <c r="D49842">
        <v>5</v>
      </c>
    </row>
    <row r="49843" spans="1:4" x14ac:dyDescent="0.25">
      <c r="A49843" s="2">
        <v>41983</v>
      </c>
    </row>
    <row r="49844" spans="1:4" x14ac:dyDescent="0.25">
      <c r="A49844" s="2">
        <v>41988</v>
      </c>
      <c r="D49844">
        <v>0</v>
      </c>
    </row>
    <row r="49845" spans="1:4" x14ac:dyDescent="0.25">
      <c r="A49845" s="2">
        <v>41989</v>
      </c>
      <c r="B49845">
        <v>0</v>
      </c>
      <c r="C49845">
        <v>0</v>
      </c>
    </row>
    <row r="49846" spans="1:4" x14ac:dyDescent="0.25">
      <c r="A49846" s="2">
        <v>41990</v>
      </c>
      <c r="B49846">
        <v>0</v>
      </c>
      <c r="C49846">
        <v>0.1</v>
      </c>
    </row>
    <row r="49847" spans="1:4" x14ac:dyDescent="0.25">
      <c r="A49847" s="2">
        <v>41992</v>
      </c>
      <c r="B49847">
        <v>0</v>
      </c>
      <c r="C49847">
        <v>0</v>
      </c>
    </row>
    <row r="49848" spans="1:4" x14ac:dyDescent="0.25">
      <c r="A49848" s="2">
        <v>41994</v>
      </c>
      <c r="D49848">
        <v>0</v>
      </c>
    </row>
    <row r="49849" spans="1:4" x14ac:dyDescent="0.25">
      <c r="A49849" s="2">
        <v>41995</v>
      </c>
      <c r="B49849">
        <v>0.08</v>
      </c>
      <c r="C49849">
        <v>1</v>
      </c>
    </row>
    <row r="49850" spans="1:4" x14ac:dyDescent="0.25">
      <c r="A49850" s="2">
        <v>41997</v>
      </c>
      <c r="B49850">
        <v>0</v>
      </c>
      <c r="C49850">
        <v>0</v>
      </c>
    </row>
    <row r="49851" spans="1:4" x14ac:dyDescent="0.25">
      <c r="A49851" s="2">
        <v>41998</v>
      </c>
      <c r="B49851">
        <v>0</v>
      </c>
    </row>
    <row r="49852" spans="1:4" x14ac:dyDescent="0.25">
      <c r="A49852" s="2">
        <v>41999</v>
      </c>
      <c r="B49852">
        <v>0.08</v>
      </c>
      <c r="C49852">
        <v>0</v>
      </c>
    </row>
    <row r="49853" spans="1:4" x14ac:dyDescent="0.25">
      <c r="A49853" s="2">
        <v>42002</v>
      </c>
      <c r="D49853">
        <v>1</v>
      </c>
    </row>
    <row r="49854" spans="1:4" x14ac:dyDescent="0.25">
      <c r="A49854" s="2">
        <v>42003</v>
      </c>
      <c r="B49854">
        <v>0</v>
      </c>
      <c r="C49854">
        <v>0</v>
      </c>
    </row>
    <row r="49855" spans="1:4" x14ac:dyDescent="0.25">
      <c r="A49855" s="2">
        <v>42004</v>
      </c>
      <c r="B49855">
        <v>0</v>
      </c>
      <c r="C49855">
        <v>0</v>
      </c>
    </row>
    <row r="49856" spans="1:4" x14ac:dyDescent="0.25">
      <c r="A49856" s="2">
        <v>42005</v>
      </c>
      <c r="B49856">
        <v>0.14000000000000001</v>
      </c>
      <c r="C49856">
        <v>0.5</v>
      </c>
    </row>
    <row r="49857" spans="1:4" x14ac:dyDescent="0.25">
      <c r="A49857" s="2">
        <v>42006</v>
      </c>
      <c r="B49857">
        <v>0.1</v>
      </c>
      <c r="C49857">
        <v>0.9</v>
      </c>
    </row>
    <row r="49858" spans="1:4" x14ac:dyDescent="0.25">
      <c r="A49858" s="2">
        <v>42007</v>
      </c>
      <c r="B49858">
        <v>0</v>
      </c>
      <c r="C49858">
        <v>0</v>
      </c>
    </row>
    <row r="49859" spans="1:4" x14ac:dyDescent="0.25">
      <c r="A49859" s="2">
        <v>42010</v>
      </c>
      <c r="D49859">
        <v>1</v>
      </c>
    </row>
    <row r="49860" spans="1:4" x14ac:dyDescent="0.25">
      <c r="A49860" s="2">
        <v>42011</v>
      </c>
      <c r="B49860">
        <v>0</v>
      </c>
      <c r="C49860">
        <v>0</v>
      </c>
    </row>
    <row r="49861" spans="1:4" x14ac:dyDescent="0.25">
      <c r="A49861" s="2">
        <v>42012</v>
      </c>
      <c r="B49861">
        <v>0</v>
      </c>
      <c r="C49861">
        <v>0</v>
      </c>
    </row>
    <row r="49862" spans="1:4" x14ac:dyDescent="0.25">
      <c r="A49862" s="2">
        <v>42013</v>
      </c>
      <c r="B49862">
        <v>0.01</v>
      </c>
      <c r="C49862">
        <v>0</v>
      </c>
    </row>
    <row r="49863" spans="1:4" x14ac:dyDescent="0.25">
      <c r="A49863" s="2">
        <v>42019</v>
      </c>
    </row>
    <row r="49864" spans="1:4" x14ac:dyDescent="0.25">
      <c r="A49864" s="2">
        <v>42021</v>
      </c>
      <c r="B49864">
        <v>0.02</v>
      </c>
      <c r="C49864">
        <v>0.1</v>
      </c>
    </row>
    <row r="49865" spans="1:4" x14ac:dyDescent="0.25">
      <c r="A49865" s="2">
        <v>42023</v>
      </c>
      <c r="B49865">
        <v>0.03</v>
      </c>
      <c r="C49865">
        <v>0.3</v>
      </c>
    </row>
    <row r="49866" spans="1:4" x14ac:dyDescent="0.25">
      <c r="A49866" s="2">
        <v>42024</v>
      </c>
      <c r="B49866">
        <v>0</v>
      </c>
      <c r="C49866">
        <v>0</v>
      </c>
    </row>
    <row r="49867" spans="1:4" x14ac:dyDescent="0.25">
      <c r="A49867" s="2">
        <v>42025</v>
      </c>
      <c r="B49867">
        <v>0</v>
      </c>
      <c r="C49867">
        <v>0</v>
      </c>
    </row>
    <row r="49868" spans="1:4" x14ac:dyDescent="0.25">
      <c r="A49868" s="2">
        <v>42026</v>
      </c>
      <c r="B49868">
        <v>0</v>
      </c>
      <c r="C49868">
        <v>0</v>
      </c>
    </row>
    <row r="49869" spans="1:4" x14ac:dyDescent="0.25">
      <c r="A49869" s="2">
        <v>42027</v>
      </c>
      <c r="B49869">
        <v>0.14000000000000001</v>
      </c>
      <c r="C49869">
        <v>2.1</v>
      </c>
    </row>
    <row r="49870" spans="1:4" x14ac:dyDescent="0.25">
      <c r="A49870" s="2">
        <v>42028</v>
      </c>
      <c r="B49870">
        <v>0.14000000000000001</v>
      </c>
      <c r="C49870">
        <v>1.6</v>
      </c>
    </row>
    <row r="49871" spans="1:4" x14ac:dyDescent="0.25">
      <c r="A49871" s="2">
        <v>42029</v>
      </c>
      <c r="B49871">
        <v>0.01</v>
      </c>
      <c r="C49871">
        <v>0.1</v>
      </c>
    </row>
    <row r="49872" spans="1:4" x14ac:dyDescent="0.25">
      <c r="A49872" s="2">
        <v>42030</v>
      </c>
      <c r="B49872">
        <v>0</v>
      </c>
      <c r="C49872">
        <v>0</v>
      </c>
    </row>
    <row r="49873" spans="1:4" x14ac:dyDescent="0.25">
      <c r="A49873" s="2">
        <v>42031</v>
      </c>
      <c r="B49873">
        <v>0</v>
      </c>
      <c r="C49873">
        <v>0</v>
      </c>
    </row>
    <row r="49874" spans="1:4" x14ac:dyDescent="0.25">
      <c r="A49874" s="2">
        <v>42033</v>
      </c>
      <c r="B49874">
        <v>0</v>
      </c>
      <c r="C49874">
        <v>0</v>
      </c>
    </row>
    <row r="49875" spans="1:4" x14ac:dyDescent="0.25">
      <c r="A49875" s="2">
        <v>42034</v>
      </c>
      <c r="B49875">
        <v>0.06</v>
      </c>
      <c r="C49875">
        <v>1.1000000000000001</v>
      </c>
    </row>
    <row r="49876" spans="1:4" x14ac:dyDescent="0.25">
      <c r="A49876" s="2">
        <v>42037</v>
      </c>
      <c r="B49876">
        <v>0</v>
      </c>
      <c r="C49876">
        <v>0</v>
      </c>
      <c r="D49876">
        <v>4</v>
      </c>
    </row>
    <row r="49877" spans="1:4" x14ac:dyDescent="0.25">
      <c r="A49877" s="2">
        <v>42038</v>
      </c>
      <c r="B49877">
        <v>0</v>
      </c>
      <c r="C49877">
        <v>0</v>
      </c>
      <c r="D49877">
        <v>4</v>
      </c>
    </row>
    <row r="49878" spans="1:4" x14ac:dyDescent="0.25">
      <c r="A49878" s="2">
        <v>42039</v>
      </c>
      <c r="B49878">
        <v>0</v>
      </c>
      <c r="C49878">
        <v>0</v>
      </c>
      <c r="D49878">
        <v>4</v>
      </c>
    </row>
    <row r="49879" spans="1:4" x14ac:dyDescent="0.25">
      <c r="A49879" s="2">
        <v>42040</v>
      </c>
      <c r="B49879">
        <v>0</v>
      </c>
      <c r="C49879">
        <v>0</v>
      </c>
      <c r="D49879">
        <v>3</v>
      </c>
    </row>
    <row r="49880" spans="1:4" x14ac:dyDescent="0.25">
      <c r="A49880" s="2">
        <v>42041</v>
      </c>
      <c r="B49880">
        <v>0</v>
      </c>
      <c r="C49880">
        <v>0</v>
      </c>
      <c r="D49880">
        <v>3</v>
      </c>
    </row>
    <row r="49881" spans="1:4" x14ac:dyDescent="0.25">
      <c r="A49881" s="2">
        <v>42044</v>
      </c>
      <c r="B49881">
        <v>0</v>
      </c>
      <c r="C49881">
        <v>0</v>
      </c>
      <c r="D49881">
        <v>2</v>
      </c>
    </row>
    <row r="49882" spans="1:4" x14ac:dyDescent="0.25">
      <c r="A49882" s="2">
        <v>42046</v>
      </c>
      <c r="B49882">
        <v>0</v>
      </c>
      <c r="C49882">
        <v>0</v>
      </c>
      <c r="D49882">
        <v>2</v>
      </c>
    </row>
    <row r="49883" spans="1:4" x14ac:dyDescent="0.25">
      <c r="A49883" s="2">
        <v>42048</v>
      </c>
      <c r="B49883">
        <v>0.08</v>
      </c>
    </row>
    <row r="49884" spans="1:4" x14ac:dyDescent="0.25">
      <c r="A49884" s="2">
        <v>42052</v>
      </c>
    </row>
    <row r="49885" spans="1:4" x14ac:dyDescent="0.25">
      <c r="A49885" s="2">
        <v>42053</v>
      </c>
      <c r="B49885">
        <v>0</v>
      </c>
      <c r="C49885">
        <v>0</v>
      </c>
    </row>
    <row r="49886" spans="1:4" x14ac:dyDescent="0.25">
      <c r="A49886" s="2">
        <v>42054</v>
      </c>
      <c r="B49886">
        <v>0</v>
      </c>
      <c r="C49886">
        <v>0</v>
      </c>
    </row>
    <row r="49887" spans="1:4" x14ac:dyDescent="0.25">
      <c r="A49887" s="2">
        <v>42057</v>
      </c>
    </row>
    <row r="49888" spans="1:4" x14ac:dyDescent="0.25">
      <c r="A49888" s="2">
        <v>42058</v>
      </c>
      <c r="B49888">
        <v>0.14000000000000001</v>
      </c>
    </row>
    <row r="49889" spans="1:4" x14ac:dyDescent="0.25">
      <c r="A49889" s="2">
        <v>42059</v>
      </c>
      <c r="B49889">
        <v>0.03</v>
      </c>
      <c r="C49889">
        <v>0.5</v>
      </c>
    </row>
    <row r="49890" spans="1:4" x14ac:dyDescent="0.25">
      <c r="A49890" s="2">
        <v>42060</v>
      </c>
      <c r="B49890">
        <v>0.03</v>
      </c>
      <c r="C49890">
        <v>0.3</v>
      </c>
      <c r="D49890">
        <v>0</v>
      </c>
    </row>
    <row r="49891" spans="1:4" x14ac:dyDescent="0.25">
      <c r="A49891" s="2">
        <v>42072</v>
      </c>
    </row>
    <row r="49892" spans="1:4" x14ac:dyDescent="0.25">
      <c r="A49892" s="2">
        <v>42087</v>
      </c>
    </row>
    <row r="49893" spans="1:4" x14ac:dyDescent="0.25">
      <c r="A49893" s="2">
        <v>42094</v>
      </c>
    </row>
    <row r="49894" spans="1:4" x14ac:dyDescent="0.25">
      <c r="A49894" s="2">
        <v>42095</v>
      </c>
      <c r="B49894">
        <v>0</v>
      </c>
      <c r="C49894">
        <v>0</v>
      </c>
      <c r="D49894">
        <v>0</v>
      </c>
    </row>
    <row r="49895" spans="1:4" x14ac:dyDescent="0.25">
      <c r="A49895" s="2">
        <v>42099</v>
      </c>
      <c r="B49895">
        <v>0.13</v>
      </c>
      <c r="C49895">
        <v>2.1</v>
      </c>
      <c r="D49895">
        <v>2</v>
      </c>
    </row>
    <row r="49896" spans="1:4" x14ac:dyDescent="0.25">
      <c r="A49896" s="2">
        <v>42102</v>
      </c>
      <c r="B49896">
        <v>0.16</v>
      </c>
      <c r="C49896">
        <v>0</v>
      </c>
    </row>
    <row r="49897" spans="1:4" x14ac:dyDescent="0.25">
      <c r="A49897" s="2">
        <v>42103</v>
      </c>
      <c r="B49897">
        <v>0.13</v>
      </c>
      <c r="C49897">
        <v>0.1</v>
      </c>
    </row>
    <row r="49898" spans="1:4" x14ac:dyDescent="0.25">
      <c r="A49898" s="2">
        <v>42106</v>
      </c>
      <c r="B49898">
        <v>0</v>
      </c>
      <c r="C49898">
        <v>0</v>
      </c>
    </row>
    <row r="49899" spans="1:4" x14ac:dyDescent="0.25">
      <c r="A49899" s="2">
        <v>42107</v>
      </c>
      <c r="B49899">
        <v>0</v>
      </c>
      <c r="C49899">
        <v>0.1</v>
      </c>
    </row>
    <row r="49900" spans="1:4" x14ac:dyDescent="0.25">
      <c r="A49900" s="2">
        <v>42110</v>
      </c>
      <c r="B49900">
        <v>0.03</v>
      </c>
      <c r="C49900">
        <v>0</v>
      </c>
      <c r="D49900">
        <v>0</v>
      </c>
    </row>
    <row r="49901" spans="1:4" x14ac:dyDescent="0.25">
      <c r="A49901" s="2">
        <v>42112</v>
      </c>
      <c r="B49901">
        <v>0.01</v>
      </c>
      <c r="C49901">
        <v>0</v>
      </c>
    </row>
    <row r="49902" spans="1:4" x14ac:dyDescent="0.25">
      <c r="A49902" s="2">
        <v>42113</v>
      </c>
      <c r="B49902">
        <v>0.21</v>
      </c>
    </row>
    <row r="49903" spans="1:4" x14ac:dyDescent="0.25">
      <c r="A49903" s="2">
        <v>42122</v>
      </c>
      <c r="B49903">
        <v>0</v>
      </c>
    </row>
    <row r="49904" spans="1:4" x14ac:dyDescent="0.25">
      <c r="A49904" s="2">
        <v>42123</v>
      </c>
      <c r="B49904">
        <v>0.04</v>
      </c>
    </row>
    <row r="49905" spans="1:2" x14ac:dyDescent="0.25">
      <c r="A49905" s="2">
        <v>42132</v>
      </c>
      <c r="B49905">
        <v>0.04</v>
      </c>
    </row>
    <row r="49906" spans="1:2" x14ac:dyDescent="0.25">
      <c r="A49906" s="2">
        <v>42133</v>
      </c>
      <c r="B49906">
        <v>0.03</v>
      </c>
    </row>
    <row r="49907" spans="1:2" x14ac:dyDescent="0.25">
      <c r="A49907" s="2">
        <v>42148</v>
      </c>
      <c r="B49907">
        <v>0.13</v>
      </c>
    </row>
    <row r="49908" spans="1:2" x14ac:dyDescent="0.25">
      <c r="A49908" s="2">
        <v>42157</v>
      </c>
      <c r="B49908">
        <v>0.03</v>
      </c>
    </row>
    <row r="49909" spans="1:2" x14ac:dyDescent="0.25">
      <c r="A49909" s="2">
        <v>42158</v>
      </c>
      <c r="B49909">
        <v>0.52</v>
      </c>
    </row>
    <row r="49910" spans="1:2" x14ac:dyDescent="0.25">
      <c r="A49910" s="2">
        <v>42163</v>
      </c>
      <c r="B49910">
        <v>0.09</v>
      </c>
    </row>
    <row r="49911" spans="1:2" x14ac:dyDescent="0.25">
      <c r="A49911" s="2">
        <v>42166</v>
      </c>
      <c r="B49911">
        <v>0.03</v>
      </c>
    </row>
    <row r="49912" spans="1:2" x14ac:dyDescent="0.25">
      <c r="A49912" s="2">
        <v>42174</v>
      </c>
      <c r="B49912">
        <v>0.05</v>
      </c>
    </row>
    <row r="49913" spans="1:2" x14ac:dyDescent="0.25">
      <c r="A49913" s="2">
        <v>42188</v>
      </c>
      <c r="B49913">
        <v>0.14000000000000001</v>
      </c>
    </row>
    <row r="49914" spans="1:2" x14ac:dyDescent="0.25">
      <c r="A49914" s="2">
        <v>42190</v>
      </c>
      <c r="B49914">
        <v>0</v>
      </c>
    </row>
    <row r="49915" spans="1:2" x14ac:dyDescent="0.25">
      <c r="A49915" s="2">
        <v>42193</v>
      </c>
      <c r="B49915">
        <v>0.19</v>
      </c>
    </row>
    <row r="49916" spans="1:2" x14ac:dyDescent="0.25">
      <c r="A49916" s="2">
        <v>42194</v>
      </c>
      <c r="B49916">
        <v>0.12</v>
      </c>
    </row>
    <row r="49917" spans="1:2" x14ac:dyDescent="0.25">
      <c r="A49917" s="2">
        <v>42196</v>
      </c>
      <c r="B49917">
        <v>0</v>
      </c>
    </row>
    <row r="49918" spans="1:2" x14ac:dyDescent="0.25">
      <c r="A49918" s="2">
        <v>42197</v>
      </c>
      <c r="B49918">
        <v>0</v>
      </c>
    </row>
    <row r="49919" spans="1:2" x14ac:dyDescent="0.25">
      <c r="A49919" s="2">
        <v>42198</v>
      </c>
      <c r="B49919">
        <v>0</v>
      </c>
    </row>
    <row r="49920" spans="1:2" x14ac:dyDescent="0.25">
      <c r="A49920" s="2">
        <v>42203</v>
      </c>
      <c r="B49920">
        <v>0.21</v>
      </c>
    </row>
    <row r="49921" spans="1:3" x14ac:dyDescent="0.25">
      <c r="A49921" s="2">
        <v>42208</v>
      </c>
      <c r="B49921">
        <v>0.06</v>
      </c>
    </row>
    <row r="49922" spans="1:3" x14ac:dyDescent="0.25">
      <c r="A49922" s="2">
        <v>42211</v>
      </c>
      <c r="B49922">
        <v>0.81</v>
      </c>
    </row>
    <row r="49923" spans="1:3" x14ac:dyDescent="0.25">
      <c r="A49923" s="2">
        <v>42212</v>
      </c>
      <c r="B49923">
        <v>0.28000000000000003</v>
      </c>
    </row>
    <row r="49924" spans="1:3" x14ac:dyDescent="0.25">
      <c r="A49924" s="2">
        <v>42213</v>
      </c>
      <c r="B49924">
        <v>0.15</v>
      </c>
    </row>
    <row r="49925" spans="1:3" x14ac:dyDescent="0.25">
      <c r="A49925" s="2">
        <v>42214</v>
      </c>
      <c r="B49925">
        <v>0.21</v>
      </c>
    </row>
    <row r="49926" spans="1:3" x14ac:dyDescent="0.25">
      <c r="A49926" s="2">
        <v>42215</v>
      </c>
      <c r="B49926">
        <v>0.1</v>
      </c>
    </row>
    <row r="49927" spans="1:3" x14ac:dyDescent="0.25">
      <c r="A49927" s="2">
        <v>42219</v>
      </c>
    </row>
    <row r="49928" spans="1:3" x14ac:dyDescent="0.25">
      <c r="A49928" s="2">
        <v>42220</v>
      </c>
      <c r="B49928">
        <v>0</v>
      </c>
      <c r="C49928">
        <v>0</v>
      </c>
    </row>
    <row r="49929" spans="1:3" x14ac:dyDescent="0.25">
      <c r="A49929" s="2">
        <v>42221</v>
      </c>
      <c r="B49929">
        <v>0</v>
      </c>
      <c r="C49929">
        <v>0</v>
      </c>
    </row>
    <row r="49930" spans="1:3" x14ac:dyDescent="0.25">
      <c r="A49930" s="2">
        <v>42222</v>
      </c>
      <c r="B49930">
        <v>0</v>
      </c>
      <c r="C49930">
        <v>0</v>
      </c>
    </row>
    <row r="49931" spans="1:3" x14ac:dyDescent="0.25">
      <c r="A49931" s="2">
        <v>42226</v>
      </c>
      <c r="B49931">
        <v>0.28999999999999998</v>
      </c>
    </row>
    <row r="49932" spans="1:3" x14ac:dyDescent="0.25">
      <c r="A49932" s="2">
        <v>42232</v>
      </c>
      <c r="B49932">
        <v>0.16</v>
      </c>
    </row>
    <row r="49933" spans="1:3" x14ac:dyDescent="0.25">
      <c r="A49933" s="2">
        <v>42233</v>
      </c>
      <c r="B49933">
        <v>0.42</v>
      </c>
    </row>
    <row r="49934" spans="1:3" x14ac:dyDescent="0.25">
      <c r="A49934" s="2">
        <v>42234</v>
      </c>
      <c r="B49934">
        <v>0.84</v>
      </c>
    </row>
    <row r="49935" spans="1:3" x14ac:dyDescent="0.25">
      <c r="A49935" s="2">
        <v>42238</v>
      </c>
      <c r="B49935">
        <v>7.0000000000000007E-2</v>
      </c>
    </row>
    <row r="49936" spans="1:3" x14ac:dyDescent="0.25">
      <c r="A49936" s="2">
        <v>42242</v>
      </c>
      <c r="B49936">
        <v>0</v>
      </c>
      <c r="C49936">
        <v>0</v>
      </c>
    </row>
    <row r="49937" spans="1:3" x14ac:dyDescent="0.25">
      <c r="A49937" s="2">
        <v>42243</v>
      </c>
      <c r="B49937">
        <v>0.01</v>
      </c>
    </row>
    <row r="49938" spans="1:3" x14ac:dyDescent="0.25">
      <c r="A49938" s="2">
        <v>42246</v>
      </c>
      <c r="B49938">
        <v>0.05</v>
      </c>
    </row>
    <row r="49939" spans="1:3" x14ac:dyDescent="0.25">
      <c r="A49939" s="2">
        <v>42250</v>
      </c>
      <c r="B49939">
        <v>0.01</v>
      </c>
    </row>
    <row r="49940" spans="1:3" x14ac:dyDescent="0.25">
      <c r="A49940" s="2">
        <v>42251</v>
      </c>
      <c r="B49940">
        <v>0.36</v>
      </c>
    </row>
    <row r="49941" spans="1:3" x14ac:dyDescent="0.25">
      <c r="A49941" s="2">
        <v>42253</v>
      </c>
      <c r="B49941">
        <v>0.04</v>
      </c>
    </row>
    <row r="49942" spans="1:3" x14ac:dyDescent="0.25">
      <c r="A49942" s="2">
        <v>42256</v>
      </c>
    </row>
    <row r="49943" spans="1:3" x14ac:dyDescent="0.25">
      <c r="A49943" s="2">
        <v>42260</v>
      </c>
      <c r="B49943">
        <v>0.52</v>
      </c>
    </row>
    <row r="49944" spans="1:3" x14ac:dyDescent="0.25">
      <c r="A49944" s="2">
        <v>42261</v>
      </c>
      <c r="B49944">
        <v>1.45</v>
      </c>
    </row>
    <row r="49945" spans="1:3" x14ac:dyDescent="0.25">
      <c r="A49945" s="2">
        <v>42262</v>
      </c>
      <c r="B49945">
        <v>0.18</v>
      </c>
    </row>
    <row r="49946" spans="1:3" x14ac:dyDescent="0.25">
      <c r="A49946" s="2">
        <v>42263</v>
      </c>
      <c r="B49946">
        <v>0.56999999999999995</v>
      </c>
    </row>
    <row r="49947" spans="1:3" x14ac:dyDescent="0.25">
      <c r="A49947" s="2">
        <v>42264</v>
      </c>
      <c r="B49947">
        <v>0.16</v>
      </c>
    </row>
    <row r="49948" spans="1:3" x14ac:dyDescent="0.25">
      <c r="A49948" s="2">
        <v>42265</v>
      </c>
      <c r="B49948">
        <v>0.83</v>
      </c>
    </row>
    <row r="49949" spans="1:3" x14ac:dyDescent="0.25">
      <c r="A49949" s="2">
        <v>42266</v>
      </c>
      <c r="B49949">
        <v>0.06</v>
      </c>
    </row>
    <row r="49950" spans="1:3" x14ac:dyDescent="0.25">
      <c r="A49950" s="2">
        <v>42267</v>
      </c>
      <c r="B49950">
        <v>0</v>
      </c>
      <c r="C49950">
        <v>0</v>
      </c>
    </row>
    <row r="49951" spans="1:3" x14ac:dyDescent="0.25">
      <c r="A49951" s="2">
        <v>42269</v>
      </c>
      <c r="B49951">
        <v>0</v>
      </c>
      <c r="C49951">
        <v>0</v>
      </c>
    </row>
    <row r="49952" spans="1:3" x14ac:dyDescent="0.25">
      <c r="A49952" s="2">
        <v>42272</v>
      </c>
    </row>
    <row r="49953" spans="1:4" x14ac:dyDescent="0.25">
      <c r="A49953" s="2">
        <v>42273</v>
      </c>
      <c r="B49953">
        <v>0.04</v>
      </c>
    </row>
    <row r="49954" spans="1:4" x14ac:dyDescent="0.25">
      <c r="A49954" s="2">
        <v>42274</v>
      </c>
      <c r="B49954">
        <v>0.27</v>
      </c>
    </row>
    <row r="49955" spans="1:4" x14ac:dyDescent="0.25">
      <c r="A49955" s="2">
        <v>42277</v>
      </c>
      <c r="B49955">
        <v>1.1000000000000001</v>
      </c>
      <c r="C49955">
        <v>8.3000000000000007</v>
      </c>
      <c r="D49955">
        <v>8</v>
      </c>
    </row>
    <row r="49956" spans="1:4" x14ac:dyDescent="0.25">
      <c r="A49956" s="2">
        <v>42278</v>
      </c>
      <c r="B49956">
        <v>0</v>
      </c>
      <c r="C49956">
        <v>0</v>
      </c>
      <c r="D49956">
        <v>8</v>
      </c>
    </row>
    <row r="49957" spans="1:4" x14ac:dyDescent="0.25">
      <c r="A49957" s="2">
        <v>42283</v>
      </c>
    </row>
    <row r="49958" spans="1:4" x14ac:dyDescent="0.25">
      <c r="A49958" s="2">
        <v>42284</v>
      </c>
      <c r="B49958">
        <v>0</v>
      </c>
    </row>
    <row r="49959" spans="1:4" x14ac:dyDescent="0.25">
      <c r="A49959" s="2">
        <v>42285</v>
      </c>
      <c r="B49959">
        <v>0.04</v>
      </c>
    </row>
    <row r="49960" spans="1:4" x14ac:dyDescent="0.25">
      <c r="A49960" s="2">
        <v>42287</v>
      </c>
      <c r="B49960">
        <v>0.01</v>
      </c>
    </row>
    <row r="49961" spans="1:4" x14ac:dyDescent="0.25">
      <c r="A49961" s="2">
        <v>42289</v>
      </c>
      <c r="B49961">
        <v>0</v>
      </c>
    </row>
    <row r="49962" spans="1:4" x14ac:dyDescent="0.25">
      <c r="A49962" s="2">
        <v>42290</v>
      </c>
      <c r="B49962">
        <v>0</v>
      </c>
    </row>
    <row r="49963" spans="1:4" x14ac:dyDescent="0.25">
      <c r="A49963" s="2">
        <v>42291</v>
      </c>
      <c r="B49963">
        <v>7.0000000000000007E-2</v>
      </c>
    </row>
    <row r="49964" spans="1:4" x14ac:dyDescent="0.25">
      <c r="A49964" s="2">
        <v>42293</v>
      </c>
      <c r="B49964">
        <v>0.05</v>
      </c>
    </row>
    <row r="49965" spans="1:4" x14ac:dyDescent="0.25">
      <c r="A49965" s="2">
        <v>42294</v>
      </c>
      <c r="B49965">
        <v>0.52</v>
      </c>
    </row>
    <row r="49966" spans="1:4" x14ac:dyDescent="0.25">
      <c r="A49966" s="2">
        <v>42295</v>
      </c>
      <c r="B49966">
        <v>0.12</v>
      </c>
    </row>
    <row r="49967" spans="1:4" x14ac:dyDescent="0.25">
      <c r="A49967" s="2">
        <v>42296</v>
      </c>
      <c r="B49967">
        <v>0.37</v>
      </c>
    </row>
    <row r="49968" spans="1:4" x14ac:dyDescent="0.25">
      <c r="A49968" s="2">
        <v>42301</v>
      </c>
      <c r="B49968">
        <v>0</v>
      </c>
    </row>
    <row r="49969" spans="1:4" x14ac:dyDescent="0.25">
      <c r="A49969" s="2">
        <v>42302</v>
      </c>
      <c r="B49969">
        <v>0.02</v>
      </c>
    </row>
    <row r="49970" spans="1:4" x14ac:dyDescent="0.25">
      <c r="A49970" s="2">
        <v>42307</v>
      </c>
      <c r="B49970">
        <v>0.11</v>
      </c>
      <c r="C49970">
        <v>0.4</v>
      </c>
      <c r="D49970">
        <v>0</v>
      </c>
    </row>
    <row r="49971" spans="1:4" x14ac:dyDescent="0.25">
      <c r="A49971" s="2">
        <v>42308</v>
      </c>
      <c r="B49971">
        <v>0.21</v>
      </c>
      <c r="C49971">
        <v>2.9</v>
      </c>
      <c r="D49971">
        <v>3</v>
      </c>
    </row>
    <row r="49972" spans="1:4" x14ac:dyDescent="0.25">
      <c r="A49972" s="2">
        <v>42310</v>
      </c>
      <c r="B49972">
        <v>0.12</v>
      </c>
      <c r="C49972">
        <v>1.3</v>
      </c>
      <c r="D49972">
        <v>4</v>
      </c>
    </row>
    <row r="49973" spans="1:4" x14ac:dyDescent="0.25">
      <c r="A49973" s="2">
        <v>42311</v>
      </c>
      <c r="B49973">
        <v>0.14000000000000001</v>
      </c>
      <c r="C49973">
        <v>1.4</v>
      </c>
      <c r="D49973">
        <v>5</v>
      </c>
    </row>
    <row r="49974" spans="1:4" x14ac:dyDescent="0.25">
      <c r="A49974" s="2">
        <v>42312</v>
      </c>
      <c r="B49974">
        <v>0.05</v>
      </c>
      <c r="C49974">
        <v>1.2</v>
      </c>
      <c r="D49974">
        <v>5</v>
      </c>
    </row>
    <row r="49975" spans="1:4" x14ac:dyDescent="0.25">
      <c r="A49975" s="2">
        <v>42314</v>
      </c>
      <c r="B49975">
        <v>0.01</v>
      </c>
      <c r="C49975">
        <v>0</v>
      </c>
      <c r="D49975">
        <v>4</v>
      </c>
    </row>
    <row r="49976" spans="1:4" x14ac:dyDescent="0.25">
      <c r="A49976" s="2">
        <v>42315</v>
      </c>
      <c r="B49976">
        <v>0.02</v>
      </c>
      <c r="C49976">
        <v>0.1</v>
      </c>
      <c r="D49976">
        <v>4</v>
      </c>
    </row>
    <row r="49977" spans="1:4" x14ac:dyDescent="0.25">
      <c r="A49977" s="2">
        <v>42316</v>
      </c>
      <c r="B49977">
        <v>0</v>
      </c>
      <c r="C49977">
        <v>0</v>
      </c>
    </row>
    <row r="49978" spans="1:4" x14ac:dyDescent="0.25">
      <c r="A49978" s="2">
        <v>42317</v>
      </c>
      <c r="B49978">
        <v>0.32</v>
      </c>
      <c r="C49978">
        <v>3.6</v>
      </c>
      <c r="D49978">
        <v>6</v>
      </c>
    </row>
    <row r="49979" spans="1:4" x14ac:dyDescent="0.25">
      <c r="A49979" s="2">
        <v>42327</v>
      </c>
      <c r="B49979">
        <v>0.15</v>
      </c>
      <c r="C49979">
        <v>0.8</v>
      </c>
      <c r="D49979">
        <v>5</v>
      </c>
    </row>
    <row r="49980" spans="1:4" x14ac:dyDescent="0.25">
      <c r="A49980" s="2">
        <v>42328</v>
      </c>
      <c r="B49980">
        <v>0.16</v>
      </c>
      <c r="C49980">
        <v>0.7</v>
      </c>
      <c r="D49980">
        <v>5</v>
      </c>
    </row>
    <row r="49981" spans="1:4" x14ac:dyDescent="0.25">
      <c r="A49981" s="2">
        <v>42329</v>
      </c>
      <c r="B49981">
        <v>0.59</v>
      </c>
      <c r="C49981">
        <v>6.1</v>
      </c>
      <c r="D49981">
        <v>13</v>
      </c>
    </row>
    <row r="49982" spans="1:4" x14ac:dyDescent="0.25">
      <c r="A49982" s="2">
        <v>42339</v>
      </c>
      <c r="D49982">
        <v>0</v>
      </c>
    </row>
    <row r="49983" spans="1:4" x14ac:dyDescent="0.25">
      <c r="A49983" s="2">
        <v>42340</v>
      </c>
      <c r="B49983">
        <v>0.03</v>
      </c>
      <c r="C49983">
        <v>0.3</v>
      </c>
    </row>
    <row r="49984" spans="1:4" x14ac:dyDescent="0.25">
      <c r="A49984" s="2">
        <v>42341</v>
      </c>
      <c r="B49984">
        <v>0</v>
      </c>
      <c r="C49984">
        <v>0</v>
      </c>
    </row>
    <row r="49985" spans="1:4" x14ac:dyDescent="0.25">
      <c r="A49985" s="2">
        <v>42342</v>
      </c>
      <c r="B49985">
        <v>0.18</v>
      </c>
      <c r="C49985">
        <v>2.1</v>
      </c>
    </row>
    <row r="49986" spans="1:4" x14ac:dyDescent="0.25">
      <c r="A49986" s="2">
        <v>42344</v>
      </c>
      <c r="B49986">
        <v>0.01</v>
      </c>
      <c r="C49986">
        <v>0</v>
      </c>
    </row>
    <row r="49987" spans="1:4" x14ac:dyDescent="0.25">
      <c r="A49987" s="2">
        <v>42351</v>
      </c>
      <c r="B49987">
        <v>0.12</v>
      </c>
      <c r="C49987">
        <v>2.8</v>
      </c>
    </row>
    <row r="49988" spans="1:4" x14ac:dyDescent="0.25">
      <c r="A49988" s="2">
        <v>42352</v>
      </c>
      <c r="B49988">
        <v>0.02</v>
      </c>
      <c r="C49988">
        <v>0.2</v>
      </c>
    </row>
    <row r="49989" spans="1:4" x14ac:dyDescent="0.25">
      <c r="A49989" s="2">
        <v>42361</v>
      </c>
      <c r="B49989">
        <v>7.0000000000000007E-2</v>
      </c>
      <c r="C49989">
        <v>0.2</v>
      </c>
    </row>
    <row r="49990" spans="1:4" x14ac:dyDescent="0.25">
      <c r="A49990" s="2">
        <v>42364</v>
      </c>
      <c r="B49990">
        <v>0.03</v>
      </c>
      <c r="C49990">
        <v>0.3</v>
      </c>
    </row>
    <row r="49991" spans="1:4" x14ac:dyDescent="0.25">
      <c r="A49991" s="2">
        <v>42368</v>
      </c>
      <c r="B49991">
        <v>0.43</v>
      </c>
    </row>
    <row r="49992" spans="1:4" x14ac:dyDescent="0.25">
      <c r="A49992" s="2">
        <v>42373</v>
      </c>
    </row>
    <row r="49993" spans="1:4" x14ac:dyDescent="0.25">
      <c r="A49993" s="2">
        <v>42381</v>
      </c>
      <c r="B49993">
        <v>0.04</v>
      </c>
      <c r="C49993">
        <v>0.1</v>
      </c>
    </row>
    <row r="49994" spans="1:4" x14ac:dyDescent="0.25">
      <c r="A49994" s="2">
        <v>42382</v>
      </c>
      <c r="B49994">
        <v>0.16</v>
      </c>
      <c r="C49994">
        <v>2.1</v>
      </c>
      <c r="D49994">
        <v>2</v>
      </c>
    </row>
    <row r="49995" spans="1:4" x14ac:dyDescent="0.25">
      <c r="A49995" s="2">
        <v>42383</v>
      </c>
      <c r="B49995">
        <v>0.23</v>
      </c>
      <c r="C49995">
        <v>3.8</v>
      </c>
      <c r="D49995">
        <v>5</v>
      </c>
    </row>
    <row r="49996" spans="1:4" x14ac:dyDescent="0.25">
      <c r="A49996" s="2">
        <v>42398</v>
      </c>
      <c r="B49996">
        <v>0.18</v>
      </c>
      <c r="C49996">
        <v>0.3</v>
      </c>
    </row>
    <row r="49997" spans="1:4" x14ac:dyDescent="0.25">
      <c r="A49997" s="2">
        <v>42422</v>
      </c>
      <c r="B49997">
        <v>0.97</v>
      </c>
      <c r="C49997">
        <v>0.7</v>
      </c>
    </row>
    <row r="49998" spans="1:4" x14ac:dyDescent="0.25">
      <c r="A49998" s="2">
        <v>42434</v>
      </c>
      <c r="B49998">
        <v>0.14000000000000001</v>
      </c>
      <c r="C49998">
        <v>3.3</v>
      </c>
      <c r="D49998">
        <v>4</v>
      </c>
    </row>
    <row r="49999" spans="1:4" x14ac:dyDescent="0.25">
      <c r="A49999" s="2">
        <v>42438</v>
      </c>
      <c r="B49999">
        <v>0.04</v>
      </c>
      <c r="C49999">
        <v>0.8</v>
      </c>
    </row>
    <row r="50000" spans="1:4" x14ac:dyDescent="0.25">
      <c r="A50000" s="2">
        <v>42449</v>
      </c>
      <c r="B50000">
        <v>0.48</v>
      </c>
      <c r="C50000">
        <v>9.1</v>
      </c>
    </row>
    <row r="50001" spans="1:4" x14ac:dyDescent="0.25">
      <c r="A50001" s="2">
        <v>42456</v>
      </c>
      <c r="B50001">
        <v>0.02</v>
      </c>
    </row>
    <row r="50002" spans="1:4" x14ac:dyDescent="0.25">
      <c r="A50002" s="2">
        <v>42576</v>
      </c>
      <c r="B50002">
        <v>1.0900000000000001</v>
      </c>
    </row>
    <row r="50003" spans="1:4" x14ac:dyDescent="0.25">
      <c r="A50003" s="2">
        <v>42577</v>
      </c>
      <c r="B50003">
        <v>0.43</v>
      </c>
    </row>
    <row r="50004" spans="1:4" x14ac:dyDescent="0.25">
      <c r="A50004" s="2">
        <v>42578</v>
      </c>
      <c r="B50004">
        <v>0.04</v>
      </c>
    </row>
    <row r="50005" spans="1:4" x14ac:dyDescent="0.25">
      <c r="A50005" s="2">
        <v>42579</v>
      </c>
      <c r="B50005">
        <v>0.04</v>
      </c>
    </row>
    <row r="50006" spans="1:4" x14ac:dyDescent="0.25">
      <c r="A50006" s="2">
        <v>42586</v>
      </c>
    </row>
    <row r="50007" spans="1:4" x14ac:dyDescent="0.25">
      <c r="A50007" s="2">
        <v>42587</v>
      </c>
      <c r="B50007">
        <v>0.26</v>
      </c>
    </row>
    <row r="50008" spans="1:4" x14ac:dyDescent="0.25">
      <c r="A50008" s="2">
        <v>42589</v>
      </c>
    </row>
    <row r="50009" spans="1:4" x14ac:dyDescent="0.25">
      <c r="A50009" s="2">
        <v>42590</v>
      </c>
      <c r="B50009">
        <v>0.05</v>
      </c>
    </row>
    <row r="50010" spans="1:4" x14ac:dyDescent="0.25">
      <c r="A50010" s="2">
        <v>42591</v>
      </c>
      <c r="B50010">
        <v>0.63</v>
      </c>
    </row>
    <row r="50011" spans="1:4" x14ac:dyDescent="0.25">
      <c r="A50011" s="2">
        <v>42594</v>
      </c>
    </row>
    <row r="50012" spans="1:4" x14ac:dyDescent="0.25">
      <c r="A50012" s="2">
        <v>42601</v>
      </c>
    </row>
    <row r="50013" spans="1:4" x14ac:dyDescent="0.25">
      <c r="A50013" s="2">
        <v>42604</v>
      </c>
      <c r="B50013">
        <v>0.03</v>
      </c>
    </row>
    <row r="50014" spans="1:4" x14ac:dyDescent="0.25">
      <c r="A50014" s="2">
        <v>42605</v>
      </c>
      <c r="B50014">
        <v>0.78</v>
      </c>
    </row>
    <row r="50015" spans="1:4" x14ac:dyDescent="0.25">
      <c r="A50015" s="2">
        <v>42607</v>
      </c>
      <c r="B50015">
        <v>0.35</v>
      </c>
    </row>
    <row r="50016" spans="1:4" x14ac:dyDescent="0.25">
      <c r="A50016" s="2">
        <v>42705</v>
      </c>
      <c r="B50016">
        <v>0.18</v>
      </c>
      <c r="C50016">
        <v>3.1</v>
      </c>
      <c r="D50016">
        <v>4</v>
      </c>
    </row>
    <row r="50017" spans="1:6" x14ac:dyDescent="0.25">
      <c r="A50017" s="2">
        <v>40179</v>
      </c>
      <c r="E50017">
        <v>19</v>
      </c>
      <c r="F50017">
        <v>8</v>
      </c>
    </row>
    <row r="50018" spans="1:6" x14ac:dyDescent="0.25">
      <c r="A50018" s="2">
        <v>40180</v>
      </c>
      <c r="E50018">
        <v>13</v>
      </c>
      <c r="F50018">
        <v>8</v>
      </c>
    </row>
    <row r="50019" spans="1:6" x14ac:dyDescent="0.25">
      <c r="A50019" s="2">
        <v>40181</v>
      </c>
      <c r="E50019">
        <v>35</v>
      </c>
      <c r="F50019">
        <v>15</v>
      </c>
    </row>
    <row r="50020" spans="1:6" x14ac:dyDescent="0.25">
      <c r="A50020" s="2">
        <v>40182</v>
      </c>
      <c r="E50020">
        <v>38</v>
      </c>
      <c r="F50020">
        <v>31</v>
      </c>
    </row>
    <row r="50021" spans="1:6" x14ac:dyDescent="0.25">
      <c r="A50021" s="2">
        <v>40183</v>
      </c>
      <c r="E50021">
        <v>38</v>
      </c>
      <c r="F50021">
        <v>34</v>
      </c>
    </row>
    <row r="50022" spans="1:6" x14ac:dyDescent="0.25">
      <c r="A50022" s="2">
        <v>40184</v>
      </c>
      <c r="E50022">
        <v>37</v>
      </c>
      <c r="F50022">
        <v>28</v>
      </c>
    </row>
    <row r="50023" spans="1:6" x14ac:dyDescent="0.25">
      <c r="A50023" s="2">
        <v>40185</v>
      </c>
      <c r="E50023">
        <v>38</v>
      </c>
      <c r="F50023">
        <v>33</v>
      </c>
    </row>
    <row r="50024" spans="1:6" x14ac:dyDescent="0.25">
      <c r="A50024" s="2">
        <v>40186</v>
      </c>
      <c r="E50024">
        <v>40</v>
      </c>
      <c r="F50024">
        <v>29</v>
      </c>
    </row>
    <row r="50025" spans="1:6" x14ac:dyDescent="0.25">
      <c r="A50025" s="2">
        <v>40187</v>
      </c>
      <c r="E50025">
        <v>38</v>
      </c>
      <c r="F50025">
        <v>26</v>
      </c>
    </row>
    <row r="50026" spans="1:6" x14ac:dyDescent="0.25">
      <c r="A50026" s="2">
        <v>40188</v>
      </c>
      <c r="E50026">
        <v>30</v>
      </c>
      <c r="F50026">
        <v>13</v>
      </c>
    </row>
    <row r="50027" spans="1:6" x14ac:dyDescent="0.25">
      <c r="A50027" s="2">
        <v>40189</v>
      </c>
      <c r="E50027">
        <v>15</v>
      </c>
      <c r="F50027">
        <v>6</v>
      </c>
    </row>
    <row r="50028" spans="1:6" x14ac:dyDescent="0.25">
      <c r="A50028" s="2">
        <v>40190</v>
      </c>
      <c r="E50028">
        <v>15</v>
      </c>
      <c r="F50028">
        <v>10</v>
      </c>
    </row>
    <row r="50029" spans="1:6" x14ac:dyDescent="0.25">
      <c r="A50029" s="2">
        <v>40191</v>
      </c>
      <c r="E50029">
        <v>25</v>
      </c>
      <c r="F50029">
        <v>16</v>
      </c>
    </row>
    <row r="50030" spans="1:6" x14ac:dyDescent="0.25">
      <c r="A50030" s="2">
        <v>40192</v>
      </c>
      <c r="E50030">
        <v>28</v>
      </c>
      <c r="F50030">
        <v>23</v>
      </c>
    </row>
    <row r="50031" spans="1:6" x14ac:dyDescent="0.25">
      <c r="A50031" s="2">
        <v>40193</v>
      </c>
      <c r="E50031">
        <v>35</v>
      </c>
      <c r="F50031">
        <v>25</v>
      </c>
    </row>
    <row r="50032" spans="1:6" x14ac:dyDescent="0.25">
      <c r="A50032" s="2">
        <v>40194</v>
      </c>
      <c r="E50032">
        <v>29</v>
      </c>
      <c r="F50032">
        <v>19</v>
      </c>
    </row>
    <row r="50033" spans="1:6" x14ac:dyDescent="0.25">
      <c r="A50033" s="2">
        <v>40195</v>
      </c>
      <c r="E50033">
        <v>34</v>
      </c>
      <c r="F50033">
        <v>27</v>
      </c>
    </row>
    <row r="50034" spans="1:6" x14ac:dyDescent="0.25">
      <c r="A50034" s="2">
        <v>40196</v>
      </c>
      <c r="E50034">
        <v>30</v>
      </c>
      <c r="F50034">
        <v>22</v>
      </c>
    </row>
    <row r="50035" spans="1:6" x14ac:dyDescent="0.25">
      <c r="A50035" s="2">
        <v>40197</v>
      </c>
      <c r="E50035">
        <v>32</v>
      </c>
      <c r="F50035">
        <v>20</v>
      </c>
    </row>
    <row r="50036" spans="1:6" x14ac:dyDescent="0.25">
      <c r="A50036" s="2">
        <v>40198</v>
      </c>
      <c r="E50036">
        <v>34</v>
      </c>
      <c r="F50036">
        <v>17</v>
      </c>
    </row>
    <row r="50037" spans="1:6" x14ac:dyDescent="0.25">
      <c r="A50037" s="2">
        <v>40199</v>
      </c>
      <c r="E50037">
        <v>26</v>
      </c>
      <c r="F50037">
        <v>13</v>
      </c>
    </row>
    <row r="50038" spans="1:6" x14ac:dyDescent="0.25">
      <c r="A50038" s="2">
        <v>40200</v>
      </c>
      <c r="E50038">
        <v>24</v>
      </c>
      <c r="F50038">
        <v>13</v>
      </c>
    </row>
    <row r="50039" spans="1:6" x14ac:dyDescent="0.25">
      <c r="A50039" s="2">
        <v>40201</v>
      </c>
      <c r="E50039">
        <v>34</v>
      </c>
      <c r="F50039">
        <v>14</v>
      </c>
    </row>
    <row r="50040" spans="1:6" x14ac:dyDescent="0.25">
      <c r="A50040" s="2">
        <v>40202</v>
      </c>
      <c r="E50040">
        <v>30</v>
      </c>
      <c r="F50040">
        <v>19</v>
      </c>
    </row>
    <row r="50041" spans="1:6" x14ac:dyDescent="0.25">
      <c r="A50041" s="2">
        <v>40203</v>
      </c>
      <c r="E50041">
        <v>21</v>
      </c>
      <c r="F50041">
        <v>14</v>
      </c>
    </row>
    <row r="50042" spans="1:6" x14ac:dyDescent="0.25">
      <c r="A50042" s="2">
        <v>40204</v>
      </c>
      <c r="E50042">
        <v>29</v>
      </c>
      <c r="F50042">
        <v>15</v>
      </c>
    </row>
    <row r="50043" spans="1:6" x14ac:dyDescent="0.25">
      <c r="A50043" s="2">
        <v>40205</v>
      </c>
      <c r="E50043">
        <v>34</v>
      </c>
      <c r="F50043">
        <v>26</v>
      </c>
    </row>
    <row r="50044" spans="1:6" x14ac:dyDescent="0.25">
      <c r="A50044" s="2">
        <v>40206</v>
      </c>
      <c r="E50044">
        <v>37</v>
      </c>
      <c r="F50044">
        <v>28</v>
      </c>
    </row>
    <row r="50045" spans="1:6" x14ac:dyDescent="0.25">
      <c r="A50045" s="2">
        <v>40207</v>
      </c>
      <c r="E50045">
        <v>41</v>
      </c>
      <c r="F50045">
        <v>32</v>
      </c>
    </row>
    <row r="50046" spans="1:6" x14ac:dyDescent="0.25">
      <c r="A50046" s="2">
        <v>40208</v>
      </c>
      <c r="E50046">
        <v>41</v>
      </c>
      <c r="F50046">
        <v>28</v>
      </c>
    </row>
    <row r="50047" spans="1:6" x14ac:dyDescent="0.25">
      <c r="A50047" s="2">
        <v>40209</v>
      </c>
      <c r="E50047">
        <v>38</v>
      </c>
      <c r="F50047">
        <v>28</v>
      </c>
    </row>
    <row r="50048" spans="1:6" x14ac:dyDescent="0.25">
      <c r="A50048" s="2">
        <v>40210</v>
      </c>
      <c r="E50048">
        <v>37</v>
      </c>
      <c r="F50048">
        <v>30</v>
      </c>
    </row>
    <row r="50049" spans="1:6" x14ac:dyDescent="0.25">
      <c r="A50049" s="2">
        <v>40211</v>
      </c>
      <c r="E50049">
        <v>30</v>
      </c>
      <c r="F50049">
        <v>22</v>
      </c>
    </row>
    <row r="50050" spans="1:6" x14ac:dyDescent="0.25">
      <c r="A50050" s="2">
        <v>40212</v>
      </c>
      <c r="E50050">
        <v>25</v>
      </c>
      <c r="F50050">
        <v>10</v>
      </c>
    </row>
    <row r="50051" spans="1:6" x14ac:dyDescent="0.25">
      <c r="A50051" s="2">
        <v>40213</v>
      </c>
      <c r="E50051">
        <v>13</v>
      </c>
      <c r="F50051">
        <v>5</v>
      </c>
    </row>
    <row r="50052" spans="1:6" x14ac:dyDescent="0.25">
      <c r="A50052" s="2">
        <v>40214</v>
      </c>
      <c r="E50052">
        <v>18</v>
      </c>
      <c r="F50052">
        <v>7</v>
      </c>
    </row>
    <row r="50053" spans="1:6" x14ac:dyDescent="0.25">
      <c r="A50053" s="2">
        <v>40215</v>
      </c>
      <c r="E50053">
        <v>38</v>
      </c>
      <c r="F50053">
        <v>15</v>
      </c>
    </row>
    <row r="50054" spans="1:6" x14ac:dyDescent="0.25">
      <c r="A50054" s="2">
        <v>40216</v>
      </c>
      <c r="E50054">
        <v>22</v>
      </c>
      <c r="F50054">
        <v>16</v>
      </c>
    </row>
    <row r="50055" spans="1:6" x14ac:dyDescent="0.25">
      <c r="A50055" s="2">
        <v>40217</v>
      </c>
      <c r="E50055">
        <v>23</v>
      </c>
      <c r="F50055">
        <v>11</v>
      </c>
    </row>
    <row r="50056" spans="1:6" x14ac:dyDescent="0.25">
      <c r="A50056" s="2">
        <v>40218</v>
      </c>
      <c r="E50056">
        <v>30</v>
      </c>
      <c r="F50056">
        <v>17</v>
      </c>
    </row>
    <row r="50057" spans="1:6" x14ac:dyDescent="0.25">
      <c r="A50057" s="2">
        <v>40219</v>
      </c>
      <c r="E50057">
        <v>36</v>
      </c>
      <c r="F50057">
        <v>26</v>
      </c>
    </row>
    <row r="50058" spans="1:6" x14ac:dyDescent="0.25">
      <c r="A50058" s="2">
        <v>40220</v>
      </c>
      <c r="E50058">
        <v>43</v>
      </c>
      <c r="F50058">
        <v>30</v>
      </c>
    </row>
    <row r="50059" spans="1:6" x14ac:dyDescent="0.25">
      <c r="A50059" s="2">
        <v>40221</v>
      </c>
      <c r="E50059">
        <v>40</v>
      </c>
      <c r="F50059">
        <v>31</v>
      </c>
    </row>
    <row r="50060" spans="1:6" x14ac:dyDescent="0.25">
      <c r="A50060" s="2">
        <v>40222</v>
      </c>
      <c r="E50060">
        <v>44</v>
      </c>
      <c r="F50060">
        <v>28</v>
      </c>
    </row>
    <row r="50061" spans="1:6" x14ac:dyDescent="0.25">
      <c r="A50061" s="2">
        <v>40223</v>
      </c>
      <c r="E50061">
        <v>45</v>
      </c>
      <c r="F50061">
        <v>30</v>
      </c>
    </row>
    <row r="50062" spans="1:6" x14ac:dyDescent="0.25">
      <c r="A50062" s="2">
        <v>40224</v>
      </c>
      <c r="E50062">
        <v>43</v>
      </c>
      <c r="F50062">
        <v>32</v>
      </c>
    </row>
    <row r="50063" spans="1:6" x14ac:dyDescent="0.25">
      <c r="A50063" s="2">
        <v>40225</v>
      </c>
      <c r="E50063">
        <v>39</v>
      </c>
      <c r="F50063">
        <v>33</v>
      </c>
    </row>
    <row r="50064" spans="1:6" x14ac:dyDescent="0.25">
      <c r="A50064" s="2">
        <v>40226</v>
      </c>
      <c r="E50064">
        <v>42</v>
      </c>
      <c r="F50064">
        <v>31</v>
      </c>
    </row>
    <row r="50065" spans="1:6" x14ac:dyDescent="0.25">
      <c r="A50065" s="2">
        <v>40227</v>
      </c>
      <c r="E50065">
        <v>43</v>
      </c>
      <c r="F50065">
        <v>30</v>
      </c>
    </row>
    <row r="50066" spans="1:6" x14ac:dyDescent="0.25">
      <c r="A50066" s="2">
        <v>40228</v>
      </c>
      <c r="E50066">
        <v>46</v>
      </c>
      <c r="F50066">
        <v>38</v>
      </c>
    </row>
    <row r="50067" spans="1:6" x14ac:dyDescent="0.25">
      <c r="A50067" s="2">
        <v>40229</v>
      </c>
      <c r="E50067">
        <v>44</v>
      </c>
      <c r="F50067">
        <v>37</v>
      </c>
    </row>
    <row r="50068" spans="1:6" x14ac:dyDescent="0.25">
      <c r="A50068" s="2">
        <v>40230</v>
      </c>
      <c r="E50068">
        <v>42</v>
      </c>
      <c r="F50068">
        <v>35</v>
      </c>
    </row>
    <row r="50069" spans="1:6" x14ac:dyDescent="0.25">
      <c r="A50069" s="2">
        <v>40231</v>
      </c>
      <c r="E50069">
        <v>44</v>
      </c>
      <c r="F50069">
        <v>32</v>
      </c>
    </row>
    <row r="50070" spans="1:6" x14ac:dyDescent="0.25">
      <c r="A50070" s="2">
        <v>40232</v>
      </c>
      <c r="E50070">
        <v>41</v>
      </c>
      <c r="F50070">
        <v>31</v>
      </c>
    </row>
    <row r="50071" spans="1:6" x14ac:dyDescent="0.25">
      <c r="A50071" s="2">
        <v>40233</v>
      </c>
      <c r="E50071">
        <v>37</v>
      </c>
      <c r="F50071">
        <v>26</v>
      </c>
    </row>
    <row r="50072" spans="1:6" x14ac:dyDescent="0.25">
      <c r="A50072" s="2">
        <v>40234</v>
      </c>
      <c r="E50072">
        <v>29</v>
      </c>
      <c r="F50072">
        <v>20</v>
      </c>
    </row>
    <row r="50073" spans="1:6" x14ac:dyDescent="0.25">
      <c r="A50073" s="2">
        <v>40235</v>
      </c>
      <c r="E50073">
        <v>21</v>
      </c>
      <c r="F50073">
        <v>15</v>
      </c>
    </row>
    <row r="50074" spans="1:6" x14ac:dyDescent="0.25">
      <c r="A50074" s="2">
        <v>40236</v>
      </c>
      <c r="E50074">
        <v>21</v>
      </c>
      <c r="F50074">
        <v>13</v>
      </c>
    </row>
    <row r="50075" spans="1:6" x14ac:dyDescent="0.25">
      <c r="A50075" s="2">
        <v>40237</v>
      </c>
      <c r="E50075">
        <v>38</v>
      </c>
      <c r="F50075">
        <v>15</v>
      </c>
    </row>
    <row r="50076" spans="1:6" x14ac:dyDescent="0.25">
      <c r="A50076" s="2">
        <v>40238</v>
      </c>
      <c r="E50076">
        <v>43</v>
      </c>
      <c r="F50076">
        <v>29</v>
      </c>
    </row>
    <row r="50077" spans="1:6" x14ac:dyDescent="0.25">
      <c r="A50077" s="2">
        <v>40239</v>
      </c>
      <c r="E50077">
        <v>39</v>
      </c>
      <c r="F50077">
        <v>30</v>
      </c>
    </row>
    <row r="50078" spans="1:6" x14ac:dyDescent="0.25">
      <c r="A50078" s="2">
        <v>40240</v>
      </c>
      <c r="E50078">
        <v>40</v>
      </c>
      <c r="F50078">
        <v>28</v>
      </c>
    </row>
    <row r="50079" spans="1:6" x14ac:dyDescent="0.25">
      <c r="A50079" s="2">
        <v>40241</v>
      </c>
      <c r="E50079">
        <v>29</v>
      </c>
      <c r="F50079">
        <v>17</v>
      </c>
    </row>
    <row r="50080" spans="1:6" x14ac:dyDescent="0.25">
      <c r="A50080" s="2">
        <v>40242</v>
      </c>
      <c r="E50080">
        <v>38</v>
      </c>
      <c r="F50080">
        <v>20</v>
      </c>
    </row>
    <row r="50081" spans="1:6" x14ac:dyDescent="0.25">
      <c r="A50081" s="2">
        <v>40243</v>
      </c>
      <c r="E50081">
        <v>32</v>
      </c>
      <c r="F50081">
        <v>10</v>
      </c>
    </row>
    <row r="50082" spans="1:6" x14ac:dyDescent="0.25">
      <c r="A50082" s="2">
        <v>40244</v>
      </c>
      <c r="E50082">
        <v>22</v>
      </c>
      <c r="F50082">
        <v>9</v>
      </c>
    </row>
    <row r="50083" spans="1:6" x14ac:dyDescent="0.25">
      <c r="A50083" s="2">
        <v>40245</v>
      </c>
      <c r="E50083">
        <v>31</v>
      </c>
      <c r="F50083">
        <v>8</v>
      </c>
    </row>
    <row r="50084" spans="1:6" x14ac:dyDescent="0.25">
      <c r="A50084" s="2">
        <v>40246</v>
      </c>
      <c r="E50084">
        <v>20</v>
      </c>
      <c r="F50084">
        <v>-2</v>
      </c>
    </row>
    <row r="50085" spans="1:6" x14ac:dyDescent="0.25">
      <c r="A50085" s="2">
        <v>40247</v>
      </c>
      <c r="E50085">
        <v>14</v>
      </c>
      <c r="F50085">
        <v>-2</v>
      </c>
    </row>
    <row r="50086" spans="1:6" x14ac:dyDescent="0.25">
      <c r="A50086" s="2">
        <v>40248</v>
      </c>
      <c r="E50086">
        <v>13</v>
      </c>
      <c r="F50086">
        <v>2</v>
      </c>
    </row>
    <row r="50087" spans="1:6" x14ac:dyDescent="0.25">
      <c r="A50087" s="2">
        <v>40249</v>
      </c>
      <c r="E50087">
        <v>18</v>
      </c>
      <c r="F50087">
        <v>3</v>
      </c>
    </row>
    <row r="50088" spans="1:6" x14ac:dyDescent="0.25">
      <c r="A50088" s="2">
        <v>40250</v>
      </c>
      <c r="E50088">
        <v>28</v>
      </c>
      <c r="F50088">
        <v>10</v>
      </c>
    </row>
    <row r="50089" spans="1:6" x14ac:dyDescent="0.25">
      <c r="A50089" s="2">
        <v>40251</v>
      </c>
      <c r="E50089">
        <v>31</v>
      </c>
      <c r="F50089">
        <v>14</v>
      </c>
    </row>
    <row r="50090" spans="1:6" x14ac:dyDescent="0.25">
      <c r="A50090" s="2">
        <v>40252</v>
      </c>
      <c r="E50090">
        <v>46</v>
      </c>
      <c r="F50090">
        <v>23</v>
      </c>
    </row>
    <row r="50091" spans="1:6" x14ac:dyDescent="0.25">
      <c r="A50091" s="2">
        <v>40253</v>
      </c>
      <c r="E50091">
        <v>45</v>
      </c>
      <c r="F50091">
        <v>29</v>
      </c>
    </row>
    <row r="50092" spans="1:6" x14ac:dyDescent="0.25">
      <c r="A50092" s="2">
        <v>40254</v>
      </c>
      <c r="E50092">
        <v>46</v>
      </c>
      <c r="F50092">
        <v>23</v>
      </c>
    </row>
    <row r="50093" spans="1:6" x14ac:dyDescent="0.25">
      <c r="A50093" s="2">
        <v>40255</v>
      </c>
      <c r="E50093">
        <v>37</v>
      </c>
      <c r="F50093">
        <v>28</v>
      </c>
    </row>
    <row r="50094" spans="1:6" x14ac:dyDescent="0.25">
      <c r="A50094" s="2">
        <v>40256</v>
      </c>
      <c r="E50094">
        <v>47</v>
      </c>
      <c r="F50094">
        <v>29</v>
      </c>
    </row>
    <row r="50095" spans="1:6" x14ac:dyDescent="0.25">
      <c r="A50095" s="2">
        <v>40257</v>
      </c>
      <c r="E50095">
        <v>48</v>
      </c>
      <c r="F50095">
        <v>30</v>
      </c>
    </row>
    <row r="50096" spans="1:6" x14ac:dyDescent="0.25">
      <c r="A50096" s="2">
        <v>40258</v>
      </c>
      <c r="E50096">
        <v>35</v>
      </c>
      <c r="F50096">
        <v>24</v>
      </c>
    </row>
    <row r="50097" spans="1:6" x14ac:dyDescent="0.25">
      <c r="A50097" s="2">
        <v>40259</v>
      </c>
      <c r="E50097">
        <v>35</v>
      </c>
      <c r="F50097">
        <v>27</v>
      </c>
    </row>
    <row r="50098" spans="1:6" x14ac:dyDescent="0.25">
      <c r="A50098" s="2">
        <v>40260</v>
      </c>
      <c r="E50098">
        <v>37</v>
      </c>
      <c r="F50098">
        <v>20</v>
      </c>
    </row>
    <row r="50099" spans="1:6" x14ac:dyDescent="0.25">
      <c r="A50099" s="2">
        <v>40261</v>
      </c>
      <c r="E50099">
        <v>42</v>
      </c>
      <c r="F50099">
        <v>27</v>
      </c>
    </row>
    <row r="50100" spans="1:6" x14ac:dyDescent="0.25">
      <c r="A50100" s="2">
        <v>40262</v>
      </c>
      <c r="E50100">
        <v>44</v>
      </c>
      <c r="F50100">
        <v>29</v>
      </c>
    </row>
    <row r="50101" spans="1:6" x14ac:dyDescent="0.25">
      <c r="A50101" s="2">
        <v>40263</v>
      </c>
      <c r="E50101">
        <v>43</v>
      </c>
      <c r="F50101">
        <v>24</v>
      </c>
    </row>
    <row r="50102" spans="1:6" x14ac:dyDescent="0.25">
      <c r="A50102" s="2">
        <v>40264</v>
      </c>
      <c r="E50102">
        <v>40</v>
      </c>
      <c r="F50102">
        <v>26</v>
      </c>
    </row>
    <row r="50103" spans="1:6" x14ac:dyDescent="0.25">
      <c r="A50103" s="2">
        <v>40265</v>
      </c>
      <c r="E50103">
        <v>41</v>
      </c>
      <c r="F50103">
        <v>28</v>
      </c>
    </row>
    <row r="50104" spans="1:6" x14ac:dyDescent="0.25">
      <c r="A50104" s="2">
        <v>40266</v>
      </c>
      <c r="E50104">
        <v>47</v>
      </c>
      <c r="F50104">
        <v>29</v>
      </c>
    </row>
    <row r="50105" spans="1:6" x14ac:dyDescent="0.25">
      <c r="A50105" s="2">
        <v>40267</v>
      </c>
      <c r="E50105">
        <v>45</v>
      </c>
      <c r="F50105">
        <v>29</v>
      </c>
    </row>
    <row r="50106" spans="1:6" x14ac:dyDescent="0.25">
      <c r="A50106" s="2">
        <v>40268</v>
      </c>
      <c r="E50106">
        <v>45</v>
      </c>
      <c r="F50106">
        <v>29</v>
      </c>
    </row>
    <row r="50107" spans="1:6" x14ac:dyDescent="0.25">
      <c r="A50107" s="2">
        <v>40269</v>
      </c>
      <c r="E50107">
        <v>42</v>
      </c>
      <c r="F50107">
        <v>29</v>
      </c>
    </row>
    <row r="50108" spans="1:6" x14ac:dyDescent="0.25">
      <c r="A50108" s="2">
        <v>40270</v>
      </c>
      <c r="E50108">
        <v>49</v>
      </c>
      <c r="F50108">
        <v>30</v>
      </c>
    </row>
    <row r="50109" spans="1:6" x14ac:dyDescent="0.25">
      <c r="A50109" s="2">
        <v>40271</v>
      </c>
      <c r="E50109">
        <v>45</v>
      </c>
      <c r="F50109">
        <v>31</v>
      </c>
    </row>
    <row r="50110" spans="1:6" x14ac:dyDescent="0.25">
      <c r="A50110" s="2">
        <v>40272</v>
      </c>
      <c r="E50110">
        <v>45</v>
      </c>
      <c r="F50110">
        <v>33</v>
      </c>
    </row>
    <row r="50111" spans="1:6" x14ac:dyDescent="0.25">
      <c r="A50111" s="2">
        <v>40273</v>
      </c>
      <c r="E50111">
        <v>42</v>
      </c>
      <c r="F50111">
        <v>30</v>
      </c>
    </row>
    <row r="50112" spans="1:6" x14ac:dyDescent="0.25">
      <c r="A50112" s="2">
        <v>40274</v>
      </c>
      <c r="E50112">
        <v>36</v>
      </c>
      <c r="F50112">
        <v>20</v>
      </c>
    </row>
    <row r="50113" spans="1:6" x14ac:dyDescent="0.25">
      <c r="A50113" s="2">
        <v>40275</v>
      </c>
      <c r="E50113">
        <v>30</v>
      </c>
      <c r="F50113">
        <v>19</v>
      </c>
    </row>
    <row r="50114" spans="1:6" x14ac:dyDescent="0.25">
      <c r="A50114" s="2">
        <v>40276</v>
      </c>
      <c r="E50114">
        <v>38</v>
      </c>
      <c r="F50114">
        <v>20</v>
      </c>
    </row>
    <row r="50115" spans="1:6" x14ac:dyDescent="0.25">
      <c r="A50115" s="2">
        <v>40277</v>
      </c>
      <c r="E50115">
        <v>41</v>
      </c>
      <c r="F50115">
        <v>22</v>
      </c>
    </row>
    <row r="50116" spans="1:6" x14ac:dyDescent="0.25">
      <c r="A50116" s="2">
        <v>40278</v>
      </c>
      <c r="E50116">
        <v>41</v>
      </c>
      <c r="F50116">
        <v>27</v>
      </c>
    </row>
    <row r="50117" spans="1:6" x14ac:dyDescent="0.25">
      <c r="A50117" s="2">
        <v>40279</v>
      </c>
      <c r="E50117">
        <v>36</v>
      </c>
      <c r="F50117">
        <v>33</v>
      </c>
    </row>
    <row r="50118" spans="1:6" x14ac:dyDescent="0.25">
      <c r="A50118" s="2">
        <v>40280</v>
      </c>
      <c r="E50118">
        <v>41</v>
      </c>
      <c r="F50118">
        <v>34</v>
      </c>
    </row>
    <row r="50119" spans="1:6" x14ac:dyDescent="0.25">
      <c r="A50119" s="2">
        <v>40281</v>
      </c>
      <c r="E50119">
        <v>41</v>
      </c>
      <c r="F50119">
        <v>32</v>
      </c>
    </row>
    <row r="50120" spans="1:6" x14ac:dyDescent="0.25">
      <c r="A50120" s="2">
        <v>40282</v>
      </c>
      <c r="E50120">
        <v>33</v>
      </c>
      <c r="F50120">
        <v>28</v>
      </c>
    </row>
    <row r="50121" spans="1:6" x14ac:dyDescent="0.25">
      <c r="A50121" s="2">
        <v>40283</v>
      </c>
      <c r="E50121">
        <v>42</v>
      </c>
      <c r="F50121">
        <v>26</v>
      </c>
    </row>
    <row r="50122" spans="1:6" x14ac:dyDescent="0.25">
      <c r="A50122" s="2">
        <v>40284</v>
      </c>
      <c r="E50122">
        <v>36</v>
      </c>
      <c r="F50122">
        <v>26</v>
      </c>
    </row>
    <row r="50123" spans="1:6" x14ac:dyDescent="0.25">
      <c r="A50123" s="2">
        <v>40285</v>
      </c>
      <c r="E50123">
        <v>43</v>
      </c>
      <c r="F50123">
        <v>30</v>
      </c>
    </row>
    <row r="50124" spans="1:6" x14ac:dyDescent="0.25">
      <c r="A50124" s="2">
        <v>40286</v>
      </c>
      <c r="E50124">
        <v>49</v>
      </c>
      <c r="F50124">
        <v>35</v>
      </c>
    </row>
    <row r="50125" spans="1:6" x14ac:dyDescent="0.25">
      <c r="A50125" s="2">
        <v>40287</v>
      </c>
      <c r="E50125">
        <v>40</v>
      </c>
      <c r="F50125">
        <v>35</v>
      </c>
    </row>
    <row r="50126" spans="1:6" x14ac:dyDescent="0.25">
      <c r="A50126" s="2">
        <v>40288</v>
      </c>
      <c r="E50126">
        <v>43</v>
      </c>
      <c r="F50126">
        <v>34</v>
      </c>
    </row>
    <row r="50127" spans="1:6" x14ac:dyDescent="0.25">
      <c r="A50127" s="2">
        <v>40289</v>
      </c>
      <c r="E50127">
        <v>44</v>
      </c>
      <c r="F50127">
        <v>31</v>
      </c>
    </row>
    <row r="50128" spans="1:6" x14ac:dyDescent="0.25">
      <c r="A50128" s="2">
        <v>40290</v>
      </c>
      <c r="E50128">
        <v>42</v>
      </c>
      <c r="F50128">
        <v>30</v>
      </c>
    </row>
    <row r="50129" spans="1:6" x14ac:dyDescent="0.25">
      <c r="A50129" s="2">
        <v>40291</v>
      </c>
      <c r="E50129">
        <v>50</v>
      </c>
      <c r="F50129">
        <v>31</v>
      </c>
    </row>
    <row r="50130" spans="1:6" x14ac:dyDescent="0.25">
      <c r="A50130" s="2">
        <v>40292</v>
      </c>
      <c r="E50130">
        <v>48</v>
      </c>
      <c r="F50130">
        <v>27</v>
      </c>
    </row>
    <row r="50131" spans="1:6" x14ac:dyDescent="0.25">
      <c r="A50131" s="2">
        <v>40293</v>
      </c>
      <c r="E50131">
        <v>41</v>
      </c>
      <c r="F50131">
        <v>33</v>
      </c>
    </row>
    <row r="50132" spans="1:6" x14ac:dyDescent="0.25">
      <c r="A50132" s="2">
        <v>40294</v>
      </c>
      <c r="E50132">
        <v>53</v>
      </c>
      <c r="F50132">
        <v>36</v>
      </c>
    </row>
    <row r="50133" spans="1:6" x14ac:dyDescent="0.25">
      <c r="A50133" s="2">
        <v>40295</v>
      </c>
      <c r="E50133">
        <v>59</v>
      </c>
      <c r="F50133">
        <v>39</v>
      </c>
    </row>
    <row r="50134" spans="1:6" x14ac:dyDescent="0.25">
      <c r="A50134" s="2">
        <v>40296</v>
      </c>
      <c r="E50134">
        <v>57</v>
      </c>
      <c r="F50134">
        <v>44</v>
      </c>
    </row>
    <row r="50135" spans="1:6" x14ac:dyDescent="0.25">
      <c r="A50135" s="2">
        <v>40297</v>
      </c>
      <c r="E50135">
        <v>50</v>
      </c>
      <c r="F50135">
        <v>37</v>
      </c>
    </row>
    <row r="50136" spans="1:6" x14ac:dyDescent="0.25">
      <c r="A50136" s="2">
        <v>40298</v>
      </c>
      <c r="E50136">
        <v>44</v>
      </c>
      <c r="F50136">
        <v>32</v>
      </c>
    </row>
    <row r="50137" spans="1:6" x14ac:dyDescent="0.25">
      <c r="A50137" s="2">
        <v>40299</v>
      </c>
      <c r="E50137">
        <v>43</v>
      </c>
      <c r="F50137">
        <v>31</v>
      </c>
    </row>
    <row r="50138" spans="1:6" x14ac:dyDescent="0.25">
      <c r="A50138" s="2">
        <v>40300</v>
      </c>
      <c r="E50138">
        <v>46</v>
      </c>
      <c r="F50138">
        <v>31</v>
      </c>
    </row>
    <row r="50139" spans="1:6" x14ac:dyDescent="0.25">
      <c r="A50139" s="2">
        <v>40301</v>
      </c>
      <c r="E50139">
        <v>57</v>
      </c>
      <c r="F50139">
        <v>34</v>
      </c>
    </row>
    <row r="50140" spans="1:6" x14ac:dyDescent="0.25">
      <c r="A50140" s="2">
        <v>40302</v>
      </c>
      <c r="E50140">
        <v>56</v>
      </c>
      <c r="F50140">
        <v>36</v>
      </c>
    </row>
    <row r="50141" spans="1:6" x14ac:dyDescent="0.25">
      <c r="A50141" s="2">
        <v>40303</v>
      </c>
      <c r="E50141">
        <v>54</v>
      </c>
      <c r="F50141">
        <v>38</v>
      </c>
    </row>
    <row r="50142" spans="1:6" x14ac:dyDescent="0.25">
      <c r="A50142" s="2">
        <v>40304</v>
      </c>
      <c r="E50142">
        <v>52</v>
      </c>
      <c r="F50142">
        <v>35</v>
      </c>
    </row>
    <row r="50143" spans="1:6" x14ac:dyDescent="0.25">
      <c r="A50143" s="2">
        <v>40305</v>
      </c>
      <c r="E50143">
        <v>52</v>
      </c>
      <c r="F50143">
        <v>37</v>
      </c>
    </row>
    <row r="50144" spans="1:6" x14ac:dyDescent="0.25">
      <c r="A50144" s="2">
        <v>40306</v>
      </c>
      <c r="E50144">
        <v>54</v>
      </c>
      <c r="F50144">
        <v>35</v>
      </c>
    </row>
    <row r="50145" spans="1:6" x14ac:dyDescent="0.25">
      <c r="A50145" s="2">
        <v>40307</v>
      </c>
      <c r="E50145">
        <v>56</v>
      </c>
      <c r="F50145">
        <v>38</v>
      </c>
    </row>
    <row r="50146" spans="1:6" x14ac:dyDescent="0.25">
      <c r="A50146" s="2">
        <v>40308</v>
      </c>
      <c r="E50146">
        <v>48</v>
      </c>
      <c r="F50146">
        <v>40</v>
      </c>
    </row>
    <row r="50147" spans="1:6" x14ac:dyDescent="0.25">
      <c r="A50147" s="2">
        <v>40309</v>
      </c>
      <c r="E50147">
        <v>49</v>
      </c>
      <c r="F50147">
        <v>36</v>
      </c>
    </row>
    <row r="50148" spans="1:6" x14ac:dyDescent="0.25">
      <c r="A50148" s="2">
        <v>40310</v>
      </c>
      <c r="E50148">
        <v>49</v>
      </c>
      <c r="F50148">
        <v>37</v>
      </c>
    </row>
    <row r="50149" spans="1:6" x14ac:dyDescent="0.25">
      <c r="A50149" s="2">
        <v>40311</v>
      </c>
      <c r="E50149">
        <v>48</v>
      </c>
      <c r="F50149">
        <v>38</v>
      </c>
    </row>
    <row r="50150" spans="1:6" x14ac:dyDescent="0.25">
      <c r="A50150" s="2">
        <v>40312</v>
      </c>
      <c r="E50150">
        <v>47</v>
      </c>
      <c r="F50150">
        <v>35</v>
      </c>
    </row>
    <row r="50151" spans="1:6" x14ac:dyDescent="0.25">
      <c r="A50151" s="2">
        <v>40313</v>
      </c>
      <c r="E50151">
        <v>51</v>
      </c>
      <c r="F50151">
        <v>39</v>
      </c>
    </row>
    <row r="50152" spans="1:6" x14ac:dyDescent="0.25">
      <c r="A50152" s="2">
        <v>40314</v>
      </c>
      <c r="E50152">
        <v>49</v>
      </c>
      <c r="F50152">
        <v>40</v>
      </c>
    </row>
    <row r="50153" spans="1:6" x14ac:dyDescent="0.25">
      <c r="A50153" s="2">
        <v>40315</v>
      </c>
      <c r="E50153">
        <v>53</v>
      </c>
      <c r="F50153">
        <v>36</v>
      </c>
    </row>
    <row r="50154" spans="1:6" x14ac:dyDescent="0.25">
      <c r="A50154" s="2">
        <v>40316</v>
      </c>
      <c r="E50154">
        <v>60</v>
      </c>
      <c r="F50154">
        <v>40</v>
      </c>
    </row>
    <row r="50155" spans="1:6" x14ac:dyDescent="0.25">
      <c r="A50155" s="2">
        <v>40317</v>
      </c>
      <c r="E50155">
        <v>57</v>
      </c>
      <c r="F50155">
        <v>42</v>
      </c>
    </row>
    <row r="50156" spans="1:6" x14ac:dyDescent="0.25">
      <c r="A50156" s="2">
        <v>40318</v>
      </c>
      <c r="E50156">
        <v>61</v>
      </c>
      <c r="F50156">
        <v>40</v>
      </c>
    </row>
    <row r="50157" spans="1:6" x14ac:dyDescent="0.25">
      <c r="A50157" s="2">
        <v>40319</v>
      </c>
      <c r="E50157">
        <v>63</v>
      </c>
      <c r="F50157">
        <v>37</v>
      </c>
    </row>
    <row r="50158" spans="1:6" x14ac:dyDescent="0.25">
      <c r="A50158" s="2">
        <v>40320</v>
      </c>
      <c r="E50158">
        <v>54</v>
      </c>
      <c r="F50158">
        <v>35</v>
      </c>
    </row>
    <row r="50159" spans="1:6" x14ac:dyDescent="0.25">
      <c r="A50159" s="2">
        <v>40321</v>
      </c>
      <c r="E50159">
        <v>56</v>
      </c>
      <c r="F50159">
        <v>34</v>
      </c>
    </row>
    <row r="50160" spans="1:6" x14ac:dyDescent="0.25">
      <c r="A50160" s="2">
        <v>40322</v>
      </c>
      <c r="E50160">
        <v>64</v>
      </c>
      <c r="F50160">
        <v>38</v>
      </c>
    </row>
    <row r="50161" spans="1:6" x14ac:dyDescent="0.25">
      <c r="A50161" s="2">
        <v>40323</v>
      </c>
      <c r="E50161">
        <v>60</v>
      </c>
      <c r="F50161">
        <v>42</v>
      </c>
    </row>
    <row r="50162" spans="1:6" x14ac:dyDescent="0.25">
      <c r="A50162" s="2">
        <v>40324</v>
      </c>
      <c r="E50162">
        <v>67</v>
      </c>
      <c r="F50162">
        <v>41</v>
      </c>
    </row>
    <row r="50163" spans="1:6" x14ac:dyDescent="0.25">
      <c r="A50163" s="2">
        <v>40325</v>
      </c>
      <c r="E50163">
        <v>75</v>
      </c>
      <c r="F50163">
        <v>51</v>
      </c>
    </row>
    <row r="50164" spans="1:6" x14ac:dyDescent="0.25">
      <c r="A50164" s="2">
        <v>40326</v>
      </c>
      <c r="E50164">
        <v>70</v>
      </c>
      <c r="F50164">
        <v>52</v>
      </c>
    </row>
    <row r="50165" spans="1:6" x14ac:dyDescent="0.25">
      <c r="A50165" s="2">
        <v>40327</v>
      </c>
      <c r="E50165">
        <v>73</v>
      </c>
      <c r="F50165">
        <v>57</v>
      </c>
    </row>
    <row r="50166" spans="1:6" x14ac:dyDescent="0.25">
      <c r="A50166" s="2">
        <v>40328</v>
      </c>
      <c r="E50166">
        <v>69</v>
      </c>
      <c r="F50166">
        <v>54</v>
      </c>
    </row>
    <row r="50167" spans="1:6" x14ac:dyDescent="0.25">
      <c r="A50167" s="2">
        <v>40329</v>
      </c>
      <c r="E50167">
        <v>74</v>
      </c>
      <c r="F50167">
        <v>50</v>
      </c>
    </row>
    <row r="50168" spans="1:6" x14ac:dyDescent="0.25">
      <c r="A50168" s="2">
        <v>40330</v>
      </c>
      <c r="E50168">
        <v>62</v>
      </c>
      <c r="F50168">
        <v>47</v>
      </c>
    </row>
    <row r="50169" spans="1:6" x14ac:dyDescent="0.25">
      <c r="A50169" s="2">
        <v>40331</v>
      </c>
      <c r="E50169">
        <v>69</v>
      </c>
      <c r="F50169">
        <v>46</v>
      </c>
    </row>
    <row r="50170" spans="1:6" x14ac:dyDescent="0.25">
      <c r="A50170" s="2">
        <v>40332</v>
      </c>
      <c r="E50170">
        <v>61</v>
      </c>
      <c r="F50170">
        <v>43</v>
      </c>
    </row>
    <row r="50171" spans="1:6" x14ac:dyDescent="0.25">
      <c r="A50171" s="2">
        <v>40333</v>
      </c>
      <c r="E50171">
        <v>56</v>
      </c>
      <c r="F50171">
        <v>42</v>
      </c>
    </row>
    <row r="50172" spans="1:6" x14ac:dyDescent="0.25">
      <c r="A50172" s="2">
        <v>40334</v>
      </c>
      <c r="E50172">
        <v>57</v>
      </c>
      <c r="F50172">
        <v>43</v>
      </c>
    </row>
    <row r="50173" spans="1:6" x14ac:dyDescent="0.25">
      <c r="A50173" s="2">
        <v>40335</v>
      </c>
      <c r="E50173">
        <v>64</v>
      </c>
      <c r="F50173">
        <v>43</v>
      </c>
    </row>
    <row r="50174" spans="1:6" x14ac:dyDescent="0.25">
      <c r="A50174" s="2">
        <v>40336</v>
      </c>
      <c r="E50174">
        <v>65</v>
      </c>
      <c r="F50174">
        <v>42</v>
      </c>
    </row>
    <row r="50175" spans="1:6" x14ac:dyDescent="0.25">
      <c r="A50175" s="2">
        <v>40337</v>
      </c>
      <c r="E50175">
        <v>54</v>
      </c>
      <c r="F50175">
        <v>38</v>
      </c>
    </row>
    <row r="50176" spans="1:6" x14ac:dyDescent="0.25">
      <c r="A50176" s="2">
        <v>40338</v>
      </c>
      <c r="E50176">
        <v>59</v>
      </c>
      <c r="F50176">
        <v>41</v>
      </c>
    </row>
    <row r="50177" spans="1:6" x14ac:dyDescent="0.25">
      <c r="A50177" s="2">
        <v>40339</v>
      </c>
      <c r="E50177">
        <v>56</v>
      </c>
      <c r="F50177">
        <v>44</v>
      </c>
    </row>
    <row r="50178" spans="1:6" x14ac:dyDescent="0.25">
      <c r="A50178" s="2">
        <v>40340</v>
      </c>
      <c r="E50178">
        <v>56</v>
      </c>
      <c r="F50178">
        <v>42</v>
      </c>
    </row>
    <row r="50179" spans="1:6" x14ac:dyDescent="0.25">
      <c r="A50179" s="2">
        <v>40341</v>
      </c>
      <c r="E50179">
        <v>56</v>
      </c>
      <c r="F50179">
        <v>42</v>
      </c>
    </row>
    <row r="50180" spans="1:6" x14ac:dyDescent="0.25">
      <c r="A50180" s="2">
        <v>40342</v>
      </c>
      <c r="E50180">
        <v>66</v>
      </c>
      <c r="F50180">
        <v>46</v>
      </c>
    </row>
    <row r="50181" spans="1:6" x14ac:dyDescent="0.25">
      <c r="A50181" s="2">
        <v>40343</v>
      </c>
      <c r="E50181">
        <v>57</v>
      </c>
      <c r="F50181">
        <v>44</v>
      </c>
    </row>
    <row r="50182" spans="1:6" x14ac:dyDescent="0.25">
      <c r="A50182" s="2">
        <v>40344</v>
      </c>
      <c r="E50182">
        <v>49</v>
      </c>
      <c r="F50182">
        <v>43</v>
      </c>
    </row>
    <row r="50183" spans="1:6" x14ac:dyDescent="0.25">
      <c r="A50183" s="2">
        <v>40345</v>
      </c>
      <c r="E50183">
        <v>51</v>
      </c>
      <c r="F50183">
        <v>42</v>
      </c>
    </row>
    <row r="50184" spans="1:6" x14ac:dyDescent="0.25">
      <c r="A50184" s="2">
        <v>40346</v>
      </c>
      <c r="E50184">
        <v>57</v>
      </c>
      <c r="F50184">
        <v>46</v>
      </c>
    </row>
    <row r="50185" spans="1:6" x14ac:dyDescent="0.25">
      <c r="A50185" s="2">
        <v>40347</v>
      </c>
      <c r="E50185">
        <v>54</v>
      </c>
      <c r="F50185">
        <v>44</v>
      </c>
    </row>
    <row r="50186" spans="1:6" x14ac:dyDescent="0.25">
      <c r="A50186" s="2">
        <v>40348</v>
      </c>
      <c r="E50186">
        <v>54</v>
      </c>
      <c r="F50186">
        <v>44</v>
      </c>
    </row>
    <row r="50187" spans="1:6" x14ac:dyDescent="0.25">
      <c r="A50187" s="2">
        <v>40349</v>
      </c>
      <c r="E50187">
        <v>62</v>
      </c>
      <c r="F50187">
        <v>43</v>
      </c>
    </row>
    <row r="50188" spans="1:6" x14ac:dyDescent="0.25">
      <c r="A50188" s="2">
        <v>40350</v>
      </c>
      <c r="E50188">
        <v>71</v>
      </c>
      <c r="F50188">
        <v>48</v>
      </c>
    </row>
    <row r="50189" spans="1:6" x14ac:dyDescent="0.25">
      <c r="A50189" s="2">
        <v>40351</v>
      </c>
      <c r="E50189">
        <v>64</v>
      </c>
      <c r="F50189">
        <v>49</v>
      </c>
    </row>
    <row r="50190" spans="1:6" x14ac:dyDescent="0.25">
      <c r="A50190" s="2">
        <v>40352</v>
      </c>
      <c r="E50190">
        <v>65</v>
      </c>
      <c r="F50190">
        <v>47</v>
      </c>
    </row>
    <row r="50191" spans="1:6" x14ac:dyDescent="0.25">
      <c r="A50191" s="2">
        <v>40353</v>
      </c>
      <c r="E50191">
        <v>64</v>
      </c>
      <c r="F50191">
        <v>47</v>
      </c>
    </row>
    <row r="50192" spans="1:6" x14ac:dyDescent="0.25">
      <c r="A50192" s="2">
        <v>40354</v>
      </c>
      <c r="E50192">
        <v>61</v>
      </c>
      <c r="F50192">
        <v>47</v>
      </c>
    </row>
    <row r="50193" spans="1:6" x14ac:dyDescent="0.25">
      <c r="A50193" s="2">
        <v>40355</v>
      </c>
      <c r="E50193">
        <v>57</v>
      </c>
      <c r="F50193">
        <v>48</v>
      </c>
    </row>
    <row r="50194" spans="1:6" x14ac:dyDescent="0.25">
      <c r="A50194" s="2">
        <v>40356</v>
      </c>
      <c r="E50194">
        <v>53</v>
      </c>
      <c r="F50194">
        <v>47</v>
      </c>
    </row>
    <row r="50195" spans="1:6" x14ac:dyDescent="0.25">
      <c r="A50195" s="2">
        <v>40357</v>
      </c>
      <c r="E50195">
        <v>58</v>
      </c>
      <c r="F50195">
        <v>46</v>
      </c>
    </row>
    <row r="50196" spans="1:6" x14ac:dyDescent="0.25">
      <c r="A50196" s="2">
        <v>40358</v>
      </c>
      <c r="E50196">
        <v>61</v>
      </c>
      <c r="F50196">
        <v>48</v>
      </c>
    </row>
    <row r="50197" spans="1:6" x14ac:dyDescent="0.25">
      <c r="A50197" s="2">
        <v>40359</v>
      </c>
      <c r="E50197">
        <v>56</v>
      </c>
      <c r="F50197">
        <v>46</v>
      </c>
    </row>
    <row r="50198" spans="1:6" x14ac:dyDescent="0.25">
      <c r="A50198" s="2">
        <v>40360</v>
      </c>
      <c r="E50198">
        <v>62</v>
      </c>
      <c r="F50198">
        <v>45</v>
      </c>
    </row>
    <row r="50199" spans="1:6" x14ac:dyDescent="0.25">
      <c r="A50199" s="2">
        <v>40361</v>
      </c>
      <c r="E50199">
        <v>56</v>
      </c>
      <c r="F50199">
        <v>47</v>
      </c>
    </row>
    <row r="50200" spans="1:6" x14ac:dyDescent="0.25">
      <c r="A50200" s="2">
        <v>40362</v>
      </c>
      <c r="E50200">
        <v>58</v>
      </c>
      <c r="F50200">
        <v>46</v>
      </c>
    </row>
    <row r="50201" spans="1:6" x14ac:dyDescent="0.25">
      <c r="A50201" s="2">
        <v>40363</v>
      </c>
      <c r="E50201">
        <v>60</v>
      </c>
      <c r="F50201">
        <v>49</v>
      </c>
    </row>
    <row r="50202" spans="1:6" x14ac:dyDescent="0.25">
      <c r="A50202" s="2">
        <v>40364</v>
      </c>
      <c r="E50202">
        <v>63</v>
      </c>
      <c r="F50202">
        <v>47</v>
      </c>
    </row>
    <row r="50203" spans="1:6" x14ac:dyDescent="0.25">
      <c r="A50203" s="2">
        <v>40365</v>
      </c>
      <c r="E50203">
        <v>61</v>
      </c>
      <c r="F50203">
        <v>49</v>
      </c>
    </row>
    <row r="50204" spans="1:6" x14ac:dyDescent="0.25">
      <c r="A50204" s="2">
        <v>40366</v>
      </c>
      <c r="E50204">
        <v>58</v>
      </c>
      <c r="F50204">
        <v>49</v>
      </c>
    </row>
    <row r="50205" spans="1:6" x14ac:dyDescent="0.25">
      <c r="A50205" s="2">
        <v>40367</v>
      </c>
      <c r="E50205">
        <v>64</v>
      </c>
      <c r="F50205">
        <v>48</v>
      </c>
    </row>
    <row r="50206" spans="1:6" x14ac:dyDescent="0.25">
      <c r="A50206" s="2">
        <v>40368</v>
      </c>
      <c r="E50206">
        <v>71</v>
      </c>
      <c r="F50206">
        <v>47</v>
      </c>
    </row>
    <row r="50207" spans="1:6" x14ac:dyDescent="0.25">
      <c r="A50207" s="2">
        <v>40369</v>
      </c>
      <c r="E50207">
        <v>57</v>
      </c>
      <c r="F50207">
        <v>44</v>
      </c>
    </row>
    <row r="50208" spans="1:6" x14ac:dyDescent="0.25">
      <c r="A50208" s="2">
        <v>40370</v>
      </c>
      <c r="E50208">
        <v>61</v>
      </c>
      <c r="F50208">
        <v>44</v>
      </c>
    </row>
    <row r="50209" spans="1:6" x14ac:dyDescent="0.25">
      <c r="A50209" s="2">
        <v>40371</v>
      </c>
      <c r="E50209">
        <v>72</v>
      </c>
      <c r="F50209">
        <v>53</v>
      </c>
    </row>
    <row r="50210" spans="1:6" x14ac:dyDescent="0.25">
      <c r="A50210" s="2">
        <v>40372</v>
      </c>
      <c r="E50210">
        <v>55</v>
      </c>
      <c r="F50210">
        <v>49</v>
      </c>
    </row>
    <row r="50211" spans="1:6" x14ac:dyDescent="0.25">
      <c r="A50211" s="2">
        <v>40373</v>
      </c>
      <c r="E50211">
        <v>67</v>
      </c>
      <c r="F50211">
        <v>48</v>
      </c>
    </row>
    <row r="50212" spans="1:6" x14ac:dyDescent="0.25">
      <c r="A50212" s="2">
        <v>40374</v>
      </c>
      <c r="E50212">
        <v>63</v>
      </c>
      <c r="F50212">
        <v>51</v>
      </c>
    </row>
    <row r="50213" spans="1:6" x14ac:dyDescent="0.25">
      <c r="A50213" s="2">
        <v>40375</v>
      </c>
      <c r="E50213">
        <v>66</v>
      </c>
      <c r="F50213">
        <v>49</v>
      </c>
    </row>
    <row r="50214" spans="1:6" x14ac:dyDescent="0.25">
      <c r="A50214" s="2">
        <v>40376</v>
      </c>
      <c r="E50214">
        <v>65</v>
      </c>
      <c r="F50214">
        <v>49</v>
      </c>
    </row>
    <row r="50215" spans="1:6" x14ac:dyDescent="0.25">
      <c r="A50215" s="2">
        <v>40377</v>
      </c>
      <c r="E50215">
        <v>57</v>
      </c>
      <c r="F50215">
        <v>50</v>
      </c>
    </row>
    <row r="50216" spans="1:6" x14ac:dyDescent="0.25">
      <c r="A50216" s="2">
        <v>40378</v>
      </c>
      <c r="E50216">
        <v>56</v>
      </c>
      <c r="F50216">
        <v>50</v>
      </c>
    </row>
    <row r="50217" spans="1:6" x14ac:dyDescent="0.25">
      <c r="A50217" s="2">
        <v>40379</v>
      </c>
      <c r="E50217">
        <v>62</v>
      </c>
      <c r="F50217">
        <v>50</v>
      </c>
    </row>
    <row r="50218" spans="1:6" x14ac:dyDescent="0.25">
      <c r="A50218" s="2">
        <v>40380</v>
      </c>
      <c r="E50218">
        <v>60</v>
      </c>
      <c r="F50218">
        <v>46</v>
      </c>
    </row>
    <row r="50219" spans="1:6" x14ac:dyDescent="0.25">
      <c r="A50219" s="2">
        <v>40381</v>
      </c>
      <c r="E50219">
        <v>62</v>
      </c>
      <c r="F50219">
        <v>50</v>
      </c>
    </row>
    <row r="50220" spans="1:6" x14ac:dyDescent="0.25">
      <c r="A50220" s="2">
        <v>40382</v>
      </c>
      <c r="E50220">
        <v>63</v>
      </c>
      <c r="F50220">
        <v>49</v>
      </c>
    </row>
    <row r="50221" spans="1:6" x14ac:dyDescent="0.25">
      <c r="A50221" s="2">
        <v>40383</v>
      </c>
      <c r="E50221">
        <v>55</v>
      </c>
      <c r="F50221">
        <v>46</v>
      </c>
    </row>
    <row r="50222" spans="1:6" x14ac:dyDescent="0.25">
      <c r="A50222" s="2">
        <v>40384</v>
      </c>
      <c r="E50222">
        <v>54</v>
      </c>
      <c r="F50222">
        <v>49</v>
      </c>
    </row>
    <row r="50223" spans="1:6" x14ac:dyDescent="0.25">
      <c r="A50223" s="2">
        <v>40385</v>
      </c>
      <c r="E50223">
        <v>54</v>
      </c>
      <c r="F50223">
        <v>48</v>
      </c>
    </row>
    <row r="50224" spans="1:6" x14ac:dyDescent="0.25">
      <c r="A50224" s="2">
        <v>40386</v>
      </c>
      <c r="E50224">
        <v>61</v>
      </c>
      <c r="F50224">
        <v>48</v>
      </c>
    </row>
    <row r="50225" spans="1:6" x14ac:dyDescent="0.25">
      <c r="A50225" s="2">
        <v>40387</v>
      </c>
      <c r="E50225">
        <v>54</v>
      </c>
      <c r="F50225">
        <v>47</v>
      </c>
    </row>
    <row r="50226" spans="1:6" x14ac:dyDescent="0.25">
      <c r="A50226" s="2">
        <v>40388</v>
      </c>
      <c r="E50226">
        <v>61</v>
      </c>
      <c r="F50226">
        <v>48</v>
      </c>
    </row>
    <row r="50227" spans="1:6" x14ac:dyDescent="0.25">
      <c r="A50227" s="2">
        <v>40389</v>
      </c>
      <c r="E50227">
        <v>59</v>
      </c>
      <c r="F50227">
        <v>51</v>
      </c>
    </row>
    <row r="50228" spans="1:6" x14ac:dyDescent="0.25">
      <c r="A50228" s="2">
        <v>40390</v>
      </c>
      <c r="E50228">
        <v>64</v>
      </c>
      <c r="F50228">
        <v>51</v>
      </c>
    </row>
    <row r="50229" spans="1:6" x14ac:dyDescent="0.25">
      <c r="A50229" s="2">
        <v>40391</v>
      </c>
      <c r="E50229">
        <v>60</v>
      </c>
      <c r="F50229">
        <v>52</v>
      </c>
    </row>
    <row r="50230" spans="1:6" x14ac:dyDescent="0.25">
      <c r="A50230" s="2">
        <v>40392</v>
      </c>
      <c r="E50230">
        <v>60</v>
      </c>
      <c r="F50230">
        <v>51</v>
      </c>
    </row>
    <row r="50231" spans="1:6" x14ac:dyDescent="0.25">
      <c r="A50231" s="2">
        <v>40393</v>
      </c>
      <c r="E50231">
        <v>66</v>
      </c>
      <c r="F50231">
        <v>52</v>
      </c>
    </row>
    <row r="50232" spans="1:6" x14ac:dyDescent="0.25">
      <c r="A50232" s="2">
        <v>40394</v>
      </c>
      <c r="E50232">
        <v>65</v>
      </c>
      <c r="F50232">
        <v>51</v>
      </c>
    </row>
    <row r="50233" spans="1:6" x14ac:dyDescent="0.25">
      <c r="A50233" s="2">
        <v>40395</v>
      </c>
      <c r="E50233">
        <v>61</v>
      </c>
      <c r="F50233">
        <v>48</v>
      </c>
    </row>
    <row r="50234" spans="1:6" x14ac:dyDescent="0.25">
      <c r="A50234" s="2">
        <v>40396</v>
      </c>
      <c r="E50234">
        <v>52</v>
      </c>
      <c r="F50234">
        <v>49</v>
      </c>
    </row>
    <row r="50235" spans="1:6" x14ac:dyDescent="0.25">
      <c r="A50235" s="2">
        <v>40397</v>
      </c>
      <c r="E50235">
        <v>58</v>
      </c>
      <c r="F50235">
        <v>48</v>
      </c>
    </row>
    <row r="50236" spans="1:6" x14ac:dyDescent="0.25">
      <c r="A50236" s="2">
        <v>40398</v>
      </c>
      <c r="E50236">
        <v>60</v>
      </c>
      <c r="F50236">
        <v>46</v>
      </c>
    </row>
    <row r="50237" spans="1:6" x14ac:dyDescent="0.25">
      <c r="A50237" s="2">
        <v>40399</v>
      </c>
      <c r="E50237">
        <v>63</v>
      </c>
      <c r="F50237">
        <v>49</v>
      </c>
    </row>
    <row r="50238" spans="1:6" x14ac:dyDescent="0.25">
      <c r="A50238" s="2">
        <v>40400</v>
      </c>
      <c r="E50238">
        <v>60</v>
      </c>
      <c r="F50238">
        <v>48</v>
      </c>
    </row>
    <row r="50239" spans="1:6" x14ac:dyDescent="0.25">
      <c r="A50239" s="2">
        <v>40401</v>
      </c>
      <c r="E50239">
        <v>60</v>
      </c>
      <c r="F50239">
        <v>49</v>
      </c>
    </row>
    <row r="50240" spans="1:6" x14ac:dyDescent="0.25">
      <c r="A50240" s="2">
        <v>40402</v>
      </c>
      <c r="E50240">
        <v>55</v>
      </c>
      <c r="F50240">
        <v>48</v>
      </c>
    </row>
    <row r="50241" spans="1:6" x14ac:dyDescent="0.25">
      <c r="A50241" s="2">
        <v>40403</v>
      </c>
      <c r="E50241">
        <v>57</v>
      </c>
      <c r="F50241">
        <v>50</v>
      </c>
    </row>
    <row r="50242" spans="1:6" x14ac:dyDescent="0.25">
      <c r="A50242" s="2">
        <v>40404</v>
      </c>
      <c r="E50242">
        <v>61</v>
      </c>
      <c r="F50242">
        <v>53</v>
      </c>
    </row>
    <row r="50243" spans="1:6" x14ac:dyDescent="0.25">
      <c r="A50243" s="2">
        <v>40405</v>
      </c>
      <c r="E50243">
        <v>74</v>
      </c>
      <c r="F50243">
        <v>51</v>
      </c>
    </row>
    <row r="50244" spans="1:6" x14ac:dyDescent="0.25">
      <c r="A50244" s="2">
        <v>40406</v>
      </c>
      <c r="E50244">
        <v>58</v>
      </c>
      <c r="F50244">
        <v>50</v>
      </c>
    </row>
    <row r="50245" spans="1:6" x14ac:dyDescent="0.25">
      <c r="A50245" s="2">
        <v>40407</v>
      </c>
      <c r="E50245">
        <v>54</v>
      </c>
      <c r="F50245">
        <v>48</v>
      </c>
    </row>
    <row r="50246" spans="1:6" x14ac:dyDescent="0.25">
      <c r="A50246" s="2">
        <v>40408</v>
      </c>
      <c r="E50246">
        <v>63</v>
      </c>
      <c r="F50246">
        <v>45</v>
      </c>
    </row>
    <row r="50247" spans="1:6" x14ac:dyDescent="0.25">
      <c r="A50247" s="2">
        <v>40409</v>
      </c>
      <c r="E50247">
        <v>65</v>
      </c>
      <c r="F50247">
        <v>45</v>
      </c>
    </row>
    <row r="50248" spans="1:6" x14ac:dyDescent="0.25">
      <c r="A50248" s="2">
        <v>40410</v>
      </c>
      <c r="E50248">
        <v>65</v>
      </c>
      <c r="F50248">
        <v>47</v>
      </c>
    </row>
    <row r="50249" spans="1:6" x14ac:dyDescent="0.25">
      <c r="A50249" s="2">
        <v>40411</v>
      </c>
      <c r="E50249">
        <v>62</v>
      </c>
      <c r="F50249">
        <v>49</v>
      </c>
    </row>
    <row r="50250" spans="1:6" x14ac:dyDescent="0.25">
      <c r="A50250" s="2">
        <v>40412</v>
      </c>
      <c r="E50250">
        <v>59</v>
      </c>
      <c r="F50250">
        <v>47</v>
      </c>
    </row>
    <row r="50251" spans="1:6" x14ac:dyDescent="0.25">
      <c r="A50251" s="2">
        <v>40413</v>
      </c>
      <c r="E50251">
        <v>68</v>
      </c>
      <c r="F50251">
        <v>50</v>
      </c>
    </row>
    <row r="50252" spans="1:6" x14ac:dyDescent="0.25">
      <c r="A50252" s="2">
        <v>40414</v>
      </c>
      <c r="E50252">
        <v>69</v>
      </c>
      <c r="F50252">
        <v>47</v>
      </c>
    </row>
    <row r="50253" spans="1:6" x14ac:dyDescent="0.25">
      <c r="A50253" s="2">
        <v>40415</v>
      </c>
      <c r="E50253">
        <v>67</v>
      </c>
      <c r="F50253">
        <v>50</v>
      </c>
    </row>
    <row r="50254" spans="1:6" x14ac:dyDescent="0.25">
      <c r="A50254" s="2">
        <v>40416</v>
      </c>
      <c r="E50254">
        <v>65</v>
      </c>
      <c r="F50254">
        <v>50</v>
      </c>
    </row>
    <row r="50255" spans="1:6" x14ac:dyDescent="0.25">
      <c r="A50255" s="2">
        <v>40417</v>
      </c>
      <c r="E50255">
        <v>55</v>
      </c>
      <c r="F50255">
        <v>51</v>
      </c>
    </row>
    <row r="50256" spans="1:6" x14ac:dyDescent="0.25">
      <c r="A50256" s="2">
        <v>40418</v>
      </c>
      <c r="E50256">
        <v>55</v>
      </c>
      <c r="F50256">
        <v>47</v>
      </c>
    </row>
    <row r="50257" spans="1:6" x14ac:dyDescent="0.25">
      <c r="A50257" s="2">
        <v>40419</v>
      </c>
      <c r="E50257">
        <v>59</v>
      </c>
      <c r="F50257">
        <v>47</v>
      </c>
    </row>
    <row r="50258" spans="1:6" x14ac:dyDescent="0.25">
      <c r="A50258" s="2">
        <v>40420</v>
      </c>
      <c r="E50258">
        <v>57</v>
      </c>
      <c r="F50258">
        <v>45</v>
      </c>
    </row>
    <row r="50259" spans="1:6" x14ac:dyDescent="0.25">
      <c r="A50259" s="2">
        <v>40421</v>
      </c>
      <c r="E50259">
        <v>54</v>
      </c>
      <c r="F50259">
        <v>46</v>
      </c>
    </row>
    <row r="50260" spans="1:6" x14ac:dyDescent="0.25">
      <c r="A50260" s="2">
        <v>40422</v>
      </c>
      <c r="E50260">
        <v>63</v>
      </c>
      <c r="F50260">
        <v>46</v>
      </c>
    </row>
    <row r="50261" spans="1:6" x14ac:dyDescent="0.25">
      <c r="A50261" s="2">
        <v>40423</v>
      </c>
      <c r="E50261">
        <v>61</v>
      </c>
      <c r="F50261">
        <v>48</v>
      </c>
    </row>
    <row r="50262" spans="1:6" x14ac:dyDescent="0.25">
      <c r="A50262" s="2">
        <v>40424</v>
      </c>
      <c r="E50262">
        <v>63</v>
      </c>
      <c r="F50262">
        <v>47</v>
      </c>
    </row>
    <row r="50263" spans="1:6" x14ac:dyDescent="0.25">
      <c r="A50263" s="2">
        <v>40425</v>
      </c>
      <c r="E50263">
        <v>53</v>
      </c>
      <c r="F50263">
        <v>48</v>
      </c>
    </row>
    <row r="50264" spans="1:6" x14ac:dyDescent="0.25">
      <c r="A50264" s="2">
        <v>40426</v>
      </c>
      <c r="E50264">
        <v>52</v>
      </c>
      <c r="F50264">
        <v>46</v>
      </c>
    </row>
    <row r="50265" spans="1:6" x14ac:dyDescent="0.25">
      <c r="A50265" s="2">
        <v>40427</v>
      </c>
      <c r="E50265">
        <v>62</v>
      </c>
      <c r="F50265">
        <v>49</v>
      </c>
    </row>
    <row r="50266" spans="1:6" x14ac:dyDescent="0.25">
      <c r="A50266" s="2">
        <v>40428</v>
      </c>
      <c r="E50266">
        <v>61</v>
      </c>
      <c r="F50266">
        <v>51</v>
      </c>
    </row>
    <row r="50267" spans="1:6" x14ac:dyDescent="0.25">
      <c r="A50267" s="2">
        <v>40429</v>
      </c>
      <c r="E50267">
        <v>54</v>
      </c>
      <c r="F50267">
        <v>46</v>
      </c>
    </row>
    <row r="50268" spans="1:6" x14ac:dyDescent="0.25">
      <c r="A50268" s="2">
        <v>40430</v>
      </c>
      <c r="E50268">
        <v>51</v>
      </c>
      <c r="F50268">
        <v>45</v>
      </c>
    </row>
    <row r="50269" spans="1:6" x14ac:dyDescent="0.25">
      <c r="A50269" s="2">
        <v>40431</v>
      </c>
      <c r="E50269">
        <v>63</v>
      </c>
      <c r="F50269">
        <v>47</v>
      </c>
    </row>
    <row r="50270" spans="1:6" x14ac:dyDescent="0.25">
      <c r="A50270" s="2">
        <v>40432</v>
      </c>
      <c r="E50270">
        <v>63</v>
      </c>
      <c r="F50270">
        <v>47</v>
      </c>
    </row>
    <row r="50271" spans="1:6" x14ac:dyDescent="0.25">
      <c r="A50271" s="2">
        <v>40433</v>
      </c>
      <c r="E50271">
        <v>66</v>
      </c>
      <c r="F50271">
        <v>49</v>
      </c>
    </row>
    <row r="50272" spans="1:6" x14ac:dyDescent="0.25">
      <c r="A50272" s="2">
        <v>40434</v>
      </c>
      <c r="E50272">
        <v>65</v>
      </c>
      <c r="F50272">
        <v>52</v>
      </c>
    </row>
    <row r="50273" spans="1:6" x14ac:dyDescent="0.25">
      <c r="A50273" s="2">
        <v>40435</v>
      </c>
      <c r="E50273">
        <v>60</v>
      </c>
      <c r="F50273">
        <v>46</v>
      </c>
    </row>
    <row r="50274" spans="1:6" x14ac:dyDescent="0.25">
      <c r="A50274" s="2">
        <v>40436</v>
      </c>
      <c r="E50274">
        <v>61</v>
      </c>
      <c r="F50274">
        <v>47</v>
      </c>
    </row>
    <row r="50275" spans="1:6" x14ac:dyDescent="0.25">
      <c r="A50275" s="2">
        <v>40437</v>
      </c>
      <c r="E50275">
        <v>63</v>
      </c>
      <c r="F50275">
        <v>48</v>
      </c>
    </row>
    <row r="50276" spans="1:6" x14ac:dyDescent="0.25">
      <c r="A50276" s="2">
        <v>40438</v>
      </c>
      <c r="E50276">
        <v>58</v>
      </c>
      <c r="F50276">
        <v>44</v>
      </c>
    </row>
    <row r="50277" spans="1:6" x14ac:dyDescent="0.25">
      <c r="A50277" s="2">
        <v>40439</v>
      </c>
      <c r="E50277">
        <v>59</v>
      </c>
      <c r="F50277">
        <v>41</v>
      </c>
    </row>
    <row r="50278" spans="1:6" x14ac:dyDescent="0.25">
      <c r="A50278" s="2">
        <v>40440</v>
      </c>
      <c r="E50278">
        <v>63</v>
      </c>
      <c r="F50278">
        <v>44</v>
      </c>
    </row>
    <row r="50279" spans="1:6" x14ac:dyDescent="0.25">
      <c r="A50279" s="2">
        <v>40441</v>
      </c>
      <c r="E50279">
        <v>53</v>
      </c>
      <c r="F50279">
        <v>42</v>
      </c>
    </row>
    <row r="50280" spans="1:6" x14ac:dyDescent="0.25">
      <c r="A50280" s="2">
        <v>40442</v>
      </c>
      <c r="E50280">
        <v>51</v>
      </c>
      <c r="F50280">
        <v>43</v>
      </c>
    </row>
    <row r="50281" spans="1:6" x14ac:dyDescent="0.25">
      <c r="A50281" s="2">
        <v>40443</v>
      </c>
      <c r="E50281">
        <v>56</v>
      </c>
      <c r="F50281">
        <v>44</v>
      </c>
    </row>
    <row r="50282" spans="1:6" x14ac:dyDescent="0.25">
      <c r="A50282" s="2">
        <v>40444</v>
      </c>
      <c r="E50282">
        <v>58</v>
      </c>
      <c r="F50282">
        <v>42</v>
      </c>
    </row>
    <row r="50283" spans="1:6" x14ac:dyDescent="0.25">
      <c r="A50283" s="2">
        <v>40445</v>
      </c>
      <c r="E50283">
        <v>48</v>
      </c>
      <c r="F50283">
        <v>33</v>
      </c>
    </row>
    <row r="50284" spans="1:6" x14ac:dyDescent="0.25">
      <c r="A50284" s="2">
        <v>40446</v>
      </c>
      <c r="E50284">
        <v>51</v>
      </c>
      <c r="F50284">
        <v>36</v>
      </c>
    </row>
    <row r="50285" spans="1:6" x14ac:dyDescent="0.25">
      <c r="A50285" s="2">
        <v>40447</v>
      </c>
      <c r="E50285">
        <v>43</v>
      </c>
      <c r="F50285">
        <v>29</v>
      </c>
    </row>
    <row r="50286" spans="1:6" x14ac:dyDescent="0.25">
      <c r="A50286" s="2">
        <v>40448</v>
      </c>
      <c r="E50286">
        <v>43</v>
      </c>
      <c r="F50286">
        <v>25</v>
      </c>
    </row>
    <row r="50287" spans="1:6" x14ac:dyDescent="0.25">
      <c r="A50287" s="2">
        <v>40449</v>
      </c>
      <c r="E50287">
        <v>40</v>
      </c>
      <c r="F50287">
        <v>31</v>
      </c>
    </row>
    <row r="50288" spans="1:6" x14ac:dyDescent="0.25">
      <c r="A50288" s="2">
        <v>40450</v>
      </c>
      <c r="E50288">
        <v>49</v>
      </c>
      <c r="F50288">
        <v>34</v>
      </c>
    </row>
    <row r="50289" spans="1:6" x14ac:dyDescent="0.25">
      <c r="A50289" s="2">
        <v>40451</v>
      </c>
      <c r="E50289">
        <v>50</v>
      </c>
      <c r="F50289">
        <v>41</v>
      </c>
    </row>
    <row r="50290" spans="1:6" x14ac:dyDescent="0.25">
      <c r="A50290" s="2">
        <v>40452</v>
      </c>
      <c r="E50290">
        <v>51</v>
      </c>
      <c r="F50290">
        <v>40</v>
      </c>
    </row>
    <row r="50291" spans="1:6" x14ac:dyDescent="0.25">
      <c r="A50291" s="2">
        <v>40453</v>
      </c>
      <c r="E50291">
        <v>53</v>
      </c>
      <c r="F50291">
        <v>40</v>
      </c>
    </row>
    <row r="50292" spans="1:6" x14ac:dyDescent="0.25">
      <c r="A50292" s="2">
        <v>40454</v>
      </c>
      <c r="E50292">
        <v>51</v>
      </c>
      <c r="F50292">
        <v>38</v>
      </c>
    </row>
    <row r="50293" spans="1:6" x14ac:dyDescent="0.25">
      <c r="A50293" s="2">
        <v>40455</v>
      </c>
      <c r="E50293">
        <v>47</v>
      </c>
      <c r="F50293">
        <v>37</v>
      </c>
    </row>
    <row r="50294" spans="1:6" x14ac:dyDescent="0.25">
      <c r="A50294" s="2">
        <v>40456</v>
      </c>
      <c r="E50294">
        <v>49</v>
      </c>
      <c r="F50294">
        <v>31</v>
      </c>
    </row>
    <row r="50295" spans="1:6" x14ac:dyDescent="0.25">
      <c r="A50295" s="2">
        <v>40457</v>
      </c>
      <c r="E50295">
        <v>46</v>
      </c>
      <c r="F50295">
        <v>37</v>
      </c>
    </row>
    <row r="50296" spans="1:6" x14ac:dyDescent="0.25">
      <c r="A50296" s="2">
        <v>40458</v>
      </c>
      <c r="E50296">
        <v>45</v>
      </c>
      <c r="F50296">
        <v>35</v>
      </c>
    </row>
    <row r="50297" spans="1:6" x14ac:dyDescent="0.25">
      <c r="A50297" s="2">
        <v>40459</v>
      </c>
      <c r="E50297">
        <v>44</v>
      </c>
      <c r="F50297">
        <v>34</v>
      </c>
    </row>
    <row r="50298" spans="1:6" x14ac:dyDescent="0.25">
      <c r="A50298" s="2">
        <v>40460</v>
      </c>
      <c r="E50298">
        <v>44</v>
      </c>
      <c r="F50298">
        <v>28</v>
      </c>
    </row>
    <row r="50299" spans="1:6" x14ac:dyDescent="0.25">
      <c r="A50299" s="2">
        <v>40461</v>
      </c>
      <c r="E50299">
        <v>46</v>
      </c>
      <c r="F50299">
        <v>33</v>
      </c>
    </row>
    <row r="50300" spans="1:6" x14ac:dyDescent="0.25">
      <c r="A50300" s="2">
        <v>40462</v>
      </c>
      <c r="E50300">
        <v>41</v>
      </c>
      <c r="F50300">
        <v>33</v>
      </c>
    </row>
    <row r="50301" spans="1:6" x14ac:dyDescent="0.25">
      <c r="A50301" s="2">
        <v>40463</v>
      </c>
      <c r="E50301">
        <v>41</v>
      </c>
      <c r="F50301">
        <v>28</v>
      </c>
    </row>
    <row r="50302" spans="1:6" x14ac:dyDescent="0.25">
      <c r="A50302" s="2">
        <v>40464</v>
      </c>
      <c r="E50302">
        <v>40</v>
      </c>
      <c r="F50302">
        <v>27</v>
      </c>
    </row>
    <row r="50303" spans="1:6" x14ac:dyDescent="0.25">
      <c r="A50303" s="2">
        <v>40465</v>
      </c>
      <c r="E50303">
        <v>36</v>
      </c>
      <c r="F50303">
        <v>24</v>
      </c>
    </row>
    <row r="50304" spans="1:6" x14ac:dyDescent="0.25">
      <c r="A50304" s="2">
        <v>40466</v>
      </c>
      <c r="E50304">
        <v>37</v>
      </c>
      <c r="F50304">
        <v>27</v>
      </c>
    </row>
    <row r="50305" spans="1:6" x14ac:dyDescent="0.25">
      <c r="A50305" s="2">
        <v>40467</v>
      </c>
      <c r="E50305">
        <v>39</v>
      </c>
      <c r="F50305">
        <v>33</v>
      </c>
    </row>
    <row r="50306" spans="1:6" x14ac:dyDescent="0.25">
      <c r="A50306" s="2">
        <v>40468</v>
      </c>
      <c r="E50306">
        <v>41</v>
      </c>
      <c r="F50306">
        <v>30</v>
      </c>
    </row>
    <row r="50307" spans="1:6" x14ac:dyDescent="0.25">
      <c r="A50307" s="2">
        <v>40469</v>
      </c>
      <c r="E50307">
        <v>51</v>
      </c>
      <c r="F50307">
        <v>38</v>
      </c>
    </row>
    <row r="50308" spans="1:6" x14ac:dyDescent="0.25">
      <c r="A50308" s="2">
        <v>40470</v>
      </c>
      <c r="E50308">
        <v>45</v>
      </c>
      <c r="F50308">
        <v>42</v>
      </c>
    </row>
    <row r="50309" spans="1:6" x14ac:dyDescent="0.25">
      <c r="A50309" s="2">
        <v>40471</v>
      </c>
      <c r="E50309">
        <v>48</v>
      </c>
      <c r="F50309">
        <v>37</v>
      </c>
    </row>
    <row r="50310" spans="1:6" x14ac:dyDescent="0.25">
      <c r="A50310" s="2">
        <v>40472</v>
      </c>
      <c r="E50310">
        <v>41</v>
      </c>
      <c r="F50310">
        <v>37</v>
      </c>
    </row>
    <row r="50311" spans="1:6" x14ac:dyDescent="0.25">
      <c r="A50311" s="2">
        <v>40473</v>
      </c>
      <c r="E50311">
        <v>43</v>
      </c>
      <c r="F50311">
        <v>36</v>
      </c>
    </row>
    <row r="50312" spans="1:6" x14ac:dyDescent="0.25">
      <c r="A50312" s="2">
        <v>40474</v>
      </c>
      <c r="E50312">
        <v>46</v>
      </c>
      <c r="F50312">
        <v>35</v>
      </c>
    </row>
    <row r="50313" spans="1:6" x14ac:dyDescent="0.25">
      <c r="A50313" s="2">
        <v>40475</v>
      </c>
      <c r="E50313">
        <v>39</v>
      </c>
      <c r="F50313">
        <v>34</v>
      </c>
    </row>
    <row r="50314" spans="1:6" x14ac:dyDescent="0.25">
      <c r="A50314" s="2">
        <v>40476</v>
      </c>
      <c r="E50314">
        <v>41</v>
      </c>
      <c r="F50314">
        <v>33</v>
      </c>
    </row>
    <row r="50315" spans="1:6" x14ac:dyDescent="0.25">
      <c r="A50315" s="2">
        <v>40477</v>
      </c>
      <c r="E50315">
        <v>41</v>
      </c>
      <c r="F50315">
        <v>31</v>
      </c>
    </row>
    <row r="50316" spans="1:6" x14ac:dyDescent="0.25">
      <c r="A50316" s="2">
        <v>40478</v>
      </c>
      <c r="E50316">
        <v>44</v>
      </c>
      <c r="F50316">
        <v>34</v>
      </c>
    </row>
    <row r="50317" spans="1:6" x14ac:dyDescent="0.25">
      <c r="A50317" s="2">
        <v>40479</v>
      </c>
      <c r="E50317">
        <v>41</v>
      </c>
      <c r="F50317">
        <v>31</v>
      </c>
    </row>
    <row r="50318" spans="1:6" x14ac:dyDescent="0.25">
      <c r="A50318" s="2">
        <v>40480</v>
      </c>
      <c r="E50318">
        <v>36</v>
      </c>
      <c r="F50318">
        <v>28</v>
      </c>
    </row>
    <row r="50319" spans="1:6" x14ac:dyDescent="0.25">
      <c r="A50319" s="2">
        <v>40481</v>
      </c>
      <c r="E50319">
        <v>35</v>
      </c>
      <c r="F50319">
        <v>24</v>
      </c>
    </row>
    <row r="50320" spans="1:6" x14ac:dyDescent="0.25">
      <c r="A50320" s="2">
        <v>40482</v>
      </c>
      <c r="E50320">
        <v>30</v>
      </c>
      <c r="F50320">
        <v>26</v>
      </c>
    </row>
    <row r="50321" spans="1:6" x14ac:dyDescent="0.25">
      <c r="A50321" s="2">
        <v>40483</v>
      </c>
      <c r="E50321">
        <v>40</v>
      </c>
      <c r="F50321">
        <v>28</v>
      </c>
    </row>
    <row r="50322" spans="1:6" x14ac:dyDescent="0.25">
      <c r="A50322" s="2">
        <v>40484</v>
      </c>
      <c r="E50322">
        <v>40</v>
      </c>
      <c r="F50322">
        <v>29</v>
      </c>
    </row>
    <row r="50323" spans="1:6" x14ac:dyDescent="0.25">
      <c r="A50323" s="2">
        <v>40485</v>
      </c>
      <c r="E50323">
        <v>36</v>
      </c>
      <c r="F50323">
        <v>29</v>
      </c>
    </row>
    <row r="50324" spans="1:6" x14ac:dyDescent="0.25">
      <c r="A50324" s="2">
        <v>40486</v>
      </c>
      <c r="E50324">
        <v>32</v>
      </c>
      <c r="F50324">
        <v>28</v>
      </c>
    </row>
    <row r="50325" spans="1:6" x14ac:dyDescent="0.25">
      <c r="A50325" s="2">
        <v>40487</v>
      </c>
      <c r="E50325">
        <v>37</v>
      </c>
      <c r="F50325">
        <v>27</v>
      </c>
    </row>
    <row r="50326" spans="1:6" x14ac:dyDescent="0.25">
      <c r="A50326" s="2">
        <v>40488</v>
      </c>
      <c r="E50326">
        <v>33</v>
      </c>
      <c r="F50326">
        <v>28</v>
      </c>
    </row>
    <row r="50327" spans="1:6" x14ac:dyDescent="0.25">
      <c r="A50327" s="2">
        <v>40489</v>
      </c>
      <c r="E50327">
        <v>32</v>
      </c>
      <c r="F50327">
        <v>24</v>
      </c>
    </row>
    <row r="50328" spans="1:6" x14ac:dyDescent="0.25">
      <c r="A50328" s="2">
        <v>40490</v>
      </c>
      <c r="E50328">
        <v>32</v>
      </c>
      <c r="F50328">
        <v>23</v>
      </c>
    </row>
    <row r="50329" spans="1:6" x14ac:dyDescent="0.25">
      <c r="A50329" s="2">
        <v>40491</v>
      </c>
      <c r="E50329">
        <v>29</v>
      </c>
      <c r="F50329">
        <v>21</v>
      </c>
    </row>
    <row r="50330" spans="1:6" x14ac:dyDescent="0.25">
      <c r="A50330" s="2">
        <v>40492</v>
      </c>
      <c r="E50330">
        <v>29</v>
      </c>
      <c r="F50330">
        <v>20</v>
      </c>
    </row>
    <row r="50331" spans="1:6" x14ac:dyDescent="0.25">
      <c r="A50331" s="2">
        <v>40493</v>
      </c>
      <c r="E50331">
        <v>35</v>
      </c>
      <c r="F50331">
        <v>24</v>
      </c>
    </row>
    <row r="50332" spans="1:6" x14ac:dyDescent="0.25">
      <c r="A50332" s="2">
        <v>40494</v>
      </c>
      <c r="E50332">
        <v>36</v>
      </c>
      <c r="F50332">
        <v>29</v>
      </c>
    </row>
    <row r="50333" spans="1:6" x14ac:dyDescent="0.25">
      <c r="A50333" s="2">
        <v>40495</v>
      </c>
      <c r="E50333">
        <v>38</v>
      </c>
      <c r="F50333">
        <v>31</v>
      </c>
    </row>
    <row r="50334" spans="1:6" x14ac:dyDescent="0.25">
      <c r="A50334" s="2">
        <v>40496</v>
      </c>
      <c r="E50334">
        <v>35</v>
      </c>
      <c r="F50334">
        <v>31</v>
      </c>
    </row>
    <row r="50335" spans="1:6" x14ac:dyDescent="0.25">
      <c r="A50335" s="2">
        <v>40497</v>
      </c>
      <c r="E50335">
        <v>30</v>
      </c>
      <c r="F50335">
        <v>10</v>
      </c>
    </row>
    <row r="50336" spans="1:6" x14ac:dyDescent="0.25">
      <c r="A50336" s="2">
        <v>40498</v>
      </c>
      <c r="E50336">
        <v>19</v>
      </c>
      <c r="F50336">
        <v>8</v>
      </c>
    </row>
    <row r="50337" spans="1:6" x14ac:dyDescent="0.25">
      <c r="A50337" s="2">
        <v>40499</v>
      </c>
      <c r="E50337">
        <v>25</v>
      </c>
      <c r="F50337">
        <v>13</v>
      </c>
    </row>
    <row r="50338" spans="1:6" x14ac:dyDescent="0.25">
      <c r="A50338" s="2">
        <v>40500</v>
      </c>
      <c r="E50338">
        <v>35</v>
      </c>
      <c r="F50338">
        <v>20</v>
      </c>
    </row>
    <row r="50339" spans="1:6" x14ac:dyDescent="0.25">
      <c r="A50339" s="2">
        <v>40501</v>
      </c>
      <c r="E50339">
        <v>38</v>
      </c>
      <c r="F50339">
        <v>23</v>
      </c>
    </row>
    <row r="50340" spans="1:6" x14ac:dyDescent="0.25">
      <c r="A50340" s="2">
        <v>40502</v>
      </c>
      <c r="E50340">
        <v>31</v>
      </c>
      <c r="F50340">
        <v>19</v>
      </c>
    </row>
    <row r="50341" spans="1:6" x14ac:dyDescent="0.25">
      <c r="A50341" s="2">
        <v>40503</v>
      </c>
      <c r="E50341">
        <v>32</v>
      </c>
      <c r="F50341">
        <v>19</v>
      </c>
    </row>
    <row r="50342" spans="1:6" x14ac:dyDescent="0.25">
      <c r="A50342" s="2">
        <v>40504</v>
      </c>
      <c r="E50342">
        <v>43</v>
      </c>
      <c r="F50342">
        <v>29</v>
      </c>
    </row>
    <row r="50343" spans="1:6" x14ac:dyDescent="0.25">
      <c r="A50343" s="2">
        <v>40505</v>
      </c>
      <c r="E50343">
        <v>42</v>
      </c>
      <c r="F50343">
        <v>35</v>
      </c>
    </row>
    <row r="50344" spans="1:6" x14ac:dyDescent="0.25">
      <c r="A50344" s="2">
        <v>40506</v>
      </c>
      <c r="E50344">
        <v>42</v>
      </c>
      <c r="F50344">
        <v>32</v>
      </c>
    </row>
    <row r="50345" spans="1:6" x14ac:dyDescent="0.25">
      <c r="A50345" s="2">
        <v>40507</v>
      </c>
      <c r="E50345">
        <v>32</v>
      </c>
      <c r="F50345">
        <v>21</v>
      </c>
    </row>
    <row r="50346" spans="1:6" x14ac:dyDescent="0.25">
      <c r="A50346" s="2">
        <v>40508</v>
      </c>
      <c r="E50346">
        <v>26</v>
      </c>
      <c r="F50346">
        <v>19</v>
      </c>
    </row>
    <row r="50347" spans="1:6" x14ac:dyDescent="0.25">
      <c r="A50347" s="2">
        <v>40509</v>
      </c>
      <c r="E50347">
        <v>27</v>
      </c>
      <c r="F50347">
        <v>18</v>
      </c>
    </row>
    <row r="50348" spans="1:6" x14ac:dyDescent="0.25">
      <c r="A50348" s="2">
        <v>40510</v>
      </c>
      <c r="E50348">
        <v>18</v>
      </c>
      <c r="F50348">
        <v>10</v>
      </c>
    </row>
    <row r="50349" spans="1:6" x14ac:dyDescent="0.25">
      <c r="A50349" s="2">
        <v>40511</v>
      </c>
      <c r="E50349">
        <v>17</v>
      </c>
      <c r="F50349">
        <v>9</v>
      </c>
    </row>
    <row r="50350" spans="1:6" x14ac:dyDescent="0.25">
      <c r="A50350" s="2">
        <v>40512</v>
      </c>
      <c r="E50350">
        <v>18</v>
      </c>
      <c r="F50350">
        <v>10</v>
      </c>
    </row>
    <row r="50351" spans="1:6" x14ac:dyDescent="0.25">
      <c r="A50351" s="2">
        <v>40513</v>
      </c>
      <c r="E50351">
        <v>18</v>
      </c>
      <c r="F50351">
        <v>7</v>
      </c>
    </row>
    <row r="50352" spans="1:6" x14ac:dyDescent="0.25">
      <c r="A50352" s="2">
        <v>40514</v>
      </c>
      <c r="E50352">
        <v>21</v>
      </c>
      <c r="F50352">
        <v>8</v>
      </c>
    </row>
    <row r="50353" spans="1:6" x14ac:dyDescent="0.25">
      <c r="A50353" s="2">
        <v>40515</v>
      </c>
      <c r="E50353">
        <v>36</v>
      </c>
      <c r="F50353">
        <v>15</v>
      </c>
    </row>
    <row r="50354" spans="1:6" x14ac:dyDescent="0.25">
      <c r="A50354" s="2">
        <v>40516</v>
      </c>
      <c r="E50354">
        <v>31</v>
      </c>
      <c r="F50354">
        <v>23</v>
      </c>
    </row>
    <row r="50355" spans="1:6" x14ac:dyDescent="0.25">
      <c r="A50355" s="2">
        <v>40517</v>
      </c>
      <c r="E50355">
        <v>28</v>
      </c>
      <c r="F50355">
        <v>17</v>
      </c>
    </row>
    <row r="50356" spans="1:6" x14ac:dyDescent="0.25">
      <c r="A50356" s="2">
        <v>40518</v>
      </c>
      <c r="E50356">
        <v>26</v>
      </c>
      <c r="F50356">
        <v>17</v>
      </c>
    </row>
    <row r="50357" spans="1:6" x14ac:dyDescent="0.25">
      <c r="A50357" s="2">
        <v>40519</v>
      </c>
      <c r="E50357">
        <v>31</v>
      </c>
      <c r="F50357">
        <v>22</v>
      </c>
    </row>
    <row r="50358" spans="1:6" x14ac:dyDescent="0.25">
      <c r="A50358" s="2">
        <v>40520</v>
      </c>
      <c r="E50358">
        <v>26</v>
      </c>
      <c r="F50358">
        <v>16</v>
      </c>
    </row>
    <row r="50359" spans="1:6" x14ac:dyDescent="0.25">
      <c r="A50359" s="2">
        <v>40521</v>
      </c>
      <c r="E50359">
        <v>20</v>
      </c>
      <c r="F50359">
        <v>10</v>
      </c>
    </row>
    <row r="50360" spans="1:6" x14ac:dyDescent="0.25">
      <c r="A50360" s="2">
        <v>40522</v>
      </c>
      <c r="E50360">
        <v>11</v>
      </c>
      <c r="F50360">
        <v>9</v>
      </c>
    </row>
    <row r="50361" spans="1:6" x14ac:dyDescent="0.25">
      <c r="A50361" s="2">
        <v>40523</v>
      </c>
      <c r="E50361">
        <v>16</v>
      </c>
      <c r="F50361">
        <v>11</v>
      </c>
    </row>
    <row r="50362" spans="1:6" x14ac:dyDescent="0.25">
      <c r="A50362" s="2">
        <v>40524</v>
      </c>
      <c r="E50362">
        <v>18</v>
      </c>
      <c r="F50362">
        <v>7</v>
      </c>
    </row>
    <row r="50363" spans="1:6" x14ac:dyDescent="0.25">
      <c r="A50363" s="2">
        <v>40525</v>
      </c>
      <c r="E50363">
        <v>18</v>
      </c>
      <c r="F50363">
        <v>8</v>
      </c>
    </row>
    <row r="50364" spans="1:6" x14ac:dyDescent="0.25">
      <c r="A50364" s="2">
        <v>40526</v>
      </c>
      <c r="E50364">
        <v>10</v>
      </c>
      <c r="F50364">
        <v>3</v>
      </c>
    </row>
    <row r="50365" spans="1:6" x14ac:dyDescent="0.25">
      <c r="A50365" s="2">
        <v>40527</v>
      </c>
      <c r="E50365">
        <v>13</v>
      </c>
      <c r="F50365">
        <v>6</v>
      </c>
    </row>
    <row r="50366" spans="1:6" x14ac:dyDescent="0.25">
      <c r="A50366" s="2">
        <v>40528</v>
      </c>
      <c r="E50366">
        <v>11</v>
      </c>
      <c r="F50366">
        <v>3</v>
      </c>
    </row>
    <row r="50367" spans="1:6" x14ac:dyDescent="0.25">
      <c r="A50367" s="2">
        <v>40529</v>
      </c>
      <c r="E50367">
        <v>11</v>
      </c>
      <c r="F50367">
        <v>1</v>
      </c>
    </row>
    <row r="50368" spans="1:6" x14ac:dyDescent="0.25">
      <c r="A50368" s="2">
        <v>40530</v>
      </c>
      <c r="E50368">
        <v>15</v>
      </c>
      <c r="F50368">
        <v>7</v>
      </c>
    </row>
    <row r="50369" spans="1:6" x14ac:dyDescent="0.25">
      <c r="A50369" s="2">
        <v>40531</v>
      </c>
      <c r="E50369">
        <v>17</v>
      </c>
      <c r="F50369">
        <v>9</v>
      </c>
    </row>
    <row r="50370" spans="1:6" x14ac:dyDescent="0.25">
      <c r="A50370" s="2">
        <v>40532</v>
      </c>
      <c r="E50370">
        <v>15</v>
      </c>
      <c r="F50370">
        <v>8</v>
      </c>
    </row>
    <row r="50371" spans="1:6" x14ac:dyDescent="0.25">
      <c r="A50371" s="2">
        <v>40533</v>
      </c>
      <c r="E50371">
        <v>11</v>
      </c>
      <c r="F50371">
        <v>4</v>
      </c>
    </row>
    <row r="50372" spans="1:6" x14ac:dyDescent="0.25">
      <c r="A50372" s="2">
        <v>40534</v>
      </c>
      <c r="E50372">
        <v>17</v>
      </c>
      <c r="F50372">
        <v>5</v>
      </c>
    </row>
    <row r="50373" spans="1:6" x14ac:dyDescent="0.25">
      <c r="A50373" s="2">
        <v>40535</v>
      </c>
      <c r="E50373">
        <v>12</v>
      </c>
      <c r="F50373">
        <v>4</v>
      </c>
    </row>
    <row r="50374" spans="1:6" x14ac:dyDescent="0.25">
      <c r="A50374" s="2">
        <v>40536</v>
      </c>
      <c r="E50374">
        <v>7</v>
      </c>
      <c r="F50374">
        <v>-1</v>
      </c>
    </row>
    <row r="50375" spans="1:6" x14ac:dyDescent="0.25">
      <c r="A50375" s="2">
        <v>40537</v>
      </c>
      <c r="E50375">
        <v>11</v>
      </c>
      <c r="F50375">
        <v>1</v>
      </c>
    </row>
    <row r="50376" spans="1:6" x14ac:dyDescent="0.25">
      <c r="A50376" s="2">
        <v>40538</v>
      </c>
      <c r="E50376">
        <v>23</v>
      </c>
      <c r="F50376">
        <v>6</v>
      </c>
    </row>
    <row r="50377" spans="1:6" x14ac:dyDescent="0.25">
      <c r="A50377" s="2">
        <v>40539</v>
      </c>
      <c r="E50377">
        <v>27</v>
      </c>
      <c r="F50377">
        <v>11</v>
      </c>
    </row>
    <row r="50378" spans="1:6" x14ac:dyDescent="0.25">
      <c r="A50378" s="2">
        <v>40540</v>
      </c>
      <c r="E50378">
        <v>23</v>
      </c>
      <c r="F50378">
        <v>10</v>
      </c>
    </row>
    <row r="50379" spans="1:6" x14ac:dyDescent="0.25">
      <c r="A50379" s="2">
        <v>40541</v>
      </c>
      <c r="E50379">
        <v>23</v>
      </c>
      <c r="F50379">
        <v>9</v>
      </c>
    </row>
    <row r="50380" spans="1:6" x14ac:dyDescent="0.25">
      <c r="A50380" s="2">
        <v>40542</v>
      </c>
      <c r="E50380">
        <v>37</v>
      </c>
      <c r="F50380">
        <v>15</v>
      </c>
    </row>
    <row r="50381" spans="1:6" x14ac:dyDescent="0.25">
      <c r="A50381" s="2">
        <v>40543</v>
      </c>
      <c r="E50381">
        <v>40</v>
      </c>
      <c r="F50381">
        <v>33</v>
      </c>
    </row>
    <row r="50382" spans="1:6" x14ac:dyDescent="0.25">
      <c r="A50382" s="2">
        <v>40544</v>
      </c>
      <c r="E50382">
        <v>42</v>
      </c>
      <c r="F50382">
        <v>36</v>
      </c>
    </row>
    <row r="50383" spans="1:6" x14ac:dyDescent="0.25">
      <c r="A50383" s="2">
        <v>40545</v>
      </c>
      <c r="E50383">
        <v>43</v>
      </c>
      <c r="F50383">
        <v>34</v>
      </c>
    </row>
    <row r="50384" spans="1:6" x14ac:dyDescent="0.25">
      <c r="A50384" s="2">
        <v>40546</v>
      </c>
      <c r="E50384">
        <v>42</v>
      </c>
      <c r="F50384">
        <v>31</v>
      </c>
    </row>
    <row r="50385" spans="1:6" x14ac:dyDescent="0.25">
      <c r="A50385" s="2">
        <v>40547</v>
      </c>
      <c r="E50385">
        <v>42</v>
      </c>
      <c r="F50385">
        <v>31</v>
      </c>
    </row>
    <row r="50386" spans="1:6" x14ac:dyDescent="0.25">
      <c r="A50386" s="2">
        <v>40548</v>
      </c>
      <c r="E50386">
        <v>34</v>
      </c>
      <c r="F50386">
        <v>29</v>
      </c>
    </row>
    <row r="50387" spans="1:6" x14ac:dyDescent="0.25">
      <c r="A50387" s="2">
        <v>40549</v>
      </c>
      <c r="E50387">
        <v>31</v>
      </c>
      <c r="F50387">
        <v>20</v>
      </c>
    </row>
    <row r="50388" spans="1:6" x14ac:dyDescent="0.25">
      <c r="A50388" s="2">
        <v>40550</v>
      </c>
      <c r="E50388">
        <v>25</v>
      </c>
      <c r="F50388">
        <v>16</v>
      </c>
    </row>
    <row r="50389" spans="1:6" x14ac:dyDescent="0.25">
      <c r="A50389" s="2">
        <v>40551</v>
      </c>
      <c r="E50389">
        <v>26</v>
      </c>
      <c r="F50389">
        <v>17</v>
      </c>
    </row>
    <row r="50390" spans="1:6" x14ac:dyDescent="0.25">
      <c r="A50390" s="2">
        <v>40552</v>
      </c>
      <c r="E50390">
        <v>29</v>
      </c>
      <c r="F50390">
        <v>17</v>
      </c>
    </row>
    <row r="50391" spans="1:6" x14ac:dyDescent="0.25">
      <c r="A50391" s="2">
        <v>40553</v>
      </c>
      <c r="E50391">
        <v>33</v>
      </c>
      <c r="F50391">
        <v>21</v>
      </c>
    </row>
    <row r="50392" spans="1:6" x14ac:dyDescent="0.25">
      <c r="A50392" s="2">
        <v>40554</v>
      </c>
      <c r="E50392">
        <v>36</v>
      </c>
      <c r="F50392">
        <v>20</v>
      </c>
    </row>
    <row r="50393" spans="1:6" x14ac:dyDescent="0.25">
      <c r="A50393" s="2">
        <v>40555</v>
      </c>
      <c r="E50393">
        <v>28</v>
      </c>
      <c r="F50393">
        <v>18</v>
      </c>
    </row>
    <row r="50394" spans="1:6" x14ac:dyDescent="0.25">
      <c r="A50394" s="2">
        <v>40556</v>
      </c>
      <c r="E50394">
        <v>22</v>
      </c>
      <c r="F50394">
        <v>10</v>
      </c>
    </row>
    <row r="50395" spans="1:6" x14ac:dyDescent="0.25">
      <c r="A50395" s="2">
        <v>40557</v>
      </c>
      <c r="E50395">
        <v>13</v>
      </c>
      <c r="F50395">
        <v>2</v>
      </c>
    </row>
    <row r="50396" spans="1:6" x14ac:dyDescent="0.25">
      <c r="A50396" s="2">
        <v>40558</v>
      </c>
      <c r="E50396">
        <v>3</v>
      </c>
      <c r="F50396">
        <v>-6</v>
      </c>
    </row>
    <row r="50397" spans="1:6" x14ac:dyDescent="0.25">
      <c r="A50397" s="2">
        <v>40559</v>
      </c>
      <c r="E50397">
        <v>5</v>
      </c>
      <c r="F50397">
        <v>-5</v>
      </c>
    </row>
    <row r="50398" spans="1:6" x14ac:dyDescent="0.25">
      <c r="A50398" s="2">
        <v>40560</v>
      </c>
      <c r="E50398">
        <v>10</v>
      </c>
      <c r="F50398">
        <v>-2</v>
      </c>
    </row>
    <row r="50399" spans="1:6" x14ac:dyDescent="0.25">
      <c r="A50399" s="2">
        <v>40561</v>
      </c>
      <c r="E50399">
        <v>11</v>
      </c>
      <c r="F50399">
        <v>2</v>
      </c>
    </row>
    <row r="50400" spans="1:6" x14ac:dyDescent="0.25">
      <c r="A50400" s="2">
        <v>40562</v>
      </c>
      <c r="E50400">
        <v>27</v>
      </c>
      <c r="F50400">
        <v>6</v>
      </c>
    </row>
    <row r="50401" spans="1:6" x14ac:dyDescent="0.25">
      <c r="A50401" s="2">
        <v>40563</v>
      </c>
      <c r="E50401">
        <v>28</v>
      </c>
      <c r="F50401">
        <v>10</v>
      </c>
    </row>
    <row r="50402" spans="1:6" x14ac:dyDescent="0.25">
      <c r="A50402" s="2">
        <v>40564</v>
      </c>
      <c r="E50402">
        <v>27</v>
      </c>
      <c r="F50402">
        <v>19</v>
      </c>
    </row>
    <row r="50403" spans="1:6" x14ac:dyDescent="0.25">
      <c r="A50403" s="2">
        <v>40565</v>
      </c>
      <c r="E50403">
        <v>26</v>
      </c>
      <c r="F50403">
        <v>18</v>
      </c>
    </row>
    <row r="50404" spans="1:6" x14ac:dyDescent="0.25">
      <c r="A50404" s="2">
        <v>40566</v>
      </c>
      <c r="E50404">
        <v>40</v>
      </c>
      <c r="F50404">
        <v>10</v>
      </c>
    </row>
    <row r="50405" spans="1:6" x14ac:dyDescent="0.25">
      <c r="A50405" s="2">
        <v>40567</v>
      </c>
      <c r="E50405">
        <v>42</v>
      </c>
      <c r="F50405">
        <v>31</v>
      </c>
    </row>
    <row r="50406" spans="1:6" x14ac:dyDescent="0.25">
      <c r="A50406" s="2">
        <v>40568</v>
      </c>
      <c r="E50406">
        <v>38</v>
      </c>
      <c r="F50406">
        <v>31</v>
      </c>
    </row>
    <row r="50407" spans="1:6" x14ac:dyDescent="0.25">
      <c r="A50407" s="2">
        <v>40569</v>
      </c>
      <c r="E50407">
        <v>37</v>
      </c>
      <c r="F50407">
        <v>23</v>
      </c>
    </row>
    <row r="50408" spans="1:6" x14ac:dyDescent="0.25">
      <c r="A50408" s="2">
        <v>40570</v>
      </c>
      <c r="E50408">
        <v>27</v>
      </c>
      <c r="F50408">
        <v>20</v>
      </c>
    </row>
    <row r="50409" spans="1:6" x14ac:dyDescent="0.25">
      <c r="A50409" s="2">
        <v>40571</v>
      </c>
      <c r="E50409">
        <v>33</v>
      </c>
      <c r="F50409">
        <v>25</v>
      </c>
    </row>
    <row r="50410" spans="1:6" x14ac:dyDescent="0.25">
      <c r="A50410" s="2">
        <v>40572</v>
      </c>
      <c r="E50410">
        <v>35</v>
      </c>
      <c r="F50410">
        <v>25</v>
      </c>
    </row>
    <row r="50411" spans="1:6" x14ac:dyDescent="0.25">
      <c r="A50411" s="2">
        <v>40573</v>
      </c>
      <c r="E50411">
        <v>33</v>
      </c>
      <c r="F50411">
        <v>26</v>
      </c>
    </row>
    <row r="50412" spans="1:6" x14ac:dyDescent="0.25">
      <c r="A50412" s="2">
        <v>40574</v>
      </c>
      <c r="E50412">
        <v>32</v>
      </c>
      <c r="F50412">
        <v>23</v>
      </c>
    </row>
    <row r="50413" spans="1:6" x14ac:dyDescent="0.25">
      <c r="A50413" s="2">
        <v>40575</v>
      </c>
      <c r="E50413">
        <v>38</v>
      </c>
      <c r="F50413">
        <v>23</v>
      </c>
    </row>
    <row r="50414" spans="1:6" x14ac:dyDescent="0.25">
      <c r="A50414" s="2">
        <v>40576</v>
      </c>
      <c r="E50414">
        <v>38</v>
      </c>
      <c r="F50414">
        <v>29</v>
      </c>
    </row>
    <row r="50415" spans="1:6" x14ac:dyDescent="0.25">
      <c r="A50415" s="2">
        <v>40577</v>
      </c>
      <c r="E50415">
        <v>37</v>
      </c>
      <c r="F50415">
        <v>23</v>
      </c>
    </row>
    <row r="50416" spans="1:6" x14ac:dyDescent="0.25">
      <c r="A50416" s="2">
        <v>40578</v>
      </c>
      <c r="E50416">
        <v>33</v>
      </c>
      <c r="F50416">
        <v>20</v>
      </c>
    </row>
    <row r="50417" spans="1:6" x14ac:dyDescent="0.25">
      <c r="A50417" s="2">
        <v>40579</v>
      </c>
      <c r="E50417">
        <v>32</v>
      </c>
      <c r="F50417">
        <v>20</v>
      </c>
    </row>
    <row r="50418" spans="1:6" x14ac:dyDescent="0.25">
      <c r="A50418" s="2">
        <v>40580</v>
      </c>
      <c r="E50418">
        <v>33</v>
      </c>
      <c r="F50418">
        <v>23</v>
      </c>
    </row>
    <row r="50419" spans="1:6" x14ac:dyDescent="0.25">
      <c r="A50419" s="2">
        <v>40581</v>
      </c>
      <c r="E50419">
        <v>34</v>
      </c>
      <c r="F50419">
        <v>21</v>
      </c>
    </row>
    <row r="50420" spans="1:6" x14ac:dyDescent="0.25">
      <c r="A50420" s="2">
        <v>40582</v>
      </c>
      <c r="E50420">
        <v>37</v>
      </c>
      <c r="F50420">
        <v>24</v>
      </c>
    </row>
    <row r="50421" spans="1:6" x14ac:dyDescent="0.25">
      <c r="A50421" s="2">
        <v>40583</v>
      </c>
      <c r="E50421">
        <v>39</v>
      </c>
      <c r="F50421">
        <v>29</v>
      </c>
    </row>
    <row r="50422" spans="1:6" x14ac:dyDescent="0.25">
      <c r="A50422" s="2">
        <v>40584</v>
      </c>
      <c r="E50422">
        <v>31</v>
      </c>
      <c r="F50422">
        <v>17</v>
      </c>
    </row>
    <row r="50423" spans="1:6" x14ac:dyDescent="0.25">
      <c r="A50423" s="2">
        <v>40585</v>
      </c>
      <c r="E50423">
        <v>16</v>
      </c>
      <c r="F50423">
        <v>6</v>
      </c>
    </row>
    <row r="50424" spans="1:6" x14ac:dyDescent="0.25">
      <c r="A50424" s="2">
        <v>40586</v>
      </c>
      <c r="E50424">
        <v>12</v>
      </c>
      <c r="F50424">
        <v>-2</v>
      </c>
    </row>
    <row r="50425" spans="1:6" x14ac:dyDescent="0.25">
      <c r="A50425" s="2">
        <v>40587</v>
      </c>
      <c r="E50425">
        <v>12</v>
      </c>
      <c r="F50425">
        <v>1</v>
      </c>
    </row>
    <row r="50426" spans="1:6" x14ac:dyDescent="0.25">
      <c r="A50426" s="2">
        <v>40588</v>
      </c>
      <c r="E50426">
        <v>17</v>
      </c>
      <c r="F50426">
        <v>0</v>
      </c>
    </row>
    <row r="50427" spans="1:6" x14ac:dyDescent="0.25">
      <c r="A50427" s="2">
        <v>40589</v>
      </c>
      <c r="E50427">
        <v>18</v>
      </c>
      <c r="F50427">
        <v>6</v>
      </c>
    </row>
    <row r="50428" spans="1:6" x14ac:dyDescent="0.25">
      <c r="A50428" s="2">
        <v>40590</v>
      </c>
      <c r="E50428">
        <v>17</v>
      </c>
      <c r="F50428">
        <v>7</v>
      </c>
    </row>
    <row r="50429" spans="1:6" x14ac:dyDescent="0.25">
      <c r="A50429" s="2">
        <v>40591</v>
      </c>
      <c r="E50429">
        <v>28</v>
      </c>
      <c r="F50429">
        <v>12</v>
      </c>
    </row>
    <row r="50430" spans="1:6" x14ac:dyDescent="0.25">
      <c r="A50430" s="2">
        <v>40592</v>
      </c>
      <c r="E50430">
        <v>34</v>
      </c>
      <c r="F50430">
        <v>17</v>
      </c>
    </row>
    <row r="50431" spans="1:6" x14ac:dyDescent="0.25">
      <c r="A50431" s="2">
        <v>40593</v>
      </c>
      <c r="E50431">
        <v>25</v>
      </c>
      <c r="F50431">
        <v>1</v>
      </c>
    </row>
    <row r="50432" spans="1:6" x14ac:dyDescent="0.25">
      <c r="A50432" s="2">
        <v>40594</v>
      </c>
      <c r="E50432">
        <v>16</v>
      </c>
      <c r="F50432">
        <v>1</v>
      </c>
    </row>
    <row r="50433" spans="1:6" x14ac:dyDescent="0.25">
      <c r="A50433" s="2">
        <v>40595</v>
      </c>
      <c r="E50433">
        <v>25</v>
      </c>
      <c r="F50433">
        <v>12</v>
      </c>
    </row>
    <row r="50434" spans="1:6" x14ac:dyDescent="0.25">
      <c r="A50434" s="2">
        <v>40596</v>
      </c>
      <c r="E50434">
        <v>23</v>
      </c>
      <c r="F50434">
        <v>8</v>
      </c>
    </row>
    <row r="50435" spans="1:6" x14ac:dyDescent="0.25">
      <c r="A50435" s="2">
        <v>40597</v>
      </c>
      <c r="E50435">
        <v>22</v>
      </c>
      <c r="F50435">
        <v>7</v>
      </c>
    </row>
    <row r="50436" spans="1:6" x14ac:dyDescent="0.25">
      <c r="A50436" s="2">
        <v>40598</v>
      </c>
      <c r="E50436">
        <v>32</v>
      </c>
      <c r="F50436">
        <v>16</v>
      </c>
    </row>
    <row r="50437" spans="1:6" x14ac:dyDescent="0.25">
      <c r="A50437" s="2">
        <v>40599</v>
      </c>
      <c r="E50437">
        <v>37</v>
      </c>
      <c r="F50437">
        <v>17</v>
      </c>
    </row>
    <row r="50438" spans="1:6" x14ac:dyDescent="0.25">
      <c r="A50438" s="2">
        <v>40600</v>
      </c>
      <c r="E50438">
        <v>18</v>
      </c>
      <c r="F50438">
        <v>5</v>
      </c>
    </row>
    <row r="50439" spans="1:6" x14ac:dyDescent="0.25">
      <c r="A50439" s="2">
        <v>40601</v>
      </c>
      <c r="E50439">
        <v>21</v>
      </c>
      <c r="F50439">
        <v>4</v>
      </c>
    </row>
    <row r="50440" spans="1:6" x14ac:dyDescent="0.25">
      <c r="A50440" s="2">
        <v>40602</v>
      </c>
      <c r="E50440">
        <v>26</v>
      </c>
      <c r="F50440">
        <v>8</v>
      </c>
    </row>
    <row r="50441" spans="1:6" x14ac:dyDescent="0.25">
      <c r="A50441" s="2">
        <v>40603</v>
      </c>
      <c r="E50441">
        <v>27</v>
      </c>
      <c r="F50441">
        <v>11</v>
      </c>
    </row>
    <row r="50442" spans="1:6" x14ac:dyDescent="0.25">
      <c r="A50442" s="2">
        <v>40604</v>
      </c>
      <c r="E50442">
        <v>26</v>
      </c>
      <c r="F50442">
        <v>7</v>
      </c>
    </row>
    <row r="50443" spans="1:6" x14ac:dyDescent="0.25">
      <c r="A50443" s="2">
        <v>40605</v>
      </c>
      <c r="E50443">
        <v>31</v>
      </c>
      <c r="F50443">
        <v>11</v>
      </c>
    </row>
    <row r="50444" spans="1:6" x14ac:dyDescent="0.25">
      <c r="A50444" s="2">
        <v>40606</v>
      </c>
      <c r="E50444">
        <v>22</v>
      </c>
      <c r="F50444">
        <v>6</v>
      </c>
    </row>
    <row r="50445" spans="1:6" x14ac:dyDescent="0.25">
      <c r="A50445" s="2">
        <v>40607</v>
      </c>
      <c r="E50445">
        <v>28</v>
      </c>
      <c r="F50445">
        <v>6</v>
      </c>
    </row>
    <row r="50446" spans="1:6" x14ac:dyDescent="0.25">
      <c r="A50446" s="2">
        <v>40608</v>
      </c>
      <c r="E50446">
        <v>40</v>
      </c>
      <c r="F50446">
        <v>24</v>
      </c>
    </row>
    <row r="50447" spans="1:6" x14ac:dyDescent="0.25">
      <c r="A50447" s="2">
        <v>40609</v>
      </c>
      <c r="E50447">
        <v>40</v>
      </c>
      <c r="F50447">
        <v>22</v>
      </c>
    </row>
    <row r="50448" spans="1:6" x14ac:dyDescent="0.25">
      <c r="A50448" s="2">
        <v>40610</v>
      </c>
      <c r="E50448">
        <v>36</v>
      </c>
      <c r="F50448">
        <v>21</v>
      </c>
    </row>
    <row r="50449" spans="1:6" x14ac:dyDescent="0.25">
      <c r="A50449" s="2">
        <v>40611</v>
      </c>
      <c r="E50449">
        <v>35</v>
      </c>
      <c r="F50449">
        <v>17</v>
      </c>
    </row>
    <row r="50450" spans="1:6" x14ac:dyDescent="0.25">
      <c r="A50450" s="2">
        <v>40612</v>
      </c>
      <c r="E50450">
        <v>30</v>
      </c>
      <c r="F50450">
        <v>12</v>
      </c>
    </row>
    <row r="50451" spans="1:6" x14ac:dyDescent="0.25">
      <c r="A50451" s="2">
        <v>40613</v>
      </c>
      <c r="E50451">
        <v>31</v>
      </c>
      <c r="F50451">
        <v>14</v>
      </c>
    </row>
    <row r="50452" spans="1:6" x14ac:dyDescent="0.25">
      <c r="A50452" s="2">
        <v>40614</v>
      </c>
      <c r="E50452">
        <v>29</v>
      </c>
      <c r="F50452">
        <v>9</v>
      </c>
    </row>
    <row r="50453" spans="1:6" x14ac:dyDescent="0.25">
      <c r="A50453" s="2">
        <v>40615</v>
      </c>
      <c r="E50453">
        <v>30</v>
      </c>
      <c r="F50453">
        <v>14</v>
      </c>
    </row>
    <row r="50454" spans="1:6" x14ac:dyDescent="0.25">
      <c r="A50454" s="2">
        <v>40616</v>
      </c>
      <c r="E50454">
        <v>28</v>
      </c>
      <c r="F50454">
        <v>9</v>
      </c>
    </row>
    <row r="50455" spans="1:6" x14ac:dyDescent="0.25">
      <c r="A50455" s="2">
        <v>40617</v>
      </c>
      <c r="E50455">
        <v>32</v>
      </c>
      <c r="F50455">
        <v>14</v>
      </c>
    </row>
    <row r="50456" spans="1:6" x14ac:dyDescent="0.25">
      <c r="A50456" s="2">
        <v>40618</v>
      </c>
      <c r="E50456">
        <v>44</v>
      </c>
      <c r="F50456">
        <v>28</v>
      </c>
    </row>
    <row r="50457" spans="1:6" x14ac:dyDescent="0.25">
      <c r="A50457" s="2">
        <v>40619</v>
      </c>
      <c r="E50457">
        <v>33</v>
      </c>
      <c r="F50457">
        <v>26</v>
      </c>
    </row>
    <row r="50458" spans="1:6" x14ac:dyDescent="0.25">
      <c r="A50458" s="2">
        <v>40620</v>
      </c>
      <c r="E50458">
        <v>38</v>
      </c>
      <c r="F50458">
        <v>25</v>
      </c>
    </row>
    <row r="50459" spans="1:6" x14ac:dyDescent="0.25">
      <c r="A50459" s="2">
        <v>40621</v>
      </c>
      <c r="E50459">
        <v>38</v>
      </c>
      <c r="F50459">
        <v>22</v>
      </c>
    </row>
    <row r="50460" spans="1:6" x14ac:dyDescent="0.25">
      <c r="A50460" s="2">
        <v>40622</v>
      </c>
      <c r="E50460">
        <v>40</v>
      </c>
      <c r="F50460">
        <v>21</v>
      </c>
    </row>
    <row r="50461" spans="1:6" x14ac:dyDescent="0.25">
      <c r="A50461" s="2">
        <v>40623</v>
      </c>
      <c r="E50461">
        <v>39</v>
      </c>
      <c r="F50461">
        <v>28</v>
      </c>
    </row>
    <row r="50462" spans="1:6" x14ac:dyDescent="0.25">
      <c r="A50462" s="2">
        <v>40624</v>
      </c>
      <c r="E50462">
        <v>36</v>
      </c>
      <c r="F50462">
        <v>27</v>
      </c>
    </row>
    <row r="50463" spans="1:6" x14ac:dyDescent="0.25">
      <c r="A50463" s="2">
        <v>40625</v>
      </c>
      <c r="E50463">
        <v>42</v>
      </c>
      <c r="F50463">
        <v>26</v>
      </c>
    </row>
    <row r="50464" spans="1:6" x14ac:dyDescent="0.25">
      <c r="A50464" s="2">
        <v>40626</v>
      </c>
      <c r="E50464">
        <v>41</v>
      </c>
      <c r="F50464">
        <v>30</v>
      </c>
    </row>
    <row r="50465" spans="1:6" x14ac:dyDescent="0.25">
      <c r="A50465" s="2">
        <v>40627</v>
      </c>
      <c r="E50465">
        <v>36</v>
      </c>
      <c r="F50465">
        <v>27</v>
      </c>
    </row>
    <row r="50466" spans="1:6" x14ac:dyDescent="0.25">
      <c r="A50466" s="2">
        <v>40628</v>
      </c>
      <c r="E50466">
        <v>41</v>
      </c>
      <c r="F50466">
        <v>26</v>
      </c>
    </row>
    <row r="50467" spans="1:6" x14ac:dyDescent="0.25">
      <c r="A50467" s="2">
        <v>40629</v>
      </c>
      <c r="E50467">
        <v>38</v>
      </c>
      <c r="F50467">
        <v>24</v>
      </c>
    </row>
    <row r="50468" spans="1:6" x14ac:dyDescent="0.25">
      <c r="A50468" s="2">
        <v>40630</v>
      </c>
      <c r="E50468">
        <v>35</v>
      </c>
      <c r="F50468">
        <v>24</v>
      </c>
    </row>
    <row r="50469" spans="1:6" x14ac:dyDescent="0.25">
      <c r="A50469" s="2">
        <v>40631</v>
      </c>
      <c r="E50469">
        <v>46</v>
      </c>
      <c r="F50469">
        <v>31</v>
      </c>
    </row>
    <row r="50470" spans="1:6" x14ac:dyDescent="0.25">
      <c r="A50470" s="2">
        <v>40632</v>
      </c>
      <c r="E50470">
        <v>48</v>
      </c>
      <c r="F50470">
        <v>33</v>
      </c>
    </row>
    <row r="50471" spans="1:6" x14ac:dyDescent="0.25">
      <c r="A50471" s="2">
        <v>40633</v>
      </c>
      <c r="E50471">
        <v>39</v>
      </c>
      <c r="F50471">
        <v>24</v>
      </c>
    </row>
    <row r="50472" spans="1:6" x14ac:dyDescent="0.25">
      <c r="A50472" s="2">
        <v>40634</v>
      </c>
      <c r="E50472">
        <v>34</v>
      </c>
      <c r="F50472">
        <v>24</v>
      </c>
    </row>
    <row r="50473" spans="1:6" x14ac:dyDescent="0.25">
      <c r="A50473" s="2">
        <v>40635</v>
      </c>
      <c r="E50473">
        <v>39</v>
      </c>
      <c r="F50473">
        <v>25</v>
      </c>
    </row>
    <row r="50474" spans="1:6" x14ac:dyDescent="0.25">
      <c r="A50474" s="2">
        <v>40636</v>
      </c>
      <c r="E50474">
        <v>40</v>
      </c>
      <c r="F50474">
        <v>29</v>
      </c>
    </row>
    <row r="50475" spans="1:6" x14ac:dyDescent="0.25">
      <c r="A50475" s="2">
        <v>40637</v>
      </c>
      <c r="E50475">
        <v>42</v>
      </c>
      <c r="F50475">
        <v>34</v>
      </c>
    </row>
    <row r="50476" spans="1:6" x14ac:dyDescent="0.25">
      <c r="A50476" s="2">
        <v>40638</v>
      </c>
      <c r="E50476">
        <v>36</v>
      </c>
      <c r="F50476">
        <v>25</v>
      </c>
    </row>
    <row r="50477" spans="1:6" x14ac:dyDescent="0.25">
      <c r="A50477" s="2">
        <v>40639</v>
      </c>
      <c r="E50477">
        <v>36</v>
      </c>
      <c r="F50477">
        <v>19</v>
      </c>
    </row>
    <row r="50478" spans="1:6" x14ac:dyDescent="0.25">
      <c r="A50478" s="2">
        <v>40640</v>
      </c>
      <c r="E50478">
        <v>39</v>
      </c>
      <c r="F50478">
        <v>30</v>
      </c>
    </row>
    <row r="50479" spans="1:6" x14ac:dyDescent="0.25">
      <c r="A50479" s="2">
        <v>40641</v>
      </c>
      <c r="E50479">
        <v>44</v>
      </c>
      <c r="F50479">
        <v>29</v>
      </c>
    </row>
    <row r="50480" spans="1:6" x14ac:dyDescent="0.25">
      <c r="A50480" s="2">
        <v>40642</v>
      </c>
      <c r="E50480">
        <v>47</v>
      </c>
      <c r="F50480">
        <v>28</v>
      </c>
    </row>
    <row r="50481" spans="1:6" x14ac:dyDescent="0.25">
      <c r="A50481" s="2">
        <v>40643</v>
      </c>
      <c r="E50481">
        <v>43</v>
      </c>
      <c r="F50481">
        <v>26</v>
      </c>
    </row>
    <row r="50482" spans="1:6" x14ac:dyDescent="0.25">
      <c r="A50482" s="2">
        <v>40644</v>
      </c>
      <c r="E50482">
        <v>42</v>
      </c>
      <c r="F50482">
        <v>26</v>
      </c>
    </row>
    <row r="50483" spans="1:6" x14ac:dyDescent="0.25">
      <c r="A50483" s="2">
        <v>40645</v>
      </c>
      <c r="E50483">
        <v>44</v>
      </c>
      <c r="F50483">
        <v>27</v>
      </c>
    </row>
    <row r="50484" spans="1:6" x14ac:dyDescent="0.25">
      <c r="A50484" s="2">
        <v>40646</v>
      </c>
      <c r="E50484">
        <v>41</v>
      </c>
      <c r="F50484">
        <v>21</v>
      </c>
    </row>
    <row r="50485" spans="1:6" x14ac:dyDescent="0.25">
      <c r="A50485" s="2">
        <v>40647</v>
      </c>
      <c r="E50485">
        <v>43</v>
      </c>
      <c r="F50485">
        <v>29</v>
      </c>
    </row>
    <row r="50486" spans="1:6" x14ac:dyDescent="0.25">
      <c r="A50486" s="2">
        <v>40648</v>
      </c>
      <c r="E50486">
        <v>50</v>
      </c>
      <c r="F50486">
        <v>32</v>
      </c>
    </row>
    <row r="50487" spans="1:6" x14ac:dyDescent="0.25">
      <c r="A50487" s="2">
        <v>40649</v>
      </c>
      <c r="E50487">
        <v>49</v>
      </c>
      <c r="F50487">
        <v>32</v>
      </c>
    </row>
    <row r="50488" spans="1:6" x14ac:dyDescent="0.25">
      <c r="A50488" s="2">
        <v>40650</v>
      </c>
      <c r="E50488">
        <v>46</v>
      </c>
      <c r="F50488">
        <v>33</v>
      </c>
    </row>
    <row r="50489" spans="1:6" x14ac:dyDescent="0.25">
      <c r="A50489" s="2">
        <v>40651</v>
      </c>
      <c r="E50489">
        <v>47</v>
      </c>
      <c r="F50489">
        <v>31</v>
      </c>
    </row>
    <row r="50490" spans="1:6" x14ac:dyDescent="0.25">
      <c r="A50490" s="2">
        <v>40652</v>
      </c>
      <c r="E50490">
        <v>49</v>
      </c>
      <c r="F50490">
        <v>33</v>
      </c>
    </row>
    <row r="50491" spans="1:6" x14ac:dyDescent="0.25">
      <c r="A50491" s="2">
        <v>40653</v>
      </c>
      <c r="E50491">
        <v>46</v>
      </c>
      <c r="F50491">
        <v>30</v>
      </c>
    </row>
    <row r="50492" spans="1:6" x14ac:dyDescent="0.25">
      <c r="A50492" s="2">
        <v>40654</v>
      </c>
      <c r="E50492">
        <v>43</v>
      </c>
      <c r="F50492">
        <v>34</v>
      </c>
    </row>
    <row r="50493" spans="1:6" x14ac:dyDescent="0.25">
      <c r="A50493" s="2">
        <v>40655</v>
      </c>
      <c r="E50493">
        <v>42</v>
      </c>
      <c r="F50493">
        <v>31</v>
      </c>
    </row>
    <row r="50494" spans="1:6" x14ac:dyDescent="0.25">
      <c r="A50494" s="2">
        <v>40656</v>
      </c>
      <c r="E50494">
        <v>44</v>
      </c>
      <c r="F50494">
        <v>34</v>
      </c>
    </row>
    <row r="50495" spans="1:6" x14ac:dyDescent="0.25">
      <c r="A50495" s="2">
        <v>40657</v>
      </c>
      <c r="E50495">
        <v>44</v>
      </c>
      <c r="F50495">
        <v>36</v>
      </c>
    </row>
    <row r="50496" spans="1:6" x14ac:dyDescent="0.25">
      <c r="A50496" s="2">
        <v>40658</v>
      </c>
      <c r="E50496">
        <v>47</v>
      </c>
      <c r="F50496">
        <v>40</v>
      </c>
    </row>
    <row r="50497" spans="1:6" x14ac:dyDescent="0.25">
      <c r="A50497" s="2">
        <v>40659</v>
      </c>
      <c r="E50497">
        <v>47</v>
      </c>
      <c r="F50497">
        <v>34</v>
      </c>
    </row>
    <row r="50498" spans="1:6" x14ac:dyDescent="0.25">
      <c r="A50498" s="2">
        <v>40660</v>
      </c>
      <c r="E50498">
        <v>45</v>
      </c>
      <c r="F50498">
        <v>32</v>
      </c>
    </row>
    <row r="50499" spans="1:6" x14ac:dyDescent="0.25">
      <c r="A50499" s="2">
        <v>40661</v>
      </c>
      <c r="E50499">
        <v>49</v>
      </c>
      <c r="F50499">
        <v>30</v>
      </c>
    </row>
    <row r="50500" spans="1:6" x14ac:dyDescent="0.25">
      <c r="A50500" s="2">
        <v>40662</v>
      </c>
      <c r="E50500">
        <v>44</v>
      </c>
      <c r="F50500">
        <v>38</v>
      </c>
    </row>
    <row r="50501" spans="1:6" x14ac:dyDescent="0.25">
      <c r="A50501" s="2">
        <v>40663</v>
      </c>
      <c r="E50501">
        <v>41</v>
      </c>
      <c r="F50501">
        <v>36</v>
      </c>
    </row>
    <row r="50502" spans="1:6" x14ac:dyDescent="0.25">
      <c r="A50502" s="2">
        <v>40664</v>
      </c>
      <c r="E50502">
        <v>50</v>
      </c>
      <c r="F50502">
        <v>33</v>
      </c>
    </row>
    <row r="50503" spans="1:6" x14ac:dyDescent="0.25">
      <c r="A50503" s="2">
        <v>40665</v>
      </c>
      <c r="E50503">
        <v>50</v>
      </c>
      <c r="F50503">
        <v>31</v>
      </c>
    </row>
    <row r="50504" spans="1:6" x14ac:dyDescent="0.25">
      <c r="A50504" s="2">
        <v>40666</v>
      </c>
      <c r="E50504">
        <v>42</v>
      </c>
      <c r="F50504">
        <v>33</v>
      </c>
    </row>
    <row r="50505" spans="1:6" x14ac:dyDescent="0.25">
      <c r="A50505" s="2">
        <v>40667</v>
      </c>
      <c r="E50505">
        <v>38</v>
      </c>
      <c r="F50505">
        <v>32</v>
      </c>
    </row>
    <row r="50506" spans="1:6" x14ac:dyDescent="0.25">
      <c r="A50506" s="2">
        <v>40668</v>
      </c>
      <c r="E50506">
        <v>48</v>
      </c>
      <c r="F50506">
        <v>34</v>
      </c>
    </row>
    <row r="50507" spans="1:6" x14ac:dyDescent="0.25">
      <c r="A50507" s="2">
        <v>40669</v>
      </c>
      <c r="E50507">
        <v>55</v>
      </c>
      <c r="F50507">
        <v>36</v>
      </c>
    </row>
    <row r="50508" spans="1:6" x14ac:dyDescent="0.25">
      <c r="A50508" s="2">
        <v>40670</v>
      </c>
      <c r="E50508">
        <v>50</v>
      </c>
      <c r="F50508">
        <v>36</v>
      </c>
    </row>
    <row r="50509" spans="1:6" x14ac:dyDescent="0.25">
      <c r="A50509" s="2">
        <v>40671</v>
      </c>
      <c r="E50509">
        <v>48</v>
      </c>
      <c r="F50509">
        <v>35</v>
      </c>
    </row>
    <row r="50510" spans="1:6" x14ac:dyDescent="0.25">
      <c r="A50510" s="2">
        <v>40672</v>
      </c>
      <c r="E50510">
        <v>51</v>
      </c>
      <c r="F50510">
        <v>38</v>
      </c>
    </row>
    <row r="50511" spans="1:6" x14ac:dyDescent="0.25">
      <c r="A50511" s="2">
        <v>40673</v>
      </c>
      <c r="E50511">
        <v>55</v>
      </c>
      <c r="F50511">
        <v>33</v>
      </c>
    </row>
    <row r="50512" spans="1:6" x14ac:dyDescent="0.25">
      <c r="A50512" s="2">
        <v>40674</v>
      </c>
      <c r="E50512">
        <v>53</v>
      </c>
      <c r="F50512">
        <v>31</v>
      </c>
    </row>
    <row r="50513" spans="1:6" x14ac:dyDescent="0.25">
      <c r="A50513" s="2">
        <v>40675</v>
      </c>
      <c r="E50513">
        <v>55</v>
      </c>
      <c r="F50513">
        <v>32</v>
      </c>
    </row>
    <row r="50514" spans="1:6" x14ac:dyDescent="0.25">
      <c r="A50514" s="2">
        <v>40676</v>
      </c>
      <c r="E50514">
        <v>59</v>
      </c>
      <c r="F50514">
        <v>39</v>
      </c>
    </row>
    <row r="50515" spans="1:6" x14ac:dyDescent="0.25">
      <c r="A50515" s="2">
        <v>40677</v>
      </c>
      <c r="E50515">
        <v>50</v>
      </c>
      <c r="F50515">
        <v>40</v>
      </c>
    </row>
    <row r="50516" spans="1:6" x14ac:dyDescent="0.25">
      <c r="A50516" s="2">
        <v>40678</v>
      </c>
      <c r="E50516">
        <v>47</v>
      </c>
      <c r="F50516">
        <v>38</v>
      </c>
    </row>
    <row r="50517" spans="1:6" x14ac:dyDescent="0.25">
      <c r="A50517" s="2">
        <v>40679</v>
      </c>
      <c r="E50517">
        <v>52</v>
      </c>
      <c r="F50517">
        <v>38</v>
      </c>
    </row>
    <row r="50518" spans="1:6" x14ac:dyDescent="0.25">
      <c r="A50518" s="2">
        <v>40680</v>
      </c>
      <c r="E50518">
        <v>49</v>
      </c>
      <c r="F50518">
        <v>41</v>
      </c>
    </row>
    <row r="50519" spans="1:6" x14ac:dyDescent="0.25">
      <c r="A50519" s="2">
        <v>40681</v>
      </c>
      <c r="E50519">
        <v>59</v>
      </c>
      <c r="F50519">
        <v>43</v>
      </c>
    </row>
    <row r="50520" spans="1:6" x14ac:dyDescent="0.25">
      <c r="A50520" s="2">
        <v>40682</v>
      </c>
      <c r="E50520">
        <v>52</v>
      </c>
      <c r="F50520">
        <v>42</v>
      </c>
    </row>
    <row r="50521" spans="1:6" x14ac:dyDescent="0.25">
      <c r="A50521" s="2">
        <v>40683</v>
      </c>
      <c r="E50521">
        <v>52</v>
      </c>
      <c r="F50521">
        <v>42</v>
      </c>
    </row>
    <row r="50522" spans="1:6" x14ac:dyDescent="0.25">
      <c r="A50522" s="2">
        <v>40684</v>
      </c>
      <c r="E50522">
        <v>56</v>
      </c>
      <c r="F50522">
        <v>40</v>
      </c>
    </row>
    <row r="50523" spans="1:6" x14ac:dyDescent="0.25">
      <c r="A50523" s="2">
        <v>40685</v>
      </c>
      <c r="E50523">
        <v>57</v>
      </c>
      <c r="F50523">
        <v>43</v>
      </c>
    </row>
    <row r="50524" spans="1:6" x14ac:dyDescent="0.25">
      <c r="A50524" s="2">
        <v>40686</v>
      </c>
      <c r="E50524">
        <v>60</v>
      </c>
      <c r="F50524">
        <v>43</v>
      </c>
    </row>
    <row r="50525" spans="1:6" x14ac:dyDescent="0.25">
      <c r="A50525" s="2">
        <v>40687</v>
      </c>
      <c r="E50525">
        <v>62</v>
      </c>
      <c r="F50525">
        <v>45</v>
      </c>
    </row>
    <row r="50526" spans="1:6" x14ac:dyDescent="0.25">
      <c r="A50526" s="2">
        <v>40688</v>
      </c>
      <c r="E50526">
        <v>60</v>
      </c>
      <c r="F50526">
        <v>45</v>
      </c>
    </row>
    <row r="50527" spans="1:6" x14ac:dyDescent="0.25">
      <c r="A50527" s="2">
        <v>40689</v>
      </c>
      <c r="E50527">
        <v>69</v>
      </c>
      <c r="F50527">
        <v>49</v>
      </c>
    </row>
    <row r="50528" spans="1:6" x14ac:dyDescent="0.25">
      <c r="A50528" s="2">
        <v>40690</v>
      </c>
      <c r="E50528">
        <v>72</v>
      </c>
      <c r="F50528">
        <v>51</v>
      </c>
    </row>
    <row r="50529" spans="1:6" x14ac:dyDescent="0.25">
      <c r="A50529" s="2">
        <v>40691</v>
      </c>
      <c r="E50529">
        <v>57</v>
      </c>
      <c r="F50529">
        <v>43</v>
      </c>
    </row>
    <row r="50530" spans="1:6" x14ac:dyDescent="0.25">
      <c r="A50530" s="2">
        <v>40692</v>
      </c>
      <c r="E50530">
        <v>63</v>
      </c>
      <c r="F50530">
        <v>41</v>
      </c>
    </row>
    <row r="50531" spans="1:6" x14ac:dyDescent="0.25">
      <c r="A50531" s="2">
        <v>40693</v>
      </c>
      <c r="E50531">
        <v>70</v>
      </c>
      <c r="F50531">
        <v>49</v>
      </c>
    </row>
    <row r="50532" spans="1:6" x14ac:dyDescent="0.25">
      <c r="A50532" s="2">
        <v>40694</v>
      </c>
      <c r="E50532">
        <v>58</v>
      </c>
      <c r="F50532">
        <v>46</v>
      </c>
    </row>
    <row r="50533" spans="1:6" x14ac:dyDescent="0.25">
      <c r="A50533" s="2">
        <v>40695</v>
      </c>
      <c r="E50533">
        <v>53</v>
      </c>
      <c r="F50533">
        <v>45</v>
      </c>
    </row>
    <row r="50534" spans="1:6" x14ac:dyDescent="0.25">
      <c r="A50534" s="2">
        <v>40696</v>
      </c>
      <c r="E50534">
        <v>61</v>
      </c>
      <c r="F50534">
        <v>42</v>
      </c>
    </row>
    <row r="50535" spans="1:6" x14ac:dyDescent="0.25">
      <c r="A50535" s="2">
        <v>40697</v>
      </c>
      <c r="E50535">
        <v>54</v>
      </c>
      <c r="F50535">
        <v>46</v>
      </c>
    </row>
    <row r="50536" spans="1:6" x14ac:dyDescent="0.25">
      <c r="A50536" s="2">
        <v>40698</v>
      </c>
      <c r="E50536">
        <v>52</v>
      </c>
      <c r="F50536">
        <v>41</v>
      </c>
    </row>
    <row r="50537" spans="1:6" x14ac:dyDescent="0.25">
      <c r="A50537" s="2">
        <v>40699</v>
      </c>
      <c r="E50537">
        <v>50</v>
      </c>
      <c r="F50537">
        <v>41</v>
      </c>
    </row>
    <row r="50538" spans="1:6" x14ac:dyDescent="0.25">
      <c r="A50538" s="2">
        <v>40700</v>
      </c>
      <c r="E50538">
        <v>60</v>
      </c>
      <c r="F50538">
        <v>40</v>
      </c>
    </row>
    <row r="50539" spans="1:6" x14ac:dyDescent="0.25">
      <c r="A50539" s="2">
        <v>40701</v>
      </c>
      <c r="E50539">
        <v>54</v>
      </c>
      <c r="F50539">
        <v>46</v>
      </c>
    </row>
    <row r="50540" spans="1:6" x14ac:dyDescent="0.25">
      <c r="A50540" s="2">
        <v>40702</v>
      </c>
      <c r="E50540">
        <v>58</v>
      </c>
      <c r="F50540">
        <v>41</v>
      </c>
    </row>
    <row r="50541" spans="1:6" x14ac:dyDescent="0.25">
      <c r="A50541" s="2">
        <v>40703</v>
      </c>
      <c r="E50541">
        <v>58</v>
      </c>
      <c r="F50541">
        <v>41</v>
      </c>
    </row>
    <row r="50542" spans="1:6" x14ac:dyDescent="0.25">
      <c r="A50542" s="2">
        <v>40704</v>
      </c>
      <c r="E50542">
        <v>56</v>
      </c>
      <c r="F50542">
        <v>43</v>
      </c>
    </row>
    <row r="50543" spans="1:6" x14ac:dyDescent="0.25">
      <c r="A50543" s="2">
        <v>40705</v>
      </c>
      <c r="E50543">
        <v>58</v>
      </c>
      <c r="F50543">
        <v>42</v>
      </c>
    </row>
    <row r="50544" spans="1:6" x14ac:dyDescent="0.25">
      <c r="A50544" s="2">
        <v>40706</v>
      </c>
      <c r="E50544">
        <v>59</v>
      </c>
      <c r="F50544">
        <v>46</v>
      </c>
    </row>
    <row r="50545" spans="1:6" x14ac:dyDescent="0.25">
      <c r="A50545" s="2">
        <v>40707</v>
      </c>
      <c r="E50545">
        <v>56</v>
      </c>
      <c r="F50545">
        <v>44</v>
      </c>
    </row>
    <row r="50546" spans="1:6" x14ac:dyDescent="0.25">
      <c r="A50546" s="2">
        <v>40708</v>
      </c>
      <c r="E50546">
        <v>50</v>
      </c>
      <c r="F50546">
        <v>43</v>
      </c>
    </row>
    <row r="50547" spans="1:6" x14ac:dyDescent="0.25">
      <c r="A50547" s="2">
        <v>40709</v>
      </c>
      <c r="E50547">
        <v>51</v>
      </c>
      <c r="F50547">
        <v>42</v>
      </c>
    </row>
    <row r="50548" spans="1:6" x14ac:dyDescent="0.25">
      <c r="A50548" s="2">
        <v>40710</v>
      </c>
      <c r="E50548">
        <v>58</v>
      </c>
      <c r="F50548">
        <v>40</v>
      </c>
    </row>
    <row r="50549" spans="1:6" x14ac:dyDescent="0.25">
      <c r="A50549" s="2">
        <v>40711</v>
      </c>
      <c r="E50549">
        <v>66</v>
      </c>
      <c r="F50549">
        <v>43</v>
      </c>
    </row>
    <row r="50550" spans="1:6" x14ac:dyDescent="0.25">
      <c r="A50550" s="2">
        <v>40712</v>
      </c>
      <c r="E50550">
        <v>64</v>
      </c>
      <c r="F50550">
        <v>43</v>
      </c>
    </row>
    <row r="50551" spans="1:6" x14ac:dyDescent="0.25">
      <c r="A50551" s="2">
        <v>40713</v>
      </c>
      <c r="E50551">
        <v>51</v>
      </c>
      <c r="F50551">
        <v>45</v>
      </c>
    </row>
    <row r="50552" spans="1:6" x14ac:dyDescent="0.25">
      <c r="A50552" s="2">
        <v>40714</v>
      </c>
      <c r="E50552">
        <v>55</v>
      </c>
      <c r="F50552">
        <v>45</v>
      </c>
    </row>
    <row r="50553" spans="1:6" x14ac:dyDescent="0.25">
      <c r="A50553" s="2">
        <v>40715</v>
      </c>
      <c r="E50553">
        <v>60</v>
      </c>
      <c r="F50553">
        <v>45</v>
      </c>
    </row>
    <row r="50554" spans="1:6" x14ac:dyDescent="0.25">
      <c r="A50554" s="2">
        <v>40716</v>
      </c>
      <c r="E50554">
        <v>59</v>
      </c>
      <c r="F50554">
        <v>45</v>
      </c>
    </row>
    <row r="50555" spans="1:6" x14ac:dyDescent="0.25">
      <c r="A50555" s="2">
        <v>40717</v>
      </c>
      <c r="E50555">
        <v>64</v>
      </c>
      <c r="F50555">
        <v>46</v>
      </c>
    </row>
    <row r="50556" spans="1:6" x14ac:dyDescent="0.25">
      <c r="A50556" s="2">
        <v>40718</v>
      </c>
      <c r="E50556">
        <v>69</v>
      </c>
      <c r="F50556">
        <v>45</v>
      </c>
    </row>
    <row r="50557" spans="1:6" x14ac:dyDescent="0.25">
      <c r="A50557" s="2">
        <v>40719</v>
      </c>
      <c r="E50557">
        <v>54</v>
      </c>
      <c r="F50557">
        <v>48</v>
      </c>
    </row>
    <row r="50558" spans="1:6" x14ac:dyDescent="0.25">
      <c r="A50558" s="2">
        <v>40720</v>
      </c>
      <c r="E50558">
        <v>63</v>
      </c>
      <c r="F50558">
        <v>49</v>
      </c>
    </row>
    <row r="50559" spans="1:6" x14ac:dyDescent="0.25">
      <c r="A50559" s="2">
        <v>40721</v>
      </c>
      <c r="E50559">
        <v>59</v>
      </c>
      <c r="F50559">
        <v>51</v>
      </c>
    </row>
    <row r="50560" spans="1:6" x14ac:dyDescent="0.25">
      <c r="A50560" s="2">
        <v>40722</v>
      </c>
      <c r="E50560">
        <v>57</v>
      </c>
      <c r="F50560">
        <v>47</v>
      </c>
    </row>
    <row r="50561" spans="1:6" x14ac:dyDescent="0.25">
      <c r="A50561" s="2">
        <v>40723</v>
      </c>
      <c r="E50561">
        <v>67</v>
      </c>
      <c r="F50561">
        <v>43</v>
      </c>
    </row>
    <row r="50562" spans="1:6" x14ac:dyDescent="0.25">
      <c r="A50562" s="2">
        <v>40724</v>
      </c>
      <c r="E50562">
        <v>63</v>
      </c>
      <c r="F50562">
        <v>53</v>
      </c>
    </row>
    <row r="50563" spans="1:6" x14ac:dyDescent="0.25">
      <c r="A50563" s="2">
        <v>40725</v>
      </c>
      <c r="E50563">
        <v>61</v>
      </c>
      <c r="F50563">
        <v>48</v>
      </c>
    </row>
    <row r="50564" spans="1:6" x14ac:dyDescent="0.25">
      <c r="A50564" s="2">
        <v>40726</v>
      </c>
      <c r="E50564">
        <v>59</v>
      </c>
      <c r="F50564">
        <v>45</v>
      </c>
    </row>
    <row r="50565" spans="1:6" x14ac:dyDescent="0.25">
      <c r="A50565" s="2">
        <v>40727</v>
      </c>
      <c r="E50565">
        <v>63</v>
      </c>
      <c r="F50565">
        <v>47</v>
      </c>
    </row>
    <row r="50566" spans="1:6" x14ac:dyDescent="0.25">
      <c r="A50566" s="2">
        <v>40728</v>
      </c>
      <c r="E50566">
        <v>59</v>
      </c>
      <c r="F50566">
        <v>48</v>
      </c>
    </row>
    <row r="50567" spans="1:6" x14ac:dyDescent="0.25">
      <c r="A50567" s="2">
        <v>40729</v>
      </c>
      <c r="E50567">
        <v>67</v>
      </c>
      <c r="F50567">
        <v>47</v>
      </c>
    </row>
    <row r="50568" spans="1:6" x14ac:dyDescent="0.25">
      <c r="A50568" s="2">
        <v>40730</v>
      </c>
      <c r="E50568">
        <v>65</v>
      </c>
      <c r="F50568">
        <v>48</v>
      </c>
    </row>
    <row r="50569" spans="1:6" x14ac:dyDescent="0.25">
      <c r="A50569" s="2">
        <v>40731</v>
      </c>
      <c r="E50569">
        <v>63</v>
      </c>
      <c r="F50569">
        <v>44</v>
      </c>
    </row>
    <row r="50570" spans="1:6" x14ac:dyDescent="0.25">
      <c r="A50570" s="2">
        <v>40732</v>
      </c>
      <c r="E50570">
        <v>57</v>
      </c>
      <c r="F50570">
        <v>47</v>
      </c>
    </row>
    <row r="50571" spans="1:6" x14ac:dyDescent="0.25">
      <c r="A50571" s="2">
        <v>40733</v>
      </c>
      <c r="E50571">
        <v>62</v>
      </c>
      <c r="F50571">
        <v>44</v>
      </c>
    </row>
    <row r="50572" spans="1:6" x14ac:dyDescent="0.25">
      <c r="A50572" s="2">
        <v>40734</v>
      </c>
      <c r="E50572">
        <v>58</v>
      </c>
      <c r="F50572">
        <v>48</v>
      </c>
    </row>
    <row r="50573" spans="1:6" x14ac:dyDescent="0.25">
      <c r="A50573" s="2">
        <v>40735</v>
      </c>
      <c r="E50573">
        <v>60</v>
      </c>
      <c r="F50573">
        <v>48</v>
      </c>
    </row>
    <row r="50574" spans="1:6" x14ac:dyDescent="0.25">
      <c r="A50574" s="2">
        <v>40736</v>
      </c>
      <c r="E50574">
        <v>58</v>
      </c>
      <c r="F50574">
        <v>51</v>
      </c>
    </row>
    <row r="50575" spans="1:6" x14ac:dyDescent="0.25">
      <c r="A50575" s="2">
        <v>40737</v>
      </c>
      <c r="E50575">
        <v>59</v>
      </c>
      <c r="F50575">
        <v>48</v>
      </c>
    </row>
    <row r="50576" spans="1:6" x14ac:dyDescent="0.25">
      <c r="A50576" s="2">
        <v>40738</v>
      </c>
      <c r="E50576">
        <v>66</v>
      </c>
      <c r="F50576">
        <v>48</v>
      </c>
    </row>
    <row r="50577" spans="1:6" x14ac:dyDescent="0.25">
      <c r="A50577" s="2">
        <v>40739</v>
      </c>
      <c r="E50577">
        <v>70</v>
      </c>
      <c r="F50577">
        <v>48</v>
      </c>
    </row>
    <row r="50578" spans="1:6" x14ac:dyDescent="0.25">
      <c r="A50578" s="2">
        <v>40740</v>
      </c>
      <c r="E50578">
        <v>71</v>
      </c>
      <c r="F50578">
        <v>56</v>
      </c>
    </row>
    <row r="50579" spans="1:6" x14ac:dyDescent="0.25">
      <c r="A50579" s="2">
        <v>40741</v>
      </c>
      <c r="E50579">
        <v>62</v>
      </c>
      <c r="F50579">
        <v>50</v>
      </c>
    </row>
    <row r="50580" spans="1:6" x14ac:dyDescent="0.25">
      <c r="A50580" s="2">
        <v>40742</v>
      </c>
      <c r="E50580">
        <v>64</v>
      </c>
      <c r="F50580">
        <v>48</v>
      </c>
    </row>
    <row r="50581" spans="1:6" x14ac:dyDescent="0.25">
      <c r="A50581" s="2">
        <v>40743</v>
      </c>
      <c r="E50581">
        <v>64</v>
      </c>
      <c r="F50581">
        <v>45</v>
      </c>
    </row>
    <row r="50582" spans="1:6" x14ac:dyDescent="0.25">
      <c r="A50582" s="2">
        <v>40744</v>
      </c>
      <c r="E50582">
        <v>70</v>
      </c>
      <c r="F50582">
        <v>51</v>
      </c>
    </row>
    <row r="50583" spans="1:6" x14ac:dyDescent="0.25">
      <c r="A50583" s="2">
        <v>40745</v>
      </c>
      <c r="E50583">
        <v>68</v>
      </c>
      <c r="F50583">
        <v>49</v>
      </c>
    </row>
    <row r="50584" spans="1:6" x14ac:dyDescent="0.25">
      <c r="A50584" s="2">
        <v>40746</v>
      </c>
      <c r="E50584">
        <v>73</v>
      </c>
      <c r="F50584">
        <v>50</v>
      </c>
    </row>
    <row r="50585" spans="1:6" x14ac:dyDescent="0.25">
      <c r="A50585" s="2">
        <v>40747</v>
      </c>
      <c r="E50585">
        <v>67</v>
      </c>
      <c r="F50585">
        <v>52</v>
      </c>
    </row>
    <row r="50586" spans="1:6" x14ac:dyDescent="0.25">
      <c r="A50586" s="2">
        <v>40748</v>
      </c>
      <c r="E50586">
        <v>57</v>
      </c>
      <c r="F50586">
        <v>45</v>
      </c>
    </row>
    <row r="50587" spans="1:6" x14ac:dyDescent="0.25">
      <c r="A50587" s="2">
        <v>40749</v>
      </c>
      <c r="E50587">
        <v>56</v>
      </c>
      <c r="F50587">
        <v>45</v>
      </c>
    </row>
    <row r="50588" spans="1:6" x14ac:dyDescent="0.25">
      <c r="A50588" s="2">
        <v>40750</v>
      </c>
      <c r="E50588">
        <v>62</v>
      </c>
      <c r="F50588">
        <v>47</v>
      </c>
    </row>
    <row r="50589" spans="1:6" x14ac:dyDescent="0.25">
      <c r="A50589" s="2">
        <v>40751</v>
      </c>
      <c r="E50589">
        <v>66</v>
      </c>
      <c r="F50589">
        <v>52</v>
      </c>
    </row>
    <row r="50590" spans="1:6" x14ac:dyDescent="0.25">
      <c r="A50590" s="2">
        <v>40752</v>
      </c>
      <c r="E50590">
        <v>69</v>
      </c>
      <c r="F50590">
        <v>49</v>
      </c>
    </row>
    <row r="50591" spans="1:6" x14ac:dyDescent="0.25">
      <c r="A50591" s="2">
        <v>40753</v>
      </c>
      <c r="E50591">
        <v>69</v>
      </c>
      <c r="F50591">
        <v>49</v>
      </c>
    </row>
    <row r="50592" spans="1:6" x14ac:dyDescent="0.25">
      <c r="A50592" s="2">
        <v>40754</v>
      </c>
      <c r="E50592">
        <v>69</v>
      </c>
      <c r="F50592">
        <v>56</v>
      </c>
    </row>
    <row r="50593" spans="1:6" x14ac:dyDescent="0.25">
      <c r="A50593" s="2">
        <v>40755</v>
      </c>
      <c r="E50593">
        <v>60</v>
      </c>
      <c r="F50593">
        <v>52</v>
      </c>
    </row>
    <row r="50594" spans="1:6" x14ac:dyDescent="0.25">
      <c r="A50594" s="2">
        <v>40756</v>
      </c>
      <c r="E50594">
        <v>59</v>
      </c>
      <c r="F50594">
        <v>50</v>
      </c>
    </row>
    <row r="50595" spans="1:6" x14ac:dyDescent="0.25">
      <c r="A50595" s="2">
        <v>40757</v>
      </c>
      <c r="E50595">
        <v>58</v>
      </c>
      <c r="F50595">
        <v>51</v>
      </c>
    </row>
    <row r="50596" spans="1:6" x14ac:dyDescent="0.25">
      <c r="A50596" s="2">
        <v>40758</v>
      </c>
      <c r="E50596">
        <v>55</v>
      </c>
      <c r="F50596">
        <v>48</v>
      </c>
    </row>
    <row r="50597" spans="1:6" x14ac:dyDescent="0.25">
      <c r="A50597" s="2">
        <v>40759</v>
      </c>
      <c r="E50597">
        <v>60</v>
      </c>
      <c r="F50597">
        <v>51</v>
      </c>
    </row>
    <row r="50598" spans="1:6" x14ac:dyDescent="0.25">
      <c r="A50598" s="2">
        <v>40760</v>
      </c>
      <c r="E50598">
        <v>58</v>
      </c>
      <c r="F50598">
        <v>43</v>
      </c>
    </row>
    <row r="50599" spans="1:6" x14ac:dyDescent="0.25">
      <c r="A50599" s="2">
        <v>40761</v>
      </c>
      <c r="E50599">
        <v>59</v>
      </c>
      <c r="F50599">
        <v>44</v>
      </c>
    </row>
    <row r="50600" spans="1:6" x14ac:dyDescent="0.25">
      <c r="A50600" s="2">
        <v>40762</v>
      </c>
      <c r="E50600">
        <v>53</v>
      </c>
      <c r="F50600">
        <v>46</v>
      </c>
    </row>
    <row r="50601" spans="1:6" x14ac:dyDescent="0.25">
      <c r="A50601" s="2">
        <v>40763</v>
      </c>
      <c r="E50601">
        <v>56</v>
      </c>
      <c r="F50601">
        <v>46</v>
      </c>
    </row>
    <row r="50602" spans="1:6" x14ac:dyDescent="0.25">
      <c r="A50602" s="2">
        <v>40764</v>
      </c>
      <c r="E50602">
        <v>50</v>
      </c>
      <c r="F50602">
        <v>43</v>
      </c>
    </row>
    <row r="50603" spans="1:6" x14ac:dyDescent="0.25">
      <c r="A50603" s="2">
        <v>40765</v>
      </c>
      <c r="E50603">
        <v>59</v>
      </c>
      <c r="F50603">
        <v>46</v>
      </c>
    </row>
    <row r="50604" spans="1:6" x14ac:dyDescent="0.25">
      <c r="A50604" s="2">
        <v>40766</v>
      </c>
      <c r="E50604">
        <v>65</v>
      </c>
      <c r="F50604">
        <v>45</v>
      </c>
    </row>
    <row r="50605" spans="1:6" x14ac:dyDescent="0.25">
      <c r="A50605" s="2">
        <v>40767</v>
      </c>
      <c r="E50605">
        <v>66</v>
      </c>
      <c r="F50605">
        <v>48</v>
      </c>
    </row>
    <row r="50606" spans="1:6" x14ac:dyDescent="0.25">
      <c r="A50606" s="2">
        <v>40768</v>
      </c>
      <c r="E50606">
        <v>64</v>
      </c>
      <c r="F50606">
        <v>52</v>
      </c>
    </row>
    <row r="50607" spans="1:6" x14ac:dyDescent="0.25">
      <c r="A50607" s="2">
        <v>40769</v>
      </c>
      <c r="E50607">
        <v>64</v>
      </c>
      <c r="F50607">
        <v>50</v>
      </c>
    </row>
    <row r="50608" spans="1:6" x14ac:dyDescent="0.25">
      <c r="A50608" s="2">
        <v>40770</v>
      </c>
      <c r="E50608">
        <v>64</v>
      </c>
      <c r="F50608">
        <v>47</v>
      </c>
    </row>
    <row r="50609" spans="1:6" x14ac:dyDescent="0.25">
      <c r="A50609" s="2">
        <v>40771</v>
      </c>
      <c r="E50609">
        <v>67</v>
      </c>
      <c r="F50609">
        <v>48</v>
      </c>
    </row>
    <row r="50610" spans="1:6" x14ac:dyDescent="0.25">
      <c r="A50610" s="2">
        <v>40772</v>
      </c>
      <c r="E50610">
        <v>60</v>
      </c>
      <c r="F50610">
        <v>51</v>
      </c>
    </row>
    <row r="50611" spans="1:6" x14ac:dyDescent="0.25">
      <c r="A50611" s="2">
        <v>40773</v>
      </c>
      <c r="E50611">
        <v>59</v>
      </c>
      <c r="F50611">
        <v>48</v>
      </c>
    </row>
    <row r="50612" spans="1:6" x14ac:dyDescent="0.25">
      <c r="A50612" s="2">
        <v>40774</v>
      </c>
      <c r="E50612">
        <v>54</v>
      </c>
      <c r="F50612">
        <v>48</v>
      </c>
    </row>
    <row r="50613" spans="1:6" x14ac:dyDescent="0.25">
      <c r="A50613" s="2">
        <v>40775</v>
      </c>
      <c r="E50613">
        <v>57</v>
      </c>
      <c r="F50613">
        <v>49</v>
      </c>
    </row>
    <row r="50614" spans="1:6" x14ac:dyDescent="0.25">
      <c r="A50614" s="2">
        <v>40776</v>
      </c>
      <c r="E50614">
        <v>62</v>
      </c>
      <c r="F50614">
        <v>49</v>
      </c>
    </row>
    <row r="50615" spans="1:6" x14ac:dyDescent="0.25">
      <c r="A50615" s="2">
        <v>40777</v>
      </c>
      <c r="E50615">
        <v>58</v>
      </c>
      <c r="F50615">
        <v>48</v>
      </c>
    </row>
    <row r="50616" spans="1:6" x14ac:dyDescent="0.25">
      <c r="A50616" s="2">
        <v>40778</v>
      </c>
      <c r="E50616">
        <v>49</v>
      </c>
      <c r="F50616">
        <v>45</v>
      </c>
    </row>
    <row r="50617" spans="1:6" x14ac:dyDescent="0.25">
      <c r="A50617" s="2">
        <v>40779</v>
      </c>
      <c r="E50617">
        <v>57</v>
      </c>
      <c r="F50617">
        <v>47</v>
      </c>
    </row>
    <row r="50618" spans="1:6" x14ac:dyDescent="0.25">
      <c r="A50618" s="2">
        <v>40780</v>
      </c>
      <c r="E50618">
        <v>53</v>
      </c>
      <c r="F50618">
        <v>47</v>
      </c>
    </row>
    <row r="50619" spans="1:6" x14ac:dyDescent="0.25">
      <c r="A50619" s="2">
        <v>40781</v>
      </c>
      <c r="E50619">
        <v>62</v>
      </c>
      <c r="F50619">
        <v>47</v>
      </c>
    </row>
    <row r="50620" spans="1:6" x14ac:dyDescent="0.25">
      <c r="A50620" s="2">
        <v>40782</v>
      </c>
      <c r="E50620">
        <v>56</v>
      </c>
      <c r="F50620">
        <v>47</v>
      </c>
    </row>
    <row r="50621" spans="1:6" x14ac:dyDescent="0.25">
      <c r="A50621" s="2">
        <v>40783</v>
      </c>
      <c r="E50621">
        <v>62</v>
      </c>
      <c r="F50621">
        <v>45</v>
      </c>
    </row>
    <row r="50622" spans="1:6" x14ac:dyDescent="0.25">
      <c r="A50622" s="2">
        <v>40784</v>
      </c>
      <c r="E50622">
        <v>65</v>
      </c>
      <c r="F50622">
        <v>49</v>
      </c>
    </row>
    <row r="50623" spans="1:6" x14ac:dyDescent="0.25">
      <c r="A50623" s="2">
        <v>40785</v>
      </c>
      <c r="E50623">
        <v>54</v>
      </c>
      <c r="F50623">
        <v>47</v>
      </c>
    </row>
    <row r="50624" spans="1:6" x14ac:dyDescent="0.25">
      <c r="A50624" s="2">
        <v>40786</v>
      </c>
      <c r="E50624">
        <v>53</v>
      </c>
      <c r="F50624">
        <v>45</v>
      </c>
    </row>
    <row r="50625" spans="1:6" x14ac:dyDescent="0.25">
      <c r="A50625" s="2">
        <v>40787</v>
      </c>
      <c r="E50625">
        <v>56</v>
      </c>
      <c r="F50625">
        <v>45</v>
      </c>
    </row>
    <row r="50626" spans="1:6" x14ac:dyDescent="0.25">
      <c r="A50626" s="2">
        <v>40788</v>
      </c>
      <c r="E50626">
        <v>53</v>
      </c>
      <c r="F50626">
        <v>47</v>
      </c>
    </row>
    <row r="50627" spans="1:6" x14ac:dyDescent="0.25">
      <c r="A50627" s="2">
        <v>40789</v>
      </c>
      <c r="E50627">
        <v>52</v>
      </c>
      <c r="F50627">
        <v>46</v>
      </c>
    </row>
    <row r="50628" spans="1:6" x14ac:dyDescent="0.25">
      <c r="A50628" s="2">
        <v>40790</v>
      </c>
      <c r="E50628">
        <v>51</v>
      </c>
      <c r="F50628">
        <v>44</v>
      </c>
    </row>
    <row r="50629" spans="1:6" x14ac:dyDescent="0.25">
      <c r="A50629" s="2">
        <v>40791</v>
      </c>
      <c r="E50629">
        <v>51</v>
      </c>
      <c r="F50629">
        <v>42</v>
      </c>
    </row>
    <row r="50630" spans="1:6" x14ac:dyDescent="0.25">
      <c r="A50630" s="2">
        <v>40792</v>
      </c>
      <c r="E50630">
        <v>52</v>
      </c>
      <c r="F50630">
        <v>46</v>
      </c>
    </row>
    <row r="50631" spans="1:6" x14ac:dyDescent="0.25">
      <c r="A50631" s="2">
        <v>40793</v>
      </c>
      <c r="E50631">
        <v>54</v>
      </c>
      <c r="F50631">
        <v>46</v>
      </c>
    </row>
    <row r="50632" spans="1:6" x14ac:dyDescent="0.25">
      <c r="A50632" s="2">
        <v>40794</v>
      </c>
      <c r="E50632">
        <v>59</v>
      </c>
      <c r="F50632">
        <v>47</v>
      </c>
    </row>
    <row r="50633" spans="1:6" x14ac:dyDescent="0.25">
      <c r="A50633" s="2">
        <v>40795</v>
      </c>
      <c r="E50633">
        <v>59</v>
      </c>
      <c r="F50633">
        <v>45</v>
      </c>
    </row>
    <row r="50634" spans="1:6" x14ac:dyDescent="0.25">
      <c r="A50634" s="2">
        <v>40796</v>
      </c>
      <c r="E50634">
        <v>60</v>
      </c>
      <c r="F50634">
        <v>48</v>
      </c>
    </row>
    <row r="50635" spans="1:6" x14ac:dyDescent="0.25">
      <c r="A50635" s="2">
        <v>40797</v>
      </c>
      <c r="E50635">
        <v>58</v>
      </c>
      <c r="F50635">
        <v>41</v>
      </c>
    </row>
    <row r="50636" spans="1:6" x14ac:dyDescent="0.25">
      <c r="A50636" s="2">
        <v>40798</v>
      </c>
      <c r="E50636">
        <v>54</v>
      </c>
      <c r="F50636">
        <v>46</v>
      </c>
    </row>
    <row r="50637" spans="1:6" x14ac:dyDescent="0.25">
      <c r="A50637" s="2">
        <v>40799</v>
      </c>
      <c r="E50637">
        <v>63</v>
      </c>
      <c r="F50637">
        <v>46</v>
      </c>
    </row>
    <row r="50638" spans="1:6" x14ac:dyDescent="0.25">
      <c r="A50638" s="2">
        <v>40800</v>
      </c>
      <c r="E50638">
        <v>58</v>
      </c>
      <c r="F50638">
        <v>48</v>
      </c>
    </row>
    <row r="50639" spans="1:6" x14ac:dyDescent="0.25">
      <c r="A50639" s="2">
        <v>40801</v>
      </c>
      <c r="E50639">
        <v>50</v>
      </c>
      <c r="F50639">
        <v>45</v>
      </c>
    </row>
    <row r="50640" spans="1:6" x14ac:dyDescent="0.25">
      <c r="A50640" s="2">
        <v>40802</v>
      </c>
      <c r="E50640">
        <v>49</v>
      </c>
      <c r="F50640">
        <v>43</v>
      </c>
    </row>
    <row r="50641" spans="1:6" x14ac:dyDescent="0.25">
      <c r="A50641" s="2">
        <v>40803</v>
      </c>
      <c r="E50641">
        <v>52</v>
      </c>
      <c r="F50641">
        <v>42</v>
      </c>
    </row>
    <row r="50642" spans="1:6" x14ac:dyDescent="0.25">
      <c r="A50642" s="2">
        <v>40804</v>
      </c>
      <c r="E50642">
        <v>52</v>
      </c>
      <c r="F50642">
        <v>42</v>
      </c>
    </row>
    <row r="50643" spans="1:6" x14ac:dyDescent="0.25">
      <c r="A50643" s="2">
        <v>40805</v>
      </c>
      <c r="E50643">
        <v>47</v>
      </c>
      <c r="F50643">
        <v>41</v>
      </c>
    </row>
    <row r="50644" spans="1:6" x14ac:dyDescent="0.25">
      <c r="A50644" s="2">
        <v>40806</v>
      </c>
      <c r="E50644">
        <v>52</v>
      </c>
      <c r="F50644">
        <v>42</v>
      </c>
    </row>
    <row r="50645" spans="1:6" x14ac:dyDescent="0.25">
      <c r="A50645" s="2">
        <v>40807</v>
      </c>
      <c r="E50645">
        <v>57</v>
      </c>
      <c r="F50645">
        <v>44</v>
      </c>
    </row>
    <row r="50646" spans="1:6" x14ac:dyDescent="0.25">
      <c r="A50646" s="2">
        <v>40808</v>
      </c>
      <c r="E50646">
        <v>50</v>
      </c>
      <c r="F50646">
        <v>42</v>
      </c>
    </row>
    <row r="50647" spans="1:6" x14ac:dyDescent="0.25">
      <c r="A50647" s="2">
        <v>40809</v>
      </c>
      <c r="E50647">
        <v>49</v>
      </c>
      <c r="F50647">
        <v>39</v>
      </c>
    </row>
    <row r="50648" spans="1:6" x14ac:dyDescent="0.25">
      <c r="A50648" s="2">
        <v>40810</v>
      </c>
      <c r="E50648">
        <v>54</v>
      </c>
      <c r="F50648">
        <v>44</v>
      </c>
    </row>
    <row r="50649" spans="1:6" x14ac:dyDescent="0.25">
      <c r="A50649" s="2">
        <v>40811</v>
      </c>
      <c r="E50649">
        <v>53</v>
      </c>
      <c r="F50649">
        <v>38</v>
      </c>
    </row>
    <row r="50650" spans="1:6" x14ac:dyDescent="0.25">
      <c r="A50650" s="2">
        <v>40812</v>
      </c>
      <c r="E50650">
        <v>53</v>
      </c>
      <c r="F50650">
        <v>38</v>
      </c>
    </row>
    <row r="50651" spans="1:6" x14ac:dyDescent="0.25">
      <c r="A50651" s="2">
        <v>40813</v>
      </c>
      <c r="E50651">
        <v>50</v>
      </c>
      <c r="F50651">
        <v>37</v>
      </c>
    </row>
    <row r="50652" spans="1:6" x14ac:dyDescent="0.25">
      <c r="A50652" s="2">
        <v>40814</v>
      </c>
      <c r="E50652">
        <v>49</v>
      </c>
      <c r="F50652">
        <v>36</v>
      </c>
    </row>
    <row r="50653" spans="1:6" x14ac:dyDescent="0.25">
      <c r="A50653" s="2">
        <v>40815</v>
      </c>
      <c r="E50653">
        <v>40</v>
      </c>
      <c r="F50653">
        <v>36</v>
      </c>
    </row>
    <row r="50654" spans="1:6" x14ac:dyDescent="0.25">
      <c r="A50654" s="2">
        <v>40816</v>
      </c>
      <c r="E50654">
        <v>48</v>
      </c>
      <c r="F50654">
        <v>35</v>
      </c>
    </row>
    <row r="50655" spans="1:6" x14ac:dyDescent="0.25">
      <c r="A50655" s="2">
        <v>40817</v>
      </c>
      <c r="E50655">
        <v>44</v>
      </c>
      <c r="F50655">
        <v>37</v>
      </c>
    </row>
    <row r="50656" spans="1:6" x14ac:dyDescent="0.25">
      <c r="A50656" s="2">
        <v>40818</v>
      </c>
      <c r="E50656">
        <v>43</v>
      </c>
      <c r="F50656">
        <v>37</v>
      </c>
    </row>
    <row r="50657" spans="1:6" x14ac:dyDescent="0.25">
      <c r="A50657" s="2">
        <v>40819</v>
      </c>
      <c r="E50657">
        <v>50</v>
      </c>
      <c r="F50657">
        <v>37</v>
      </c>
    </row>
    <row r="50658" spans="1:6" x14ac:dyDescent="0.25">
      <c r="A50658" s="2">
        <v>40820</v>
      </c>
      <c r="E50658">
        <v>47</v>
      </c>
      <c r="F50658">
        <v>36</v>
      </c>
    </row>
    <row r="50659" spans="1:6" x14ac:dyDescent="0.25">
      <c r="A50659" s="2">
        <v>40821</v>
      </c>
      <c r="E50659">
        <v>47</v>
      </c>
      <c r="F50659">
        <v>38</v>
      </c>
    </row>
    <row r="50660" spans="1:6" x14ac:dyDescent="0.25">
      <c r="A50660" s="2">
        <v>40822</v>
      </c>
      <c r="E50660">
        <v>46</v>
      </c>
      <c r="F50660">
        <v>38</v>
      </c>
    </row>
    <row r="50661" spans="1:6" x14ac:dyDescent="0.25">
      <c r="A50661" s="2">
        <v>40823</v>
      </c>
      <c r="E50661">
        <v>45</v>
      </c>
      <c r="F50661">
        <v>38</v>
      </c>
    </row>
    <row r="50662" spans="1:6" x14ac:dyDescent="0.25">
      <c r="A50662" s="2">
        <v>40824</v>
      </c>
      <c r="E50662">
        <v>48</v>
      </c>
      <c r="F50662">
        <v>37</v>
      </c>
    </row>
    <row r="50663" spans="1:6" x14ac:dyDescent="0.25">
      <c r="A50663" s="2">
        <v>40825</v>
      </c>
      <c r="E50663">
        <v>47</v>
      </c>
      <c r="F50663">
        <v>31</v>
      </c>
    </row>
    <row r="50664" spans="1:6" x14ac:dyDescent="0.25">
      <c r="A50664" s="2">
        <v>40826</v>
      </c>
      <c r="E50664">
        <v>45</v>
      </c>
      <c r="F50664">
        <v>33</v>
      </c>
    </row>
    <row r="50665" spans="1:6" x14ac:dyDescent="0.25">
      <c r="A50665" s="2">
        <v>40827</v>
      </c>
      <c r="E50665">
        <v>42</v>
      </c>
      <c r="F50665">
        <v>28</v>
      </c>
    </row>
    <row r="50666" spans="1:6" x14ac:dyDescent="0.25">
      <c r="A50666" s="2">
        <v>40828</v>
      </c>
      <c r="E50666">
        <v>40</v>
      </c>
      <c r="F50666">
        <v>26</v>
      </c>
    </row>
    <row r="50667" spans="1:6" x14ac:dyDescent="0.25">
      <c r="A50667" s="2">
        <v>40829</v>
      </c>
      <c r="E50667">
        <v>42</v>
      </c>
      <c r="F50667">
        <v>35</v>
      </c>
    </row>
    <row r="50668" spans="1:6" x14ac:dyDescent="0.25">
      <c r="A50668" s="2">
        <v>40830</v>
      </c>
      <c r="E50668">
        <v>47</v>
      </c>
      <c r="F50668">
        <v>38</v>
      </c>
    </row>
    <row r="50669" spans="1:6" x14ac:dyDescent="0.25">
      <c r="A50669" s="2">
        <v>40831</v>
      </c>
      <c r="E50669">
        <v>43</v>
      </c>
      <c r="F50669">
        <v>37</v>
      </c>
    </row>
    <row r="50670" spans="1:6" x14ac:dyDescent="0.25">
      <c r="A50670" s="2">
        <v>40832</v>
      </c>
      <c r="E50670">
        <v>38</v>
      </c>
      <c r="F50670">
        <v>35</v>
      </c>
    </row>
    <row r="50671" spans="1:6" x14ac:dyDescent="0.25">
      <c r="A50671" s="2">
        <v>40833</v>
      </c>
      <c r="E50671">
        <v>39</v>
      </c>
      <c r="F50671">
        <v>28</v>
      </c>
    </row>
    <row r="50672" spans="1:6" x14ac:dyDescent="0.25">
      <c r="A50672" s="2">
        <v>40834</v>
      </c>
      <c r="E50672">
        <v>39</v>
      </c>
      <c r="F50672">
        <v>27</v>
      </c>
    </row>
    <row r="50673" spans="1:6" x14ac:dyDescent="0.25">
      <c r="A50673" s="2">
        <v>40835</v>
      </c>
      <c r="E50673">
        <v>36</v>
      </c>
      <c r="F50673">
        <v>28</v>
      </c>
    </row>
    <row r="50674" spans="1:6" x14ac:dyDescent="0.25">
      <c r="A50674" s="2">
        <v>40836</v>
      </c>
      <c r="E50674">
        <v>38</v>
      </c>
      <c r="F50674">
        <v>31</v>
      </c>
    </row>
    <row r="50675" spans="1:6" x14ac:dyDescent="0.25">
      <c r="A50675" s="2">
        <v>40837</v>
      </c>
      <c r="E50675">
        <v>38</v>
      </c>
      <c r="F50675">
        <v>31</v>
      </c>
    </row>
    <row r="50676" spans="1:6" x14ac:dyDescent="0.25">
      <c r="A50676" s="2">
        <v>40838</v>
      </c>
      <c r="E50676">
        <v>40</v>
      </c>
      <c r="F50676">
        <v>34</v>
      </c>
    </row>
    <row r="50677" spans="1:6" x14ac:dyDescent="0.25">
      <c r="A50677" s="2">
        <v>40839</v>
      </c>
      <c r="E50677">
        <v>41</v>
      </c>
      <c r="F50677">
        <v>32</v>
      </c>
    </row>
    <row r="50678" spans="1:6" x14ac:dyDescent="0.25">
      <c r="A50678" s="2">
        <v>40840</v>
      </c>
      <c r="E50678">
        <v>47</v>
      </c>
      <c r="F50678">
        <v>38</v>
      </c>
    </row>
    <row r="50679" spans="1:6" x14ac:dyDescent="0.25">
      <c r="A50679" s="2">
        <v>40841</v>
      </c>
      <c r="E50679">
        <v>47</v>
      </c>
      <c r="F50679">
        <v>35</v>
      </c>
    </row>
    <row r="50680" spans="1:6" x14ac:dyDescent="0.25">
      <c r="A50680" s="2">
        <v>40842</v>
      </c>
      <c r="E50680">
        <v>39</v>
      </c>
      <c r="F50680">
        <v>31</v>
      </c>
    </row>
    <row r="50681" spans="1:6" x14ac:dyDescent="0.25">
      <c r="A50681" s="2">
        <v>40843</v>
      </c>
      <c r="E50681">
        <v>41</v>
      </c>
      <c r="F50681">
        <v>29</v>
      </c>
    </row>
    <row r="50682" spans="1:6" x14ac:dyDescent="0.25">
      <c r="A50682" s="2">
        <v>40844</v>
      </c>
      <c r="E50682">
        <v>36</v>
      </c>
      <c r="F50682">
        <v>27</v>
      </c>
    </row>
    <row r="50683" spans="1:6" x14ac:dyDescent="0.25">
      <c r="A50683" s="2">
        <v>40845</v>
      </c>
      <c r="E50683">
        <v>34</v>
      </c>
      <c r="F50683">
        <v>26</v>
      </c>
    </row>
    <row r="50684" spans="1:6" x14ac:dyDescent="0.25">
      <c r="A50684" s="2">
        <v>40846</v>
      </c>
      <c r="E50684">
        <v>31</v>
      </c>
      <c r="F50684">
        <v>19</v>
      </c>
    </row>
    <row r="50685" spans="1:6" x14ac:dyDescent="0.25">
      <c r="A50685" s="2">
        <v>40847</v>
      </c>
      <c r="E50685">
        <v>23</v>
      </c>
      <c r="F50685">
        <v>19</v>
      </c>
    </row>
    <row r="50686" spans="1:6" x14ac:dyDescent="0.25">
      <c r="A50686" s="2">
        <v>40848</v>
      </c>
      <c r="E50686">
        <v>28</v>
      </c>
      <c r="F50686">
        <v>16</v>
      </c>
    </row>
    <row r="50687" spans="1:6" x14ac:dyDescent="0.25">
      <c r="A50687" s="2">
        <v>40849</v>
      </c>
      <c r="E50687">
        <v>32</v>
      </c>
      <c r="F50687">
        <v>18</v>
      </c>
    </row>
    <row r="50688" spans="1:6" x14ac:dyDescent="0.25">
      <c r="A50688" s="2">
        <v>40850</v>
      </c>
      <c r="E50688">
        <v>35</v>
      </c>
      <c r="F50688">
        <v>17</v>
      </c>
    </row>
    <row r="50689" spans="1:6" x14ac:dyDescent="0.25">
      <c r="A50689" s="2">
        <v>40851</v>
      </c>
      <c r="E50689">
        <v>35</v>
      </c>
      <c r="F50689">
        <v>22</v>
      </c>
    </row>
    <row r="50690" spans="1:6" x14ac:dyDescent="0.25">
      <c r="A50690" s="2">
        <v>40852</v>
      </c>
      <c r="E50690">
        <v>29</v>
      </c>
      <c r="F50690">
        <v>19</v>
      </c>
    </row>
    <row r="50691" spans="1:6" x14ac:dyDescent="0.25">
      <c r="A50691" s="2">
        <v>40853</v>
      </c>
      <c r="E50691">
        <v>33</v>
      </c>
      <c r="F50691">
        <v>18</v>
      </c>
    </row>
    <row r="50692" spans="1:6" x14ac:dyDescent="0.25">
      <c r="A50692" s="2">
        <v>40854</v>
      </c>
      <c r="E50692">
        <v>27</v>
      </c>
      <c r="F50692">
        <v>11</v>
      </c>
    </row>
    <row r="50693" spans="1:6" x14ac:dyDescent="0.25">
      <c r="A50693" s="2">
        <v>40855</v>
      </c>
      <c r="E50693">
        <v>16</v>
      </c>
      <c r="F50693">
        <v>7</v>
      </c>
    </row>
    <row r="50694" spans="1:6" x14ac:dyDescent="0.25">
      <c r="A50694" s="2">
        <v>40856</v>
      </c>
      <c r="E50694">
        <v>20</v>
      </c>
      <c r="F50694">
        <v>11</v>
      </c>
    </row>
    <row r="50695" spans="1:6" x14ac:dyDescent="0.25">
      <c r="A50695" s="2">
        <v>40857</v>
      </c>
      <c r="E50695">
        <v>24</v>
      </c>
      <c r="F50695">
        <v>16</v>
      </c>
    </row>
    <row r="50696" spans="1:6" x14ac:dyDescent="0.25">
      <c r="A50696" s="2">
        <v>40858</v>
      </c>
      <c r="E50696">
        <v>28</v>
      </c>
      <c r="F50696">
        <v>17</v>
      </c>
    </row>
    <row r="50697" spans="1:6" x14ac:dyDescent="0.25">
      <c r="A50697" s="2">
        <v>40859</v>
      </c>
      <c r="E50697">
        <v>31</v>
      </c>
      <c r="F50697">
        <v>21</v>
      </c>
    </row>
    <row r="50698" spans="1:6" x14ac:dyDescent="0.25">
      <c r="A50698" s="2">
        <v>40860</v>
      </c>
      <c r="E50698">
        <v>26</v>
      </c>
      <c r="F50698">
        <v>17</v>
      </c>
    </row>
    <row r="50699" spans="1:6" x14ac:dyDescent="0.25">
      <c r="A50699" s="2">
        <v>40861</v>
      </c>
      <c r="E50699">
        <v>22</v>
      </c>
      <c r="F50699">
        <v>13</v>
      </c>
    </row>
    <row r="50700" spans="1:6" x14ac:dyDescent="0.25">
      <c r="A50700" s="2">
        <v>40862</v>
      </c>
      <c r="E50700">
        <v>12</v>
      </c>
      <c r="F50700">
        <v>0</v>
      </c>
    </row>
    <row r="50701" spans="1:6" x14ac:dyDescent="0.25">
      <c r="A50701" s="2">
        <v>40863</v>
      </c>
      <c r="E50701">
        <v>8</v>
      </c>
      <c r="F50701">
        <v>1</v>
      </c>
    </row>
    <row r="50702" spans="1:6" x14ac:dyDescent="0.25">
      <c r="A50702" s="2">
        <v>40864</v>
      </c>
      <c r="E50702">
        <v>13</v>
      </c>
      <c r="F50702">
        <v>1</v>
      </c>
    </row>
    <row r="50703" spans="1:6" x14ac:dyDescent="0.25">
      <c r="A50703" s="2">
        <v>40865</v>
      </c>
      <c r="E50703">
        <v>7</v>
      </c>
      <c r="F50703">
        <v>-2</v>
      </c>
    </row>
    <row r="50704" spans="1:6" x14ac:dyDescent="0.25">
      <c r="A50704" s="2">
        <v>40866</v>
      </c>
      <c r="E50704">
        <v>16</v>
      </c>
      <c r="F50704">
        <v>-2</v>
      </c>
    </row>
    <row r="50705" spans="1:6" x14ac:dyDescent="0.25">
      <c r="A50705" s="2">
        <v>40867</v>
      </c>
      <c r="E50705">
        <v>18</v>
      </c>
      <c r="F50705">
        <v>10</v>
      </c>
    </row>
    <row r="50706" spans="1:6" x14ac:dyDescent="0.25">
      <c r="A50706" s="2">
        <v>40868</v>
      </c>
      <c r="E50706">
        <v>11</v>
      </c>
      <c r="F50706">
        <v>-3</v>
      </c>
    </row>
    <row r="50707" spans="1:6" x14ac:dyDescent="0.25">
      <c r="A50707" s="2">
        <v>40869</v>
      </c>
      <c r="E50707">
        <v>5</v>
      </c>
      <c r="F50707">
        <v>-4</v>
      </c>
    </row>
    <row r="50708" spans="1:6" x14ac:dyDescent="0.25">
      <c r="A50708" s="2">
        <v>40870</v>
      </c>
      <c r="E50708">
        <v>11</v>
      </c>
      <c r="F50708">
        <v>2</v>
      </c>
    </row>
    <row r="50709" spans="1:6" x14ac:dyDescent="0.25">
      <c r="A50709" s="2">
        <v>40871</v>
      </c>
      <c r="E50709">
        <v>11</v>
      </c>
      <c r="F50709">
        <v>5</v>
      </c>
    </row>
    <row r="50710" spans="1:6" x14ac:dyDescent="0.25">
      <c r="A50710" s="2">
        <v>40872</v>
      </c>
      <c r="E50710">
        <v>16</v>
      </c>
      <c r="F50710">
        <v>7</v>
      </c>
    </row>
    <row r="50711" spans="1:6" x14ac:dyDescent="0.25">
      <c r="A50711" s="2">
        <v>40873</v>
      </c>
      <c r="E50711">
        <v>11</v>
      </c>
      <c r="F50711">
        <v>2</v>
      </c>
    </row>
    <row r="50712" spans="1:6" x14ac:dyDescent="0.25">
      <c r="A50712" s="2">
        <v>40874</v>
      </c>
      <c r="E50712">
        <v>26</v>
      </c>
      <c r="F50712">
        <v>2</v>
      </c>
    </row>
    <row r="50713" spans="1:6" x14ac:dyDescent="0.25">
      <c r="A50713" s="2">
        <v>40875</v>
      </c>
      <c r="E50713">
        <v>23</v>
      </c>
      <c r="F50713">
        <v>12</v>
      </c>
    </row>
    <row r="50714" spans="1:6" x14ac:dyDescent="0.25">
      <c r="A50714" s="2">
        <v>40876</v>
      </c>
      <c r="E50714">
        <v>35</v>
      </c>
      <c r="F50714">
        <v>18</v>
      </c>
    </row>
    <row r="50715" spans="1:6" x14ac:dyDescent="0.25">
      <c r="A50715" s="2">
        <v>40877</v>
      </c>
      <c r="E50715">
        <v>41</v>
      </c>
      <c r="F50715">
        <v>30</v>
      </c>
    </row>
    <row r="50716" spans="1:6" x14ac:dyDescent="0.25">
      <c r="A50716" s="2">
        <v>40878</v>
      </c>
      <c r="E50716">
        <v>37</v>
      </c>
      <c r="F50716">
        <v>25</v>
      </c>
    </row>
    <row r="50717" spans="1:6" x14ac:dyDescent="0.25">
      <c r="A50717" s="2">
        <v>40879</v>
      </c>
      <c r="E50717">
        <v>40</v>
      </c>
      <c r="F50717">
        <v>29</v>
      </c>
    </row>
    <row r="50718" spans="1:6" x14ac:dyDescent="0.25">
      <c r="A50718" s="2">
        <v>40880</v>
      </c>
      <c r="E50718">
        <v>40</v>
      </c>
      <c r="F50718">
        <v>29</v>
      </c>
    </row>
    <row r="50719" spans="1:6" x14ac:dyDescent="0.25">
      <c r="A50719" s="2">
        <v>40881</v>
      </c>
      <c r="E50719">
        <v>44</v>
      </c>
      <c r="F50719">
        <v>29</v>
      </c>
    </row>
    <row r="50720" spans="1:6" x14ac:dyDescent="0.25">
      <c r="A50720" s="2">
        <v>40882</v>
      </c>
      <c r="E50720">
        <v>28</v>
      </c>
      <c r="F50720">
        <v>22</v>
      </c>
    </row>
    <row r="50721" spans="1:6" x14ac:dyDescent="0.25">
      <c r="A50721" s="2">
        <v>40883</v>
      </c>
      <c r="E50721">
        <v>31</v>
      </c>
      <c r="F50721">
        <v>24</v>
      </c>
    </row>
    <row r="50722" spans="1:6" x14ac:dyDescent="0.25">
      <c r="A50722" s="2">
        <v>40884</v>
      </c>
      <c r="E50722">
        <v>35</v>
      </c>
      <c r="F50722">
        <v>29</v>
      </c>
    </row>
    <row r="50723" spans="1:6" x14ac:dyDescent="0.25">
      <c r="A50723" s="2">
        <v>40885</v>
      </c>
      <c r="E50723">
        <v>35</v>
      </c>
      <c r="F50723">
        <v>28</v>
      </c>
    </row>
    <row r="50724" spans="1:6" x14ac:dyDescent="0.25">
      <c r="A50724" s="2">
        <v>40886</v>
      </c>
      <c r="E50724">
        <v>34</v>
      </c>
      <c r="F50724">
        <v>24</v>
      </c>
    </row>
    <row r="50725" spans="1:6" x14ac:dyDescent="0.25">
      <c r="A50725" s="2">
        <v>40887</v>
      </c>
      <c r="E50725">
        <v>36</v>
      </c>
      <c r="F50725">
        <v>22</v>
      </c>
    </row>
    <row r="50726" spans="1:6" x14ac:dyDescent="0.25">
      <c r="A50726" s="2">
        <v>40888</v>
      </c>
      <c r="E50726">
        <v>36</v>
      </c>
      <c r="F50726">
        <v>27</v>
      </c>
    </row>
    <row r="50727" spans="1:6" x14ac:dyDescent="0.25">
      <c r="A50727" s="2">
        <v>40889</v>
      </c>
      <c r="E50727">
        <v>31</v>
      </c>
      <c r="F50727">
        <v>21</v>
      </c>
    </row>
    <row r="50728" spans="1:6" x14ac:dyDescent="0.25">
      <c r="A50728" s="2">
        <v>40890</v>
      </c>
      <c r="E50728">
        <v>26</v>
      </c>
      <c r="F50728">
        <v>18</v>
      </c>
    </row>
    <row r="50729" spans="1:6" x14ac:dyDescent="0.25">
      <c r="A50729" s="2">
        <v>40891</v>
      </c>
      <c r="E50729">
        <v>25</v>
      </c>
      <c r="F50729">
        <v>20</v>
      </c>
    </row>
    <row r="50730" spans="1:6" x14ac:dyDescent="0.25">
      <c r="A50730" s="2">
        <v>40892</v>
      </c>
      <c r="E50730">
        <v>35</v>
      </c>
      <c r="F50730">
        <v>24</v>
      </c>
    </row>
    <row r="50731" spans="1:6" x14ac:dyDescent="0.25">
      <c r="A50731" s="2">
        <v>40893</v>
      </c>
      <c r="E50731">
        <v>36</v>
      </c>
      <c r="F50731">
        <v>35</v>
      </c>
    </row>
    <row r="50732" spans="1:6" x14ac:dyDescent="0.25">
      <c r="A50732" s="2">
        <v>40894</v>
      </c>
      <c r="E50732">
        <v>38</v>
      </c>
      <c r="F50732">
        <v>33</v>
      </c>
    </row>
    <row r="50733" spans="1:6" x14ac:dyDescent="0.25">
      <c r="A50733" s="2">
        <v>40895</v>
      </c>
      <c r="E50733">
        <v>40</v>
      </c>
      <c r="F50733">
        <v>31</v>
      </c>
    </row>
    <row r="50734" spans="1:6" x14ac:dyDescent="0.25">
      <c r="A50734" s="2">
        <v>40896</v>
      </c>
      <c r="E50734">
        <v>32</v>
      </c>
      <c r="F50734">
        <v>26</v>
      </c>
    </row>
    <row r="50735" spans="1:6" x14ac:dyDescent="0.25">
      <c r="A50735" s="2">
        <v>40897</v>
      </c>
      <c r="E50735">
        <v>38</v>
      </c>
      <c r="F50735">
        <v>28</v>
      </c>
    </row>
    <row r="50736" spans="1:6" x14ac:dyDescent="0.25">
      <c r="A50736" s="2">
        <v>40898</v>
      </c>
      <c r="E50736">
        <v>33</v>
      </c>
      <c r="F50736">
        <v>24</v>
      </c>
    </row>
    <row r="50737" spans="1:6" x14ac:dyDescent="0.25">
      <c r="A50737" s="2">
        <v>40899</v>
      </c>
      <c r="E50737">
        <v>24</v>
      </c>
      <c r="F50737">
        <v>14</v>
      </c>
    </row>
    <row r="50738" spans="1:6" x14ac:dyDescent="0.25">
      <c r="A50738" s="2">
        <v>40900</v>
      </c>
      <c r="E50738">
        <v>19</v>
      </c>
      <c r="F50738">
        <v>10</v>
      </c>
    </row>
    <row r="50739" spans="1:6" x14ac:dyDescent="0.25">
      <c r="A50739" s="2">
        <v>40901</v>
      </c>
      <c r="E50739">
        <v>13</v>
      </c>
      <c r="F50739">
        <v>8</v>
      </c>
    </row>
    <row r="50740" spans="1:6" x14ac:dyDescent="0.25">
      <c r="A50740" s="2">
        <v>40902</v>
      </c>
      <c r="E50740">
        <v>13</v>
      </c>
      <c r="F50740">
        <v>4</v>
      </c>
    </row>
    <row r="50741" spans="1:6" x14ac:dyDescent="0.25">
      <c r="A50741" s="2">
        <v>40903</v>
      </c>
      <c r="E50741">
        <v>14</v>
      </c>
      <c r="F50741">
        <v>6</v>
      </c>
    </row>
    <row r="50742" spans="1:6" x14ac:dyDescent="0.25">
      <c r="A50742" s="2">
        <v>40904</v>
      </c>
      <c r="E50742">
        <v>15</v>
      </c>
      <c r="F50742">
        <v>7</v>
      </c>
    </row>
    <row r="50743" spans="1:6" x14ac:dyDescent="0.25">
      <c r="A50743" s="2">
        <v>40905</v>
      </c>
      <c r="E50743">
        <v>10</v>
      </c>
      <c r="F50743">
        <v>5</v>
      </c>
    </row>
    <row r="50744" spans="1:6" x14ac:dyDescent="0.25">
      <c r="A50744" s="2">
        <v>40906</v>
      </c>
      <c r="E50744">
        <v>11</v>
      </c>
      <c r="F50744">
        <v>5</v>
      </c>
    </row>
    <row r="50745" spans="1:6" x14ac:dyDescent="0.25">
      <c r="A50745" s="2">
        <v>40907</v>
      </c>
      <c r="E50745">
        <v>6</v>
      </c>
      <c r="F50745">
        <v>1</v>
      </c>
    </row>
    <row r="50746" spans="1:6" x14ac:dyDescent="0.25">
      <c r="A50746" s="2">
        <v>40908</v>
      </c>
      <c r="E50746">
        <v>3</v>
      </c>
      <c r="F50746">
        <v>0</v>
      </c>
    </row>
    <row r="50747" spans="1:6" x14ac:dyDescent="0.25">
      <c r="A50747" s="2">
        <v>40909</v>
      </c>
      <c r="E50747">
        <v>0</v>
      </c>
      <c r="F50747">
        <v>-8</v>
      </c>
    </row>
    <row r="50748" spans="1:6" x14ac:dyDescent="0.25">
      <c r="A50748" s="2">
        <v>40910</v>
      </c>
      <c r="E50748">
        <v>10</v>
      </c>
      <c r="F50748">
        <v>-1</v>
      </c>
    </row>
    <row r="50749" spans="1:6" x14ac:dyDescent="0.25">
      <c r="A50749" s="2">
        <v>40911</v>
      </c>
      <c r="E50749">
        <v>4</v>
      </c>
      <c r="F50749">
        <v>-2</v>
      </c>
    </row>
    <row r="50750" spans="1:6" x14ac:dyDescent="0.25">
      <c r="A50750" s="2">
        <v>40912</v>
      </c>
      <c r="E50750">
        <v>6</v>
      </c>
      <c r="F50750">
        <v>-1</v>
      </c>
    </row>
    <row r="50751" spans="1:6" x14ac:dyDescent="0.25">
      <c r="A50751" s="2">
        <v>40913</v>
      </c>
      <c r="E50751">
        <v>22</v>
      </c>
      <c r="F50751">
        <v>1</v>
      </c>
    </row>
    <row r="50752" spans="1:6" x14ac:dyDescent="0.25">
      <c r="A50752" s="2">
        <v>40914</v>
      </c>
      <c r="E50752">
        <v>10</v>
      </c>
      <c r="F50752">
        <v>0</v>
      </c>
    </row>
    <row r="50753" spans="1:6" x14ac:dyDescent="0.25">
      <c r="A50753" s="2">
        <v>40915</v>
      </c>
      <c r="E50753">
        <v>14</v>
      </c>
      <c r="F50753">
        <v>1</v>
      </c>
    </row>
    <row r="50754" spans="1:6" x14ac:dyDescent="0.25">
      <c r="A50754" s="2">
        <v>40916</v>
      </c>
      <c r="E50754">
        <v>17</v>
      </c>
      <c r="F50754">
        <v>6</v>
      </c>
    </row>
    <row r="50755" spans="1:6" x14ac:dyDescent="0.25">
      <c r="A50755" s="2">
        <v>40917</v>
      </c>
      <c r="E50755">
        <v>17</v>
      </c>
      <c r="F50755">
        <v>3</v>
      </c>
    </row>
    <row r="50756" spans="1:6" x14ac:dyDescent="0.25">
      <c r="A50756" s="2">
        <v>40918</v>
      </c>
      <c r="E50756">
        <v>36</v>
      </c>
      <c r="F50756">
        <v>6</v>
      </c>
    </row>
    <row r="50757" spans="1:6" x14ac:dyDescent="0.25">
      <c r="A50757" s="2">
        <v>40919</v>
      </c>
      <c r="E50757">
        <v>39</v>
      </c>
      <c r="F50757">
        <v>25</v>
      </c>
    </row>
    <row r="50758" spans="1:6" x14ac:dyDescent="0.25">
      <c r="A50758" s="2">
        <v>40920</v>
      </c>
      <c r="E50758">
        <v>24</v>
      </c>
      <c r="F50758">
        <v>4</v>
      </c>
    </row>
    <row r="50759" spans="1:6" x14ac:dyDescent="0.25">
      <c r="A50759" s="2">
        <v>40921</v>
      </c>
      <c r="E50759">
        <v>6</v>
      </c>
      <c r="F50759">
        <v>-3</v>
      </c>
    </row>
    <row r="50760" spans="1:6" x14ac:dyDescent="0.25">
      <c r="A50760" s="2">
        <v>40922</v>
      </c>
      <c r="E50760">
        <v>9</v>
      </c>
      <c r="F50760">
        <v>-5</v>
      </c>
    </row>
    <row r="50761" spans="1:6" x14ac:dyDescent="0.25">
      <c r="A50761" s="2">
        <v>40923</v>
      </c>
      <c r="E50761">
        <v>9</v>
      </c>
      <c r="F50761">
        <v>1</v>
      </c>
    </row>
    <row r="50762" spans="1:6" x14ac:dyDescent="0.25">
      <c r="A50762" s="2">
        <v>40924</v>
      </c>
      <c r="E50762">
        <v>12</v>
      </c>
      <c r="F50762">
        <v>1</v>
      </c>
    </row>
    <row r="50763" spans="1:6" x14ac:dyDescent="0.25">
      <c r="A50763" s="2">
        <v>40925</v>
      </c>
      <c r="E50763">
        <v>15</v>
      </c>
      <c r="F50763">
        <v>0</v>
      </c>
    </row>
    <row r="50764" spans="1:6" x14ac:dyDescent="0.25">
      <c r="A50764" s="2">
        <v>40926</v>
      </c>
      <c r="E50764">
        <v>12</v>
      </c>
      <c r="F50764">
        <v>0</v>
      </c>
    </row>
    <row r="50765" spans="1:6" x14ac:dyDescent="0.25">
      <c r="A50765" s="2">
        <v>40927</v>
      </c>
      <c r="E50765">
        <v>14</v>
      </c>
      <c r="F50765">
        <v>1</v>
      </c>
    </row>
    <row r="50766" spans="1:6" x14ac:dyDescent="0.25">
      <c r="A50766" s="2">
        <v>40928</v>
      </c>
      <c r="E50766">
        <v>11</v>
      </c>
      <c r="F50766">
        <v>2</v>
      </c>
    </row>
    <row r="50767" spans="1:6" x14ac:dyDescent="0.25">
      <c r="A50767" s="2">
        <v>40929</v>
      </c>
      <c r="E50767">
        <v>14</v>
      </c>
      <c r="F50767">
        <v>4</v>
      </c>
    </row>
    <row r="50768" spans="1:6" x14ac:dyDescent="0.25">
      <c r="A50768" s="2">
        <v>40930</v>
      </c>
      <c r="E50768">
        <v>19</v>
      </c>
      <c r="F50768">
        <v>4</v>
      </c>
    </row>
    <row r="50769" spans="1:6" x14ac:dyDescent="0.25">
      <c r="A50769" s="2">
        <v>40931</v>
      </c>
      <c r="E50769">
        <v>26</v>
      </c>
      <c r="F50769">
        <v>12</v>
      </c>
    </row>
    <row r="50770" spans="1:6" x14ac:dyDescent="0.25">
      <c r="A50770" s="2">
        <v>40932</v>
      </c>
      <c r="E50770">
        <v>20</v>
      </c>
      <c r="F50770">
        <v>1</v>
      </c>
    </row>
    <row r="50771" spans="1:6" x14ac:dyDescent="0.25">
      <c r="A50771" s="2">
        <v>40933</v>
      </c>
      <c r="E50771">
        <v>6</v>
      </c>
      <c r="F50771">
        <v>-3</v>
      </c>
    </row>
    <row r="50772" spans="1:6" x14ac:dyDescent="0.25">
      <c r="A50772" s="2">
        <v>40934</v>
      </c>
      <c r="E50772">
        <v>5</v>
      </c>
      <c r="F50772">
        <v>-6</v>
      </c>
    </row>
    <row r="50773" spans="1:6" x14ac:dyDescent="0.25">
      <c r="A50773" s="2">
        <v>40935</v>
      </c>
      <c r="E50773">
        <v>2</v>
      </c>
      <c r="F50773">
        <v>-8</v>
      </c>
    </row>
    <row r="50774" spans="1:6" x14ac:dyDescent="0.25">
      <c r="A50774" s="2">
        <v>40936</v>
      </c>
      <c r="E50774">
        <v>2</v>
      </c>
      <c r="F50774">
        <v>-7</v>
      </c>
    </row>
    <row r="50775" spans="1:6" x14ac:dyDescent="0.25">
      <c r="A50775" s="2">
        <v>40937</v>
      </c>
      <c r="E50775">
        <v>8</v>
      </c>
      <c r="F50775">
        <v>-6</v>
      </c>
    </row>
    <row r="50776" spans="1:6" x14ac:dyDescent="0.25">
      <c r="A50776" s="2">
        <v>40938</v>
      </c>
      <c r="E50776">
        <v>17</v>
      </c>
      <c r="F50776">
        <v>2</v>
      </c>
    </row>
    <row r="50777" spans="1:6" x14ac:dyDescent="0.25">
      <c r="A50777" s="2">
        <v>40939</v>
      </c>
      <c r="E50777">
        <v>19</v>
      </c>
      <c r="F50777">
        <v>10</v>
      </c>
    </row>
    <row r="50778" spans="1:6" x14ac:dyDescent="0.25">
      <c r="A50778" s="2">
        <v>40940</v>
      </c>
      <c r="E50778">
        <v>38</v>
      </c>
      <c r="F50778">
        <v>15</v>
      </c>
    </row>
    <row r="50779" spans="1:6" x14ac:dyDescent="0.25">
      <c r="A50779" s="2">
        <v>40941</v>
      </c>
      <c r="E50779">
        <v>38</v>
      </c>
      <c r="F50779">
        <v>24</v>
      </c>
    </row>
    <row r="50780" spans="1:6" x14ac:dyDescent="0.25">
      <c r="A50780" s="2">
        <v>40942</v>
      </c>
      <c r="E50780">
        <v>23</v>
      </c>
      <c r="F50780">
        <v>13</v>
      </c>
    </row>
    <row r="50781" spans="1:6" x14ac:dyDescent="0.25">
      <c r="A50781" s="2">
        <v>40943</v>
      </c>
      <c r="E50781">
        <v>27</v>
      </c>
      <c r="F50781">
        <v>12</v>
      </c>
    </row>
    <row r="50782" spans="1:6" x14ac:dyDescent="0.25">
      <c r="A50782" s="2">
        <v>40944</v>
      </c>
      <c r="E50782">
        <v>39</v>
      </c>
      <c r="F50782">
        <v>20</v>
      </c>
    </row>
    <row r="50783" spans="1:6" x14ac:dyDescent="0.25">
      <c r="A50783" s="2">
        <v>40945</v>
      </c>
      <c r="E50783">
        <v>47</v>
      </c>
      <c r="F50783">
        <v>35</v>
      </c>
    </row>
    <row r="50784" spans="1:6" x14ac:dyDescent="0.25">
      <c r="A50784" s="2">
        <v>40946</v>
      </c>
      <c r="E50784">
        <v>42</v>
      </c>
      <c r="F50784">
        <v>30</v>
      </c>
    </row>
    <row r="50785" spans="1:6" x14ac:dyDescent="0.25">
      <c r="A50785" s="2">
        <v>40947</v>
      </c>
      <c r="E50785">
        <v>40</v>
      </c>
      <c r="F50785">
        <v>25</v>
      </c>
    </row>
    <row r="50786" spans="1:6" x14ac:dyDescent="0.25">
      <c r="A50786" s="2">
        <v>40948</v>
      </c>
      <c r="E50786">
        <v>39</v>
      </c>
      <c r="F50786">
        <v>28</v>
      </c>
    </row>
    <row r="50787" spans="1:6" x14ac:dyDescent="0.25">
      <c r="A50787" s="2">
        <v>40949</v>
      </c>
      <c r="E50787">
        <v>38</v>
      </c>
      <c r="F50787">
        <v>30</v>
      </c>
    </row>
    <row r="50788" spans="1:6" x14ac:dyDescent="0.25">
      <c r="A50788" s="2">
        <v>40950</v>
      </c>
      <c r="E50788">
        <v>42</v>
      </c>
      <c r="F50788">
        <v>30</v>
      </c>
    </row>
    <row r="50789" spans="1:6" x14ac:dyDescent="0.25">
      <c r="A50789" s="2">
        <v>40951</v>
      </c>
      <c r="E50789">
        <v>40</v>
      </c>
      <c r="F50789">
        <v>29</v>
      </c>
    </row>
    <row r="50790" spans="1:6" x14ac:dyDescent="0.25">
      <c r="A50790" s="2">
        <v>40952</v>
      </c>
      <c r="E50790">
        <v>35</v>
      </c>
      <c r="F50790">
        <v>28</v>
      </c>
    </row>
    <row r="50791" spans="1:6" x14ac:dyDescent="0.25">
      <c r="A50791" s="2">
        <v>40953</v>
      </c>
      <c r="E50791">
        <v>33</v>
      </c>
      <c r="F50791">
        <v>26</v>
      </c>
    </row>
    <row r="50792" spans="1:6" x14ac:dyDescent="0.25">
      <c r="A50792" s="2">
        <v>40954</v>
      </c>
      <c r="E50792">
        <v>35</v>
      </c>
      <c r="F50792">
        <v>27</v>
      </c>
    </row>
    <row r="50793" spans="1:6" x14ac:dyDescent="0.25">
      <c r="A50793" s="2">
        <v>40955</v>
      </c>
      <c r="E50793">
        <v>39</v>
      </c>
      <c r="F50793">
        <v>31</v>
      </c>
    </row>
    <row r="50794" spans="1:6" x14ac:dyDescent="0.25">
      <c r="A50794" s="2">
        <v>40956</v>
      </c>
      <c r="E50794">
        <v>38</v>
      </c>
      <c r="F50794">
        <v>29</v>
      </c>
    </row>
    <row r="50795" spans="1:6" x14ac:dyDescent="0.25">
      <c r="A50795" s="2">
        <v>40957</v>
      </c>
      <c r="E50795">
        <v>35</v>
      </c>
      <c r="F50795">
        <v>25</v>
      </c>
    </row>
    <row r="50796" spans="1:6" x14ac:dyDescent="0.25">
      <c r="A50796" s="2">
        <v>40958</v>
      </c>
      <c r="E50796">
        <v>33</v>
      </c>
      <c r="F50796">
        <v>26</v>
      </c>
    </row>
    <row r="50797" spans="1:6" x14ac:dyDescent="0.25">
      <c r="A50797" s="2">
        <v>40959</v>
      </c>
      <c r="E50797">
        <v>30</v>
      </c>
      <c r="F50797">
        <v>25</v>
      </c>
    </row>
    <row r="50798" spans="1:6" x14ac:dyDescent="0.25">
      <c r="A50798" s="2">
        <v>40960</v>
      </c>
      <c r="E50798">
        <v>28</v>
      </c>
      <c r="F50798">
        <v>26</v>
      </c>
    </row>
    <row r="50799" spans="1:6" x14ac:dyDescent="0.25">
      <c r="A50799" s="2">
        <v>40961</v>
      </c>
      <c r="E50799">
        <v>31</v>
      </c>
      <c r="F50799">
        <v>24</v>
      </c>
    </row>
    <row r="50800" spans="1:6" x14ac:dyDescent="0.25">
      <c r="A50800" s="2">
        <v>40962</v>
      </c>
      <c r="E50800">
        <v>25</v>
      </c>
      <c r="F50800">
        <v>18</v>
      </c>
    </row>
    <row r="50801" spans="1:6" x14ac:dyDescent="0.25">
      <c r="A50801" s="2">
        <v>40963</v>
      </c>
      <c r="E50801">
        <v>22</v>
      </c>
      <c r="F50801">
        <v>13</v>
      </c>
    </row>
    <row r="50802" spans="1:6" x14ac:dyDescent="0.25">
      <c r="A50802" s="2">
        <v>40964</v>
      </c>
      <c r="E50802">
        <v>31</v>
      </c>
      <c r="F50802">
        <v>10</v>
      </c>
    </row>
    <row r="50803" spans="1:6" x14ac:dyDescent="0.25">
      <c r="A50803" s="2">
        <v>40965</v>
      </c>
      <c r="E50803">
        <v>34</v>
      </c>
      <c r="F50803">
        <v>22</v>
      </c>
    </row>
    <row r="50804" spans="1:6" x14ac:dyDescent="0.25">
      <c r="A50804" s="2">
        <v>40966</v>
      </c>
      <c r="E50804">
        <v>28</v>
      </c>
      <c r="F50804">
        <v>17</v>
      </c>
    </row>
    <row r="50805" spans="1:6" x14ac:dyDescent="0.25">
      <c r="A50805" s="2">
        <v>40967</v>
      </c>
      <c r="E50805">
        <v>27</v>
      </c>
      <c r="F50805">
        <v>11</v>
      </c>
    </row>
    <row r="50806" spans="1:6" x14ac:dyDescent="0.25">
      <c r="A50806" s="2">
        <v>40968</v>
      </c>
      <c r="E50806">
        <v>22</v>
      </c>
      <c r="F50806">
        <v>11</v>
      </c>
    </row>
    <row r="50807" spans="1:6" x14ac:dyDescent="0.25">
      <c r="A50807" s="2">
        <v>40969</v>
      </c>
      <c r="E50807">
        <v>25</v>
      </c>
      <c r="F50807">
        <v>13</v>
      </c>
    </row>
    <row r="50808" spans="1:6" x14ac:dyDescent="0.25">
      <c r="A50808" s="2">
        <v>40970</v>
      </c>
      <c r="E50808">
        <v>26</v>
      </c>
      <c r="F50808">
        <v>16</v>
      </c>
    </row>
    <row r="50809" spans="1:6" x14ac:dyDescent="0.25">
      <c r="A50809" s="2">
        <v>40971</v>
      </c>
      <c r="E50809">
        <v>24</v>
      </c>
      <c r="F50809">
        <v>13</v>
      </c>
    </row>
    <row r="50810" spans="1:6" x14ac:dyDescent="0.25">
      <c r="A50810" s="2">
        <v>40972</v>
      </c>
      <c r="E50810">
        <v>25</v>
      </c>
      <c r="F50810">
        <v>10</v>
      </c>
    </row>
    <row r="50811" spans="1:6" x14ac:dyDescent="0.25">
      <c r="A50811" s="2">
        <v>40973</v>
      </c>
      <c r="E50811">
        <v>17</v>
      </c>
      <c r="F50811">
        <v>9</v>
      </c>
    </row>
    <row r="50812" spans="1:6" x14ac:dyDescent="0.25">
      <c r="A50812" s="2">
        <v>40974</v>
      </c>
      <c r="E50812">
        <v>29</v>
      </c>
      <c r="F50812">
        <v>14</v>
      </c>
    </row>
    <row r="50813" spans="1:6" x14ac:dyDescent="0.25">
      <c r="A50813" s="2">
        <v>40975</v>
      </c>
      <c r="E50813">
        <v>31</v>
      </c>
      <c r="F50813">
        <v>14</v>
      </c>
    </row>
    <row r="50814" spans="1:6" x14ac:dyDescent="0.25">
      <c r="A50814" s="2">
        <v>40976</v>
      </c>
      <c r="E50814">
        <v>22</v>
      </c>
      <c r="F50814">
        <v>8</v>
      </c>
    </row>
    <row r="50815" spans="1:6" x14ac:dyDescent="0.25">
      <c r="A50815" s="2">
        <v>40977</v>
      </c>
      <c r="E50815">
        <v>21</v>
      </c>
      <c r="F50815">
        <v>8</v>
      </c>
    </row>
    <row r="50816" spans="1:6" x14ac:dyDescent="0.25">
      <c r="A50816" s="2">
        <v>40978</v>
      </c>
      <c r="E50816">
        <v>20</v>
      </c>
      <c r="F50816">
        <v>6</v>
      </c>
    </row>
    <row r="50817" spans="1:6" x14ac:dyDescent="0.25">
      <c r="A50817" s="2">
        <v>40979</v>
      </c>
      <c r="E50817">
        <v>21</v>
      </c>
      <c r="F50817">
        <v>5</v>
      </c>
    </row>
    <row r="50818" spans="1:6" x14ac:dyDescent="0.25">
      <c r="A50818" s="2">
        <v>40980</v>
      </c>
      <c r="E50818">
        <v>23</v>
      </c>
      <c r="F50818">
        <v>5</v>
      </c>
    </row>
    <row r="50819" spans="1:6" x14ac:dyDescent="0.25">
      <c r="A50819" s="2">
        <v>40981</v>
      </c>
      <c r="E50819">
        <v>30</v>
      </c>
      <c r="F50819">
        <v>9</v>
      </c>
    </row>
    <row r="50820" spans="1:6" x14ac:dyDescent="0.25">
      <c r="A50820" s="2">
        <v>40982</v>
      </c>
      <c r="E50820">
        <v>30</v>
      </c>
      <c r="F50820">
        <v>24</v>
      </c>
    </row>
    <row r="50821" spans="1:6" x14ac:dyDescent="0.25">
      <c r="A50821" s="2">
        <v>40983</v>
      </c>
      <c r="E50821">
        <v>37</v>
      </c>
      <c r="F50821">
        <v>25</v>
      </c>
    </row>
    <row r="50822" spans="1:6" x14ac:dyDescent="0.25">
      <c r="A50822" s="2">
        <v>40984</v>
      </c>
      <c r="E50822">
        <v>30</v>
      </c>
      <c r="F50822">
        <v>19</v>
      </c>
    </row>
    <row r="50823" spans="1:6" x14ac:dyDescent="0.25">
      <c r="A50823" s="2">
        <v>40985</v>
      </c>
      <c r="E50823">
        <v>33</v>
      </c>
      <c r="F50823">
        <v>16</v>
      </c>
    </row>
    <row r="50824" spans="1:6" x14ac:dyDescent="0.25">
      <c r="A50824" s="2">
        <v>40986</v>
      </c>
      <c r="E50824">
        <v>29</v>
      </c>
      <c r="F50824">
        <v>16</v>
      </c>
    </row>
    <row r="50825" spans="1:6" x14ac:dyDescent="0.25">
      <c r="A50825" s="2">
        <v>40987</v>
      </c>
      <c r="E50825">
        <v>29</v>
      </c>
      <c r="F50825">
        <v>17</v>
      </c>
    </row>
    <row r="50826" spans="1:6" x14ac:dyDescent="0.25">
      <c r="A50826" s="2">
        <v>40988</v>
      </c>
      <c r="E50826">
        <v>26</v>
      </c>
      <c r="F50826">
        <v>12</v>
      </c>
    </row>
    <row r="50827" spans="1:6" x14ac:dyDescent="0.25">
      <c r="A50827" s="2">
        <v>40989</v>
      </c>
      <c r="E50827">
        <v>21</v>
      </c>
      <c r="F50827">
        <v>9</v>
      </c>
    </row>
    <row r="50828" spans="1:6" x14ac:dyDescent="0.25">
      <c r="A50828" s="2">
        <v>40991</v>
      </c>
      <c r="E50828">
        <v>30</v>
      </c>
      <c r="F50828">
        <v>15</v>
      </c>
    </row>
    <row r="50829" spans="1:6" x14ac:dyDescent="0.25">
      <c r="A50829" s="2">
        <v>40992</v>
      </c>
      <c r="E50829">
        <v>38</v>
      </c>
      <c r="F50829">
        <v>22</v>
      </c>
    </row>
    <row r="50830" spans="1:6" x14ac:dyDescent="0.25">
      <c r="A50830" s="2">
        <v>40993</v>
      </c>
      <c r="E50830">
        <v>35</v>
      </c>
      <c r="F50830">
        <v>19</v>
      </c>
    </row>
    <row r="50831" spans="1:6" x14ac:dyDescent="0.25">
      <c r="A50831" s="2">
        <v>40994</v>
      </c>
      <c r="E50831">
        <v>40</v>
      </c>
      <c r="F50831">
        <v>19</v>
      </c>
    </row>
    <row r="50832" spans="1:6" x14ac:dyDescent="0.25">
      <c r="A50832" s="2">
        <v>40995</v>
      </c>
      <c r="E50832">
        <v>37</v>
      </c>
      <c r="F50832">
        <v>29</v>
      </c>
    </row>
    <row r="50833" spans="1:6" x14ac:dyDescent="0.25">
      <c r="A50833" s="2">
        <v>40996</v>
      </c>
      <c r="E50833">
        <v>46</v>
      </c>
      <c r="F50833">
        <v>30</v>
      </c>
    </row>
    <row r="50834" spans="1:6" x14ac:dyDescent="0.25">
      <c r="A50834" s="2">
        <v>40997</v>
      </c>
      <c r="E50834">
        <v>49</v>
      </c>
      <c r="F50834">
        <v>33</v>
      </c>
    </row>
    <row r="50835" spans="1:6" x14ac:dyDescent="0.25">
      <c r="A50835" s="2">
        <v>40998</v>
      </c>
      <c r="E50835">
        <v>50</v>
      </c>
      <c r="F50835">
        <v>32</v>
      </c>
    </row>
    <row r="50836" spans="1:6" x14ac:dyDescent="0.25">
      <c r="A50836" s="2">
        <v>40999</v>
      </c>
      <c r="E50836">
        <v>47</v>
      </c>
      <c r="F50836">
        <v>32</v>
      </c>
    </row>
    <row r="50837" spans="1:6" x14ac:dyDescent="0.25">
      <c r="A50837" s="2">
        <v>41000</v>
      </c>
      <c r="E50837">
        <v>41</v>
      </c>
      <c r="F50837">
        <v>30</v>
      </c>
    </row>
    <row r="50838" spans="1:6" x14ac:dyDescent="0.25">
      <c r="A50838" s="2">
        <v>41001</v>
      </c>
      <c r="E50838">
        <v>40</v>
      </c>
      <c r="F50838">
        <v>26</v>
      </c>
    </row>
    <row r="50839" spans="1:6" x14ac:dyDescent="0.25">
      <c r="A50839" s="2">
        <v>41002</v>
      </c>
      <c r="E50839">
        <v>41</v>
      </c>
      <c r="F50839">
        <v>22</v>
      </c>
    </row>
    <row r="50840" spans="1:6" x14ac:dyDescent="0.25">
      <c r="A50840" s="2">
        <v>41003</v>
      </c>
      <c r="E50840">
        <v>40</v>
      </c>
      <c r="F50840">
        <v>27</v>
      </c>
    </row>
    <row r="50841" spans="1:6" x14ac:dyDescent="0.25">
      <c r="A50841" s="2">
        <v>41004</v>
      </c>
      <c r="E50841">
        <v>41</v>
      </c>
      <c r="F50841">
        <v>37</v>
      </c>
    </row>
    <row r="50842" spans="1:6" x14ac:dyDescent="0.25">
      <c r="A50842" s="2">
        <v>41005</v>
      </c>
      <c r="E50842">
        <v>41</v>
      </c>
      <c r="F50842">
        <v>30</v>
      </c>
    </row>
    <row r="50843" spans="1:6" x14ac:dyDescent="0.25">
      <c r="A50843" s="2">
        <v>41006</v>
      </c>
      <c r="E50843">
        <v>35</v>
      </c>
      <c r="F50843">
        <v>27</v>
      </c>
    </row>
    <row r="50844" spans="1:6" x14ac:dyDescent="0.25">
      <c r="A50844" s="2">
        <v>41007</v>
      </c>
      <c r="E50844">
        <v>45</v>
      </c>
      <c r="F50844">
        <v>25</v>
      </c>
    </row>
    <row r="50845" spans="1:6" x14ac:dyDescent="0.25">
      <c r="A50845" s="2">
        <v>41008</v>
      </c>
      <c r="E50845">
        <v>43</v>
      </c>
      <c r="F50845">
        <v>26</v>
      </c>
    </row>
    <row r="50846" spans="1:6" x14ac:dyDescent="0.25">
      <c r="A50846" s="2">
        <v>41009</v>
      </c>
      <c r="E50846">
        <v>47</v>
      </c>
      <c r="F50846">
        <v>26</v>
      </c>
    </row>
    <row r="50847" spans="1:6" x14ac:dyDescent="0.25">
      <c r="A50847" s="2">
        <v>41010</v>
      </c>
      <c r="E50847">
        <v>49</v>
      </c>
      <c r="F50847">
        <v>32</v>
      </c>
    </row>
    <row r="50848" spans="1:6" x14ac:dyDescent="0.25">
      <c r="A50848" s="2">
        <v>41011</v>
      </c>
      <c r="E50848">
        <v>51</v>
      </c>
      <c r="F50848">
        <v>33</v>
      </c>
    </row>
    <row r="50849" spans="1:6" x14ac:dyDescent="0.25">
      <c r="A50849" s="2">
        <v>41012</v>
      </c>
      <c r="E50849">
        <v>52</v>
      </c>
      <c r="F50849">
        <v>33</v>
      </c>
    </row>
    <row r="50850" spans="1:6" x14ac:dyDescent="0.25">
      <c r="A50850" s="2">
        <v>41013</v>
      </c>
      <c r="E50850">
        <v>50</v>
      </c>
      <c r="F50850">
        <v>35</v>
      </c>
    </row>
    <row r="50851" spans="1:6" x14ac:dyDescent="0.25">
      <c r="A50851" s="2">
        <v>41014</v>
      </c>
      <c r="E50851">
        <v>49</v>
      </c>
      <c r="F50851">
        <v>36</v>
      </c>
    </row>
    <row r="50852" spans="1:6" x14ac:dyDescent="0.25">
      <c r="A50852" s="2">
        <v>41015</v>
      </c>
      <c r="E50852">
        <v>49</v>
      </c>
      <c r="F50852">
        <v>34</v>
      </c>
    </row>
    <row r="50853" spans="1:6" x14ac:dyDescent="0.25">
      <c r="A50853" s="2">
        <v>41016</v>
      </c>
      <c r="E50853">
        <v>48</v>
      </c>
      <c r="F50853">
        <v>39</v>
      </c>
    </row>
    <row r="50854" spans="1:6" x14ac:dyDescent="0.25">
      <c r="A50854" s="2">
        <v>41017</v>
      </c>
      <c r="E50854">
        <v>51</v>
      </c>
      <c r="F50854">
        <v>32</v>
      </c>
    </row>
    <row r="50855" spans="1:6" x14ac:dyDescent="0.25">
      <c r="A50855" s="2">
        <v>41018</v>
      </c>
      <c r="E50855">
        <v>55</v>
      </c>
      <c r="F50855">
        <v>37</v>
      </c>
    </row>
    <row r="50856" spans="1:6" x14ac:dyDescent="0.25">
      <c r="A50856" s="2">
        <v>41019</v>
      </c>
      <c r="E50856">
        <v>52</v>
      </c>
      <c r="F50856">
        <v>35</v>
      </c>
    </row>
    <row r="50857" spans="1:6" x14ac:dyDescent="0.25">
      <c r="A50857" s="2">
        <v>41020</v>
      </c>
      <c r="E50857">
        <v>48</v>
      </c>
      <c r="F50857">
        <v>39</v>
      </c>
    </row>
    <row r="50858" spans="1:6" x14ac:dyDescent="0.25">
      <c r="A50858" s="2">
        <v>41021</v>
      </c>
      <c r="E50858">
        <v>47</v>
      </c>
      <c r="F50858">
        <v>35</v>
      </c>
    </row>
    <row r="50859" spans="1:6" x14ac:dyDescent="0.25">
      <c r="A50859" s="2">
        <v>41022</v>
      </c>
      <c r="E50859">
        <v>48</v>
      </c>
      <c r="F50859">
        <v>32</v>
      </c>
    </row>
    <row r="50860" spans="1:6" x14ac:dyDescent="0.25">
      <c r="A50860" s="2">
        <v>41023</v>
      </c>
      <c r="E50860">
        <v>49</v>
      </c>
      <c r="F50860">
        <v>33</v>
      </c>
    </row>
    <row r="50861" spans="1:6" x14ac:dyDescent="0.25">
      <c r="A50861" s="2">
        <v>41024</v>
      </c>
      <c r="E50861">
        <v>55</v>
      </c>
      <c r="F50861">
        <v>35</v>
      </c>
    </row>
    <row r="50862" spans="1:6" x14ac:dyDescent="0.25">
      <c r="A50862" s="2">
        <v>41025</v>
      </c>
      <c r="E50862">
        <v>58</v>
      </c>
      <c r="F50862">
        <v>35</v>
      </c>
    </row>
    <row r="50863" spans="1:6" x14ac:dyDescent="0.25">
      <c r="A50863" s="2">
        <v>41026</v>
      </c>
      <c r="E50863">
        <v>57</v>
      </c>
      <c r="F50863">
        <v>41</v>
      </c>
    </row>
    <row r="50864" spans="1:6" x14ac:dyDescent="0.25">
      <c r="A50864" s="2">
        <v>41027</v>
      </c>
      <c r="E50864">
        <v>47</v>
      </c>
      <c r="F50864">
        <v>37</v>
      </c>
    </row>
    <row r="50865" spans="1:6" x14ac:dyDescent="0.25">
      <c r="A50865" s="2">
        <v>41028</v>
      </c>
      <c r="E50865">
        <v>52</v>
      </c>
      <c r="F50865">
        <v>35</v>
      </c>
    </row>
    <row r="50866" spans="1:6" x14ac:dyDescent="0.25">
      <c r="A50866" s="2">
        <v>41029</v>
      </c>
      <c r="E50866">
        <v>52</v>
      </c>
      <c r="F50866">
        <v>36</v>
      </c>
    </row>
    <row r="50867" spans="1:6" x14ac:dyDescent="0.25">
      <c r="A50867" s="2">
        <v>41030</v>
      </c>
      <c r="E50867">
        <v>44</v>
      </c>
      <c r="F50867">
        <v>26</v>
      </c>
    </row>
    <row r="50868" spans="1:6" x14ac:dyDescent="0.25">
      <c r="A50868" s="2">
        <v>41031</v>
      </c>
      <c r="E50868">
        <v>39</v>
      </c>
      <c r="F50868">
        <v>22</v>
      </c>
    </row>
    <row r="50869" spans="1:6" x14ac:dyDescent="0.25">
      <c r="A50869" s="2">
        <v>41032</v>
      </c>
      <c r="E50869">
        <v>43</v>
      </c>
      <c r="F50869">
        <v>26</v>
      </c>
    </row>
    <row r="50870" spans="1:6" x14ac:dyDescent="0.25">
      <c r="A50870" s="2">
        <v>41033</v>
      </c>
      <c r="E50870">
        <v>44</v>
      </c>
      <c r="F50870">
        <v>31</v>
      </c>
    </row>
    <row r="50871" spans="1:6" x14ac:dyDescent="0.25">
      <c r="A50871" s="2">
        <v>41034</v>
      </c>
      <c r="E50871">
        <v>43</v>
      </c>
      <c r="F50871">
        <v>33</v>
      </c>
    </row>
    <row r="50872" spans="1:6" x14ac:dyDescent="0.25">
      <c r="A50872" s="2">
        <v>41035</v>
      </c>
      <c r="E50872">
        <v>49</v>
      </c>
      <c r="F50872">
        <v>35</v>
      </c>
    </row>
    <row r="50873" spans="1:6" x14ac:dyDescent="0.25">
      <c r="A50873" s="2">
        <v>41036</v>
      </c>
      <c r="E50873">
        <v>48</v>
      </c>
      <c r="F50873">
        <v>38</v>
      </c>
    </row>
    <row r="50874" spans="1:6" x14ac:dyDescent="0.25">
      <c r="A50874" s="2">
        <v>41037</v>
      </c>
      <c r="E50874">
        <v>55</v>
      </c>
      <c r="F50874">
        <v>33</v>
      </c>
    </row>
    <row r="50875" spans="1:6" x14ac:dyDescent="0.25">
      <c r="A50875" s="2">
        <v>41038</v>
      </c>
      <c r="E50875">
        <v>49</v>
      </c>
      <c r="F50875">
        <v>36</v>
      </c>
    </row>
    <row r="50876" spans="1:6" x14ac:dyDescent="0.25">
      <c r="A50876" s="2">
        <v>41039</v>
      </c>
      <c r="E50876">
        <v>45</v>
      </c>
      <c r="F50876">
        <v>35</v>
      </c>
    </row>
    <row r="50877" spans="1:6" x14ac:dyDescent="0.25">
      <c r="A50877" s="2">
        <v>41040</v>
      </c>
      <c r="E50877">
        <v>44</v>
      </c>
      <c r="F50877">
        <v>36</v>
      </c>
    </row>
    <row r="50878" spans="1:6" x14ac:dyDescent="0.25">
      <c r="A50878" s="2">
        <v>41041</v>
      </c>
      <c r="E50878">
        <v>44</v>
      </c>
      <c r="F50878">
        <v>33</v>
      </c>
    </row>
    <row r="50879" spans="1:6" x14ac:dyDescent="0.25">
      <c r="A50879" s="2">
        <v>41042</v>
      </c>
      <c r="E50879">
        <v>45</v>
      </c>
      <c r="F50879">
        <v>35</v>
      </c>
    </row>
    <row r="50880" spans="1:6" x14ac:dyDescent="0.25">
      <c r="A50880" s="2">
        <v>41043</v>
      </c>
      <c r="E50880">
        <v>51</v>
      </c>
      <c r="F50880">
        <v>32</v>
      </c>
    </row>
    <row r="50881" spans="1:6" x14ac:dyDescent="0.25">
      <c r="A50881" s="2">
        <v>41044</v>
      </c>
      <c r="E50881">
        <v>55</v>
      </c>
      <c r="F50881">
        <v>37</v>
      </c>
    </row>
    <row r="50882" spans="1:6" x14ac:dyDescent="0.25">
      <c r="A50882" s="2">
        <v>41045</v>
      </c>
      <c r="E50882">
        <v>55</v>
      </c>
      <c r="F50882">
        <v>34</v>
      </c>
    </row>
    <row r="50883" spans="1:6" x14ac:dyDescent="0.25">
      <c r="A50883" s="2">
        <v>41046</v>
      </c>
      <c r="E50883">
        <v>60</v>
      </c>
      <c r="F50883">
        <v>40</v>
      </c>
    </row>
    <row r="50884" spans="1:6" x14ac:dyDescent="0.25">
      <c r="A50884" s="2">
        <v>41047</v>
      </c>
      <c r="E50884">
        <v>53</v>
      </c>
      <c r="F50884">
        <v>38</v>
      </c>
    </row>
    <row r="50885" spans="1:6" x14ac:dyDescent="0.25">
      <c r="A50885" s="2">
        <v>41048</v>
      </c>
      <c r="E50885">
        <v>50</v>
      </c>
      <c r="F50885">
        <v>38</v>
      </c>
    </row>
    <row r="50886" spans="1:6" x14ac:dyDescent="0.25">
      <c r="A50886" s="2">
        <v>41049</v>
      </c>
      <c r="E50886">
        <v>51</v>
      </c>
      <c r="F50886">
        <v>39</v>
      </c>
    </row>
    <row r="50887" spans="1:6" x14ac:dyDescent="0.25">
      <c r="A50887" s="2">
        <v>41050</v>
      </c>
      <c r="E50887">
        <v>58</v>
      </c>
      <c r="F50887">
        <v>42</v>
      </c>
    </row>
    <row r="50888" spans="1:6" x14ac:dyDescent="0.25">
      <c r="A50888" s="2">
        <v>41051</v>
      </c>
      <c r="E50888">
        <v>57</v>
      </c>
      <c r="F50888">
        <v>41</v>
      </c>
    </row>
    <row r="50889" spans="1:6" x14ac:dyDescent="0.25">
      <c r="A50889" s="2">
        <v>41052</v>
      </c>
      <c r="E50889">
        <v>61</v>
      </c>
      <c r="F50889">
        <v>42</v>
      </c>
    </row>
    <row r="50890" spans="1:6" x14ac:dyDescent="0.25">
      <c r="A50890" s="2">
        <v>41053</v>
      </c>
      <c r="E50890">
        <v>52</v>
      </c>
      <c r="F50890">
        <v>47</v>
      </c>
    </row>
    <row r="50891" spans="1:6" x14ac:dyDescent="0.25">
      <c r="A50891" s="2">
        <v>41054</v>
      </c>
      <c r="E50891">
        <v>53</v>
      </c>
      <c r="F50891">
        <v>42</v>
      </c>
    </row>
    <row r="50892" spans="1:6" x14ac:dyDescent="0.25">
      <c r="A50892" s="2">
        <v>41055</v>
      </c>
      <c r="E50892">
        <v>54</v>
      </c>
      <c r="F50892">
        <v>39</v>
      </c>
    </row>
    <row r="50893" spans="1:6" x14ac:dyDescent="0.25">
      <c r="A50893" s="2">
        <v>41056</v>
      </c>
      <c r="E50893">
        <v>47</v>
      </c>
      <c r="F50893">
        <v>42</v>
      </c>
    </row>
    <row r="50894" spans="1:6" x14ac:dyDescent="0.25">
      <c r="A50894" s="2">
        <v>41057</v>
      </c>
      <c r="E50894">
        <v>58</v>
      </c>
      <c r="F50894">
        <v>39</v>
      </c>
    </row>
    <row r="50895" spans="1:6" x14ac:dyDescent="0.25">
      <c r="A50895" s="2">
        <v>41058</v>
      </c>
      <c r="E50895">
        <v>54</v>
      </c>
      <c r="F50895">
        <v>41</v>
      </c>
    </row>
    <row r="50896" spans="1:6" x14ac:dyDescent="0.25">
      <c r="A50896" s="2">
        <v>41059</v>
      </c>
      <c r="E50896">
        <v>48</v>
      </c>
      <c r="F50896">
        <v>40</v>
      </c>
    </row>
    <row r="50897" spans="1:6" x14ac:dyDescent="0.25">
      <c r="A50897" s="2">
        <v>41060</v>
      </c>
      <c r="E50897">
        <v>58</v>
      </c>
      <c r="F50897">
        <v>40</v>
      </c>
    </row>
    <row r="50898" spans="1:6" x14ac:dyDescent="0.25">
      <c r="A50898" s="2">
        <v>41061</v>
      </c>
      <c r="E50898">
        <v>57</v>
      </c>
      <c r="F50898">
        <v>42</v>
      </c>
    </row>
    <row r="50899" spans="1:6" x14ac:dyDescent="0.25">
      <c r="A50899" s="2">
        <v>41062</v>
      </c>
      <c r="E50899">
        <v>60</v>
      </c>
      <c r="F50899">
        <v>41</v>
      </c>
    </row>
    <row r="50900" spans="1:6" x14ac:dyDescent="0.25">
      <c r="A50900" s="2">
        <v>41063</v>
      </c>
      <c r="E50900">
        <v>51</v>
      </c>
      <c r="F50900">
        <v>42</v>
      </c>
    </row>
    <row r="50901" spans="1:6" x14ac:dyDescent="0.25">
      <c r="A50901" s="2">
        <v>41064</v>
      </c>
      <c r="E50901">
        <v>50</v>
      </c>
      <c r="F50901">
        <v>41</v>
      </c>
    </row>
    <row r="50902" spans="1:6" x14ac:dyDescent="0.25">
      <c r="A50902" s="2">
        <v>41065</v>
      </c>
      <c r="E50902">
        <v>64</v>
      </c>
      <c r="F50902">
        <v>40</v>
      </c>
    </row>
    <row r="50903" spans="1:6" x14ac:dyDescent="0.25">
      <c r="A50903" s="2">
        <v>41066</v>
      </c>
      <c r="E50903">
        <v>54</v>
      </c>
      <c r="F50903">
        <v>44</v>
      </c>
    </row>
    <row r="50904" spans="1:6" x14ac:dyDescent="0.25">
      <c r="A50904" s="2">
        <v>41067</v>
      </c>
      <c r="E50904">
        <v>53</v>
      </c>
      <c r="F50904">
        <v>42</v>
      </c>
    </row>
    <row r="50905" spans="1:6" x14ac:dyDescent="0.25">
      <c r="A50905" s="2">
        <v>41068</v>
      </c>
      <c r="E50905">
        <v>62</v>
      </c>
      <c r="F50905">
        <v>47</v>
      </c>
    </row>
    <row r="50906" spans="1:6" x14ac:dyDescent="0.25">
      <c r="A50906" s="2">
        <v>41069</v>
      </c>
      <c r="E50906">
        <v>58</v>
      </c>
      <c r="F50906">
        <v>45</v>
      </c>
    </row>
    <row r="50907" spans="1:6" x14ac:dyDescent="0.25">
      <c r="A50907" s="2">
        <v>41070</v>
      </c>
      <c r="E50907">
        <v>58</v>
      </c>
      <c r="F50907">
        <v>40</v>
      </c>
    </row>
    <row r="50908" spans="1:6" x14ac:dyDescent="0.25">
      <c r="A50908" s="2">
        <v>41071</v>
      </c>
      <c r="E50908">
        <v>58</v>
      </c>
      <c r="F50908">
        <v>48</v>
      </c>
    </row>
    <row r="50909" spans="1:6" x14ac:dyDescent="0.25">
      <c r="A50909" s="2">
        <v>41072</v>
      </c>
      <c r="E50909">
        <v>47</v>
      </c>
      <c r="F50909">
        <v>44</v>
      </c>
    </row>
    <row r="50910" spans="1:6" x14ac:dyDescent="0.25">
      <c r="A50910" s="2">
        <v>41073</v>
      </c>
      <c r="E50910">
        <v>50</v>
      </c>
      <c r="F50910">
        <v>42</v>
      </c>
    </row>
    <row r="50911" spans="1:6" x14ac:dyDescent="0.25">
      <c r="A50911" s="2">
        <v>41074</v>
      </c>
      <c r="E50911">
        <v>60</v>
      </c>
      <c r="F50911">
        <v>42</v>
      </c>
    </row>
    <row r="50912" spans="1:6" x14ac:dyDescent="0.25">
      <c r="A50912" s="2">
        <v>41075</v>
      </c>
      <c r="E50912">
        <v>56</v>
      </c>
      <c r="F50912">
        <v>44</v>
      </c>
    </row>
    <row r="50913" spans="1:6" x14ac:dyDescent="0.25">
      <c r="A50913" s="2">
        <v>41076</v>
      </c>
      <c r="E50913">
        <v>64</v>
      </c>
      <c r="F50913">
        <v>43</v>
      </c>
    </row>
    <row r="50914" spans="1:6" x14ac:dyDescent="0.25">
      <c r="A50914" s="2">
        <v>41077</v>
      </c>
      <c r="E50914">
        <v>70</v>
      </c>
      <c r="F50914">
        <v>51</v>
      </c>
    </row>
    <row r="50915" spans="1:6" x14ac:dyDescent="0.25">
      <c r="A50915" s="2">
        <v>41078</v>
      </c>
      <c r="E50915">
        <v>68</v>
      </c>
      <c r="F50915">
        <v>52</v>
      </c>
    </row>
    <row r="50916" spans="1:6" x14ac:dyDescent="0.25">
      <c r="A50916" s="2">
        <v>41079</v>
      </c>
      <c r="E50916">
        <v>70</v>
      </c>
      <c r="F50916">
        <v>49</v>
      </c>
    </row>
    <row r="50917" spans="1:6" x14ac:dyDescent="0.25">
      <c r="A50917" s="2">
        <v>41080</v>
      </c>
      <c r="E50917">
        <v>60</v>
      </c>
      <c r="F50917">
        <v>50</v>
      </c>
    </row>
    <row r="50918" spans="1:6" x14ac:dyDescent="0.25">
      <c r="A50918" s="2">
        <v>41081</v>
      </c>
      <c r="E50918">
        <v>71</v>
      </c>
      <c r="F50918">
        <v>49</v>
      </c>
    </row>
    <row r="50919" spans="1:6" x14ac:dyDescent="0.25">
      <c r="A50919" s="2">
        <v>41082</v>
      </c>
      <c r="E50919">
        <v>75</v>
      </c>
      <c r="F50919">
        <v>53</v>
      </c>
    </row>
    <row r="50920" spans="1:6" x14ac:dyDescent="0.25">
      <c r="A50920" s="2">
        <v>41083</v>
      </c>
      <c r="E50920">
        <v>73</v>
      </c>
      <c r="F50920">
        <v>55</v>
      </c>
    </row>
    <row r="50921" spans="1:6" x14ac:dyDescent="0.25">
      <c r="A50921" s="2">
        <v>41084</v>
      </c>
      <c r="E50921">
        <v>60</v>
      </c>
      <c r="F50921">
        <v>47</v>
      </c>
    </row>
    <row r="50922" spans="1:6" x14ac:dyDescent="0.25">
      <c r="A50922" s="2">
        <v>41085</v>
      </c>
      <c r="E50922">
        <v>54</v>
      </c>
      <c r="F50922">
        <v>47</v>
      </c>
    </row>
    <row r="50923" spans="1:6" x14ac:dyDescent="0.25">
      <c r="A50923" s="2">
        <v>41086</v>
      </c>
      <c r="E50923">
        <v>58</v>
      </c>
      <c r="F50923">
        <v>45</v>
      </c>
    </row>
    <row r="50924" spans="1:6" x14ac:dyDescent="0.25">
      <c r="A50924" s="2">
        <v>41087</v>
      </c>
      <c r="E50924">
        <v>59</v>
      </c>
      <c r="F50924">
        <v>45</v>
      </c>
    </row>
    <row r="50925" spans="1:6" x14ac:dyDescent="0.25">
      <c r="A50925" s="2">
        <v>41088</v>
      </c>
      <c r="E50925">
        <v>51</v>
      </c>
      <c r="F50925">
        <v>45</v>
      </c>
    </row>
    <row r="50926" spans="1:6" x14ac:dyDescent="0.25">
      <c r="A50926" s="2">
        <v>41089</v>
      </c>
      <c r="E50926">
        <v>63</v>
      </c>
      <c r="F50926">
        <v>46</v>
      </c>
    </row>
    <row r="50927" spans="1:6" x14ac:dyDescent="0.25">
      <c r="A50927" s="2">
        <v>41090</v>
      </c>
      <c r="E50927">
        <v>64</v>
      </c>
      <c r="F50927">
        <v>48</v>
      </c>
    </row>
    <row r="50928" spans="1:6" x14ac:dyDescent="0.25">
      <c r="A50928" s="2">
        <v>41091</v>
      </c>
      <c r="E50928">
        <v>58</v>
      </c>
      <c r="F50928">
        <v>48</v>
      </c>
    </row>
    <row r="50929" spans="1:6" x14ac:dyDescent="0.25">
      <c r="A50929" s="2">
        <v>41092</v>
      </c>
      <c r="E50929">
        <v>56</v>
      </c>
      <c r="F50929">
        <v>46</v>
      </c>
    </row>
    <row r="50930" spans="1:6" x14ac:dyDescent="0.25">
      <c r="A50930" s="2">
        <v>41093</v>
      </c>
      <c r="E50930">
        <v>55</v>
      </c>
      <c r="F50930">
        <v>44</v>
      </c>
    </row>
    <row r="50931" spans="1:6" x14ac:dyDescent="0.25">
      <c r="A50931" s="2">
        <v>41094</v>
      </c>
      <c r="E50931">
        <v>53</v>
      </c>
      <c r="F50931">
        <v>43</v>
      </c>
    </row>
    <row r="50932" spans="1:6" x14ac:dyDescent="0.25">
      <c r="A50932" s="2">
        <v>41095</v>
      </c>
      <c r="E50932">
        <v>57</v>
      </c>
      <c r="F50932">
        <v>45</v>
      </c>
    </row>
    <row r="50933" spans="1:6" x14ac:dyDescent="0.25">
      <c r="A50933" s="2">
        <v>41096</v>
      </c>
      <c r="E50933">
        <v>58</v>
      </c>
      <c r="F50933">
        <v>44</v>
      </c>
    </row>
    <row r="50934" spans="1:6" x14ac:dyDescent="0.25">
      <c r="A50934" s="2">
        <v>41097</v>
      </c>
      <c r="E50934">
        <v>58</v>
      </c>
      <c r="F50934">
        <v>49</v>
      </c>
    </row>
    <row r="50935" spans="1:6" x14ac:dyDescent="0.25">
      <c r="A50935" s="2">
        <v>41098</v>
      </c>
      <c r="E50935">
        <v>58</v>
      </c>
      <c r="F50935">
        <v>46</v>
      </c>
    </row>
    <row r="50936" spans="1:6" x14ac:dyDescent="0.25">
      <c r="A50936" s="2">
        <v>41099</v>
      </c>
      <c r="E50936">
        <v>58</v>
      </c>
      <c r="F50936">
        <v>44</v>
      </c>
    </row>
    <row r="50937" spans="1:6" x14ac:dyDescent="0.25">
      <c r="A50937" s="2">
        <v>41100</v>
      </c>
      <c r="E50937">
        <v>57</v>
      </c>
      <c r="F50937">
        <v>42</v>
      </c>
    </row>
    <row r="50938" spans="1:6" x14ac:dyDescent="0.25">
      <c r="A50938" s="2">
        <v>41101</v>
      </c>
      <c r="E50938">
        <v>54</v>
      </c>
      <c r="F50938">
        <v>46</v>
      </c>
    </row>
    <row r="50939" spans="1:6" x14ac:dyDescent="0.25">
      <c r="A50939" s="2">
        <v>41102</v>
      </c>
      <c r="E50939">
        <v>49</v>
      </c>
      <c r="F50939">
        <v>45</v>
      </c>
    </row>
    <row r="50940" spans="1:6" x14ac:dyDescent="0.25">
      <c r="A50940" s="2">
        <v>41103</v>
      </c>
      <c r="E50940">
        <v>57</v>
      </c>
      <c r="F50940">
        <v>44</v>
      </c>
    </row>
    <row r="50941" spans="1:6" x14ac:dyDescent="0.25">
      <c r="A50941" s="2">
        <v>41104</v>
      </c>
      <c r="E50941">
        <v>63</v>
      </c>
      <c r="F50941">
        <v>45</v>
      </c>
    </row>
    <row r="50942" spans="1:6" x14ac:dyDescent="0.25">
      <c r="A50942" s="2">
        <v>41105</v>
      </c>
      <c r="E50942">
        <v>53</v>
      </c>
      <c r="F50942">
        <v>46</v>
      </c>
    </row>
    <row r="50943" spans="1:6" x14ac:dyDescent="0.25">
      <c r="A50943" s="2">
        <v>41106</v>
      </c>
      <c r="E50943">
        <v>58</v>
      </c>
      <c r="F50943">
        <v>45</v>
      </c>
    </row>
    <row r="50944" spans="1:6" x14ac:dyDescent="0.25">
      <c r="A50944" s="2">
        <v>41107</v>
      </c>
      <c r="E50944">
        <v>69</v>
      </c>
      <c r="F50944">
        <v>47</v>
      </c>
    </row>
    <row r="50945" spans="1:6" x14ac:dyDescent="0.25">
      <c r="A50945" s="2">
        <v>41108</v>
      </c>
      <c r="E50945">
        <v>72</v>
      </c>
      <c r="F50945">
        <v>53</v>
      </c>
    </row>
    <row r="50946" spans="1:6" x14ac:dyDescent="0.25">
      <c r="A50946" s="2">
        <v>41109</v>
      </c>
      <c r="E50946">
        <v>74</v>
      </c>
      <c r="F50946">
        <v>57</v>
      </c>
    </row>
    <row r="50947" spans="1:6" x14ac:dyDescent="0.25">
      <c r="A50947" s="2">
        <v>41110</v>
      </c>
      <c r="E50947">
        <v>64</v>
      </c>
      <c r="F50947">
        <v>54</v>
      </c>
    </row>
    <row r="50948" spans="1:6" x14ac:dyDescent="0.25">
      <c r="A50948" s="2">
        <v>41111</v>
      </c>
      <c r="E50948">
        <v>58</v>
      </c>
      <c r="F50948">
        <v>52</v>
      </c>
    </row>
    <row r="50949" spans="1:6" x14ac:dyDescent="0.25">
      <c r="A50949" s="2">
        <v>41112</v>
      </c>
      <c r="E50949">
        <v>59</v>
      </c>
      <c r="F50949">
        <v>51</v>
      </c>
    </row>
    <row r="50950" spans="1:6" x14ac:dyDescent="0.25">
      <c r="A50950" s="2">
        <v>41113</v>
      </c>
      <c r="E50950">
        <v>54</v>
      </c>
      <c r="F50950">
        <v>50</v>
      </c>
    </row>
    <row r="50951" spans="1:6" x14ac:dyDescent="0.25">
      <c r="A50951" s="2">
        <v>41114</v>
      </c>
      <c r="E50951">
        <v>57</v>
      </c>
      <c r="F50951">
        <v>48</v>
      </c>
    </row>
    <row r="50952" spans="1:6" x14ac:dyDescent="0.25">
      <c r="A50952" s="2">
        <v>41115</v>
      </c>
      <c r="E50952">
        <v>67</v>
      </c>
      <c r="F50952">
        <v>48</v>
      </c>
    </row>
    <row r="50953" spans="1:6" x14ac:dyDescent="0.25">
      <c r="A50953" s="2">
        <v>41116</v>
      </c>
      <c r="E50953">
        <v>69</v>
      </c>
      <c r="F50953">
        <v>49</v>
      </c>
    </row>
    <row r="50954" spans="1:6" x14ac:dyDescent="0.25">
      <c r="A50954" s="2">
        <v>41117</v>
      </c>
      <c r="E50954">
        <v>70</v>
      </c>
      <c r="F50954">
        <v>49</v>
      </c>
    </row>
    <row r="50955" spans="1:6" x14ac:dyDescent="0.25">
      <c r="A50955" s="2">
        <v>41118</v>
      </c>
      <c r="E50955">
        <v>68</v>
      </c>
      <c r="F50955">
        <v>55</v>
      </c>
    </row>
    <row r="50956" spans="1:6" x14ac:dyDescent="0.25">
      <c r="A50956" s="2">
        <v>41119</v>
      </c>
      <c r="E50956">
        <v>63</v>
      </c>
      <c r="F50956">
        <v>54</v>
      </c>
    </row>
    <row r="50957" spans="1:6" x14ac:dyDescent="0.25">
      <c r="A50957" s="2">
        <v>41120</v>
      </c>
      <c r="E50957">
        <v>53</v>
      </c>
      <c r="F50957">
        <v>47</v>
      </c>
    </row>
    <row r="50958" spans="1:6" x14ac:dyDescent="0.25">
      <c r="A50958" s="2">
        <v>41121</v>
      </c>
      <c r="E50958">
        <v>67</v>
      </c>
      <c r="F50958">
        <v>48</v>
      </c>
    </row>
    <row r="50959" spans="1:6" x14ac:dyDescent="0.25">
      <c r="A50959" s="2">
        <v>41122</v>
      </c>
      <c r="E50959">
        <v>56</v>
      </c>
      <c r="F50959">
        <v>49</v>
      </c>
    </row>
    <row r="50960" spans="1:6" x14ac:dyDescent="0.25">
      <c r="A50960" s="2">
        <v>41123</v>
      </c>
      <c r="E50960">
        <v>54</v>
      </c>
      <c r="F50960">
        <v>45</v>
      </c>
    </row>
    <row r="50961" spans="1:6" x14ac:dyDescent="0.25">
      <c r="A50961" s="2">
        <v>41124</v>
      </c>
      <c r="E50961">
        <v>64</v>
      </c>
      <c r="F50961">
        <v>47</v>
      </c>
    </row>
    <row r="50962" spans="1:6" x14ac:dyDescent="0.25">
      <c r="A50962" s="2">
        <v>41125</v>
      </c>
      <c r="E50962">
        <v>56</v>
      </c>
      <c r="F50962">
        <v>47</v>
      </c>
    </row>
    <row r="50963" spans="1:6" x14ac:dyDescent="0.25">
      <c r="A50963" s="2">
        <v>41126</v>
      </c>
      <c r="E50963">
        <v>54</v>
      </c>
      <c r="F50963">
        <v>45</v>
      </c>
    </row>
    <row r="50964" spans="1:6" x14ac:dyDescent="0.25">
      <c r="A50964" s="2">
        <v>41127</v>
      </c>
      <c r="E50964">
        <v>62</v>
      </c>
      <c r="F50964">
        <v>48</v>
      </c>
    </row>
    <row r="50965" spans="1:6" x14ac:dyDescent="0.25">
      <c r="A50965" s="2">
        <v>41128</v>
      </c>
      <c r="E50965">
        <v>66</v>
      </c>
      <c r="F50965">
        <v>49</v>
      </c>
    </row>
    <row r="50966" spans="1:6" x14ac:dyDescent="0.25">
      <c r="A50966" s="2">
        <v>41129</v>
      </c>
      <c r="E50966">
        <v>60</v>
      </c>
      <c r="F50966">
        <v>44</v>
      </c>
    </row>
    <row r="50967" spans="1:6" x14ac:dyDescent="0.25">
      <c r="A50967" s="2">
        <v>41130</v>
      </c>
      <c r="E50967">
        <v>68</v>
      </c>
      <c r="F50967">
        <v>52</v>
      </c>
    </row>
    <row r="50968" spans="1:6" x14ac:dyDescent="0.25">
      <c r="A50968" s="2">
        <v>41131</v>
      </c>
      <c r="E50968">
        <v>61</v>
      </c>
      <c r="F50968">
        <v>51</v>
      </c>
    </row>
    <row r="50969" spans="1:6" x14ac:dyDescent="0.25">
      <c r="A50969" s="2">
        <v>41132</v>
      </c>
      <c r="E50969">
        <v>66</v>
      </c>
      <c r="F50969">
        <v>49</v>
      </c>
    </row>
    <row r="50970" spans="1:6" x14ac:dyDescent="0.25">
      <c r="A50970" s="2">
        <v>41133</v>
      </c>
      <c r="E50970">
        <v>68</v>
      </c>
      <c r="F50970">
        <v>51</v>
      </c>
    </row>
    <row r="50971" spans="1:6" x14ac:dyDescent="0.25">
      <c r="A50971" s="2">
        <v>41134</v>
      </c>
      <c r="E50971">
        <v>67</v>
      </c>
      <c r="F50971">
        <v>52</v>
      </c>
    </row>
    <row r="50972" spans="1:6" x14ac:dyDescent="0.25">
      <c r="A50972" s="2">
        <v>41135</v>
      </c>
      <c r="E50972">
        <v>69</v>
      </c>
      <c r="F50972">
        <v>50</v>
      </c>
    </row>
    <row r="50973" spans="1:6" x14ac:dyDescent="0.25">
      <c r="A50973" s="2">
        <v>41136</v>
      </c>
      <c r="E50973">
        <v>64</v>
      </c>
      <c r="F50973">
        <v>51</v>
      </c>
    </row>
    <row r="50974" spans="1:6" x14ac:dyDescent="0.25">
      <c r="A50974" s="2">
        <v>41137</v>
      </c>
      <c r="E50974">
        <v>60</v>
      </c>
      <c r="F50974">
        <v>49</v>
      </c>
    </row>
    <row r="50975" spans="1:6" x14ac:dyDescent="0.25">
      <c r="A50975" s="2">
        <v>41138</v>
      </c>
      <c r="E50975">
        <v>63</v>
      </c>
      <c r="F50975">
        <v>48</v>
      </c>
    </row>
    <row r="50976" spans="1:6" x14ac:dyDescent="0.25">
      <c r="A50976" s="2">
        <v>41139</v>
      </c>
      <c r="E50976">
        <v>61</v>
      </c>
      <c r="F50976">
        <v>47</v>
      </c>
    </row>
    <row r="50977" spans="1:6" x14ac:dyDescent="0.25">
      <c r="A50977" s="2">
        <v>41140</v>
      </c>
      <c r="E50977">
        <v>57</v>
      </c>
      <c r="F50977">
        <v>51</v>
      </c>
    </row>
    <row r="50978" spans="1:6" x14ac:dyDescent="0.25">
      <c r="A50978" s="2">
        <v>41141</v>
      </c>
      <c r="E50978">
        <v>53</v>
      </c>
      <c r="F50978">
        <v>47</v>
      </c>
    </row>
    <row r="50979" spans="1:6" x14ac:dyDescent="0.25">
      <c r="A50979" s="2">
        <v>41142</v>
      </c>
      <c r="E50979">
        <v>59</v>
      </c>
      <c r="F50979">
        <v>46</v>
      </c>
    </row>
    <row r="50980" spans="1:6" x14ac:dyDescent="0.25">
      <c r="A50980" s="2">
        <v>41143</v>
      </c>
      <c r="E50980">
        <v>66</v>
      </c>
      <c r="F50980">
        <v>48</v>
      </c>
    </row>
    <row r="50981" spans="1:6" x14ac:dyDescent="0.25">
      <c r="A50981" s="2">
        <v>41144</v>
      </c>
      <c r="E50981">
        <v>57</v>
      </c>
      <c r="F50981">
        <v>46</v>
      </c>
    </row>
    <row r="50982" spans="1:6" x14ac:dyDescent="0.25">
      <c r="A50982" s="2">
        <v>41145</v>
      </c>
      <c r="E50982">
        <v>60</v>
      </c>
      <c r="F50982">
        <v>47</v>
      </c>
    </row>
    <row r="50983" spans="1:6" x14ac:dyDescent="0.25">
      <c r="A50983" s="2">
        <v>41146</v>
      </c>
      <c r="E50983">
        <v>62</v>
      </c>
      <c r="F50983">
        <v>49</v>
      </c>
    </row>
    <row r="50984" spans="1:6" x14ac:dyDescent="0.25">
      <c r="A50984" s="2">
        <v>41147</v>
      </c>
      <c r="E50984">
        <v>64</v>
      </c>
      <c r="F50984">
        <v>48</v>
      </c>
    </row>
    <row r="50985" spans="1:6" x14ac:dyDescent="0.25">
      <c r="A50985" s="2">
        <v>41148</v>
      </c>
      <c r="E50985">
        <v>63</v>
      </c>
      <c r="F50985">
        <v>45</v>
      </c>
    </row>
    <row r="50986" spans="1:6" x14ac:dyDescent="0.25">
      <c r="A50986" s="2">
        <v>41149</v>
      </c>
      <c r="E50986">
        <v>61</v>
      </c>
      <c r="F50986">
        <v>44</v>
      </c>
    </row>
    <row r="50987" spans="1:6" x14ac:dyDescent="0.25">
      <c r="A50987" s="2">
        <v>41150</v>
      </c>
      <c r="E50987">
        <v>63</v>
      </c>
      <c r="F50987">
        <v>48</v>
      </c>
    </row>
    <row r="50988" spans="1:6" x14ac:dyDescent="0.25">
      <c r="A50988" s="2">
        <v>41151</v>
      </c>
      <c r="E50988">
        <v>58</v>
      </c>
      <c r="F50988">
        <v>46</v>
      </c>
    </row>
    <row r="50989" spans="1:6" x14ac:dyDescent="0.25">
      <c r="A50989" s="2">
        <v>41152</v>
      </c>
      <c r="E50989">
        <v>53</v>
      </c>
      <c r="F50989">
        <v>46</v>
      </c>
    </row>
    <row r="50990" spans="1:6" x14ac:dyDescent="0.25">
      <c r="A50990" s="2">
        <v>41153</v>
      </c>
      <c r="E50990">
        <v>50</v>
      </c>
      <c r="F50990">
        <v>45</v>
      </c>
    </row>
    <row r="50991" spans="1:6" x14ac:dyDescent="0.25">
      <c r="A50991" s="2">
        <v>41154</v>
      </c>
      <c r="E50991">
        <v>51</v>
      </c>
      <c r="F50991">
        <v>45</v>
      </c>
    </row>
    <row r="50992" spans="1:6" x14ac:dyDescent="0.25">
      <c r="A50992" s="2">
        <v>41155</v>
      </c>
      <c r="E50992">
        <v>58</v>
      </c>
      <c r="F50992">
        <v>46</v>
      </c>
    </row>
    <row r="50993" spans="1:6" x14ac:dyDescent="0.25">
      <c r="A50993" s="2">
        <v>41156</v>
      </c>
      <c r="E50993">
        <v>50</v>
      </c>
      <c r="F50993">
        <v>46</v>
      </c>
    </row>
    <row r="50994" spans="1:6" x14ac:dyDescent="0.25">
      <c r="A50994" s="2">
        <v>41157</v>
      </c>
      <c r="E50994">
        <v>52</v>
      </c>
      <c r="F50994">
        <v>45</v>
      </c>
    </row>
    <row r="50995" spans="1:6" x14ac:dyDescent="0.25">
      <c r="A50995" s="2">
        <v>41158</v>
      </c>
      <c r="E50995">
        <v>54</v>
      </c>
      <c r="F50995">
        <v>44</v>
      </c>
    </row>
    <row r="50996" spans="1:6" x14ac:dyDescent="0.25">
      <c r="A50996" s="2">
        <v>41159</v>
      </c>
      <c r="E50996">
        <v>56</v>
      </c>
      <c r="F50996">
        <v>39</v>
      </c>
    </row>
    <row r="50997" spans="1:6" x14ac:dyDescent="0.25">
      <c r="A50997" s="2">
        <v>41160</v>
      </c>
      <c r="E50997">
        <v>54</v>
      </c>
      <c r="F50997">
        <v>37</v>
      </c>
    </row>
    <row r="50998" spans="1:6" x14ac:dyDescent="0.25">
      <c r="A50998" s="2">
        <v>41161</v>
      </c>
      <c r="E50998">
        <v>57</v>
      </c>
      <c r="F50998">
        <v>34</v>
      </c>
    </row>
    <row r="50999" spans="1:6" x14ac:dyDescent="0.25">
      <c r="A50999" s="2">
        <v>41162</v>
      </c>
      <c r="E50999">
        <v>54</v>
      </c>
      <c r="F50999">
        <v>36</v>
      </c>
    </row>
    <row r="51000" spans="1:6" x14ac:dyDescent="0.25">
      <c r="A51000" s="2">
        <v>41163</v>
      </c>
      <c r="E51000">
        <v>49</v>
      </c>
      <c r="F51000">
        <v>40</v>
      </c>
    </row>
    <row r="51001" spans="1:6" x14ac:dyDescent="0.25">
      <c r="A51001" s="2">
        <v>41164</v>
      </c>
      <c r="E51001">
        <v>47</v>
      </c>
      <c r="F51001">
        <v>40</v>
      </c>
    </row>
    <row r="51002" spans="1:6" x14ac:dyDescent="0.25">
      <c r="A51002" s="2">
        <v>41165</v>
      </c>
      <c r="E51002">
        <v>51</v>
      </c>
      <c r="F51002">
        <v>41</v>
      </c>
    </row>
    <row r="51003" spans="1:6" x14ac:dyDescent="0.25">
      <c r="A51003" s="2">
        <v>41166</v>
      </c>
      <c r="E51003">
        <v>50</v>
      </c>
      <c r="F51003">
        <v>42</v>
      </c>
    </row>
    <row r="51004" spans="1:6" x14ac:dyDescent="0.25">
      <c r="A51004" s="2">
        <v>41167</v>
      </c>
      <c r="E51004">
        <v>52</v>
      </c>
      <c r="F51004">
        <v>46</v>
      </c>
    </row>
    <row r="51005" spans="1:6" x14ac:dyDescent="0.25">
      <c r="A51005" s="2">
        <v>41168</v>
      </c>
      <c r="E51005">
        <v>53</v>
      </c>
      <c r="F51005">
        <v>46</v>
      </c>
    </row>
    <row r="51006" spans="1:6" x14ac:dyDescent="0.25">
      <c r="A51006" s="2">
        <v>41169</v>
      </c>
      <c r="E51006">
        <v>55</v>
      </c>
      <c r="F51006">
        <v>42</v>
      </c>
    </row>
    <row r="51007" spans="1:6" x14ac:dyDescent="0.25">
      <c r="A51007" s="2">
        <v>41170</v>
      </c>
      <c r="E51007">
        <v>47</v>
      </c>
      <c r="F51007">
        <v>42</v>
      </c>
    </row>
    <row r="51008" spans="1:6" x14ac:dyDescent="0.25">
      <c r="A51008" s="2">
        <v>41171</v>
      </c>
      <c r="E51008">
        <v>60</v>
      </c>
      <c r="F51008">
        <v>44</v>
      </c>
    </row>
    <row r="51009" spans="1:6" x14ac:dyDescent="0.25">
      <c r="A51009" s="2">
        <v>41172</v>
      </c>
      <c r="E51009">
        <v>58</v>
      </c>
      <c r="F51009">
        <v>45</v>
      </c>
    </row>
    <row r="51010" spans="1:6" x14ac:dyDescent="0.25">
      <c r="A51010" s="2">
        <v>41173</v>
      </c>
      <c r="E51010">
        <v>62</v>
      </c>
      <c r="F51010">
        <v>47</v>
      </c>
    </row>
    <row r="51011" spans="1:6" x14ac:dyDescent="0.25">
      <c r="A51011" s="2">
        <v>41174</v>
      </c>
      <c r="E51011">
        <v>62</v>
      </c>
      <c r="F51011">
        <v>49</v>
      </c>
    </row>
    <row r="51012" spans="1:6" x14ac:dyDescent="0.25">
      <c r="A51012" s="2">
        <v>41175</v>
      </c>
      <c r="E51012">
        <v>53</v>
      </c>
      <c r="F51012">
        <v>45</v>
      </c>
    </row>
    <row r="51013" spans="1:6" x14ac:dyDescent="0.25">
      <c r="A51013" s="2">
        <v>41176</v>
      </c>
      <c r="E51013">
        <v>49</v>
      </c>
      <c r="F51013">
        <v>42</v>
      </c>
    </row>
    <row r="51014" spans="1:6" x14ac:dyDescent="0.25">
      <c r="A51014" s="2">
        <v>41177</v>
      </c>
      <c r="E51014">
        <v>48</v>
      </c>
      <c r="F51014">
        <v>41</v>
      </c>
    </row>
    <row r="51015" spans="1:6" x14ac:dyDescent="0.25">
      <c r="A51015" s="2">
        <v>41178</v>
      </c>
      <c r="E51015">
        <v>47</v>
      </c>
      <c r="F51015">
        <v>41</v>
      </c>
    </row>
    <row r="51016" spans="1:6" x14ac:dyDescent="0.25">
      <c r="A51016" s="2">
        <v>41179</v>
      </c>
      <c r="E51016">
        <v>43</v>
      </c>
      <c r="F51016">
        <v>40</v>
      </c>
    </row>
    <row r="51017" spans="1:6" x14ac:dyDescent="0.25">
      <c r="A51017" s="2">
        <v>41180</v>
      </c>
      <c r="E51017">
        <v>40</v>
      </c>
      <c r="F51017">
        <v>31</v>
      </c>
    </row>
    <row r="51018" spans="1:6" x14ac:dyDescent="0.25">
      <c r="A51018" s="2">
        <v>41181</v>
      </c>
      <c r="E51018">
        <v>45</v>
      </c>
      <c r="F51018">
        <v>29</v>
      </c>
    </row>
    <row r="51019" spans="1:6" x14ac:dyDescent="0.25">
      <c r="A51019" s="2">
        <v>41182</v>
      </c>
      <c r="E51019">
        <v>43</v>
      </c>
      <c r="F51019">
        <v>29</v>
      </c>
    </row>
    <row r="51020" spans="1:6" x14ac:dyDescent="0.25">
      <c r="A51020" s="2">
        <v>41183</v>
      </c>
      <c r="E51020">
        <v>46</v>
      </c>
      <c r="F51020">
        <v>29</v>
      </c>
    </row>
    <row r="51021" spans="1:6" x14ac:dyDescent="0.25">
      <c r="A51021" s="2">
        <v>41184</v>
      </c>
      <c r="E51021">
        <v>45</v>
      </c>
      <c r="F51021">
        <v>39</v>
      </c>
    </row>
    <row r="51022" spans="1:6" x14ac:dyDescent="0.25">
      <c r="A51022" s="2">
        <v>41185</v>
      </c>
      <c r="E51022">
        <v>50</v>
      </c>
      <c r="F51022">
        <v>40</v>
      </c>
    </row>
    <row r="51023" spans="1:6" x14ac:dyDescent="0.25">
      <c r="A51023" s="2">
        <v>41186</v>
      </c>
      <c r="E51023">
        <v>57</v>
      </c>
      <c r="F51023">
        <v>50</v>
      </c>
    </row>
    <row r="51024" spans="1:6" x14ac:dyDescent="0.25">
      <c r="A51024" s="2">
        <v>41187</v>
      </c>
      <c r="E51024">
        <v>53</v>
      </c>
      <c r="F51024">
        <v>43</v>
      </c>
    </row>
    <row r="51025" spans="1:6" x14ac:dyDescent="0.25">
      <c r="A51025" s="2">
        <v>41188</v>
      </c>
      <c r="E51025">
        <v>48</v>
      </c>
      <c r="F51025">
        <v>42</v>
      </c>
    </row>
    <row r="51026" spans="1:6" x14ac:dyDescent="0.25">
      <c r="A51026" s="2">
        <v>41189</v>
      </c>
      <c r="E51026">
        <v>54</v>
      </c>
      <c r="F51026">
        <v>43</v>
      </c>
    </row>
    <row r="51027" spans="1:6" x14ac:dyDescent="0.25">
      <c r="A51027" s="2">
        <v>41190</v>
      </c>
      <c r="E51027">
        <v>54</v>
      </c>
      <c r="F51027">
        <v>42</v>
      </c>
    </row>
    <row r="51028" spans="1:6" x14ac:dyDescent="0.25">
      <c r="A51028" s="2">
        <v>41191</v>
      </c>
      <c r="E51028">
        <v>45</v>
      </c>
      <c r="F51028">
        <v>41</v>
      </c>
    </row>
    <row r="51029" spans="1:6" x14ac:dyDescent="0.25">
      <c r="A51029" s="2">
        <v>41192</v>
      </c>
      <c r="E51029">
        <v>49</v>
      </c>
      <c r="F51029">
        <v>36</v>
      </c>
    </row>
    <row r="51030" spans="1:6" x14ac:dyDescent="0.25">
      <c r="A51030" s="2">
        <v>41193</v>
      </c>
      <c r="E51030">
        <v>45</v>
      </c>
      <c r="F51030">
        <v>33</v>
      </c>
    </row>
    <row r="51031" spans="1:6" x14ac:dyDescent="0.25">
      <c r="A51031" s="2">
        <v>41194</v>
      </c>
      <c r="E51031">
        <v>39</v>
      </c>
      <c r="F51031">
        <v>28</v>
      </c>
    </row>
    <row r="51032" spans="1:6" x14ac:dyDescent="0.25">
      <c r="A51032" s="2">
        <v>41195</v>
      </c>
      <c r="E51032">
        <v>32</v>
      </c>
      <c r="F51032">
        <v>26</v>
      </c>
    </row>
    <row r="51033" spans="1:6" x14ac:dyDescent="0.25">
      <c r="A51033" s="2">
        <v>41196</v>
      </c>
      <c r="E51033">
        <v>44</v>
      </c>
      <c r="F51033">
        <v>27</v>
      </c>
    </row>
    <row r="51034" spans="1:6" x14ac:dyDescent="0.25">
      <c r="A51034" s="2">
        <v>41197</v>
      </c>
      <c r="E51034">
        <v>39</v>
      </c>
      <c r="F51034">
        <v>25</v>
      </c>
    </row>
    <row r="51035" spans="1:6" x14ac:dyDescent="0.25">
      <c r="A51035" s="2">
        <v>41198</v>
      </c>
      <c r="E51035">
        <v>27</v>
      </c>
      <c r="F51035">
        <v>21</v>
      </c>
    </row>
    <row r="51036" spans="1:6" x14ac:dyDescent="0.25">
      <c r="A51036" s="2">
        <v>41199</v>
      </c>
      <c r="E51036">
        <v>36</v>
      </c>
      <c r="F51036">
        <v>21</v>
      </c>
    </row>
    <row r="51037" spans="1:6" x14ac:dyDescent="0.25">
      <c r="A51037" s="2">
        <v>41200</v>
      </c>
      <c r="E51037">
        <v>32</v>
      </c>
      <c r="F51037">
        <v>18</v>
      </c>
    </row>
    <row r="51038" spans="1:6" x14ac:dyDescent="0.25">
      <c r="A51038" s="2">
        <v>41201</v>
      </c>
      <c r="E51038">
        <v>34</v>
      </c>
      <c r="F51038">
        <v>20</v>
      </c>
    </row>
    <row r="51039" spans="1:6" x14ac:dyDescent="0.25">
      <c r="A51039" s="2">
        <v>41202</v>
      </c>
      <c r="E51039">
        <v>35</v>
      </c>
      <c r="F51039">
        <v>20</v>
      </c>
    </row>
    <row r="51040" spans="1:6" x14ac:dyDescent="0.25">
      <c r="A51040" s="2">
        <v>41203</v>
      </c>
      <c r="E51040">
        <v>31</v>
      </c>
      <c r="F51040">
        <v>19</v>
      </c>
    </row>
    <row r="51041" spans="1:6" x14ac:dyDescent="0.25">
      <c r="A51041" s="2">
        <v>41204</v>
      </c>
      <c r="E51041">
        <v>29</v>
      </c>
      <c r="F51041">
        <v>19</v>
      </c>
    </row>
    <row r="51042" spans="1:6" x14ac:dyDescent="0.25">
      <c r="A51042" s="2">
        <v>41205</v>
      </c>
      <c r="E51042">
        <v>31</v>
      </c>
      <c r="F51042">
        <v>15</v>
      </c>
    </row>
    <row r="51043" spans="1:6" x14ac:dyDescent="0.25">
      <c r="A51043" s="2">
        <v>41206</v>
      </c>
      <c r="E51043">
        <v>37</v>
      </c>
      <c r="F51043">
        <v>21</v>
      </c>
    </row>
    <row r="51044" spans="1:6" x14ac:dyDescent="0.25">
      <c r="A51044" s="2">
        <v>41207</v>
      </c>
      <c r="E51044">
        <v>34</v>
      </c>
      <c r="F51044">
        <v>24</v>
      </c>
    </row>
    <row r="51045" spans="1:6" x14ac:dyDescent="0.25">
      <c r="A51045" s="2">
        <v>41208</v>
      </c>
      <c r="E51045">
        <v>31</v>
      </c>
      <c r="F51045">
        <v>21</v>
      </c>
    </row>
    <row r="51046" spans="1:6" x14ac:dyDescent="0.25">
      <c r="A51046" s="2">
        <v>41209</v>
      </c>
      <c r="E51046">
        <v>32</v>
      </c>
      <c r="F51046">
        <v>20</v>
      </c>
    </row>
    <row r="51047" spans="1:6" x14ac:dyDescent="0.25">
      <c r="A51047" s="2">
        <v>41210</v>
      </c>
      <c r="E51047">
        <v>35</v>
      </c>
      <c r="F51047">
        <v>25</v>
      </c>
    </row>
    <row r="51048" spans="1:6" x14ac:dyDescent="0.25">
      <c r="A51048" s="2">
        <v>41211</v>
      </c>
      <c r="E51048">
        <v>35</v>
      </c>
      <c r="F51048">
        <v>24</v>
      </c>
    </row>
    <row r="51049" spans="1:6" x14ac:dyDescent="0.25">
      <c r="A51049" s="2">
        <v>41212</v>
      </c>
      <c r="E51049">
        <v>28</v>
      </c>
      <c r="F51049">
        <v>18</v>
      </c>
    </row>
    <row r="51050" spans="1:6" x14ac:dyDescent="0.25">
      <c r="A51050" s="2">
        <v>41213</v>
      </c>
      <c r="E51050">
        <v>28</v>
      </c>
      <c r="F51050">
        <v>15</v>
      </c>
    </row>
    <row r="51051" spans="1:6" x14ac:dyDescent="0.25">
      <c r="A51051" s="2">
        <v>41214</v>
      </c>
      <c r="E51051">
        <v>26</v>
      </c>
      <c r="F51051">
        <v>17</v>
      </c>
    </row>
    <row r="51052" spans="1:6" x14ac:dyDescent="0.25">
      <c r="A51052" s="2">
        <v>41215</v>
      </c>
      <c r="E51052">
        <v>38</v>
      </c>
      <c r="F51052">
        <v>19</v>
      </c>
    </row>
    <row r="51053" spans="1:6" x14ac:dyDescent="0.25">
      <c r="A51053" s="2">
        <v>41216</v>
      </c>
      <c r="E51053">
        <v>34</v>
      </c>
      <c r="F51053">
        <v>24</v>
      </c>
    </row>
    <row r="51054" spans="1:6" x14ac:dyDescent="0.25">
      <c r="A51054" s="2">
        <v>41217</v>
      </c>
      <c r="E51054">
        <v>32</v>
      </c>
      <c r="F51054">
        <v>17</v>
      </c>
    </row>
    <row r="51055" spans="1:6" x14ac:dyDescent="0.25">
      <c r="A51055" s="2">
        <v>41218</v>
      </c>
      <c r="E51055">
        <v>20</v>
      </c>
      <c r="F51055">
        <v>14</v>
      </c>
    </row>
    <row r="51056" spans="1:6" x14ac:dyDescent="0.25">
      <c r="A51056" s="2">
        <v>41219</v>
      </c>
      <c r="E51056">
        <v>21</v>
      </c>
      <c r="F51056">
        <v>14</v>
      </c>
    </row>
    <row r="51057" spans="1:6" x14ac:dyDescent="0.25">
      <c r="A51057" s="2">
        <v>41220</v>
      </c>
      <c r="E51057">
        <v>23</v>
      </c>
      <c r="F51057">
        <v>12</v>
      </c>
    </row>
    <row r="51058" spans="1:6" x14ac:dyDescent="0.25">
      <c r="A51058" s="2">
        <v>41221</v>
      </c>
      <c r="E51058">
        <v>34</v>
      </c>
      <c r="F51058">
        <v>18</v>
      </c>
    </row>
    <row r="51059" spans="1:6" x14ac:dyDescent="0.25">
      <c r="A51059" s="2">
        <v>41222</v>
      </c>
      <c r="E51059">
        <v>38</v>
      </c>
      <c r="F51059">
        <v>25</v>
      </c>
    </row>
    <row r="51060" spans="1:6" x14ac:dyDescent="0.25">
      <c r="A51060" s="2">
        <v>41223</v>
      </c>
      <c r="E51060">
        <v>37</v>
      </c>
      <c r="F51060">
        <v>33</v>
      </c>
    </row>
    <row r="51061" spans="1:6" x14ac:dyDescent="0.25">
      <c r="A51061" s="2">
        <v>41224</v>
      </c>
      <c r="E51061">
        <v>43</v>
      </c>
      <c r="F51061">
        <v>32</v>
      </c>
    </row>
    <row r="51062" spans="1:6" x14ac:dyDescent="0.25">
      <c r="A51062" s="2">
        <v>41225</v>
      </c>
      <c r="E51062">
        <v>37</v>
      </c>
      <c r="F51062">
        <v>28</v>
      </c>
    </row>
    <row r="51063" spans="1:6" x14ac:dyDescent="0.25">
      <c r="A51063" s="2">
        <v>41226</v>
      </c>
      <c r="E51063">
        <v>30</v>
      </c>
      <c r="F51063">
        <v>24</v>
      </c>
    </row>
    <row r="51064" spans="1:6" x14ac:dyDescent="0.25">
      <c r="A51064" s="2">
        <v>41227</v>
      </c>
      <c r="E51064">
        <v>34</v>
      </c>
      <c r="F51064">
        <v>23</v>
      </c>
    </row>
    <row r="51065" spans="1:6" x14ac:dyDescent="0.25">
      <c r="A51065" s="2">
        <v>41228</v>
      </c>
      <c r="E51065">
        <v>30</v>
      </c>
      <c r="F51065">
        <v>21</v>
      </c>
    </row>
    <row r="51066" spans="1:6" x14ac:dyDescent="0.25">
      <c r="A51066" s="2">
        <v>41229</v>
      </c>
      <c r="E51066">
        <v>23</v>
      </c>
      <c r="F51066">
        <v>13</v>
      </c>
    </row>
    <row r="51067" spans="1:6" x14ac:dyDescent="0.25">
      <c r="A51067" s="2">
        <v>41230</v>
      </c>
      <c r="E51067">
        <v>14</v>
      </c>
      <c r="F51067">
        <v>10</v>
      </c>
    </row>
    <row r="51068" spans="1:6" x14ac:dyDescent="0.25">
      <c r="A51068" s="2">
        <v>41231</v>
      </c>
      <c r="E51068">
        <v>22</v>
      </c>
      <c r="F51068">
        <v>11</v>
      </c>
    </row>
    <row r="51069" spans="1:6" x14ac:dyDescent="0.25">
      <c r="A51069" s="2">
        <v>41232</v>
      </c>
      <c r="E51069">
        <v>13</v>
      </c>
      <c r="F51069">
        <v>7</v>
      </c>
    </row>
    <row r="51070" spans="1:6" x14ac:dyDescent="0.25">
      <c r="A51070" s="2">
        <v>41233</v>
      </c>
      <c r="E51070">
        <v>15</v>
      </c>
      <c r="F51070">
        <v>7</v>
      </c>
    </row>
    <row r="51071" spans="1:6" x14ac:dyDescent="0.25">
      <c r="A51071" s="2">
        <v>41234</v>
      </c>
      <c r="E51071">
        <v>14</v>
      </c>
      <c r="F51071">
        <v>7</v>
      </c>
    </row>
    <row r="51072" spans="1:6" x14ac:dyDescent="0.25">
      <c r="A51072" s="2">
        <v>41235</v>
      </c>
      <c r="E51072">
        <v>19</v>
      </c>
      <c r="F51072">
        <v>11</v>
      </c>
    </row>
    <row r="51073" spans="1:6" x14ac:dyDescent="0.25">
      <c r="A51073" s="2">
        <v>41236</v>
      </c>
      <c r="E51073">
        <v>23</v>
      </c>
      <c r="F51073">
        <v>14</v>
      </c>
    </row>
    <row r="51074" spans="1:6" x14ac:dyDescent="0.25">
      <c r="A51074" s="2">
        <v>41237</v>
      </c>
      <c r="E51074">
        <v>21</v>
      </c>
      <c r="F51074">
        <v>13</v>
      </c>
    </row>
    <row r="51075" spans="1:6" x14ac:dyDescent="0.25">
      <c r="A51075" s="2">
        <v>41238</v>
      </c>
      <c r="E51075">
        <v>21</v>
      </c>
      <c r="F51075">
        <v>13</v>
      </c>
    </row>
    <row r="51076" spans="1:6" x14ac:dyDescent="0.25">
      <c r="A51076" s="2">
        <v>41239</v>
      </c>
      <c r="E51076">
        <v>30</v>
      </c>
      <c r="F51076">
        <v>19</v>
      </c>
    </row>
    <row r="51077" spans="1:6" x14ac:dyDescent="0.25">
      <c r="A51077" s="2">
        <v>41240</v>
      </c>
      <c r="E51077">
        <v>26</v>
      </c>
      <c r="F51077">
        <v>17</v>
      </c>
    </row>
    <row r="51078" spans="1:6" x14ac:dyDescent="0.25">
      <c r="A51078" s="2">
        <v>41241</v>
      </c>
      <c r="E51078">
        <v>22</v>
      </c>
      <c r="F51078">
        <v>13</v>
      </c>
    </row>
    <row r="51079" spans="1:6" x14ac:dyDescent="0.25">
      <c r="A51079" s="2">
        <v>41242</v>
      </c>
      <c r="E51079">
        <v>18</v>
      </c>
      <c r="F51079">
        <v>11</v>
      </c>
    </row>
    <row r="51080" spans="1:6" x14ac:dyDescent="0.25">
      <c r="A51080" s="2">
        <v>41243</v>
      </c>
      <c r="E51080">
        <v>19</v>
      </c>
      <c r="F51080">
        <v>11</v>
      </c>
    </row>
    <row r="51081" spans="1:6" x14ac:dyDescent="0.25">
      <c r="A51081" s="2">
        <v>41244</v>
      </c>
      <c r="E51081">
        <v>18</v>
      </c>
      <c r="F51081">
        <v>11</v>
      </c>
    </row>
    <row r="51082" spans="1:6" x14ac:dyDescent="0.25">
      <c r="A51082" s="2">
        <v>41245</v>
      </c>
      <c r="E51082">
        <v>17</v>
      </c>
      <c r="F51082">
        <v>7</v>
      </c>
    </row>
    <row r="51083" spans="1:6" x14ac:dyDescent="0.25">
      <c r="A51083" s="2">
        <v>41246</v>
      </c>
      <c r="E51083">
        <v>10</v>
      </c>
      <c r="F51083">
        <v>2</v>
      </c>
    </row>
    <row r="51084" spans="1:6" x14ac:dyDescent="0.25">
      <c r="A51084" s="2">
        <v>41247</v>
      </c>
      <c r="E51084">
        <v>1</v>
      </c>
      <c r="F51084">
        <v>-5</v>
      </c>
    </row>
    <row r="51085" spans="1:6" x14ac:dyDescent="0.25">
      <c r="A51085" s="2">
        <v>41248</v>
      </c>
      <c r="E51085">
        <v>5</v>
      </c>
      <c r="F51085">
        <v>-4</v>
      </c>
    </row>
    <row r="51086" spans="1:6" x14ac:dyDescent="0.25">
      <c r="A51086" s="2">
        <v>41249</v>
      </c>
      <c r="E51086">
        <v>14</v>
      </c>
      <c r="F51086">
        <v>0</v>
      </c>
    </row>
    <row r="51087" spans="1:6" x14ac:dyDescent="0.25">
      <c r="A51087" s="2">
        <v>41250</v>
      </c>
      <c r="E51087">
        <v>22</v>
      </c>
      <c r="F51087">
        <v>6</v>
      </c>
    </row>
    <row r="51088" spans="1:6" x14ac:dyDescent="0.25">
      <c r="A51088" s="2">
        <v>41251</v>
      </c>
      <c r="E51088">
        <v>28</v>
      </c>
      <c r="F51088">
        <v>12</v>
      </c>
    </row>
    <row r="51089" spans="1:6" x14ac:dyDescent="0.25">
      <c r="A51089" s="2">
        <v>41252</v>
      </c>
      <c r="E51089">
        <v>37</v>
      </c>
      <c r="F51089">
        <v>17</v>
      </c>
    </row>
    <row r="51090" spans="1:6" x14ac:dyDescent="0.25">
      <c r="A51090" s="2">
        <v>41253</v>
      </c>
      <c r="E51090">
        <v>29</v>
      </c>
      <c r="F51090">
        <v>24</v>
      </c>
    </row>
    <row r="51091" spans="1:6" x14ac:dyDescent="0.25">
      <c r="A51091" s="2">
        <v>41254</v>
      </c>
      <c r="E51091">
        <v>29</v>
      </c>
      <c r="F51091">
        <v>22</v>
      </c>
    </row>
    <row r="51092" spans="1:6" x14ac:dyDescent="0.25">
      <c r="A51092" s="2">
        <v>41255</v>
      </c>
      <c r="E51092">
        <v>35</v>
      </c>
      <c r="F51092">
        <v>26</v>
      </c>
    </row>
    <row r="51093" spans="1:6" x14ac:dyDescent="0.25">
      <c r="A51093" s="2">
        <v>41256</v>
      </c>
      <c r="E51093">
        <v>31</v>
      </c>
      <c r="F51093">
        <v>28</v>
      </c>
    </row>
    <row r="51094" spans="1:6" x14ac:dyDescent="0.25">
      <c r="A51094" s="2">
        <v>41257</v>
      </c>
      <c r="E51094">
        <v>28</v>
      </c>
      <c r="F51094">
        <v>15</v>
      </c>
    </row>
    <row r="51095" spans="1:6" x14ac:dyDescent="0.25">
      <c r="A51095" s="2">
        <v>41258</v>
      </c>
      <c r="E51095">
        <v>16</v>
      </c>
      <c r="F51095">
        <v>1</v>
      </c>
    </row>
    <row r="51096" spans="1:6" x14ac:dyDescent="0.25">
      <c r="A51096" s="2">
        <v>41259</v>
      </c>
      <c r="E51096">
        <v>9</v>
      </c>
      <c r="F51096">
        <v>0</v>
      </c>
    </row>
    <row r="51097" spans="1:6" x14ac:dyDescent="0.25">
      <c r="A51097" s="2">
        <v>41260</v>
      </c>
      <c r="E51097">
        <v>7</v>
      </c>
      <c r="F51097">
        <v>0</v>
      </c>
    </row>
    <row r="51098" spans="1:6" x14ac:dyDescent="0.25">
      <c r="A51098" s="2">
        <v>41261</v>
      </c>
      <c r="E51098">
        <v>20</v>
      </c>
      <c r="F51098">
        <v>5</v>
      </c>
    </row>
    <row r="51099" spans="1:6" x14ac:dyDescent="0.25">
      <c r="A51099" s="2">
        <v>41262</v>
      </c>
      <c r="E51099">
        <v>13</v>
      </c>
      <c r="F51099">
        <v>7</v>
      </c>
    </row>
    <row r="51100" spans="1:6" x14ac:dyDescent="0.25">
      <c r="A51100" s="2">
        <v>41263</v>
      </c>
      <c r="E51100">
        <v>14</v>
      </c>
      <c r="F51100">
        <v>5</v>
      </c>
    </row>
    <row r="51101" spans="1:6" x14ac:dyDescent="0.25">
      <c r="A51101" s="2">
        <v>41264</v>
      </c>
      <c r="E51101">
        <v>12</v>
      </c>
      <c r="F51101">
        <v>5</v>
      </c>
    </row>
    <row r="51102" spans="1:6" x14ac:dyDescent="0.25">
      <c r="A51102" s="2">
        <v>41265</v>
      </c>
      <c r="E51102">
        <v>13</v>
      </c>
      <c r="F51102">
        <v>3</v>
      </c>
    </row>
    <row r="51103" spans="1:6" x14ac:dyDescent="0.25">
      <c r="A51103" s="2">
        <v>41266</v>
      </c>
      <c r="E51103">
        <v>19</v>
      </c>
      <c r="F51103">
        <v>1</v>
      </c>
    </row>
    <row r="51104" spans="1:6" x14ac:dyDescent="0.25">
      <c r="A51104" s="2">
        <v>41267</v>
      </c>
      <c r="E51104">
        <v>36</v>
      </c>
      <c r="F51104">
        <v>11</v>
      </c>
    </row>
    <row r="51105" spans="1:6" x14ac:dyDescent="0.25">
      <c r="A51105" s="2">
        <v>41268</v>
      </c>
      <c r="E51105">
        <v>36</v>
      </c>
      <c r="F51105">
        <v>22</v>
      </c>
    </row>
    <row r="51106" spans="1:6" x14ac:dyDescent="0.25">
      <c r="A51106" s="2">
        <v>41269</v>
      </c>
      <c r="E51106">
        <v>35</v>
      </c>
      <c r="F51106">
        <v>23</v>
      </c>
    </row>
    <row r="51107" spans="1:6" x14ac:dyDescent="0.25">
      <c r="A51107" s="2">
        <v>41270</v>
      </c>
      <c r="E51107">
        <v>39</v>
      </c>
      <c r="F51107">
        <v>29</v>
      </c>
    </row>
    <row r="51108" spans="1:6" x14ac:dyDescent="0.25">
      <c r="A51108" s="2">
        <v>41271</v>
      </c>
      <c r="E51108">
        <v>41</v>
      </c>
      <c r="F51108">
        <v>32</v>
      </c>
    </row>
    <row r="51109" spans="1:6" x14ac:dyDescent="0.25">
      <c r="A51109" s="2">
        <v>41272</v>
      </c>
      <c r="E51109">
        <v>43</v>
      </c>
      <c r="F51109">
        <v>34</v>
      </c>
    </row>
    <row r="51110" spans="1:6" x14ac:dyDescent="0.25">
      <c r="A51110" s="2">
        <v>41273</v>
      </c>
      <c r="E51110">
        <v>42</v>
      </c>
      <c r="F51110">
        <v>33</v>
      </c>
    </row>
    <row r="51111" spans="1:6" x14ac:dyDescent="0.25">
      <c r="A51111" s="2">
        <v>41274</v>
      </c>
      <c r="E51111">
        <v>40</v>
      </c>
      <c r="F51111">
        <v>34</v>
      </c>
    </row>
    <row r="51112" spans="1:6" x14ac:dyDescent="0.25">
      <c r="A51112" s="2">
        <v>41275</v>
      </c>
      <c r="E51112">
        <v>37</v>
      </c>
      <c r="F51112">
        <v>31</v>
      </c>
    </row>
    <row r="51113" spans="1:6" x14ac:dyDescent="0.25">
      <c r="A51113" s="2">
        <v>41276</v>
      </c>
      <c r="E51113">
        <v>38</v>
      </c>
      <c r="F51113">
        <v>36</v>
      </c>
    </row>
    <row r="51114" spans="1:6" x14ac:dyDescent="0.25">
      <c r="A51114" s="2">
        <v>41277</v>
      </c>
      <c r="E51114">
        <v>38</v>
      </c>
      <c r="F51114">
        <v>31</v>
      </c>
    </row>
    <row r="51115" spans="1:6" x14ac:dyDescent="0.25">
      <c r="A51115" s="2">
        <v>41278</v>
      </c>
      <c r="E51115">
        <v>37</v>
      </c>
      <c r="F51115">
        <v>30</v>
      </c>
    </row>
    <row r="51116" spans="1:6" x14ac:dyDescent="0.25">
      <c r="A51116" s="2">
        <v>41279</v>
      </c>
      <c r="E51116">
        <v>38</v>
      </c>
      <c r="F51116">
        <v>29</v>
      </c>
    </row>
    <row r="51117" spans="1:6" x14ac:dyDescent="0.25">
      <c r="A51117" s="2">
        <v>41280</v>
      </c>
      <c r="E51117">
        <v>36</v>
      </c>
      <c r="F51117">
        <v>29</v>
      </c>
    </row>
    <row r="51118" spans="1:6" x14ac:dyDescent="0.25">
      <c r="A51118" s="2">
        <v>41281</v>
      </c>
      <c r="E51118">
        <v>36</v>
      </c>
      <c r="F51118">
        <v>28</v>
      </c>
    </row>
    <row r="51119" spans="1:6" x14ac:dyDescent="0.25">
      <c r="A51119" s="2">
        <v>41282</v>
      </c>
      <c r="E51119">
        <v>33</v>
      </c>
      <c r="F51119">
        <v>23</v>
      </c>
    </row>
    <row r="51120" spans="1:6" x14ac:dyDescent="0.25">
      <c r="A51120" s="2">
        <v>41283</v>
      </c>
      <c r="E51120">
        <v>28</v>
      </c>
      <c r="F51120">
        <v>21</v>
      </c>
    </row>
    <row r="51121" spans="1:6" x14ac:dyDescent="0.25">
      <c r="A51121" s="2">
        <v>41284</v>
      </c>
      <c r="E51121">
        <v>28</v>
      </c>
      <c r="F51121">
        <v>20</v>
      </c>
    </row>
    <row r="51122" spans="1:6" x14ac:dyDescent="0.25">
      <c r="A51122" s="2">
        <v>41285</v>
      </c>
      <c r="E51122">
        <v>35</v>
      </c>
      <c r="F51122">
        <v>26</v>
      </c>
    </row>
    <row r="51123" spans="1:6" x14ac:dyDescent="0.25">
      <c r="A51123" s="2">
        <v>41286</v>
      </c>
      <c r="E51123">
        <v>40</v>
      </c>
      <c r="F51123">
        <v>32</v>
      </c>
    </row>
    <row r="51124" spans="1:6" x14ac:dyDescent="0.25">
      <c r="A51124" s="2">
        <v>41287</v>
      </c>
      <c r="E51124">
        <v>42</v>
      </c>
      <c r="F51124">
        <v>37</v>
      </c>
    </row>
    <row r="51125" spans="1:6" x14ac:dyDescent="0.25">
      <c r="A51125" s="2">
        <v>41288</v>
      </c>
      <c r="E51125">
        <v>44</v>
      </c>
      <c r="F51125">
        <v>30</v>
      </c>
    </row>
    <row r="51126" spans="1:6" x14ac:dyDescent="0.25">
      <c r="A51126" s="2">
        <v>41289</v>
      </c>
      <c r="E51126">
        <v>31</v>
      </c>
      <c r="F51126">
        <v>24</v>
      </c>
    </row>
    <row r="51127" spans="1:6" x14ac:dyDescent="0.25">
      <c r="A51127" s="2">
        <v>41290</v>
      </c>
      <c r="E51127">
        <v>27</v>
      </c>
      <c r="F51127">
        <v>17</v>
      </c>
    </row>
    <row r="51128" spans="1:6" x14ac:dyDescent="0.25">
      <c r="A51128" s="2">
        <v>41291</v>
      </c>
      <c r="E51128">
        <v>17</v>
      </c>
      <c r="F51128">
        <v>11</v>
      </c>
    </row>
    <row r="51129" spans="1:6" x14ac:dyDescent="0.25">
      <c r="A51129" s="2">
        <v>41292</v>
      </c>
      <c r="E51129">
        <v>16</v>
      </c>
      <c r="F51129">
        <v>10</v>
      </c>
    </row>
    <row r="51130" spans="1:6" x14ac:dyDescent="0.25">
      <c r="A51130" s="2">
        <v>41293</v>
      </c>
      <c r="E51130">
        <v>29</v>
      </c>
      <c r="F51130">
        <v>14</v>
      </c>
    </row>
    <row r="51131" spans="1:6" x14ac:dyDescent="0.25">
      <c r="A51131" s="2">
        <v>41294</v>
      </c>
      <c r="E51131">
        <v>36</v>
      </c>
      <c r="F51131">
        <v>19</v>
      </c>
    </row>
    <row r="51132" spans="1:6" x14ac:dyDescent="0.25">
      <c r="A51132" s="2">
        <v>41295</v>
      </c>
      <c r="E51132">
        <v>45</v>
      </c>
      <c r="F51132">
        <v>32</v>
      </c>
    </row>
    <row r="51133" spans="1:6" x14ac:dyDescent="0.25">
      <c r="A51133" s="2">
        <v>41296</v>
      </c>
      <c r="E51133">
        <v>39</v>
      </c>
      <c r="F51133">
        <v>33</v>
      </c>
    </row>
    <row r="51134" spans="1:6" x14ac:dyDescent="0.25">
      <c r="A51134" s="2">
        <v>41297</v>
      </c>
      <c r="E51134">
        <v>40</v>
      </c>
      <c r="F51134">
        <v>33</v>
      </c>
    </row>
    <row r="51135" spans="1:6" x14ac:dyDescent="0.25">
      <c r="A51135" s="2">
        <v>41298</v>
      </c>
      <c r="E51135">
        <v>39</v>
      </c>
      <c r="F51135">
        <v>34</v>
      </c>
    </row>
    <row r="51136" spans="1:6" x14ac:dyDescent="0.25">
      <c r="A51136" s="2">
        <v>41299</v>
      </c>
      <c r="E51136">
        <v>34</v>
      </c>
      <c r="F51136">
        <v>-2</v>
      </c>
    </row>
    <row r="51137" spans="1:6" x14ac:dyDescent="0.25">
      <c r="A51137" s="2">
        <v>41300</v>
      </c>
      <c r="E51137">
        <v>5</v>
      </c>
      <c r="F51137">
        <v>-6</v>
      </c>
    </row>
    <row r="51138" spans="1:6" x14ac:dyDescent="0.25">
      <c r="A51138" s="2">
        <v>41301</v>
      </c>
      <c r="E51138">
        <v>-2</v>
      </c>
      <c r="F51138">
        <v>-10</v>
      </c>
    </row>
    <row r="51139" spans="1:6" x14ac:dyDescent="0.25">
      <c r="A51139" s="2">
        <v>41302</v>
      </c>
      <c r="E51139">
        <v>4</v>
      </c>
      <c r="F51139">
        <v>-11</v>
      </c>
    </row>
    <row r="51140" spans="1:6" x14ac:dyDescent="0.25">
      <c r="A51140" s="2">
        <v>41303</v>
      </c>
      <c r="E51140">
        <v>22</v>
      </c>
      <c r="F51140">
        <v>1</v>
      </c>
    </row>
    <row r="51141" spans="1:6" x14ac:dyDescent="0.25">
      <c r="A51141" s="2">
        <v>41304</v>
      </c>
      <c r="E51141">
        <v>39</v>
      </c>
      <c r="F51141">
        <v>22</v>
      </c>
    </row>
    <row r="51142" spans="1:6" x14ac:dyDescent="0.25">
      <c r="A51142" s="2">
        <v>41305</v>
      </c>
      <c r="E51142">
        <v>38</v>
      </c>
      <c r="F51142">
        <v>26</v>
      </c>
    </row>
    <row r="51143" spans="1:6" x14ac:dyDescent="0.25">
      <c r="A51143" s="2">
        <v>41306</v>
      </c>
      <c r="E51143">
        <v>37</v>
      </c>
      <c r="F51143">
        <v>26</v>
      </c>
    </row>
    <row r="51144" spans="1:6" x14ac:dyDescent="0.25">
      <c r="A51144" s="2">
        <v>41307</v>
      </c>
      <c r="E51144">
        <v>40</v>
      </c>
      <c r="F51144">
        <v>31</v>
      </c>
    </row>
    <row r="51145" spans="1:6" x14ac:dyDescent="0.25">
      <c r="A51145" s="2">
        <v>41308</v>
      </c>
      <c r="E51145">
        <v>38</v>
      </c>
      <c r="F51145">
        <v>32</v>
      </c>
    </row>
    <row r="51146" spans="1:6" x14ac:dyDescent="0.25">
      <c r="A51146" s="2">
        <v>41309</v>
      </c>
      <c r="E51146">
        <v>40</v>
      </c>
      <c r="F51146">
        <v>35</v>
      </c>
    </row>
    <row r="51147" spans="1:6" x14ac:dyDescent="0.25">
      <c r="A51147" s="2">
        <v>41310</v>
      </c>
      <c r="E51147">
        <v>37</v>
      </c>
      <c r="F51147">
        <v>25</v>
      </c>
    </row>
    <row r="51148" spans="1:6" x14ac:dyDescent="0.25">
      <c r="A51148" s="2">
        <v>41311</v>
      </c>
      <c r="E51148">
        <v>26</v>
      </c>
      <c r="F51148">
        <v>23</v>
      </c>
    </row>
    <row r="51149" spans="1:6" x14ac:dyDescent="0.25">
      <c r="A51149" s="2">
        <v>41312</v>
      </c>
      <c r="E51149">
        <v>34</v>
      </c>
      <c r="F51149">
        <v>21</v>
      </c>
    </row>
    <row r="51150" spans="1:6" x14ac:dyDescent="0.25">
      <c r="A51150" s="2">
        <v>41313</v>
      </c>
      <c r="E51150">
        <v>36</v>
      </c>
      <c r="F51150">
        <v>27</v>
      </c>
    </row>
    <row r="51151" spans="1:6" x14ac:dyDescent="0.25">
      <c r="A51151" s="2">
        <v>41314</v>
      </c>
      <c r="E51151">
        <v>42</v>
      </c>
      <c r="F51151">
        <v>26</v>
      </c>
    </row>
    <row r="51152" spans="1:6" x14ac:dyDescent="0.25">
      <c r="A51152" s="2">
        <v>41315</v>
      </c>
      <c r="E51152">
        <v>40</v>
      </c>
      <c r="F51152">
        <v>27</v>
      </c>
    </row>
    <row r="51153" spans="1:6" x14ac:dyDescent="0.25">
      <c r="A51153" s="2">
        <v>41316</v>
      </c>
      <c r="E51153">
        <v>27</v>
      </c>
      <c r="F51153">
        <v>17</v>
      </c>
    </row>
    <row r="51154" spans="1:6" x14ac:dyDescent="0.25">
      <c r="A51154" s="2">
        <v>41317</v>
      </c>
      <c r="E51154">
        <v>29</v>
      </c>
      <c r="F51154">
        <v>21</v>
      </c>
    </row>
    <row r="51155" spans="1:6" x14ac:dyDescent="0.25">
      <c r="A51155" s="2">
        <v>41318</v>
      </c>
      <c r="E51155">
        <v>35</v>
      </c>
      <c r="F51155">
        <v>24</v>
      </c>
    </row>
    <row r="51156" spans="1:6" x14ac:dyDescent="0.25">
      <c r="A51156" s="2">
        <v>41319</v>
      </c>
      <c r="E51156">
        <v>35</v>
      </c>
      <c r="F51156">
        <v>26</v>
      </c>
    </row>
    <row r="51157" spans="1:6" x14ac:dyDescent="0.25">
      <c r="A51157" s="2">
        <v>41320</v>
      </c>
      <c r="E51157">
        <v>28</v>
      </c>
      <c r="F51157">
        <v>20</v>
      </c>
    </row>
    <row r="51158" spans="1:6" x14ac:dyDescent="0.25">
      <c r="A51158" s="2">
        <v>41321</v>
      </c>
      <c r="E51158">
        <v>26</v>
      </c>
      <c r="F51158">
        <v>14</v>
      </c>
    </row>
    <row r="51159" spans="1:6" x14ac:dyDescent="0.25">
      <c r="A51159" s="2">
        <v>41322</v>
      </c>
      <c r="E51159">
        <v>23</v>
      </c>
      <c r="F51159">
        <v>13</v>
      </c>
    </row>
    <row r="51160" spans="1:6" x14ac:dyDescent="0.25">
      <c r="A51160" s="2">
        <v>41323</v>
      </c>
      <c r="E51160">
        <v>20</v>
      </c>
      <c r="F51160">
        <v>7</v>
      </c>
    </row>
    <row r="51161" spans="1:6" x14ac:dyDescent="0.25">
      <c r="A51161" s="2">
        <v>41324</v>
      </c>
      <c r="E51161">
        <v>22</v>
      </c>
      <c r="F51161">
        <v>8</v>
      </c>
    </row>
    <row r="51162" spans="1:6" x14ac:dyDescent="0.25">
      <c r="A51162" s="2">
        <v>41325</v>
      </c>
      <c r="E51162">
        <v>31</v>
      </c>
      <c r="F51162">
        <v>13</v>
      </c>
    </row>
    <row r="51163" spans="1:6" x14ac:dyDescent="0.25">
      <c r="A51163" s="2">
        <v>41326</v>
      </c>
      <c r="E51163">
        <v>32</v>
      </c>
      <c r="F51163">
        <v>19</v>
      </c>
    </row>
    <row r="51164" spans="1:6" x14ac:dyDescent="0.25">
      <c r="A51164" s="2">
        <v>41327</v>
      </c>
      <c r="E51164">
        <v>25</v>
      </c>
      <c r="F51164">
        <v>16</v>
      </c>
    </row>
    <row r="51165" spans="1:6" x14ac:dyDescent="0.25">
      <c r="A51165" s="2">
        <v>41328</v>
      </c>
      <c r="E51165">
        <v>28</v>
      </c>
      <c r="F51165">
        <v>17</v>
      </c>
    </row>
    <row r="51166" spans="1:6" x14ac:dyDescent="0.25">
      <c r="A51166" s="2">
        <v>41329</v>
      </c>
      <c r="E51166">
        <v>34</v>
      </c>
      <c r="F51166">
        <v>22</v>
      </c>
    </row>
    <row r="51167" spans="1:6" x14ac:dyDescent="0.25">
      <c r="A51167" s="2">
        <v>41330</v>
      </c>
      <c r="E51167">
        <v>39</v>
      </c>
      <c r="F51167">
        <v>26</v>
      </c>
    </row>
    <row r="51168" spans="1:6" x14ac:dyDescent="0.25">
      <c r="A51168" s="2">
        <v>41331</v>
      </c>
      <c r="E51168">
        <v>41</v>
      </c>
      <c r="F51168">
        <v>27</v>
      </c>
    </row>
    <row r="51169" spans="1:6" x14ac:dyDescent="0.25">
      <c r="A51169" s="2">
        <v>41332</v>
      </c>
      <c r="E51169">
        <v>39</v>
      </c>
      <c r="F51169">
        <v>26</v>
      </c>
    </row>
    <row r="51170" spans="1:6" x14ac:dyDescent="0.25">
      <c r="A51170" s="2">
        <v>41333</v>
      </c>
      <c r="E51170">
        <v>36</v>
      </c>
      <c r="F51170">
        <v>25</v>
      </c>
    </row>
    <row r="51171" spans="1:6" x14ac:dyDescent="0.25">
      <c r="A51171" s="2">
        <v>41334</v>
      </c>
      <c r="E51171">
        <v>32</v>
      </c>
      <c r="F51171">
        <v>25</v>
      </c>
    </row>
    <row r="51172" spans="1:6" x14ac:dyDescent="0.25">
      <c r="A51172" s="2">
        <v>41335</v>
      </c>
      <c r="E51172">
        <v>38</v>
      </c>
      <c r="F51172">
        <v>24</v>
      </c>
    </row>
    <row r="51173" spans="1:6" x14ac:dyDescent="0.25">
      <c r="A51173" s="2">
        <v>41336</v>
      </c>
      <c r="E51173">
        <v>42</v>
      </c>
      <c r="F51173">
        <v>28</v>
      </c>
    </row>
    <row r="51174" spans="1:6" x14ac:dyDescent="0.25">
      <c r="A51174" s="2">
        <v>41337</v>
      </c>
      <c r="E51174">
        <v>43</v>
      </c>
      <c r="F51174">
        <v>31</v>
      </c>
    </row>
    <row r="51175" spans="1:6" x14ac:dyDescent="0.25">
      <c r="A51175" s="2">
        <v>41338</v>
      </c>
      <c r="E51175">
        <v>41</v>
      </c>
      <c r="F51175">
        <v>28</v>
      </c>
    </row>
    <row r="51176" spans="1:6" x14ac:dyDescent="0.25">
      <c r="A51176" s="2">
        <v>41339</v>
      </c>
      <c r="E51176">
        <v>38</v>
      </c>
      <c r="F51176">
        <v>28</v>
      </c>
    </row>
    <row r="51177" spans="1:6" x14ac:dyDescent="0.25">
      <c r="A51177" s="2">
        <v>41340</v>
      </c>
      <c r="E51177">
        <v>39</v>
      </c>
      <c r="F51177">
        <v>30</v>
      </c>
    </row>
    <row r="51178" spans="1:6" x14ac:dyDescent="0.25">
      <c r="A51178" s="2">
        <v>41341</v>
      </c>
      <c r="E51178">
        <v>45</v>
      </c>
      <c r="F51178">
        <v>35</v>
      </c>
    </row>
    <row r="51179" spans="1:6" x14ac:dyDescent="0.25">
      <c r="A51179" s="2">
        <v>41342</v>
      </c>
      <c r="E51179">
        <v>41</v>
      </c>
      <c r="F51179">
        <v>29</v>
      </c>
    </row>
    <row r="51180" spans="1:6" x14ac:dyDescent="0.25">
      <c r="A51180" s="2">
        <v>41343</v>
      </c>
      <c r="E51180">
        <v>32</v>
      </c>
      <c r="F51180">
        <v>25</v>
      </c>
    </row>
    <row r="51181" spans="1:6" x14ac:dyDescent="0.25">
      <c r="A51181" s="2">
        <v>41344</v>
      </c>
      <c r="E51181">
        <v>35</v>
      </c>
      <c r="F51181">
        <v>20</v>
      </c>
    </row>
    <row r="51182" spans="1:6" x14ac:dyDescent="0.25">
      <c r="A51182" s="2">
        <v>41345</v>
      </c>
      <c r="E51182">
        <v>34</v>
      </c>
      <c r="F51182">
        <v>16</v>
      </c>
    </row>
    <row r="51183" spans="1:6" x14ac:dyDescent="0.25">
      <c r="A51183" s="2">
        <v>41346</v>
      </c>
      <c r="E51183">
        <v>31</v>
      </c>
      <c r="F51183">
        <v>14</v>
      </c>
    </row>
    <row r="51184" spans="1:6" x14ac:dyDescent="0.25">
      <c r="A51184" s="2">
        <v>41347</v>
      </c>
      <c r="E51184">
        <v>27</v>
      </c>
      <c r="F51184">
        <v>10</v>
      </c>
    </row>
    <row r="51185" spans="1:6" x14ac:dyDescent="0.25">
      <c r="A51185" s="2">
        <v>41348</v>
      </c>
      <c r="E51185">
        <v>30</v>
      </c>
      <c r="F51185">
        <v>16</v>
      </c>
    </row>
    <row r="51186" spans="1:6" x14ac:dyDescent="0.25">
      <c r="A51186" s="2">
        <v>41349</v>
      </c>
      <c r="E51186">
        <v>31</v>
      </c>
      <c r="F51186">
        <v>15</v>
      </c>
    </row>
    <row r="51187" spans="1:6" x14ac:dyDescent="0.25">
      <c r="A51187" s="2">
        <v>41350</v>
      </c>
      <c r="E51187">
        <v>30</v>
      </c>
      <c r="F51187">
        <v>16</v>
      </c>
    </row>
    <row r="51188" spans="1:6" x14ac:dyDescent="0.25">
      <c r="A51188" s="2">
        <v>41351</v>
      </c>
      <c r="E51188">
        <v>28</v>
      </c>
      <c r="F51188">
        <v>14</v>
      </c>
    </row>
    <row r="51189" spans="1:6" x14ac:dyDescent="0.25">
      <c r="A51189" s="2">
        <v>41352</v>
      </c>
      <c r="E51189">
        <v>27</v>
      </c>
      <c r="F51189">
        <v>8</v>
      </c>
    </row>
    <row r="51190" spans="1:6" x14ac:dyDescent="0.25">
      <c r="A51190" s="2">
        <v>41353</v>
      </c>
      <c r="E51190">
        <v>22</v>
      </c>
      <c r="F51190">
        <v>5</v>
      </c>
    </row>
    <row r="51191" spans="1:6" x14ac:dyDescent="0.25">
      <c r="A51191" s="2">
        <v>41354</v>
      </c>
      <c r="E51191">
        <v>29</v>
      </c>
      <c r="F51191">
        <v>11</v>
      </c>
    </row>
    <row r="51192" spans="1:6" x14ac:dyDescent="0.25">
      <c r="A51192" s="2">
        <v>41355</v>
      </c>
      <c r="E51192">
        <v>32</v>
      </c>
      <c r="F51192">
        <v>23</v>
      </c>
    </row>
    <row r="51193" spans="1:6" x14ac:dyDescent="0.25">
      <c r="A51193" s="2">
        <v>41356</v>
      </c>
      <c r="E51193">
        <v>31</v>
      </c>
      <c r="F51193">
        <v>21</v>
      </c>
    </row>
    <row r="51194" spans="1:6" x14ac:dyDescent="0.25">
      <c r="A51194" s="2">
        <v>41357</v>
      </c>
      <c r="E51194">
        <v>25</v>
      </c>
      <c r="F51194">
        <v>17</v>
      </c>
    </row>
    <row r="51195" spans="1:6" x14ac:dyDescent="0.25">
      <c r="A51195" s="2">
        <v>41358</v>
      </c>
      <c r="E51195">
        <v>19</v>
      </c>
      <c r="F51195">
        <v>4</v>
      </c>
    </row>
    <row r="51196" spans="1:6" x14ac:dyDescent="0.25">
      <c r="A51196" s="2">
        <v>41359</v>
      </c>
      <c r="E51196">
        <v>20</v>
      </c>
      <c r="F51196">
        <v>2</v>
      </c>
    </row>
    <row r="51197" spans="1:6" x14ac:dyDescent="0.25">
      <c r="A51197" s="2">
        <v>41360</v>
      </c>
      <c r="E51197">
        <v>22</v>
      </c>
      <c r="F51197">
        <v>5</v>
      </c>
    </row>
    <row r="51198" spans="1:6" x14ac:dyDescent="0.25">
      <c r="A51198" s="2">
        <v>41361</v>
      </c>
      <c r="E51198">
        <v>31</v>
      </c>
      <c r="F51198">
        <v>11</v>
      </c>
    </row>
    <row r="51199" spans="1:6" x14ac:dyDescent="0.25">
      <c r="A51199" s="2">
        <v>41362</v>
      </c>
      <c r="E51199">
        <v>35</v>
      </c>
      <c r="F51199">
        <v>23</v>
      </c>
    </row>
    <row r="51200" spans="1:6" x14ac:dyDescent="0.25">
      <c r="A51200" s="2">
        <v>41363</v>
      </c>
      <c r="E51200">
        <v>42</v>
      </c>
      <c r="F51200">
        <v>30</v>
      </c>
    </row>
    <row r="51201" spans="1:6" x14ac:dyDescent="0.25">
      <c r="A51201" s="2">
        <v>41364</v>
      </c>
      <c r="E51201">
        <v>43</v>
      </c>
      <c r="F51201">
        <v>29</v>
      </c>
    </row>
    <row r="51202" spans="1:6" x14ac:dyDescent="0.25">
      <c r="A51202" s="2">
        <v>41365</v>
      </c>
      <c r="E51202">
        <v>39</v>
      </c>
      <c r="F51202">
        <v>27</v>
      </c>
    </row>
    <row r="51203" spans="1:6" x14ac:dyDescent="0.25">
      <c r="A51203" s="2">
        <v>41366</v>
      </c>
      <c r="E51203">
        <v>45</v>
      </c>
      <c r="F51203">
        <v>25</v>
      </c>
    </row>
    <row r="51204" spans="1:6" x14ac:dyDescent="0.25">
      <c r="A51204" s="2">
        <v>41367</v>
      </c>
      <c r="E51204">
        <v>44</v>
      </c>
      <c r="F51204">
        <v>28</v>
      </c>
    </row>
    <row r="51205" spans="1:6" x14ac:dyDescent="0.25">
      <c r="A51205" s="2">
        <v>41368</v>
      </c>
      <c r="E51205">
        <v>42</v>
      </c>
      <c r="F51205">
        <v>26</v>
      </c>
    </row>
    <row r="51206" spans="1:6" x14ac:dyDescent="0.25">
      <c r="A51206" s="2">
        <v>41369</v>
      </c>
      <c r="E51206">
        <v>37</v>
      </c>
      <c r="F51206">
        <v>19</v>
      </c>
    </row>
    <row r="51207" spans="1:6" x14ac:dyDescent="0.25">
      <c r="A51207" s="2">
        <v>41370</v>
      </c>
      <c r="E51207">
        <v>28</v>
      </c>
      <c r="F51207">
        <v>20</v>
      </c>
    </row>
    <row r="51208" spans="1:6" x14ac:dyDescent="0.25">
      <c r="A51208" s="2">
        <v>41371</v>
      </c>
      <c r="E51208">
        <v>25</v>
      </c>
      <c r="F51208">
        <v>15</v>
      </c>
    </row>
    <row r="51209" spans="1:6" x14ac:dyDescent="0.25">
      <c r="A51209" s="2">
        <v>41372</v>
      </c>
      <c r="E51209">
        <v>19</v>
      </c>
      <c r="F51209">
        <v>10</v>
      </c>
    </row>
    <row r="51210" spans="1:6" x14ac:dyDescent="0.25">
      <c r="A51210" s="2">
        <v>41373</v>
      </c>
      <c r="E51210">
        <v>28</v>
      </c>
      <c r="F51210">
        <v>9</v>
      </c>
    </row>
    <row r="51211" spans="1:6" x14ac:dyDescent="0.25">
      <c r="A51211" s="2">
        <v>41374</v>
      </c>
      <c r="E51211">
        <v>22</v>
      </c>
      <c r="F51211">
        <v>8</v>
      </c>
    </row>
    <row r="51212" spans="1:6" x14ac:dyDescent="0.25">
      <c r="A51212" s="2">
        <v>41375</v>
      </c>
      <c r="E51212">
        <v>26</v>
      </c>
      <c r="F51212">
        <v>6</v>
      </c>
    </row>
    <row r="51213" spans="1:6" x14ac:dyDescent="0.25">
      <c r="A51213" s="2">
        <v>41376</v>
      </c>
      <c r="E51213">
        <v>30</v>
      </c>
      <c r="F51213">
        <v>4</v>
      </c>
    </row>
    <row r="51214" spans="1:6" x14ac:dyDescent="0.25">
      <c r="A51214" s="2">
        <v>41377</v>
      </c>
      <c r="E51214">
        <v>33</v>
      </c>
      <c r="F51214">
        <v>10</v>
      </c>
    </row>
    <row r="51215" spans="1:6" x14ac:dyDescent="0.25">
      <c r="A51215" s="2">
        <v>41378</v>
      </c>
      <c r="E51215">
        <v>38</v>
      </c>
      <c r="F51215">
        <v>17</v>
      </c>
    </row>
    <row r="51216" spans="1:6" x14ac:dyDescent="0.25">
      <c r="A51216" s="2">
        <v>41379</v>
      </c>
      <c r="E51216">
        <v>41</v>
      </c>
      <c r="F51216">
        <v>22</v>
      </c>
    </row>
    <row r="51217" spans="1:6" x14ac:dyDescent="0.25">
      <c r="A51217" s="2">
        <v>41380</v>
      </c>
      <c r="E51217">
        <v>37</v>
      </c>
      <c r="F51217">
        <v>17</v>
      </c>
    </row>
    <row r="51218" spans="1:6" x14ac:dyDescent="0.25">
      <c r="A51218" s="2">
        <v>41381</v>
      </c>
      <c r="E51218">
        <v>35</v>
      </c>
      <c r="F51218">
        <v>15</v>
      </c>
    </row>
    <row r="51219" spans="1:6" x14ac:dyDescent="0.25">
      <c r="A51219" s="2">
        <v>41382</v>
      </c>
      <c r="E51219">
        <v>38</v>
      </c>
      <c r="F51219">
        <v>20</v>
      </c>
    </row>
    <row r="51220" spans="1:6" x14ac:dyDescent="0.25">
      <c r="A51220" s="2">
        <v>41383</v>
      </c>
      <c r="E51220">
        <v>43</v>
      </c>
      <c r="F51220">
        <v>20</v>
      </c>
    </row>
    <row r="51221" spans="1:6" x14ac:dyDescent="0.25">
      <c r="A51221" s="2">
        <v>41384</v>
      </c>
      <c r="E51221">
        <v>47</v>
      </c>
      <c r="F51221">
        <v>29</v>
      </c>
    </row>
    <row r="51222" spans="1:6" x14ac:dyDescent="0.25">
      <c r="A51222" s="2">
        <v>41385</v>
      </c>
      <c r="E51222">
        <v>42</v>
      </c>
      <c r="F51222">
        <v>30</v>
      </c>
    </row>
    <row r="51223" spans="1:6" x14ac:dyDescent="0.25">
      <c r="A51223" s="2">
        <v>41386</v>
      </c>
      <c r="E51223">
        <v>51</v>
      </c>
      <c r="F51223">
        <v>30</v>
      </c>
    </row>
    <row r="51224" spans="1:6" x14ac:dyDescent="0.25">
      <c r="A51224" s="2">
        <v>41387</v>
      </c>
      <c r="E51224">
        <v>39</v>
      </c>
      <c r="F51224">
        <v>32</v>
      </c>
    </row>
    <row r="51225" spans="1:6" x14ac:dyDescent="0.25">
      <c r="A51225" s="2">
        <v>41388</v>
      </c>
      <c r="E51225">
        <v>40</v>
      </c>
      <c r="F51225">
        <v>30</v>
      </c>
    </row>
    <row r="51226" spans="1:6" x14ac:dyDescent="0.25">
      <c r="A51226" s="2">
        <v>41389</v>
      </c>
      <c r="E51226">
        <v>42</v>
      </c>
      <c r="F51226">
        <v>26</v>
      </c>
    </row>
    <row r="51227" spans="1:6" x14ac:dyDescent="0.25">
      <c r="A51227" s="2">
        <v>41390</v>
      </c>
      <c r="E51227">
        <v>39</v>
      </c>
      <c r="F51227">
        <v>20</v>
      </c>
    </row>
    <row r="51228" spans="1:6" x14ac:dyDescent="0.25">
      <c r="A51228" s="2">
        <v>41391</v>
      </c>
      <c r="E51228">
        <v>42</v>
      </c>
      <c r="F51228">
        <v>22</v>
      </c>
    </row>
    <row r="51229" spans="1:6" x14ac:dyDescent="0.25">
      <c r="A51229" s="2">
        <v>41392</v>
      </c>
      <c r="E51229">
        <v>43</v>
      </c>
      <c r="F51229">
        <v>20</v>
      </c>
    </row>
    <row r="51230" spans="1:6" x14ac:dyDescent="0.25">
      <c r="A51230" s="2">
        <v>41393</v>
      </c>
      <c r="E51230">
        <v>42</v>
      </c>
      <c r="F51230">
        <v>26</v>
      </c>
    </row>
    <row r="51231" spans="1:6" x14ac:dyDescent="0.25">
      <c r="A51231" s="2">
        <v>41394</v>
      </c>
      <c r="E51231">
        <v>40</v>
      </c>
      <c r="F51231">
        <v>32</v>
      </c>
    </row>
    <row r="51232" spans="1:6" x14ac:dyDescent="0.25">
      <c r="A51232" s="2">
        <v>41395</v>
      </c>
      <c r="E51232">
        <v>44</v>
      </c>
      <c r="F51232">
        <v>29</v>
      </c>
    </row>
    <row r="51233" spans="1:6" x14ac:dyDescent="0.25">
      <c r="A51233" s="2">
        <v>41396</v>
      </c>
      <c r="E51233">
        <v>42</v>
      </c>
      <c r="F51233">
        <v>32</v>
      </c>
    </row>
    <row r="51234" spans="1:6" x14ac:dyDescent="0.25">
      <c r="A51234" s="2">
        <v>41397</v>
      </c>
      <c r="E51234">
        <v>49</v>
      </c>
      <c r="F51234">
        <v>33</v>
      </c>
    </row>
    <row r="51235" spans="1:6" x14ac:dyDescent="0.25">
      <c r="A51235" s="2">
        <v>41398</v>
      </c>
      <c r="E51235">
        <v>38</v>
      </c>
      <c r="F51235">
        <v>31</v>
      </c>
    </row>
    <row r="51236" spans="1:6" x14ac:dyDescent="0.25">
      <c r="A51236" s="2">
        <v>41399</v>
      </c>
      <c r="E51236">
        <v>46</v>
      </c>
      <c r="F51236">
        <v>30</v>
      </c>
    </row>
    <row r="51237" spans="1:6" x14ac:dyDescent="0.25">
      <c r="A51237" s="2">
        <v>41400</v>
      </c>
      <c r="E51237">
        <v>48</v>
      </c>
      <c r="F51237">
        <v>30</v>
      </c>
    </row>
    <row r="51238" spans="1:6" x14ac:dyDescent="0.25">
      <c r="A51238" s="2">
        <v>41401</v>
      </c>
      <c r="E51238">
        <v>44</v>
      </c>
      <c r="F51238">
        <v>32</v>
      </c>
    </row>
    <row r="51239" spans="1:6" x14ac:dyDescent="0.25">
      <c r="A51239" s="2">
        <v>41402</v>
      </c>
      <c r="E51239">
        <v>53</v>
      </c>
      <c r="F51239">
        <v>31</v>
      </c>
    </row>
    <row r="51240" spans="1:6" x14ac:dyDescent="0.25">
      <c r="A51240" s="2">
        <v>41403</v>
      </c>
      <c r="E51240">
        <v>54</v>
      </c>
      <c r="F51240">
        <v>38</v>
      </c>
    </row>
    <row r="51241" spans="1:6" x14ac:dyDescent="0.25">
      <c r="A51241" s="2">
        <v>41404</v>
      </c>
      <c r="E51241">
        <v>58</v>
      </c>
      <c r="F51241">
        <v>42</v>
      </c>
    </row>
    <row r="51242" spans="1:6" x14ac:dyDescent="0.25">
      <c r="A51242" s="2">
        <v>41405</v>
      </c>
      <c r="E51242">
        <v>54</v>
      </c>
      <c r="F51242">
        <v>43</v>
      </c>
    </row>
    <row r="51243" spans="1:6" x14ac:dyDescent="0.25">
      <c r="A51243" s="2">
        <v>41406</v>
      </c>
      <c r="E51243">
        <v>50</v>
      </c>
      <c r="F51243">
        <v>40</v>
      </c>
    </row>
    <row r="51244" spans="1:6" x14ac:dyDescent="0.25">
      <c r="A51244" s="2">
        <v>41407</v>
      </c>
      <c r="E51244">
        <v>51</v>
      </c>
      <c r="F51244">
        <v>33</v>
      </c>
    </row>
    <row r="51245" spans="1:6" x14ac:dyDescent="0.25">
      <c r="A51245" s="2">
        <v>41408</v>
      </c>
      <c r="E51245">
        <v>45</v>
      </c>
      <c r="F51245">
        <v>31</v>
      </c>
    </row>
    <row r="51246" spans="1:6" x14ac:dyDescent="0.25">
      <c r="A51246" s="2">
        <v>41409</v>
      </c>
      <c r="E51246">
        <v>45</v>
      </c>
      <c r="F51246">
        <v>34</v>
      </c>
    </row>
    <row r="51247" spans="1:6" x14ac:dyDescent="0.25">
      <c r="A51247" s="2">
        <v>41410</v>
      </c>
      <c r="E51247">
        <v>38</v>
      </c>
      <c r="F51247">
        <v>32</v>
      </c>
    </row>
    <row r="51248" spans="1:6" x14ac:dyDescent="0.25">
      <c r="A51248" s="2">
        <v>41411</v>
      </c>
      <c r="E51248">
        <v>35</v>
      </c>
      <c r="F51248">
        <v>26</v>
      </c>
    </row>
    <row r="51249" spans="1:6" x14ac:dyDescent="0.25">
      <c r="A51249" s="2">
        <v>41412</v>
      </c>
      <c r="E51249">
        <v>40</v>
      </c>
      <c r="F51249">
        <v>22</v>
      </c>
    </row>
    <row r="51250" spans="1:6" x14ac:dyDescent="0.25">
      <c r="A51250" s="2">
        <v>41413</v>
      </c>
      <c r="E51250">
        <v>44</v>
      </c>
      <c r="F51250">
        <v>22</v>
      </c>
    </row>
    <row r="51251" spans="1:6" x14ac:dyDescent="0.25">
      <c r="A51251" s="2">
        <v>41414</v>
      </c>
      <c r="E51251">
        <v>49</v>
      </c>
      <c r="F51251">
        <v>31</v>
      </c>
    </row>
    <row r="51252" spans="1:6" x14ac:dyDescent="0.25">
      <c r="A51252" s="2">
        <v>41415</v>
      </c>
      <c r="E51252">
        <v>50</v>
      </c>
      <c r="F51252">
        <v>33</v>
      </c>
    </row>
    <row r="51253" spans="1:6" x14ac:dyDescent="0.25">
      <c r="A51253" s="2">
        <v>41416</v>
      </c>
      <c r="E51253">
        <v>54</v>
      </c>
      <c r="F51253">
        <v>38</v>
      </c>
    </row>
    <row r="51254" spans="1:6" x14ac:dyDescent="0.25">
      <c r="A51254" s="2">
        <v>41417</v>
      </c>
      <c r="E51254">
        <v>51</v>
      </c>
      <c r="F51254">
        <v>39</v>
      </c>
    </row>
    <row r="51255" spans="1:6" x14ac:dyDescent="0.25">
      <c r="A51255" s="2">
        <v>41418</v>
      </c>
      <c r="E51255">
        <v>64</v>
      </c>
      <c r="F51255">
        <v>42</v>
      </c>
    </row>
    <row r="51256" spans="1:6" x14ac:dyDescent="0.25">
      <c r="A51256" s="2">
        <v>41419</v>
      </c>
      <c r="E51256">
        <v>62</v>
      </c>
      <c r="F51256">
        <v>47</v>
      </c>
    </row>
    <row r="51257" spans="1:6" x14ac:dyDescent="0.25">
      <c r="A51257" s="2">
        <v>41420</v>
      </c>
      <c r="E51257">
        <v>59</v>
      </c>
      <c r="F51257">
        <v>40</v>
      </c>
    </row>
    <row r="51258" spans="1:6" x14ac:dyDescent="0.25">
      <c r="A51258" s="2">
        <v>41421</v>
      </c>
      <c r="E51258">
        <v>71</v>
      </c>
      <c r="F51258">
        <v>47</v>
      </c>
    </row>
    <row r="51259" spans="1:6" x14ac:dyDescent="0.25">
      <c r="A51259" s="2">
        <v>41422</v>
      </c>
      <c r="E51259">
        <v>76</v>
      </c>
      <c r="F51259">
        <v>45</v>
      </c>
    </row>
    <row r="51260" spans="1:6" x14ac:dyDescent="0.25">
      <c r="A51260" s="2">
        <v>41423</v>
      </c>
      <c r="E51260">
        <v>77</v>
      </c>
      <c r="F51260">
        <v>57</v>
      </c>
    </row>
    <row r="51261" spans="1:6" x14ac:dyDescent="0.25">
      <c r="A51261" s="2">
        <v>41424</v>
      </c>
      <c r="E51261">
        <v>69</v>
      </c>
      <c r="F51261">
        <v>51</v>
      </c>
    </row>
    <row r="51262" spans="1:6" x14ac:dyDescent="0.25">
      <c r="A51262" s="2">
        <v>41425</v>
      </c>
      <c r="E51262">
        <v>59</v>
      </c>
      <c r="F51262">
        <v>45</v>
      </c>
    </row>
    <row r="51263" spans="1:6" x14ac:dyDescent="0.25">
      <c r="A51263" s="2">
        <v>41426</v>
      </c>
      <c r="E51263">
        <v>51</v>
      </c>
      <c r="F51263">
        <v>42</v>
      </c>
    </row>
    <row r="51264" spans="1:6" x14ac:dyDescent="0.25">
      <c r="A51264" s="2">
        <v>41427</v>
      </c>
      <c r="E51264">
        <v>54</v>
      </c>
      <c r="F51264">
        <v>42</v>
      </c>
    </row>
    <row r="51265" spans="1:6" x14ac:dyDescent="0.25">
      <c r="A51265" s="2">
        <v>41428</v>
      </c>
      <c r="E51265">
        <v>54</v>
      </c>
      <c r="F51265">
        <v>43</v>
      </c>
    </row>
    <row r="51266" spans="1:6" x14ac:dyDescent="0.25">
      <c r="A51266" s="2">
        <v>41429</v>
      </c>
      <c r="E51266">
        <v>53</v>
      </c>
      <c r="F51266">
        <v>42</v>
      </c>
    </row>
    <row r="51267" spans="1:6" x14ac:dyDescent="0.25">
      <c r="A51267" s="2">
        <v>41430</v>
      </c>
      <c r="E51267">
        <v>58</v>
      </c>
      <c r="F51267">
        <v>43</v>
      </c>
    </row>
    <row r="51268" spans="1:6" x14ac:dyDescent="0.25">
      <c r="A51268" s="2">
        <v>41431</v>
      </c>
      <c r="E51268">
        <v>65</v>
      </c>
      <c r="F51268">
        <v>42</v>
      </c>
    </row>
    <row r="51269" spans="1:6" x14ac:dyDescent="0.25">
      <c r="A51269" s="2">
        <v>41432</v>
      </c>
      <c r="E51269">
        <v>73</v>
      </c>
      <c r="F51269">
        <v>46</v>
      </c>
    </row>
    <row r="51270" spans="1:6" x14ac:dyDescent="0.25">
      <c r="A51270" s="2">
        <v>41433</v>
      </c>
      <c r="E51270">
        <v>69</v>
      </c>
      <c r="F51270">
        <v>51</v>
      </c>
    </row>
    <row r="51271" spans="1:6" x14ac:dyDescent="0.25">
      <c r="A51271" s="2">
        <v>41434</v>
      </c>
      <c r="E51271">
        <v>74</v>
      </c>
      <c r="F51271">
        <v>54</v>
      </c>
    </row>
    <row r="51272" spans="1:6" x14ac:dyDescent="0.25">
      <c r="A51272" s="2">
        <v>41435</v>
      </c>
      <c r="E51272">
        <v>72</v>
      </c>
      <c r="F51272">
        <v>55</v>
      </c>
    </row>
    <row r="51273" spans="1:6" x14ac:dyDescent="0.25">
      <c r="A51273" s="2">
        <v>41436</v>
      </c>
      <c r="E51273">
        <v>70</v>
      </c>
      <c r="F51273">
        <v>50</v>
      </c>
    </row>
    <row r="51274" spans="1:6" x14ac:dyDescent="0.25">
      <c r="A51274" s="2">
        <v>41437</v>
      </c>
      <c r="E51274">
        <v>74</v>
      </c>
      <c r="F51274">
        <v>56</v>
      </c>
    </row>
    <row r="51275" spans="1:6" x14ac:dyDescent="0.25">
      <c r="A51275" s="2">
        <v>41438</v>
      </c>
      <c r="E51275">
        <v>70</v>
      </c>
      <c r="F51275">
        <v>50</v>
      </c>
    </row>
    <row r="51276" spans="1:6" x14ac:dyDescent="0.25">
      <c r="A51276" s="2">
        <v>41439</v>
      </c>
      <c r="E51276">
        <v>70</v>
      </c>
      <c r="F51276">
        <v>51</v>
      </c>
    </row>
    <row r="51277" spans="1:6" x14ac:dyDescent="0.25">
      <c r="A51277" s="2">
        <v>41440</v>
      </c>
      <c r="E51277">
        <v>72</v>
      </c>
      <c r="F51277">
        <v>52</v>
      </c>
    </row>
    <row r="51278" spans="1:6" x14ac:dyDescent="0.25">
      <c r="A51278" s="2">
        <v>41441</v>
      </c>
      <c r="E51278">
        <v>79</v>
      </c>
      <c r="F51278">
        <v>57</v>
      </c>
    </row>
    <row r="51279" spans="1:6" x14ac:dyDescent="0.25">
      <c r="A51279" s="2">
        <v>41442</v>
      </c>
      <c r="E51279">
        <v>81</v>
      </c>
      <c r="F51279">
        <v>60</v>
      </c>
    </row>
    <row r="51280" spans="1:6" x14ac:dyDescent="0.25">
      <c r="A51280" s="2">
        <v>41443</v>
      </c>
      <c r="E51280">
        <v>79</v>
      </c>
      <c r="F51280">
        <v>59</v>
      </c>
    </row>
    <row r="51281" spans="1:6" x14ac:dyDescent="0.25">
      <c r="A51281" s="2">
        <v>41444</v>
      </c>
      <c r="E51281">
        <v>69</v>
      </c>
      <c r="F51281">
        <v>53</v>
      </c>
    </row>
    <row r="51282" spans="1:6" x14ac:dyDescent="0.25">
      <c r="A51282" s="2">
        <v>41445</v>
      </c>
      <c r="E51282">
        <v>68</v>
      </c>
      <c r="F51282">
        <v>49</v>
      </c>
    </row>
    <row r="51283" spans="1:6" x14ac:dyDescent="0.25">
      <c r="A51283" s="2">
        <v>41446</v>
      </c>
      <c r="E51283">
        <v>51</v>
      </c>
      <c r="F51283">
        <v>44</v>
      </c>
    </row>
    <row r="51284" spans="1:6" x14ac:dyDescent="0.25">
      <c r="A51284" s="2">
        <v>41447</v>
      </c>
      <c r="E51284">
        <v>69</v>
      </c>
      <c r="F51284">
        <v>43</v>
      </c>
    </row>
    <row r="51285" spans="1:6" x14ac:dyDescent="0.25">
      <c r="A51285" s="2">
        <v>41448</v>
      </c>
      <c r="E51285">
        <v>69</v>
      </c>
      <c r="F51285">
        <v>51</v>
      </c>
    </row>
    <row r="51286" spans="1:6" x14ac:dyDescent="0.25">
      <c r="A51286" s="2">
        <v>41449</v>
      </c>
      <c r="E51286">
        <v>71</v>
      </c>
      <c r="F51286">
        <v>53</v>
      </c>
    </row>
    <row r="51287" spans="1:6" x14ac:dyDescent="0.25">
      <c r="A51287" s="2">
        <v>41450</v>
      </c>
      <c r="E51287">
        <v>74</v>
      </c>
      <c r="F51287">
        <v>53</v>
      </c>
    </row>
    <row r="51288" spans="1:6" x14ac:dyDescent="0.25">
      <c r="A51288" s="2">
        <v>41451</v>
      </c>
      <c r="E51288">
        <v>76</v>
      </c>
      <c r="F51288">
        <v>60</v>
      </c>
    </row>
    <row r="51289" spans="1:6" x14ac:dyDescent="0.25">
      <c r="A51289" s="2">
        <v>41452</v>
      </c>
      <c r="E51289">
        <v>70</v>
      </c>
      <c r="F51289">
        <v>56</v>
      </c>
    </row>
    <row r="51290" spans="1:6" x14ac:dyDescent="0.25">
      <c r="A51290" s="2">
        <v>41453</v>
      </c>
      <c r="E51290">
        <v>57</v>
      </c>
      <c r="F51290">
        <v>52</v>
      </c>
    </row>
    <row r="51291" spans="1:6" x14ac:dyDescent="0.25">
      <c r="A51291" s="2">
        <v>41454</v>
      </c>
      <c r="E51291">
        <v>62</v>
      </c>
      <c r="F51291">
        <v>51</v>
      </c>
    </row>
    <row r="51292" spans="1:6" x14ac:dyDescent="0.25">
      <c r="A51292" s="2">
        <v>41455</v>
      </c>
      <c r="E51292">
        <v>58</v>
      </c>
      <c r="F51292">
        <v>50</v>
      </c>
    </row>
    <row r="51293" spans="1:6" x14ac:dyDescent="0.25">
      <c r="A51293" s="2">
        <v>41456</v>
      </c>
      <c r="E51293">
        <v>56</v>
      </c>
      <c r="F51293">
        <v>48</v>
      </c>
    </row>
    <row r="51294" spans="1:6" x14ac:dyDescent="0.25">
      <c r="A51294" s="2">
        <v>41457</v>
      </c>
      <c r="E51294">
        <v>60</v>
      </c>
      <c r="F51294">
        <v>47</v>
      </c>
    </row>
    <row r="51295" spans="1:6" x14ac:dyDescent="0.25">
      <c r="A51295" s="2">
        <v>41458</v>
      </c>
      <c r="E51295">
        <v>58</v>
      </c>
      <c r="F51295">
        <v>47</v>
      </c>
    </row>
    <row r="51296" spans="1:6" x14ac:dyDescent="0.25">
      <c r="A51296" s="2">
        <v>41459</v>
      </c>
      <c r="E51296">
        <v>54</v>
      </c>
      <c r="F51296">
        <v>47</v>
      </c>
    </row>
    <row r="51297" spans="1:6" x14ac:dyDescent="0.25">
      <c r="A51297" s="2">
        <v>41460</v>
      </c>
      <c r="E51297">
        <v>57</v>
      </c>
      <c r="F51297">
        <v>47</v>
      </c>
    </row>
    <row r="51298" spans="1:6" x14ac:dyDescent="0.25">
      <c r="A51298" s="2">
        <v>41461</v>
      </c>
      <c r="E51298">
        <v>60</v>
      </c>
      <c r="F51298">
        <v>50</v>
      </c>
    </row>
    <row r="51299" spans="1:6" x14ac:dyDescent="0.25">
      <c r="A51299" s="2">
        <v>41462</v>
      </c>
      <c r="E51299">
        <v>62</v>
      </c>
      <c r="F51299">
        <v>45</v>
      </c>
    </row>
    <row r="51300" spans="1:6" x14ac:dyDescent="0.25">
      <c r="A51300" s="2">
        <v>41463</v>
      </c>
      <c r="E51300">
        <v>62</v>
      </c>
      <c r="F51300">
        <v>44</v>
      </c>
    </row>
    <row r="51301" spans="1:6" x14ac:dyDescent="0.25">
      <c r="A51301" s="2">
        <v>41464</v>
      </c>
      <c r="E51301">
        <v>65</v>
      </c>
      <c r="F51301">
        <v>48</v>
      </c>
    </row>
    <row r="51302" spans="1:6" x14ac:dyDescent="0.25">
      <c r="A51302" s="2">
        <v>41465</v>
      </c>
      <c r="E51302">
        <v>69</v>
      </c>
      <c r="F51302">
        <v>52</v>
      </c>
    </row>
    <row r="51303" spans="1:6" x14ac:dyDescent="0.25">
      <c r="A51303" s="2">
        <v>41466</v>
      </c>
      <c r="E51303">
        <v>72</v>
      </c>
      <c r="F51303">
        <v>55</v>
      </c>
    </row>
    <row r="51304" spans="1:6" x14ac:dyDescent="0.25">
      <c r="A51304" s="2">
        <v>41467</v>
      </c>
      <c r="E51304">
        <v>76</v>
      </c>
      <c r="F51304">
        <v>57</v>
      </c>
    </row>
    <row r="51305" spans="1:6" x14ac:dyDescent="0.25">
      <c r="A51305" s="2">
        <v>41468</v>
      </c>
      <c r="E51305">
        <v>72</v>
      </c>
      <c r="F51305">
        <v>55</v>
      </c>
    </row>
    <row r="51306" spans="1:6" x14ac:dyDescent="0.25">
      <c r="A51306" s="2">
        <v>41469</v>
      </c>
      <c r="E51306">
        <v>64</v>
      </c>
      <c r="F51306">
        <v>51</v>
      </c>
    </row>
    <row r="51307" spans="1:6" x14ac:dyDescent="0.25">
      <c r="A51307" s="2">
        <v>41470</v>
      </c>
      <c r="E51307">
        <v>59</v>
      </c>
      <c r="F51307">
        <v>50</v>
      </c>
    </row>
    <row r="51308" spans="1:6" x14ac:dyDescent="0.25">
      <c r="A51308" s="2">
        <v>41471</v>
      </c>
      <c r="E51308">
        <v>64</v>
      </c>
      <c r="F51308">
        <v>51</v>
      </c>
    </row>
    <row r="51309" spans="1:6" x14ac:dyDescent="0.25">
      <c r="A51309" s="2">
        <v>41472</v>
      </c>
      <c r="E51309">
        <v>67</v>
      </c>
      <c r="F51309">
        <v>56</v>
      </c>
    </row>
    <row r="51310" spans="1:6" x14ac:dyDescent="0.25">
      <c r="A51310" s="2">
        <v>41473</v>
      </c>
      <c r="E51310">
        <v>73</v>
      </c>
      <c r="F51310">
        <v>57</v>
      </c>
    </row>
    <row r="51311" spans="1:6" x14ac:dyDescent="0.25">
      <c r="A51311" s="2">
        <v>41474</v>
      </c>
      <c r="E51311">
        <v>72</v>
      </c>
      <c r="F51311">
        <v>58</v>
      </c>
    </row>
    <row r="51312" spans="1:6" x14ac:dyDescent="0.25">
      <c r="A51312" s="2">
        <v>41475</v>
      </c>
      <c r="E51312">
        <v>69</v>
      </c>
      <c r="F51312">
        <v>52</v>
      </c>
    </row>
    <row r="51313" spans="1:6" x14ac:dyDescent="0.25">
      <c r="A51313" s="2">
        <v>41476</v>
      </c>
      <c r="E51313">
        <v>74</v>
      </c>
      <c r="F51313">
        <v>52</v>
      </c>
    </row>
    <row r="51314" spans="1:6" x14ac:dyDescent="0.25">
      <c r="A51314" s="2">
        <v>41477</v>
      </c>
      <c r="E51314">
        <v>76</v>
      </c>
      <c r="F51314">
        <v>52</v>
      </c>
    </row>
    <row r="51315" spans="1:6" x14ac:dyDescent="0.25">
      <c r="A51315" s="2">
        <v>41478</v>
      </c>
      <c r="E51315">
        <v>78</v>
      </c>
      <c r="F51315">
        <v>62</v>
      </c>
    </row>
    <row r="51316" spans="1:6" x14ac:dyDescent="0.25">
      <c r="A51316" s="2">
        <v>41479</v>
      </c>
      <c r="E51316">
        <v>80</v>
      </c>
      <c r="F51316">
        <v>59</v>
      </c>
    </row>
    <row r="51317" spans="1:6" x14ac:dyDescent="0.25">
      <c r="A51317" s="2">
        <v>41480</v>
      </c>
      <c r="E51317">
        <v>77</v>
      </c>
      <c r="F51317">
        <v>58</v>
      </c>
    </row>
    <row r="51318" spans="1:6" x14ac:dyDescent="0.25">
      <c r="A51318" s="2">
        <v>41481</v>
      </c>
      <c r="E51318">
        <v>67</v>
      </c>
      <c r="F51318">
        <v>57</v>
      </c>
    </row>
    <row r="51319" spans="1:6" x14ac:dyDescent="0.25">
      <c r="A51319" s="2">
        <v>41482</v>
      </c>
      <c r="E51319">
        <v>67</v>
      </c>
      <c r="F51319">
        <v>56</v>
      </c>
    </row>
    <row r="51320" spans="1:6" x14ac:dyDescent="0.25">
      <c r="A51320" s="2">
        <v>41483</v>
      </c>
      <c r="E51320">
        <v>74</v>
      </c>
      <c r="F51320">
        <v>56</v>
      </c>
    </row>
    <row r="51321" spans="1:6" x14ac:dyDescent="0.25">
      <c r="A51321" s="2">
        <v>41484</v>
      </c>
      <c r="E51321">
        <v>75</v>
      </c>
      <c r="F51321">
        <v>57</v>
      </c>
    </row>
    <row r="51322" spans="1:6" x14ac:dyDescent="0.25">
      <c r="A51322" s="2">
        <v>41485</v>
      </c>
      <c r="E51322">
        <v>74</v>
      </c>
      <c r="F51322">
        <v>55</v>
      </c>
    </row>
    <row r="51323" spans="1:6" x14ac:dyDescent="0.25">
      <c r="A51323" s="2">
        <v>41486</v>
      </c>
      <c r="E51323">
        <v>75</v>
      </c>
      <c r="F51323">
        <v>55</v>
      </c>
    </row>
    <row r="51324" spans="1:6" x14ac:dyDescent="0.25">
      <c r="A51324" s="2">
        <v>41487</v>
      </c>
      <c r="E51324">
        <v>68</v>
      </c>
      <c r="F51324">
        <v>54</v>
      </c>
    </row>
    <row r="51325" spans="1:6" x14ac:dyDescent="0.25">
      <c r="A51325" s="2">
        <v>41488</v>
      </c>
      <c r="E51325">
        <v>69</v>
      </c>
      <c r="F51325">
        <v>54</v>
      </c>
    </row>
    <row r="51326" spans="1:6" x14ac:dyDescent="0.25">
      <c r="A51326" s="2">
        <v>41489</v>
      </c>
      <c r="E51326">
        <v>66</v>
      </c>
      <c r="F51326">
        <v>56</v>
      </c>
    </row>
    <row r="51327" spans="1:6" x14ac:dyDescent="0.25">
      <c r="A51327" s="2">
        <v>41490</v>
      </c>
      <c r="E51327">
        <v>63</v>
      </c>
      <c r="F51327">
        <v>56</v>
      </c>
    </row>
    <row r="51328" spans="1:6" x14ac:dyDescent="0.25">
      <c r="A51328" s="2">
        <v>41491</v>
      </c>
      <c r="E51328">
        <v>62</v>
      </c>
      <c r="F51328">
        <v>52</v>
      </c>
    </row>
    <row r="51329" spans="1:6" x14ac:dyDescent="0.25">
      <c r="A51329" s="2">
        <v>41492</v>
      </c>
      <c r="E51329">
        <v>62</v>
      </c>
      <c r="F51329">
        <v>54</v>
      </c>
    </row>
    <row r="51330" spans="1:6" x14ac:dyDescent="0.25">
      <c r="A51330" s="2">
        <v>41493</v>
      </c>
      <c r="E51330">
        <v>59</v>
      </c>
      <c r="F51330">
        <v>53</v>
      </c>
    </row>
    <row r="51331" spans="1:6" x14ac:dyDescent="0.25">
      <c r="A51331" s="2">
        <v>41494</v>
      </c>
      <c r="E51331">
        <v>68</v>
      </c>
      <c r="F51331">
        <v>51</v>
      </c>
    </row>
    <row r="51332" spans="1:6" x14ac:dyDescent="0.25">
      <c r="A51332" s="2">
        <v>41495</v>
      </c>
      <c r="E51332">
        <v>56</v>
      </c>
      <c r="F51332">
        <v>47</v>
      </c>
    </row>
    <row r="51333" spans="1:6" x14ac:dyDescent="0.25">
      <c r="A51333" s="2">
        <v>41496</v>
      </c>
      <c r="E51333">
        <v>59</v>
      </c>
      <c r="F51333">
        <v>49</v>
      </c>
    </row>
    <row r="51334" spans="1:6" x14ac:dyDescent="0.25">
      <c r="A51334" s="2">
        <v>41497</v>
      </c>
      <c r="E51334">
        <v>54</v>
      </c>
      <c r="F51334">
        <v>52</v>
      </c>
    </row>
    <row r="51335" spans="1:6" x14ac:dyDescent="0.25">
      <c r="A51335" s="2">
        <v>41498</v>
      </c>
      <c r="E51335">
        <v>68</v>
      </c>
      <c r="F51335">
        <v>53</v>
      </c>
    </row>
    <row r="51336" spans="1:6" x14ac:dyDescent="0.25">
      <c r="A51336" s="2">
        <v>41499</v>
      </c>
      <c r="E51336">
        <v>70</v>
      </c>
      <c r="F51336">
        <v>51</v>
      </c>
    </row>
    <row r="51337" spans="1:6" x14ac:dyDescent="0.25">
      <c r="A51337" s="2">
        <v>41500</v>
      </c>
      <c r="E51337">
        <v>54</v>
      </c>
      <c r="F51337">
        <v>49</v>
      </c>
    </row>
    <row r="51338" spans="1:6" x14ac:dyDescent="0.25">
      <c r="A51338" s="2">
        <v>41501</v>
      </c>
      <c r="E51338">
        <v>67</v>
      </c>
      <c r="F51338">
        <v>47</v>
      </c>
    </row>
    <row r="51339" spans="1:6" x14ac:dyDescent="0.25">
      <c r="A51339" s="2">
        <v>41502</v>
      </c>
      <c r="E51339">
        <v>56</v>
      </c>
      <c r="F51339">
        <v>49</v>
      </c>
    </row>
    <row r="51340" spans="1:6" x14ac:dyDescent="0.25">
      <c r="A51340" s="2">
        <v>41503</v>
      </c>
      <c r="E51340">
        <v>64</v>
      </c>
      <c r="F51340">
        <v>51</v>
      </c>
    </row>
    <row r="51341" spans="1:6" x14ac:dyDescent="0.25">
      <c r="A51341" s="2">
        <v>41504</v>
      </c>
      <c r="E51341">
        <v>58</v>
      </c>
      <c r="F51341">
        <v>52</v>
      </c>
    </row>
    <row r="51342" spans="1:6" x14ac:dyDescent="0.25">
      <c r="A51342" s="2">
        <v>41505</v>
      </c>
      <c r="E51342">
        <v>57</v>
      </c>
      <c r="F51342">
        <v>51</v>
      </c>
    </row>
    <row r="51343" spans="1:6" x14ac:dyDescent="0.25">
      <c r="A51343" s="2">
        <v>41506</v>
      </c>
      <c r="E51343">
        <v>58</v>
      </c>
      <c r="F51343">
        <v>51</v>
      </c>
    </row>
    <row r="51344" spans="1:6" x14ac:dyDescent="0.25">
      <c r="A51344" s="2">
        <v>41507</v>
      </c>
      <c r="E51344">
        <v>55</v>
      </c>
      <c r="F51344">
        <v>49</v>
      </c>
    </row>
    <row r="51345" spans="1:6" x14ac:dyDescent="0.25">
      <c r="A51345" s="2">
        <v>41508</v>
      </c>
      <c r="E51345">
        <v>53</v>
      </c>
      <c r="F51345">
        <v>49</v>
      </c>
    </row>
    <row r="51346" spans="1:6" x14ac:dyDescent="0.25">
      <c r="A51346" s="2">
        <v>41509</v>
      </c>
      <c r="E51346">
        <v>65</v>
      </c>
      <c r="F51346">
        <v>51</v>
      </c>
    </row>
    <row r="51347" spans="1:6" x14ac:dyDescent="0.25">
      <c r="A51347" s="2">
        <v>41510</v>
      </c>
      <c r="E51347">
        <v>65</v>
      </c>
      <c r="F51347">
        <v>47</v>
      </c>
    </row>
    <row r="51348" spans="1:6" x14ac:dyDescent="0.25">
      <c r="A51348" s="2">
        <v>41511</v>
      </c>
      <c r="E51348">
        <v>65</v>
      </c>
      <c r="F51348">
        <v>44</v>
      </c>
    </row>
    <row r="51349" spans="1:6" x14ac:dyDescent="0.25">
      <c r="A51349" s="2">
        <v>41512</v>
      </c>
      <c r="E51349">
        <v>65</v>
      </c>
      <c r="F51349">
        <v>49</v>
      </c>
    </row>
    <row r="51350" spans="1:6" x14ac:dyDescent="0.25">
      <c r="A51350" s="2">
        <v>41513</v>
      </c>
      <c r="E51350">
        <v>62</v>
      </c>
      <c r="F51350">
        <v>51</v>
      </c>
    </row>
    <row r="51351" spans="1:6" x14ac:dyDescent="0.25">
      <c r="A51351" s="2">
        <v>41514</v>
      </c>
      <c r="E51351">
        <v>61</v>
      </c>
      <c r="F51351">
        <v>48</v>
      </c>
    </row>
    <row r="51352" spans="1:6" x14ac:dyDescent="0.25">
      <c r="A51352" s="2">
        <v>41515</v>
      </c>
      <c r="E51352">
        <v>54</v>
      </c>
      <c r="F51352">
        <v>48</v>
      </c>
    </row>
    <row r="51353" spans="1:6" x14ac:dyDescent="0.25">
      <c r="A51353" s="2">
        <v>41516</v>
      </c>
      <c r="E51353">
        <v>57</v>
      </c>
      <c r="F51353">
        <v>50</v>
      </c>
    </row>
    <row r="51354" spans="1:6" x14ac:dyDescent="0.25">
      <c r="A51354" s="2">
        <v>41517</v>
      </c>
      <c r="E51354">
        <v>54</v>
      </c>
      <c r="F51354">
        <v>49</v>
      </c>
    </row>
    <row r="51355" spans="1:6" x14ac:dyDescent="0.25">
      <c r="A51355" s="2">
        <v>41518</v>
      </c>
      <c r="E51355">
        <v>57</v>
      </c>
      <c r="F51355">
        <v>48</v>
      </c>
    </row>
    <row r="51356" spans="1:6" x14ac:dyDescent="0.25">
      <c r="A51356" s="2">
        <v>41519</v>
      </c>
      <c r="E51356">
        <v>59</v>
      </c>
      <c r="F51356">
        <v>54</v>
      </c>
    </row>
    <row r="51357" spans="1:6" x14ac:dyDescent="0.25">
      <c r="A51357" s="2">
        <v>41520</v>
      </c>
      <c r="E51357">
        <v>63</v>
      </c>
      <c r="F51357">
        <v>50</v>
      </c>
    </row>
    <row r="51358" spans="1:6" x14ac:dyDescent="0.25">
      <c r="A51358" s="2">
        <v>41521</v>
      </c>
      <c r="E51358">
        <v>52</v>
      </c>
      <c r="F51358">
        <v>47</v>
      </c>
    </row>
    <row r="51359" spans="1:6" x14ac:dyDescent="0.25">
      <c r="A51359" s="2">
        <v>41522</v>
      </c>
      <c r="E51359">
        <v>58</v>
      </c>
      <c r="F51359">
        <v>47</v>
      </c>
    </row>
    <row r="51360" spans="1:6" x14ac:dyDescent="0.25">
      <c r="A51360" s="2">
        <v>41523</v>
      </c>
      <c r="E51360">
        <v>59</v>
      </c>
      <c r="F51360">
        <v>45</v>
      </c>
    </row>
    <row r="51361" spans="1:6" x14ac:dyDescent="0.25">
      <c r="A51361" s="2">
        <v>41524</v>
      </c>
      <c r="E51361">
        <v>57</v>
      </c>
      <c r="F51361">
        <v>46</v>
      </c>
    </row>
    <row r="51362" spans="1:6" x14ac:dyDescent="0.25">
      <c r="A51362" s="2">
        <v>41525</v>
      </c>
      <c r="E51362">
        <v>55</v>
      </c>
      <c r="F51362">
        <v>46</v>
      </c>
    </row>
    <row r="51363" spans="1:6" x14ac:dyDescent="0.25">
      <c r="A51363" s="2">
        <v>41526</v>
      </c>
      <c r="E51363">
        <v>56</v>
      </c>
      <c r="F51363">
        <v>47</v>
      </c>
    </row>
    <row r="51364" spans="1:6" x14ac:dyDescent="0.25">
      <c r="A51364" s="2">
        <v>41527</v>
      </c>
      <c r="E51364">
        <v>59</v>
      </c>
      <c r="F51364">
        <v>49</v>
      </c>
    </row>
    <row r="51365" spans="1:6" x14ac:dyDescent="0.25">
      <c r="A51365" s="2">
        <v>41528</v>
      </c>
      <c r="E51365">
        <v>60</v>
      </c>
      <c r="F51365">
        <v>45</v>
      </c>
    </row>
    <row r="51366" spans="1:6" x14ac:dyDescent="0.25">
      <c r="A51366" s="2">
        <v>41529</v>
      </c>
      <c r="E51366">
        <v>58</v>
      </c>
      <c r="F51366">
        <v>47</v>
      </c>
    </row>
    <row r="51367" spans="1:6" x14ac:dyDescent="0.25">
      <c r="A51367" s="2">
        <v>41530</v>
      </c>
      <c r="E51367">
        <v>58</v>
      </c>
      <c r="F51367">
        <v>45</v>
      </c>
    </row>
    <row r="51368" spans="1:6" x14ac:dyDescent="0.25">
      <c r="A51368" s="2">
        <v>41531</v>
      </c>
      <c r="E51368">
        <v>61</v>
      </c>
      <c r="F51368">
        <v>47</v>
      </c>
    </row>
    <row r="51369" spans="1:6" x14ac:dyDescent="0.25">
      <c r="A51369" s="2">
        <v>41532</v>
      </c>
      <c r="E51369">
        <v>60</v>
      </c>
      <c r="F51369">
        <v>42</v>
      </c>
    </row>
    <row r="51370" spans="1:6" x14ac:dyDescent="0.25">
      <c r="A51370" s="2">
        <v>41533</v>
      </c>
      <c r="E51370">
        <v>53</v>
      </c>
      <c r="F51370">
        <v>39</v>
      </c>
    </row>
    <row r="51371" spans="1:6" x14ac:dyDescent="0.25">
      <c r="A51371" s="2">
        <v>41534</v>
      </c>
      <c r="E51371">
        <v>47</v>
      </c>
      <c r="F51371">
        <v>43</v>
      </c>
    </row>
    <row r="51372" spans="1:6" x14ac:dyDescent="0.25">
      <c r="A51372" s="2">
        <v>41535</v>
      </c>
      <c r="E51372">
        <v>49</v>
      </c>
      <c r="F51372">
        <v>42</v>
      </c>
    </row>
    <row r="51373" spans="1:6" x14ac:dyDescent="0.25">
      <c r="A51373" s="2">
        <v>41536</v>
      </c>
      <c r="E51373">
        <v>48</v>
      </c>
      <c r="F51373">
        <v>31</v>
      </c>
    </row>
    <row r="51374" spans="1:6" x14ac:dyDescent="0.25">
      <c r="A51374" s="2">
        <v>41537</v>
      </c>
      <c r="E51374">
        <v>45</v>
      </c>
      <c r="F51374">
        <v>27</v>
      </c>
    </row>
    <row r="51375" spans="1:6" x14ac:dyDescent="0.25">
      <c r="A51375" s="2">
        <v>41538</v>
      </c>
      <c r="E51375">
        <v>44</v>
      </c>
      <c r="F51375">
        <v>35</v>
      </c>
    </row>
    <row r="51376" spans="1:6" x14ac:dyDescent="0.25">
      <c r="A51376" s="2">
        <v>41539</v>
      </c>
      <c r="E51376">
        <v>36</v>
      </c>
      <c r="F51376">
        <v>31</v>
      </c>
    </row>
    <row r="51377" spans="1:6" x14ac:dyDescent="0.25">
      <c r="A51377" s="2">
        <v>41540</v>
      </c>
      <c r="E51377">
        <v>38</v>
      </c>
      <c r="F51377">
        <v>29</v>
      </c>
    </row>
    <row r="51378" spans="1:6" x14ac:dyDescent="0.25">
      <c r="A51378" s="2">
        <v>41541</v>
      </c>
      <c r="E51378">
        <v>51</v>
      </c>
      <c r="F51378">
        <v>29</v>
      </c>
    </row>
    <row r="51379" spans="1:6" x14ac:dyDescent="0.25">
      <c r="A51379" s="2">
        <v>41542</v>
      </c>
      <c r="E51379">
        <v>53</v>
      </c>
      <c r="F51379">
        <v>40</v>
      </c>
    </row>
    <row r="51380" spans="1:6" x14ac:dyDescent="0.25">
      <c r="A51380" s="2">
        <v>41543</v>
      </c>
      <c r="E51380">
        <v>49</v>
      </c>
      <c r="F51380">
        <v>42</v>
      </c>
    </row>
    <row r="51381" spans="1:6" x14ac:dyDescent="0.25">
      <c r="A51381" s="2">
        <v>41544</v>
      </c>
      <c r="E51381">
        <v>47</v>
      </c>
      <c r="F51381">
        <v>41</v>
      </c>
    </row>
    <row r="51382" spans="1:6" x14ac:dyDescent="0.25">
      <c r="A51382" s="2">
        <v>41545</v>
      </c>
      <c r="E51382">
        <v>53</v>
      </c>
      <c r="F51382">
        <v>36</v>
      </c>
    </row>
    <row r="51383" spans="1:6" x14ac:dyDescent="0.25">
      <c r="A51383" s="2">
        <v>41546</v>
      </c>
      <c r="E51383">
        <v>47</v>
      </c>
      <c r="F51383">
        <v>33</v>
      </c>
    </row>
    <row r="51384" spans="1:6" x14ac:dyDescent="0.25">
      <c r="A51384" s="2">
        <v>41547</v>
      </c>
      <c r="E51384">
        <v>50</v>
      </c>
      <c r="F51384">
        <v>34</v>
      </c>
    </row>
    <row r="51385" spans="1:6" x14ac:dyDescent="0.25">
      <c r="A51385" s="2">
        <v>41548</v>
      </c>
      <c r="E51385">
        <v>49</v>
      </c>
      <c r="F51385">
        <v>33</v>
      </c>
    </row>
    <row r="51386" spans="1:6" x14ac:dyDescent="0.25">
      <c r="A51386" s="2">
        <v>41549</v>
      </c>
      <c r="E51386">
        <v>46</v>
      </c>
      <c r="F51386">
        <v>39</v>
      </c>
    </row>
    <row r="51387" spans="1:6" x14ac:dyDescent="0.25">
      <c r="A51387" s="2">
        <v>41550</v>
      </c>
      <c r="E51387">
        <v>45</v>
      </c>
      <c r="F51387">
        <v>39</v>
      </c>
    </row>
    <row r="51388" spans="1:6" x14ac:dyDescent="0.25">
      <c r="A51388" s="2">
        <v>41551</v>
      </c>
      <c r="E51388">
        <v>53</v>
      </c>
      <c r="F51388">
        <v>41</v>
      </c>
    </row>
    <row r="51389" spans="1:6" x14ac:dyDescent="0.25">
      <c r="A51389" s="2">
        <v>41552</v>
      </c>
      <c r="E51389">
        <v>47</v>
      </c>
      <c r="F51389">
        <v>37</v>
      </c>
    </row>
    <row r="51390" spans="1:6" x14ac:dyDescent="0.25">
      <c r="A51390" s="2">
        <v>41553</v>
      </c>
      <c r="E51390">
        <v>41</v>
      </c>
      <c r="F51390">
        <v>38</v>
      </c>
    </row>
    <row r="51391" spans="1:6" x14ac:dyDescent="0.25">
      <c r="A51391" s="2">
        <v>41554</v>
      </c>
      <c r="E51391">
        <v>46</v>
      </c>
      <c r="F51391">
        <v>38</v>
      </c>
    </row>
    <row r="51392" spans="1:6" x14ac:dyDescent="0.25">
      <c r="A51392" s="2">
        <v>41555</v>
      </c>
      <c r="E51392">
        <v>44</v>
      </c>
      <c r="F51392">
        <v>37</v>
      </c>
    </row>
    <row r="51393" spans="1:6" x14ac:dyDescent="0.25">
      <c r="A51393" s="2">
        <v>41556</v>
      </c>
      <c r="E51393">
        <v>48</v>
      </c>
      <c r="F51393">
        <v>37</v>
      </c>
    </row>
    <row r="51394" spans="1:6" x14ac:dyDescent="0.25">
      <c r="A51394" s="2">
        <v>41557</v>
      </c>
      <c r="E51394">
        <v>42</v>
      </c>
      <c r="F51394">
        <v>36</v>
      </c>
    </row>
    <row r="51395" spans="1:6" x14ac:dyDescent="0.25">
      <c r="A51395" s="2">
        <v>41558</v>
      </c>
      <c r="E51395">
        <v>49</v>
      </c>
      <c r="F51395">
        <v>39</v>
      </c>
    </row>
    <row r="51396" spans="1:6" x14ac:dyDescent="0.25">
      <c r="A51396" s="2">
        <v>41559</v>
      </c>
      <c r="E51396">
        <v>50</v>
      </c>
      <c r="F51396">
        <v>42</v>
      </c>
    </row>
    <row r="51397" spans="1:6" x14ac:dyDescent="0.25">
      <c r="A51397" s="2">
        <v>41560</v>
      </c>
      <c r="E51397">
        <v>48</v>
      </c>
      <c r="F51397">
        <v>37</v>
      </c>
    </row>
    <row r="51398" spans="1:6" x14ac:dyDescent="0.25">
      <c r="A51398" s="2">
        <v>41561</v>
      </c>
      <c r="E51398">
        <v>48</v>
      </c>
      <c r="F51398">
        <v>42</v>
      </c>
    </row>
    <row r="51399" spans="1:6" x14ac:dyDescent="0.25">
      <c r="A51399" s="2">
        <v>41562</v>
      </c>
      <c r="E51399">
        <v>51</v>
      </c>
      <c r="F51399">
        <v>43</v>
      </c>
    </row>
    <row r="51400" spans="1:6" x14ac:dyDescent="0.25">
      <c r="A51400" s="2">
        <v>41563</v>
      </c>
      <c r="E51400">
        <v>52</v>
      </c>
      <c r="F51400">
        <v>49</v>
      </c>
    </row>
    <row r="51401" spans="1:6" x14ac:dyDescent="0.25">
      <c r="A51401" s="2">
        <v>41564</v>
      </c>
      <c r="E51401">
        <v>51</v>
      </c>
      <c r="F51401">
        <v>45</v>
      </c>
    </row>
    <row r="51402" spans="1:6" x14ac:dyDescent="0.25">
      <c r="A51402" s="2">
        <v>41565</v>
      </c>
      <c r="E51402">
        <v>49</v>
      </c>
      <c r="F51402">
        <v>44</v>
      </c>
    </row>
    <row r="51403" spans="1:6" x14ac:dyDescent="0.25">
      <c r="A51403" s="2">
        <v>41566</v>
      </c>
      <c r="E51403">
        <v>48</v>
      </c>
      <c r="F51403">
        <v>45</v>
      </c>
    </row>
    <row r="51404" spans="1:6" x14ac:dyDescent="0.25">
      <c r="A51404" s="2">
        <v>41567</v>
      </c>
      <c r="E51404">
        <v>47</v>
      </c>
      <c r="F51404">
        <v>42</v>
      </c>
    </row>
    <row r="51405" spans="1:6" x14ac:dyDescent="0.25">
      <c r="A51405" s="2">
        <v>41568</v>
      </c>
      <c r="E51405">
        <v>45</v>
      </c>
      <c r="F51405">
        <v>37</v>
      </c>
    </row>
    <row r="51406" spans="1:6" x14ac:dyDescent="0.25">
      <c r="A51406" s="2">
        <v>41569</v>
      </c>
      <c r="E51406">
        <v>43</v>
      </c>
      <c r="F51406">
        <v>33</v>
      </c>
    </row>
    <row r="51407" spans="1:6" x14ac:dyDescent="0.25">
      <c r="A51407" s="2">
        <v>41570</v>
      </c>
      <c r="E51407">
        <v>38</v>
      </c>
      <c r="F51407">
        <v>26</v>
      </c>
    </row>
    <row r="51408" spans="1:6" x14ac:dyDescent="0.25">
      <c r="A51408" s="2">
        <v>41571</v>
      </c>
      <c r="E51408">
        <v>42</v>
      </c>
      <c r="F51408">
        <v>29</v>
      </c>
    </row>
    <row r="51409" spans="1:6" x14ac:dyDescent="0.25">
      <c r="A51409" s="2">
        <v>41572</v>
      </c>
      <c r="E51409">
        <v>47</v>
      </c>
      <c r="F51409">
        <v>38</v>
      </c>
    </row>
    <row r="51410" spans="1:6" x14ac:dyDescent="0.25">
      <c r="A51410" s="2">
        <v>41573</v>
      </c>
      <c r="E51410">
        <v>50</v>
      </c>
      <c r="F51410">
        <v>35</v>
      </c>
    </row>
    <row r="51411" spans="1:6" x14ac:dyDescent="0.25">
      <c r="A51411" s="2">
        <v>41574</v>
      </c>
      <c r="E51411">
        <v>50</v>
      </c>
      <c r="F51411">
        <v>33</v>
      </c>
    </row>
    <row r="51412" spans="1:6" x14ac:dyDescent="0.25">
      <c r="A51412" s="2">
        <v>41575</v>
      </c>
      <c r="E51412">
        <v>53</v>
      </c>
      <c r="F51412">
        <v>42</v>
      </c>
    </row>
    <row r="51413" spans="1:6" x14ac:dyDescent="0.25">
      <c r="A51413" s="2">
        <v>41576</v>
      </c>
      <c r="E51413">
        <v>47</v>
      </c>
      <c r="F51413">
        <v>37</v>
      </c>
    </row>
    <row r="51414" spans="1:6" x14ac:dyDescent="0.25">
      <c r="A51414" s="2">
        <v>41577</v>
      </c>
      <c r="E51414">
        <v>42</v>
      </c>
      <c r="F51414">
        <v>36</v>
      </c>
    </row>
    <row r="51415" spans="1:6" x14ac:dyDescent="0.25">
      <c r="A51415" s="2">
        <v>41578</v>
      </c>
      <c r="E51415">
        <v>40</v>
      </c>
      <c r="F51415">
        <v>36</v>
      </c>
    </row>
    <row r="51416" spans="1:6" x14ac:dyDescent="0.25">
      <c r="A51416" s="2">
        <v>41579</v>
      </c>
      <c r="E51416">
        <v>39</v>
      </c>
      <c r="F51416">
        <v>36</v>
      </c>
    </row>
    <row r="51417" spans="1:6" x14ac:dyDescent="0.25">
      <c r="A51417" s="2">
        <v>41580</v>
      </c>
      <c r="E51417">
        <v>40</v>
      </c>
      <c r="F51417">
        <v>33</v>
      </c>
    </row>
    <row r="51418" spans="1:6" x14ac:dyDescent="0.25">
      <c r="A51418" s="2">
        <v>41581</v>
      </c>
      <c r="E51418">
        <v>44</v>
      </c>
      <c r="F51418">
        <v>35</v>
      </c>
    </row>
    <row r="51419" spans="1:6" x14ac:dyDescent="0.25">
      <c r="A51419" s="2">
        <v>41582</v>
      </c>
      <c r="E51419">
        <v>40</v>
      </c>
      <c r="F51419">
        <v>33</v>
      </c>
    </row>
    <row r="51420" spans="1:6" x14ac:dyDescent="0.25">
      <c r="A51420" s="2">
        <v>41583</v>
      </c>
      <c r="E51420">
        <v>37</v>
      </c>
      <c r="F51420">
        <v>26</v>
      </c>
    </row>
    <row r="51421" spans="1:6" x14ac:dyDescent="0.25">
      <c r="A51421" s="2">
        <v>41584</v>
      </c>
      <c r="E51421">
        <v>30</v>
      </c>
      <c r="F51421">
        <v>20</v>
      </c>
    </row>
    <row r="51422" spans="1:6" x14ac:dyDescent="0.25">
      <c r="A51422" s="2">
        <v>41585</v>
      </c>
      <c r="E51422">
        <v>38</v>
      </c>
      <c r="F51422">
        <v>22</v>
      </c>
    </row>
    <row r="51423" spans="1:6" x14ac:dyDescent="0.25">
      <c r="A51423" s="2">
        <v>41586</v>
      </c>
      <c r="E51423">
        <v>31</v>
      </c>
      <c r="F51423">
        <v>19</v>
      </c>
    </row>
    <row r="51424" spans="1:6" x14ac:dyDescent="0.25">
      <c r="A51424" s="2">
        <v>41587</v>
      </c>
      <c r="E51424">
        <v>45</v>
      </c>
      <c r="F51424">
        <v>27</v>
      </c>
    </row>
    <row r="51425" spans="1:6" x14ac:dyDescent="0.25">
      <c r="A51425" s="2">
        <v>41588</v>
      </c>
      <c r="E51425">
        <v>42</v>
      </c>
      <c r="F51425">
        <v>28</v>
      </c>
    </row>
    <row r="51426" spans="1:6" x14ac:dyDescent="0.25">
      <c r="A51426" s="2">
        <v>41589</v>
      </c>
      <c r="E51426">
        <v>28</v>
      </c>
      <c r="F51426">
        <v>14</v>
      </c>
    </row>
    <row r="51427" spans="1:6" x14ac:dyDescent="0.25">
      <c r="A51427" s="2">
        <v>41590</v>
      </c>
      <c r="E51427">
        <v>20</v>
      </c>
      <c r="F51427">
        <v>12</v>
      </c>
    </row>
    <row r="51428" spans="1:6" x14ac:dyDescent="0.25">
      <c r="A51428" s="2">
        <v>41591</v>
      </c>
      <c r="E51428">
        <v>32</v>
      </c>
      <c r="F51428">
        <v>18</v>
      </c>
    </row>
    <row r="51429" spans="1:6" x14ac:dyDescent="0.25">
      <c r="A51429" s="2">
        <v>41592</v>
      </c>
      <c r="E51429">
        <v>42</v>
      </c>
      <c r="F51429">
        <v>27</v>
      </c>
    </row>
    <row r="51430" spans="1:6" x14ac:dyDescent="0.25">
      <c r="A51430" s="2">
        <v>41593</v>
      </c>
      <c r="E51430">
        <v>31</v>
      </c>
      <c r="F51430">
        <v>20</v>
      </c>
    </row>
    <row r="51431" spans="1:6" x14ac:dyDescent="0.25">
      <c r="A51431" s="2">
        <v>41594</v>
      </c>
      <c r="E51431">
        <v>21</v>
      </c>
      <c r="F51431">
        <v>12</v>
      </c>
    </row>
    <row r="51432" spans="1:6" x14ac:dyDescent="0.25">
      <c r="A51432" s="2">
        <v>41595</v>
      </c>
      <c r="E51432">
        <v>13</v>
      </c>
      <c r="F51432">
        <v>5</v>
      </c>
    </row>
    <row r="51433" spans="1:6" x14ac:dyDescent="0.25">
      <c r="A51433" s="2">
        <v>41596</v>
      </c>
      <c r="E51433">
        <v>12</v>
      </c>
      <c r="F51433">
        <v>1</v>
      </c>
    </row>
    <row r="51434" spans="1:6" x14ac:dyDescent="0.25">
      <c r="A51434" s="2">
        <v>41597</v>
      </c>
      <c r="E51434">
        <v>11</v>
      </c>
      <c r="F51434">
        <v>1</v>
      </c>
    </row>
    <row r="51435" spans="1:6" x14ac:dyDescent="0.25">
      <c r="A51435" s="2">
        <v>41598</v>
      </c>
      <c r="E51435">
        <v>11</v>
      </c>
      <c r="F51435">
        <v>0</v>
      </c>
    </row>
    <row r="51436" spans="1:6" x14ac:dyDescent="0.25">
      <c r="A51436" s="2">
        <v>41599</v>
      </c>
      <c r="E51436">
        <v>14</v>
      </c>
      <c r="F51436">
        <v>-1</v>
      </c>
    </row>
    <row r="51437" spans="1:6" x14ac:dyDescent="0.25">
      <c r="A51437" s="2">
        <v>41600</v>
      </c>
      <c r="E51437">
        <v>35</v>
      </c>
      <c r="F51437">
        <v>13</v>
      </c>
    </row>
    <row r="51438" spans="1:6" x14ac:dyDescent="0.25">
      <c r="A51438" s="2">
        <v>41601</v>
      </c>
      <c r="E51438">
        <v>33</v>
      </c>
      <c r="F51438">
        <v>18</v>
      </c>
    </row>
    <row r="51439" spans="1:6" x14ac:dyDescent="0.25">
      <c r="A51439" s="2">
        <v>41602</v>
      </c>
      <c r="E51439">
        <v>38</v>
      </c>
      <c r="F51439">
        <v>31</v>
      </c>
    </row>
    <row r="51440" spans="1:6" x14ac:dyDescent="0.25">
      <c r="A51440" s="2">
        <v>41603</v>
      </c>
      <c r="E51440">
        <v>34</v>
      </c>
      <c r="F51440">
        <v>26</v>
      </c>
    </row>
    <row r="51441" spans="1:6" x14ac:dyDescent="0.25">
      <c r="A51441" s="2">
        <v>41604</v>
      </c>
      <c r="E51441">
        <v>30</v>
      </c>
      <c r="F51441">
        <v>26</v>
      </c>
    </row>
    <row r="51442" spans="1:6" x14ac:dyDescent="0.25">
      <c r="A51442" s="2">
        <v>41605</v>
      </c>
      <c r="E51442">
        <v>27</v>
      </c>
      <c r="F51442">
        <v>18</v>
      </c>
    </row>
    <row r="51443" spans="1:6" x14ac:dyDescent="0.25">
      <c r="A51443" s="2">
        <v>41606</v>
      </c>
      <c r="E51443">
        <v>17</v>
      </c>
      <c r="F51443">
        <v>6</v>
      </c>
    </row>
    <row r="51444" spans="1:6" x14ac:dyDescent="0.25">
      <c r="A51444" s="2">
        <v>41607</v>
      </c>
      <c r="E51444">
        <v>8</v>
      </c>
      <c r="F51444">
        <v>-2</v>
      </c>
    </row>
    <row r="51445" spans="1:6" x14ac:dyDescent="0.25">
      <c r="A51445" s="2">
        <v>41608</v>
      </c>
      <c r="E51445">
        <v>7</v>
      </c>
      <c r="F51445">
        <v>-5</v>
      </c>
    </row>
    <row r="51446" spans="1:6" x14ac:dyDescent="0.25">
      <c r="A51446" s="2">
        <v>41609</v>
      </c>
      <c r="E51446">
        <v>17</v>
      </c>
      <c r="F51446">
        <v>2</v>
      </c>
    </row>
    <row r="51447" spans="1:6" x14ac:dyDescent="0.25">
      <c r="A51447" s="2">
        <v>41610</v>
      </c>
      <c r="E51447">
        <v>31</v>
      </c>
      <c r="F51447">
        <v>13</v>
      </c>
    </row>
    <row r="51448" spans="1:6" x14ac:dyDescent="0.25">
      <c r="A51448" s="2">
        <v>41611</v>
      </c>
      <c r="E51448">
        <v>33</v>
      </c>
      <c r="F51448">
        <v>22</v>
      </c>
    </row>
    <row r="51449" spans="1:6" x14ac:dyDescent="0.25">
      <c r="A51449" s="2">
        <v>41612</v>
      </c>
      <c r="E51449">
        <v>29</v>
      </c>
      <c r="F51449">
        <v>24</v>
      </c>
    </row>
    <row r="51450" spans="1:6" x14ac:dyDescent="0.25">
      <c r="A51450" s="2">
        <v>41613</v>
      </c>
      <c r="E51450">
        <v>36</v>
      </c>
      <c r="F51450">
        <v>28</v>
      </c>
    </row>
    <row r="51451" spans="1:6" x14ac:dyDescent="0.25">
      <c r="A51451" s="2">
        <v>41614</v>
      </c>
      <c r="E51451">
        <v>39</v>
      </c>
      <c r="F51451">
        <v>34</v>
      </c>
    </row>
    <row r="51452" spans="1:6" x14ac:dyDescent="0.25">
      <c r="A51452" s="2">
        <v>41615</v>
      </c>
      <c r="E51452">
        <v>37</v>
      </c>
      <c r="F51452">
        <v>31</v>
      </c>
    </row>
    <row r="51453" spans="1:6" x14ac:dyDescent="0.25">
      <c r="A51453" s="2">
        <v>41616</v>
      </c>
      <c r="E51453">
        <v>31</v>
      </c>
      <c r="F51453">
        <v>23</v>
      </c>
    </row>
    <row r="51454" spans="1:6" x14ac:dyDescent="0.25">
      <c r="A51454" s="2">
        <v>41617</v>
      </c>
      <c r="E51454">
        <v>35</v>
      </c>
      <c r="F51454">
        <v>28</v>
      </c>
    </row>
    <row r="51455" spans="1:6" x14ac:dyDescent="0.25">
      <c r="A51455" s="2">
        <v>41618</v>
      </c>
      <c r="E51455">
        <v>29</v>
      </c>
      <c r="F51455">
        <v>22</v>
      </c>
    </row>
    <row r="51456" spans="1:6" x14ac:dyDescent="0.25">
      <c r="A51456" s="2">
        <v>41619</v>
      </c>
      <c r="E51456">
        <v>22</v>
      </c>
      <c r="F51456">
        <v>11</v>
      </c>
    </row>
    <row r="51457" spans="1:6" x14ac:dyDescent="0.25">
      <c r="A51457" s="2">
        <v>41620</v>
      </c>
      <c r="E51457">
        <v>11</v>
      </c>
      <c r="F51457">
        <v>7</v>
      </c>
    </row>
    <row r="51458" spans="1:6" x14ac:dyDescent="0.25">
      <c r="A51458" s="2">
        <v>41621</v>
      </c>
      <c r="E51458">
        <v>18</v>
      </c>
      <c r="F51458">
        <v>10</v>
      </c>
    </row>
    <row r="51459" spans="1:6" x14ac:dyDescent="0.25">
      <c r="A51459" s="2">
        <v>41622</v>
      </c>
      <c r="E51459">
        <v>20</v>
      </c>
      <c r="F51459">
        <v>13</v>
      </c>
    </row>
    <row r="51460" spans="1:6" x14ac:dyDescent="0.25">
      <c r="A51460" s="2">
        <v>41623</v>
      </c>
      <c r="E51460">
        <v>15</v>
      </c>
      <c r="F51460">
        <v>3</v>
      </c>
    </row>
    <row r="51461" spans="1:6" x14ac:dyDescent="0.25">
      <c r="A51461" s="2">
        <v>41624</v>
      </c>
      <c r="E51461">
        <v>7</v>
      </c>
      <c r="F51461">
        <v>-1</v>
      </c>
    </row>
    <row r="51462" spans="1:6" x14ac:dyDescent="0.25">
      <c r="A51462" s="2">
        <v>41625</v>
      </c>
      <c r="E51462">
        <v>6</v>
      </c>
      <c r="F51462">
        <v>-2</v>
      </c>
    </row>
    <row r="51463" spans="1:6" x14ac:dyDescent="0.25">
      <c r="A51463" s="2">
        <v>41626</v>
      </c>
      <c r="E51463">
        <v>18</v>
      </c>
      <c r="F51463">
        <v>0</v>
      </c>
    </row>
    <row r="51464" spans="1:6" x14ac:dyDescent="0.25">
      <c r="A51464" s="2">
        <v>41627</v>
      </c>
      <c r="E51464">
        <v>23</v>
      </c>
      <c r="F51464">
        <v>9</v>
      </c>
    </row>
    <row r="51465" spans="1:6" x14ac:dyDescent="0.25">
      <c r="A51465" s="2">
        <v>41628</v>
      </c>
      <c r="E51465">
        <v>28</v>
      </c>
      <c r="F51465">
        <v>19</v>
      </c>
    </row>
    <row r="51466" spans="1:6" x14ac:dyDescent="0.25">
      <c r="A51466" s="2">
        <v>41629</v>
      </c>
      <c r="E51466">
        <v>35</v>
      </c>
      <c r="F51466">
        <v>28</v>
      </c>
    </row>
    <row r="51467" spans="1:6" x14ac:dyDescent="0.25">
      <c r="A51467" s="2">
        <v>41630</v>
      </c>
      <c r="E51467">
        <v>34</v>
      </c>
      <c r="F51467">
        <v>18</v>
      </c>
    </row>
    <row r="51468" spans="1:6" x14ac:dyDescent="0.25">
      <c r="A51468" s="2">
        <v>41631</v>
      </c>
      <c r="E51468">
        <v>18</v>
      </c>
      <c r="F51468">
        <v>7</v>
      </c>
    </row>
    <row r="51469" spans="1:6" x14ac:dyDescent="0.25">
      <c r="A51469" s="2">
        <v>41632</v>
      </c>
      <c r="E51469">
        <v>14</v>
      </c>
      <c r="F51469">
        <v>3</v>
      </c>
    </row>
    <row r="51470" spans="1:6" x14ac:dyDescent="0.25">
      <c r="A51470" s="2">
        <v>41633</v>
      </c>
      <c r="E51470">
        <v>13</v>
      </c>
      <c r="F51470">
        <v>1</v>
      </c>
    </row>
    <row r="51471" spans="1:6" x14ac:dyDescent="0.25">
      <c r="A51471" s="2">
        <v>41634</v>
      </c>
      <c r="E51471">
        <v>17</v>
      </c>
      <c r="F51471">
        <v>4</v>
      </c>
    </row>
    <row r="51472" spans="1:6" x14ac:dyDescent="0.25">
      <c r="A51472" s="2">
        <v>41635</v>
      </c>
      <c r="E51472">
        <v>19</v>
      </c>
      <c r="F51472">
        <v>4</v>
      </c>
    </row>
    <row r="51473" spans="1:6" x14ac:dyDescent="0.25">
      <c r="A51473" s="2">
        <v>41636</v>
      </c>
      <c r="E51473">
        <v>28</v>
      </c>
      <c r="F51473">
        <v>12</v>
      </c>
    </row>
    <row r="51474" spans="1:6" x14ac:dyDescent="0.25">
      <c r="A51474" s="2">
        <v>41637</v>
      </c>
      <c r="E51474">
        <v>33</v>
      </c>
      <c r="F51474">
        <v>21</v>
      </c>
    </row>
    <row r="51475" spans="1:6" x14ac:dyDescent="0.25">
      <c r="A51475" s="2">
        <v>41638</v>
      </c>
      <c r="E51475">
        <v>32</v>
      </c>
      <c r="F51475">
        <v>24</v>
      </c>
    </row>
    <row r="51476" spans="1:6" x14ac:dyDescent="0.25">
      <c r="A51476" s="2">
        <v>41639</v>
      </c>
      <c r="E51476">
        <v>38</v>
      </c>
      <c r="F51476">
        <v>21</v>
      </c>
    </row>
    <row r="51477" spans="1:6" x14ac:dyDescent="0.25">
      <c r="A51477" s="2">
        <v>41640</v>
      </c>
      <c r="E51477">
        <v>41</v>
      </c>
      <c r="F51477">
        <v>28</v>
      </c>
    </row>
    <row r="51478" spans="1:6" x14ac:dyDescent="0.25">
      <c r="A51478" s="2">
        <v>41641</v>
      </c>
      <c r="E51478">
        <v>31</v>
      </c>
      <c r="F51478">
        <v>26</v>
      </c>
    </row>
    <row r="51479" spans="1:6" x14ac:dyDescent="0.25">
      <c r="A51479" s="2">
        <v>41642</v>
      </c>
      <c r="E51479">
        <v>37</v>
      </c>
      <c r="F51479">
        <v>28</v>
      </c>
    </row>
    <row r="51480" spans="1:6" x14ac:dyDescent="0.25">
      <c r="A51480" s="2">
        <v>41643</v>
      </c>
      <c r="E51480">
        <v>37</v>
      </c>
      <c r="F51480">
        <v>25</v>
      </c>
    </row>
    <row r="51481" spans="1:6" x14ac:dyDescent="0.25">
      <c r="A51481" s="2">
        <v>41644</v>
      </c>
      <c r="E51481">
        <v>41</v>
      </c>
      <c r="F51481">
        <v>28</v>
      </c>
    </row>
    <row r="51482" spans="1:6" x14ac:dyDescent="0.25">
      <c r="A51482" s="2">
        <v>41645</v>
      </c>
      <c r="E51482">
        <v>42</v>
      </c>
      <c r="F51482">
        <v>36</v>
      </c>
    </row>
    <row r="51483" spans="1:6" x14ac:dyDescent="0.25">
      <c r="A51483" s="2">
        <v>41646</v>
      </c>
      <c r="E51483">
        <v>40</v>
      </c>
      <c r="F51483">
        <v>32</v>
      </c>
    </row>
    <row r="51484" spans="1:6" x14ac:dyDescent="0.25">
      <c r="A51484" s="2">
        <v>41647</v>
      </c>
      <c r="E51484">
        <v>34</v>
      </c>
      <c r="F51484">
        <v>27</v>
      </c>
    </row>
    <row r="51485" spans="1:6" x14ac:dyDescent="0.25">
      <c r="A51485" s="2">
        <v>41648</v>
      </c>
      <c r="E51485">
        <v>28</v>
      </c>
      <c r="F51485">
        <v>26</v>
      </c>
    </row>
    <row r="51486" spans="1:6" x14ac:dyDescent="0.25">
      <c r="A51486" s="2">
        <v>41649</v>
      </c>
      <c r="E51486">
        <v>26</v>
      </c>
      <c r="F51486">
        <v>21</v>
      </c>
    </row>
    <row r="51487" spans="1:6" x14ac:dyDescent="0.25">
      <c r="A51487" s="2">
        <v>41650</v>
      </c>
      <c r="E51487">
        <v>21</v>
      </c>
      <c r="F51487">
        <v>16</v>
      </c>
    </row>
    <row r="51488" spans="1:6" x14ac:dyDescent="0.25">
      <c r="A51488" s="2">
        <v>41651</v>
      </c>
      <c r="E51488">
        <v>21</v>
      </c>
      <c r="F51488">
        <v>11</v>
      </c>
    </row>
    <row r="51489" spans="1:6" x14ac:dyDescent="0.25">
      <c r="A51489" s="2">
        <v>41652</v>
      </c>
      <c r="E51489">
        <v>22</v>
      </c>
      <c r="F51489">
        <v>15</v>
      </c>
    </row>
    <row r="51490" spans="1:6" x14ac:dyDescent="0.25">
      <c r="A51490" s="2">
        <v>41653</v>
      </c>
      <c r="E51490">
        <v>34</v>
      </c>
      <c r="F51490">
        <v>16</v>
      </c>
    </row>
    <row r="51491" spans="1:6" x14ac:dyDescent="0.25">
      <c r="A51491" s="2">
        <v>41654</v>
      </c>
      <c r="E51491">
        <v>40</v>
      </c>
      <c r="F51491">
        <v>28</v>
      </c>
    </row>
    <row r="51492" spans="1:6" x14ac:dyDescent="0.25">
      <c r="A51492" s="2">
        <v>41655</v>
      </c>
      <c r="E51492">
        <v>41</v>
      </c>
      <c r="F51492">
        <v>28</v>
      </c>
    </row>
    <row r="51493" spans="1:6" x14ac:dyDescent="0.25">
      <c r="A51493" s="2">
        <v>41656</v>
      </c>
      <c r="E51493">
        <v>42</v>
      </c>
      <c r="F51493">
        <v>31</v>
      </c>
    </row>
    <row r="51494" spans="1:6" x14ac:dyDescent="0.25">
      <c r="A51494" s="2">
        <v>41657</v>
      </c>
      <c r="E51494">
        <v>42</v>
      </c>
      <c r="F51494">
        <v>30</v>
      </c>
    </row>
    <row r="51495" spans="1:6" x14ac:dyDescent="0.25">
      <c r="A51495" s="2">
        <v>41658</v>
      </c>
      <c r="E51495">
        <v>36</v>
      </c>
      <c r="F51495">
        <v>29</v>
      </c>
    </row>
    <row r="51496" spans="1:6" x14ac:dyDescent="0.25">
      <c r="A51496" s="2">
        <v>41659</v>
      </c>
      <c r="E51496">
        <v>44</v>
      </c>
      <c r="F51496">
        <v>34</v>
      </c>
    </row>
    <row r="51497" spans="1:6" x14ac:dyDescent="0.25">
      <c r="A51497" s="2">
        <v>41660</v>
      </c>
      <c r="E51497">
        <v>44</v>
      </c>
      <c r="F51497">
        <v>33</v>
      </c>
    </row>
    <row r="51498" spans="1:6" x14ac:dyDescent="0.25">
      <c r="A51498" s="2">
        <v>41661</v>
      </c>
      <c r="E51498">
        <v>47</v>
      </c>
      <c r="F51498">
        <v>34</v>
      </c>
    </row>
    <row r="51499" spans="1:6" x14ac:dyDescent="0.25">
      <c r="A51499" s="2">
        <v>41662</v>
      </c>
      <c r="E51499">
        <v>49</v>
      </c>
      <c r="F51499">
        <v>36</v>
      </c>
    </row>
    <row r="51500" spans="1:6" x14ac:dyDescent="0.25">
      <c r="A51500" s="2">
        <v>41663</v>
      </c>
      <c r="E51500">
        <v>46</v>
      </c>
      <c r="F51500">
        <v>38</v>
      </c>
    </row>
    <row r="51501" spans="1:6" x14ac:dyDescent="0.25">
      <c r="A51501" s="2">
        <v>41664</v>
      </c>
      <c r="E51501">
        <v>52</v>
      </c>
      <c r="F51501">
        <v>37</v>
      </c>
    </row>
    <row r="51502" spans="1:6" x14ac:dyDescent="0.25">
      <c r="A51502" s="2">
        <v>41665</v>
      </c>
      <c r="E51502">
        <v>53</v>
      </c>
      <c r="F51502">
        <v>39</v>
      </c>
    </row>
    <row r="51503" spans="1:6" x14ac:dyDescent="0.25">
      <c r="A51503" s="2">
        <v>41666</v>
      </c>
      <c r="E51503">
        <v>58</v>
      </c>
      <c r="F51503">
        <v>41</v>
      </c>
    </row>
    <row r="51504" spans="1:6" x14ac:dyDescent="0.25">
      <c r="A51504" s="2">
        <v>41667</v>
      </c>
      <c r="E51504">
        <v>45</v>
      </c>
      <c r="F51504">
        <v>37</v>
      </c>
    </row>
    <row r="51505" spans="1:6" x14ac:dyDescent="0.25">
      <c r="A51505" s="2">
        <v>41668</v>
      </c>
      <c r="E51505">
        <v>41</v>
      </c>
      <c r="F51505">
        <v>34</v>
      </c>
    </row>
    <row r="51506" spans="1:6" x14ac:dyDescent="0.25">
      <c r="A51506" s="2">
        <v>41669</v>
      </c>
      <c r="E51506">
        <v>38</v>
      </c>
      <c r="F51506">
        <v>22</v>
      </c>
    </row>
    <row r="51507" spans="1:6" x14ac:dyDescent="0.25">
      <c r="A51507" s="2">
        <v>41670</v>
      </c>
      <c r="E51507">
        <v>33</v>
      </c>
      <c r="F51507">
        <v>22</v>
      </c>
    </row>
    <row r="51508" spans="1:6" x14ac:dyDescent="0.25">
      <c r="A51508" s="2">
        <v>41671</v>
      </c>
      <c r="E51508">
        <v>29</v>
      </c>
      <c r="F51508">
        <v>21</v>
      </c>
    </row>
    <row r="51509" spans="1:6" x14ac:dyDescent="0.25">
      <c r="A51509" s="2">
        <v>41672</v>
      </c>
      <c r="E51509">
        <v>39</v>
      </c>
      <c r="F51509">
        <v>25</v>
      </c>
    </row>
    <row r="51510" spans="1:6" x14ac:dyDescent="0.25">
      <c r="A51510" s="2">
        <v>41673</v>
      </c>
      <c r="E51510">
        <v>37</v>
      </c>
      <c r="F51510">
        <v>28</v>
      </c>
    </row>
    <row r="51511" spans="1:6" x14ac:dyDescent="0.25">
      <c r="A51511" s="2">
        <v>41674</v>
      </c>
      <c r="E51511">
        <v>38</v>
      </c>
      <c r="F51511">
        <v>27</v>
      </c>
    </row>
    <row r="51512" spans="1:6" x14ac:dyDescent="0.25">
      <c r="A51512" s="2">
        <v>41675</v>
      </c>
      <c r="E51512">
        <v>31</v>
      </c>
      <c r="F51512">
        <v>20</v>
      </c>
    </row>
    <row r="51513" spans="1:6" x14ac:dyDescent="0.25">
      <c r="A51513" s="2">
        <v>41676</v>
      </c>
      <c r="E51513">
        <v>27</v>
      </c>
      <c r="F51513">
        <v>15</v>
      </c>
    </row>
    <row r="51514" spans="1:6" x14ac:dyDescent="0.25">
      <c r="A51514" s="2">
        <v>41677</v>
      </c>
      <c r="E51514">
        <v>29</v>
      </c>
      <c r="F51514">
        <v>17</v>
      </c>
    </row>
    <row r="51515" spans="1:6" x14ac:dyDescent="0.25">
      <c r="A51515" s="2">
        <v>41678</v>
      </c>
      <c r="E51515">
        <v>29</v>
      </c>
      <c r="F51515">
        <v>11</v>
      </c>
    </row>
    <row r="51516" spans="1:6" x14ac:dyDescent="0.25">
      <c r="A51516" s="2">
        <v>41679</v>
      </c>
      <c r="E51516">
        <v>19</v>
      </c>
      <c r="F51516">
        <v>7</v>
      </c>
    </row>
    <row r="51517" spans="1:6" x14ac:dyDescent="0.25">
      <c r="A51517" s="2">
        <v>41680</v>
      </c>
      <c r="E51517">
        <v>18</v>
      </c>
      <c r="F51517">
        <v>9</v>
      </c>
    </row>
    <row r="51518" spans="1:6" x14ac:dyDescent="0.25">
      <c r="A51518" s="2">
        <v>41681</v>
      </c>
      <c r="E51518">
        <v>17</v>
      </c>
      <c r="F51518">
        <v>6</v>
      </c>
    </row>
    <row r="51519" spans="1:6" x14ac:dyDescent="0.25">
      <c r="A51519" s="2">
        <v>41682</v>
      </c>
      <c r="E51519">
        <v>10</v>
      </c>
      <c r="F51519">
        <v>0</v>
      </c>
    </row>
    <row r="51520" spans="1:6" x14ac:dyDescent="0.25">
      <c r="A51520" s="2">
        <v>41683</v>
      </c>
      <c r="E51520">
        <v>16</v>
      </c>
      <c r="F51520">
        <v>-3</v>
      </c>
    </row>
    <row r="51521" spans="1:6" x14ac:dyDescent="0.25">
      <c r="A51521" s="2">
        <v>41684</v>
      </c>
      <c r="E51521">
        <v>24</v>
      </c>
      <c r="F51521">
        <v>8</v>
      </c>
    </row>
    <row r="51522" spans="1:6" x14ac:dyDescent="0.25">
      <c r="A51522" s="2">
        <v>41685</v>
      </c>
      <c r="E51522">
        <v>20</v>
      </c>
      <c r="F51522">
        <v>11</v>
      </c>
    </row>
    <row r="51523" spans="1:6" x14ac:dyDescent="0.25">
      <c r="A51523" s="2">
        <v>41686</v>
      </c>
      <c r="E51523">
        <v>22</v>
      </c>
      <c r="F51523">
        <v>12</v>
      </c>
    </row>
    <row r="51524" spans="1:6" x14ac:dyDescent="0.25">
      <c r="A51524" s="2">
        <v>41687</v>
      </c>
      <c r="E51524">
        <v>24</v>
      </c>
      <c r="F51524">
        <v>13</v>
      </c>
    </row>
    <row r="51525" spans="1:6" x14ac:dyDescent="0.25">
      <c r="A51525" s="2">
        <v>41688</v>
      </c>
      <c r="E51525">
        <v>25</v>
      </c>
      <c r="F51525">
        <v>19</v>
      </c>
    </row>
    <row r="51526" spans="1:6" x14ac:dyDescent="0.25">
      <c r="A51526" s="2">
        <v>41689</v>
      </c>
      <c r="E51526">
        <v>21</v>
      </c>
      <c r="F51526">
        <v>15</v>
      </c>
    </row>
    <row r="51527" spans="1:6" x14ac:dyDescent="0.25">
      <c r="A51527" s="2">
        <v>41690</v>
      </c>
      <c r="E51527">
        <v>19</v>
      </c>
      <c r="F51527">
        <v>12</v>
      </c>
    </row>
    <row r="51528" spans="1:6" x14ac:dyDescent="0.25">
      <c r="A51528" s="2">
        <v>41691</v>
      </c>
      <c r="E51528">
        <v>28</v>
      </c>
      <c r="F51528">
        <v>11</v>
      </c>
    </row>
    <row r="51529" spans="1:6" x14ac:dyDescent="0.25">
      <c r="A51529" s="2">
        <v>41692</v>
      </c>
      <c r="E51529">
        <v>35</v>
      </c>
      <c r="F51529">
        <v>22</v>
      </c>
    </row>
    <row r="51530" spans="1:6" x14ac:dyDescent="0.25">
      <c r="A51530" s="2">
        <v>41693</v>
      </c>
      <c r="E51530">
        <v>38</v>
      </c>
      <c r="F51530">
        <v>23</v>
      </c>
    </row>
    <row r="51531" spans="1:6" x14ac:dyDescent="0.25">
      <c r="A51531" s="2">
        <v>41694</v>
      </c>
      <c r="E51531">
        <v>40</v>
      </c>
      <c r="F51531">
        <v>25</v>
      </c>
    </row>
    <row r="51532" spans="1:6" x14ac:dyDescent="0.25">
      <c r="A51532" s="2">
        <v>41695</v>
      </c>
      <c r="E51532">
        <v>39</v>
      </c>
      <c r="F51532">
        <v>26</v>
      </c>
    </row>
    <row r="51533" spans="1:6" x14ac:dyDescent="0.25">
      <c r="A51533" s="2">
        <v>41696</v>
      </c>
      <c r="E51533">
        <v>40</v>
      </c>
      <c r="F51533">
        <v>33</v>
      </c>
    </row>
    <row r="51534" spans="1:6" x14ac:dyDescent="0.25">
      <c r="A51534" s="2">
        <v>41697</v>
      </c>
      <c r="E51534">
        <v>55</v>
      </c>
      <c r="F51534">
        <v>37</v>
      </c>
    </row>
    <row r="51535" spans="1:6" x14ac:dyDescent="0.25">
      <c r="A51535" s="2">
        <v>41698</v>
      </c>
      <c r="E51535">
        <v>38</v>
      </c>
      <c r="F51535">
        <v>31</v>
      </c>
    </row>
    <row r="51536" spans="1:6" x14ac:dyDescent="0.25">
      <c r="A51536" s="2">
        <v>41699</v>
      </c>
      <c r="E51536">
        <v>43</v>
      </c>
      <c r="F51536">
        <v>29</v>
      </c>
    </row>
    <row r="51537" spans="1:6" x14ac:dyDescent="0.25">
      <c r="A51537" s="2">
        <v>41700</v>
      </c>
      <c r="E51537">
        <v>38</v>
      </c>
      <c r="F51537">
        <v>26</v>
      </c>
    </row>
    <row r="51538" spans="1:6" x14ac:dyDescent="0.25">
      <c r="A51538" s="2">
        <v>41701</v>
      </c>
      <c r="E51538">
        <v>34</v>
      </c>
      <c r="F51538">
        <v>25</v>
      </c>
    </row>
    <row r="51539" spans="1:6" x14ac:dyDescent="0.25">
      <c r="A51539" s="2">
        <v>41702</v>
      </c>
      <c r="E51539">
        <v>33</v>
      </c>
      <c r="F51539">
        <v>28</v>
      </c>
    </row>
    <row r="51540" spans="1:6" x14ac:dyDescent="0.25">
      <c r="A51540" s="2">
        <v>41703</v>
      </c>
      <c r="E51540">
        <v>32</v>
      </c>
      <c r="F51540">
        <v>23</v>
      </c>
    </row>
    <row r="51541" spans="1:6" x14ac:dyDescent="0.25">
      <c r="A51541" s="2">
        <v>41704</v>
      </c>
      <c r="E51541">
        <v>25</v>
      </c>
      <c r="F51541">
        <v>17</v>
      </c>
    </row>
    <row r="51542" spans="1:6" x14ac:dyDescent="0.25">
      <c r="A51542" s="2">
        <v>41705</v>
      </c>
      <c r="E51542">
        <v>29</v>
      </c>
      <c r="F51542">
        <v>13</v>
      </c>
    </row>
    <row r="51543" spans="1:6" x14ac:dyDescent="0.25">
      <c r="A51543" s="2">
        <v>41706</v>
      </c>
      <c r="E51543">
        <v>26</v>
      </c>
      <c r="F51543">
        <v>10</v>
      </c>
    </row>
    <row r="51544" spans="1:6" x14ac:dyDescent="0.25">
      <c r="A51544" s="2">
        <v>41707</v>
      </c>
      <c r="E51544">
        <v>28</v>
      </c>
      <c r="F51544">
        <v>13</v>
      </c>
    </row>
    <row r="51545" spans="1:6" x14ac:dyDescent="0.25">
      <c r="A51545" s="2">
        <v>41708</v>
      </c>
      <c r="E51545">
        <v>37</v>
      </c>
      <c r="F51545">
        <v>17</v>
      </c>
    </row>
    <row r="51546" spans="1:6" x14ac:dyDescent="0.25">
      <c r="A51546" s="2">
        <v>41709</v>
      </c>
      <c r="E51546">
        <v>43</v>
      </c>
      <c r="F51546">
        <v>32</v>
      </c>
    </row>
    <row r="51547" spans="1:6" x14ac:dyDescent="0.25">
      <c r="A51547" s="2">
        <v>41710</v>
      </c>
      <c r="E51547">
        <v>35</v>
      </c>
      <c r="F51547">
        <v>25</v>
      </c>
    </row>
    <row r="51548" spans="1:6" x14ac:dyDescent="0.25">
      <c r="A51548" s="2">
        <v>41711</v>
      </c>
      <c r="E51548">
        <v>40</v>
      </c>
      <c r="F51548">
        <v>27</v>
      </c>
    </row>
    <row r="51549" spans="1:6" x14ac:dyDescent="0.25">
      <c r="A51549" s="2">
        <v>41712</v>
      </c>
      <c r="E51549">
        <v>42</v>
      </c>
      <c r="F51549">
        <v>15</v>
      </c>
    </row>
    <row r="51550" spans="1:6" x14ac:dyDescent="0.25">
      <c r="A51550" s="2">
        <v>41713</v>
      </c>
      <c r="E51550">
        <v>25</v>
      </c>
      <c r="F51550">
        <v>12</v>
      </c>
    </row>
    <row r="51551" spans="1:6" x14ac:dyDescent="0.25">
      <c r="A51551" s="2">
        <v>41714</v>
      </c>
      <c r="E51551">
        <v>27</v>
      </c>
      <c r="F51551">
        <v>12</v>
      </c>
    </row>
    <row r="51552" spans="1:6" x14ac:dyDescent="0.25">
      <c r="A51552" s="2">
        <v>41715</v>
      </c>
      <c r="E51552">
        <v>33</v>
      </c>
      <c r="F51552">
        <v>16</v>
      </c>
    </row>
    <row r="51553" spans="1:6" x14ac:dyDescent="0.25">
      <c r="A51553" s="2">
        <v>41716</v>
      </c>
      <c r="E51553">
        <v>35</v>
      </c>
      <c r="F51553">
        <v>23</v>
      </c>
    </row>
    <row r="51554" spans="1:6" x14ac:dyDescent="0.25">
      <c r="A51554" s="2">
        <v>41717</v>
      </c>
      <c r="E51554">
        <v>36</v>
      </c>
      <c r="F51554">
        <v>18</v>
      </c>
    </row>
    <row r="51555" spans="1:6" x14ac:dyDescent="0.25">
      <c r="A51555" s="2">
        <v>41718</v>
      </c>
      <c r="E51555">
        <v>37</v>
      </c>
      <c r="F51555">
        <v>19</v>
      </c>
    </row>
    <row r="51556" spans="1:6" x14ac:dyDescent="0.25">
      <c r="A51556" s="2">
        <v>41719</v>
      </c>
      <c r="E51556">
        <v>39</v>
      </c>
      <c r="F51556">
        <v>25</v>
      </c>
    </row>
    <row r="51557" spans="1:6" x14ac:dyDescent="0.25">
      <c r="A51557" s="2">
        <v>41720</v>
      </c>
      <c r="E51557">
        <v>38</v>
      </c>
      <c r="F51557">
        <v>20</v>
      </c>
    </row>
    <row r="51558" spans="1:6" x14ac:dyDescent="0.25">
      <c r="A51558" s="2">
        <v>41721</v>
      </c>
      <c r="E51558">
        <v>41</v>
      </c>
      <c r="F51558">
        <v>23</v>
      </c>
    </row>
    <row r="51559" spans="1:6" x14ac:dyDescent="0.25">
      <c r="A51559" s="2">
        <v>41722</v>
      </c>
      <c r="E51559">
        <v>42</v>
      </c>
      <c r="F51559">
        <v>24</v>
      </c>
    </row>
    <row r="51560" spans="1:6" x14ac:dyDescent="0.25">
      <c r="A51560" s="2">
        <v>41723</v>
      </c>
      <c r="E51560">
        <v>42</v>
      </c>
      <c r="F51560">
        <v>25</v>
      </c>
    </row>
    <row r="51561" spans="1:6" x14ac:dyDescent="0.25">
      <c r="A51561" s="2">
        <v>41724</v>
      </c>
      <c r="E51561">
        <v>42</v>
      </c>
      <c r="F51561">
        <v>26</v>
      </c>
    </row>
    <row r="51562" spans="1:6" x14ac:dyDescent="0.25">
      <c r="A51562" s="2">
        <v>41725</v>
      </c>
      <c r="E51562">
        <v>40</v>
      </c>
      <c r="F51562">
        <v>24</v>
      </c>
    </row>
    <row r="51563" spans="1:6" x14ac:dyDescent="0.25">
      <c r="A51563" s="2">
        <v>41726</v>
      </c>
      <c r="E51563">
        <v>39</v>
      </c>
      <c r="F51563">
        <v>23</v>
      </c>
    </row>
    <row r="51564" spans="1:6" x14ac:dyDescent="0.25">
      <c r="A51564" s="2">
        <v>41727</v>
      </c>
      <c r="E51564">
        <v>40</v>
      </c>
      <c r="F51564">
        <v>24</v>
      </c>
    </row>
    <row r="51565" spans="1:6" x14ac:dyDescent="0.25">
      <c r="A51565" s="2">
        <v>41728</v>
      </c>
      <c r="E51565">
        <v>41</v>
      </c>
      <c r="F51565">
        <v>24</v>
      </c>
    </row>
    <row r="51566" spans="1:6" x14ac:dyDescent="0.25">
      <c r="A51566" s="2">
        <v>41729</v>
      </c>
      <c r="E51566">
        <v>40</v>
      </c>
      <c r="F51566">
        <v>25</v>
      </c>
    </row>
    <row r="51567" spans="1:6" x14ac:dyDescent="0.25">
      <c r="A51567" s="2">
        <v>41730</v>
      </c>
      <c r="E51567">
        <v>42</v>
      </c>
      <c r="F51567">
        <v>22</v>
      </c>
    </row>
    <row r="51568" spans="1:6" x14ac:dyDescent="0.25">
      <c r="A51568" s="2">
        <v>41731</v>
      </c>
      <c r="E51568">
        <v>42</v>
      </c>
      <c r="F51568">
        <v>25</v>
      </c>
    </row>
    <row r="51569" spans="1:6" x14ac:dyDescent="0.25">
      <c r="A51569" s="2">
        <v>41732</v>
      </c>
      <c r="E51569">
        <v>43</v>
      </c>
      <c r="F51569">
        <v>26</v>
      </c>
    </row>
    <row r="51570" spans="1:6" x14ac:dyDescent="0.25">
      <c r="A51570" s="2">
        <v>41733</v>
      </c>
      <c r="E51570">
        <v>41</v>
      </c>
      <c r="F51570">
        <v>31</v>
      </c>
    </row>
    <row r="51571" spans="1:6" x14ac:dyDescent="0.25">
      <c r="A51571" s="2">
        <v>41734</v>
      </c>
      <c r="E51571">
        <v>43</v>
      </c>
      <c r="F51571">
        <v>30</v>
      </c>
    </row>
    <row r="51572" spans="1:6" x14ac:dyDescent="0.25">
      <c r="A51572" s="2">
        <v>41735</v>
      </c>
      <c r="E51572">
        <v>46</v>
      </c>
      <c r="F51572">
        <v>33</v>
      </c>
    </row>
    <row r="51573" spans="1:6" x14ac:dyDescent="0.25">
      <c r="A51573" s="2">
        <v>41736</v>
      </c>
      <c r="E51573">
        <v>40</v>
      </c>
      <c r="F51573">
        <v>22</v>
      </c>
    </row>
    <row r="51574" spans="1:6" x14ac:dyDescent="0.25">
      <c r="A51574" s="2">
        <v>41737</v>
      </c>
      <c r="E51574">
        <v>26</v>
      </c>
      <c r="F51574">
        <v>14</v>
      </c>
    </row>
    <row r="51575" spans="1:6" x14ac:dyDescent="0.25">
      <c r="A51575" s="2">
        <v>41738</v>
      </c>
      <c r="E51575">
        <v>31</v>
      </c>
      <c r="F51575">
        <v>12</v>
      </c>
    </row>
    <row r="51576" spans="1:6" x14ac:dyDescent="0.25">
      <c r="A51576" s="2">
        <v>41739</v>
      </c>
      <c r="E51576">
        <v>35</v>
      </c>
      <c r="F51576">
        <v>10</v>
      </c>
    </row>
    <row r="51577" spans="1:6" x14ac:dyDescent="0.25">
      <c r="A51577" s="2">
        <v>41740</v>
      </c>
      <c r="E51577">
        <v>42</v>
      </c>
      <c r="F51577">
        <v>23</v>
      </c>
    </row>
    <row r="51578" spans="1:6" x14ac:dyDescent="0.25">
      <c r="A51578" s="2">
        <v>41741</v>
      </c>
      <c r="E51578">
        <v>42</v>
      </c>
      <c r="F51578">
        <v>30</v>
      </c>
    </row>
    <row r="51579" spans="1:6" x14ac:dyDescent="0.25">
      <c r="A51579" s="2">
        <v>41742</v>
      </c>
      <c r="E51579">
        <v>45</v>
      </c>
      <c r="F51579">
        <v>30</v>
      </c>
    </row>
    <row r="51580" spans="1:6" x14ac:dyDescent="0.25">
      <c r="A51580" s="2">
        <v>41743</v>
      </c>
      <c r="E51580">
        <v>48</v>
      </c>
      <c r="F51580">
        <v>32</v>
      </c>
    </row>
    <row r="51581" spans="1:6" x14ac:dyDescent="0.25">
      <c r="A51581" s="2">
        <v>41744</v>
      </c>
      <c r="E51581">
        <v>45</v>
      </c>
      <c r="F51581">
        <v>34</v>
      </c>
    </row>
    <row r="51582" spans="1:6" x14ac:dyDescent="0.25">
      <c r="A51582" s="2">
        <v>41745</v>
      </c>
      <c r="E51582">
        <v>46</v>
      </c>
      <c r="F51582">
        <v>35</v>
      </c>
    </row>
    <row r="51583" spans="1:6" x14ac:dyDescent="0.25">
      <c r="A51583" s="2">
        <v>41746</v>
      </c>
      <c r="E51583">
        <v>49</v>
      </c>
      <c r="F51583">
        <v>34</v>
      </c>
    </row>
    <row r="51584" spans="1:6" x14ac:dyDescent="0.25">
      <c r="A51584" s="2">
        <v>41747</v>
      </c>
      <c r="E51584">
        <v>47</v>
      </c>
      <c r="F51584">
        <v>35</v>
      </c>
    </row>
    <row r="51585" spans="1:6" x14ac:dyDescent="0.25">
      <c r="A51585" s="2">
        <v>41748</v>
      </c>
      <c r="E51585">
        <v>51</v>
      </c>
      <c r="F51585">
        <v>32</v>
      </c>
    </row>
    <row r="51586" spans="1:6" x14ac:dyDescent="0.25">
      <c r="A51586" s="2">
        <v>41749</v>
      </c>
      <c r="E51586">
        <v>55</v>
      </c>
      <c r="F51586">
        <v>36</v>
      </c>
    </row>
    <row r="51587" spans="1:6" x14ac:dyDescent="0.25">
      <c r="A51587" s="2">
        <v>41750</v>
      </c>
      <c r="E51587">
        <v>55</v>
      </c>
      <c r="F51587">
        <v>38</v>
      </c>
    </row>
    <row r="51588" spans="1:6" x14ac:dyDescent="0.25">
      <c r="A51588" s="2">
        <v>41751</v>
      </c>
      <c r="E51588">
        <v>56</v>
      </c>
      <c r="F51588">
        <v>37</v>
      </c>
    </row>
    <row r="51589" spans="1:6" x14ac:dyDescent="0.25">
      <c r="A51589" s="2">
        <v>41752</v>
      </c>
      <c r="E51589">
        <v>50</v>
      </c>
      <c r="F51589">
        <v>34</v>
      </c>
    </row>
    <row r="51590" spans="1:6" x14ac:dyDescent="0.25">
      <c r="A51590" s="2">
        <v>41753</v>
      </c>
      <c r="E51590">
        <v>50</v>
      </c>
      <c r="F51590">
        <v>33</v>
      </c>
    </row>
    <row r="51591" spans="1:6" x14ac:dyDescent="0.25">
      <c r="A51591" s="2">
        <v>41754</v>
      </c>
      <c r="E51591">
        <v>47</v>
      </c>
      <c r="F51591">
        <v>37</v>
      </c>
    </row>
    <row r="51592" spans="1:6" x14ac:dyDescent="0.25">
      <c r="A51592" s="2">
        <v>41755</v>
      </c>
      <c r="E51592">
        <v>45</v>
      </c>
      <c r="F51592">
        <v>35</v>
      </c>
    </row>
    <row r="51593" spans="1:6" x14ac:dyDescent="0.25">
      <c r="A51593" s="2">
        <v>41756</v>
      </c>
      <c r="E51593">
        <v>55</v>
      </c>
      <c r="F51593">
        <v>36</v>
      </c>
    </row>
    <row r="51594" spans="1:6" x14ac:dyDescent="0.25">
      <c r="A51594" s="2">
        <v>41757</v>
      </c>
      <c r="E51594">
        <v>50</v>
      </c>
      <c r="F51594">
        <v>42</v>
      </c>
    </row>
    <row r="51595" spans="1:6" x14ac:dyDescent="0.25">
      <c r="A51595" s="2">
        <v>41758</v>
      </c>
      <c r="E51595">
        <v>56</v>
      </c>
      <c r="F51595">
        <v>37</v>
      </c>
    </row>
    <row r="51596" spans="1:6" x14ac:dyDescent="0.25">
      <c r="A51596" s="2">
        <v>41759</v>
      </c>
      <c r="E51596">
        <v>58</v>
      </c>
      <c r="F51596">
        <v>41</v>
      </c>
    </row>
    <row r="51597" spans="1:6" x14ac:dyDescent="0.25">
      <c r="A51597" s="2">
        <v>41760</v>
      </c>
      <c r="E51597">
        <v>64</v>
      </c>
      <c r="F51597">
        <v>39</v>
      </c>
    </row>
    <row r="51598" spans="1:6" x14ac:dyDescent="0.25">
      <c r="A51598" s="2">
        <v>41761</v>
      </c>
      <c r="E51598">
        <v>69</v>
      </c>
      <c r="F51598">
        <v>45</v>
      </c>
    </row>
    <row r="51599" spans="1:6" x14ac:dyDescent="0.25">
      <c r="A51599" s="2">
        <v>41762</v>
      </c>
      <c r="E51599">
        <v>68</v>
      </c>
      <c r="F51599">
        <v>51</v>
      </c>
    </row>
    <row r="51600" spans="1:6" x14ac:dyDescent="0.25">
      <c r="A51600" s="2">
        <v>41763</v>
      </c>
      <c r="E51600">
        <v>66</v>
      </c>
      <c r="F51600">
        <v>50</v>
      </c>
    </row>
    <row r="51601" spans="1:6" x14ac:dyDescent="0.25">
      <c r="A51601" s="2">
        <v>41764</v>
      </c>
      <c r="E51601">
        <v>57</v>
      </c>
      <c r="F51601">
        <v>44</v>
      </c>
    </row>
    <row r="51602" spans="1:6" x14ac:dyDescent="0.25">
      <c r="A51602" s="2">
        <v>41765</v>
      </c>
      <c r="E51602">
        <v>47</v>
      </c>
      <c r="F51602">
        <v>41</v>
      </c>
    </row>
    <row r="51603" spans="1:6" x14ac:dyDescent="0.25">
      <c r="A51603" s="2">
        <v>41766</v>
      </c>
      <c r="E51603">
        <v>57</v>
      </c>
      <c r="F51603">
        <v>43</v>
      </c>
    </row>
    <row r="51604" spans="1:6" x14ac:dyDescent="0.25">
      <c r="A51604" s="2">
        <v>41767</v>
      </c>
      <c r="E51604">
        <v>58</v>
      </c>
      <c r="F51604">
        <v>38</v>
      </c>
    </row>
    <row r="51605" spans="1:6" x14ac:dyDescent="0.25">
      <c r="A51605" s="2">
        <v>41768</v>
      </c>
      <c r="E51605">
        <v>62</v>
      </c>
      <c r="F51605">
        <v>41</v>
      </c>
    </row>
    <row r="51606" spans="1:6" x14ac:dyDescent="0.25">
      <c r="A51606" s="2">
        <v>41769</v>
      </c>
      <c r="E51606">
        <v>65</v>
      </c>
      <c r="F51606">
        <v>41</v>
      </c>
    </row>
    <row r="51607" spans="1:6" x14ac:dyDescent="0.25">
      <c r="A51607" s="2">
        <v>41770</v>
      </c>
      <c r="E51607">
        <v>69</v>
      </c>
      <c r="F51607">
        <v>47</v>
      </c>
    </row>
    <row r="51608" spans="1:6" x14ac:dyDescent="0.25">
      <c r="A51608" s="2">
        <v>41771</v>
      </c>
      <c r="E51608">
        <v>61</v>
      </c>
      <c r="F51608">
        <v>41</v>
      </c>
    </row>
    <row r="51609" spans="1:6" x14ac:dyDescent="0.25">
      <c r="A51609" s="2">
        <v>41772</v>
      </c>
      <c r="E51609">
        <v>66</v>
      </c>
      <c r="F51609">
        <v>46</v>
      </c>
    </row>
    <row r="51610" spans="1:6" x14ac:dyDescent="0.25">
      <c r="A51610" s="2">
        <v>41773</v>
      </c>
      <c r="E51610">
        <v>68</v>
      </c>
      <c r="F51610">
        <v>42</v>
      </c>
    </row>
    <row r="51611" spans="1:6" x14ac:dyDescent="0.25">
      <c r="A51611" s="2">
        <v>41774</v>
      </c>
      <c r="E51611">
        <v>67</v>
      </c>
      <c r="F51611">
        <v>51</v>
      </c>
    </row>
    <row r="51612" spans="1:6" x14ac:dyDescent="0.25">
      <c r="A51612" s="2">
        <v>41775</v>
      </c>
      <c r="E51612">
        <v>69</v>
      </c>
      <c r="F51612">
        <v>49</v>
      </c>
    </row>
    <row r="51613" spans="1:6" x14ac:dyDescent="0.25">
      <c r="A51613" s="2">
        <v>41776</v>
      </c>
      <c r="E51613">
        <v>71</v>
      </c>
      <c r="F51613">
        <v>51</v>
      </c>
    </row>
    <row r="51614" spans="1:6" x14ac:dyDescent="0.25">
      <c r="A51614" s="2">
        <v>41777</v>
      </c>
      <c r="E51614">
        <v>61</v>
      </c>
      <c r="F51614">
        <v>38</v>
      </c>
    </row>
    <row r="51615" spans="1:6" x14ac:dyDescent="0.25">
      <c r="A51615" s="2">
        <v>41778</v>
      </c>
      <c r="E51615">
        <v>56</v>
      </c>
      <c r="F51615">
        <v>36</v>
      </c>
    </row>
    <row r="51616" spans="1:6" x14ac:dyDescent="0.25">
      <c r="A51616" s="2">
        <v>41779</v>
      </c>
      <c r="E51616">
        <v>60</v>
      </c>
      <c r="F51616">
        <v>36</v>
      </c>
    </row>
    <row r="51617" spans="1:6" x14ac:dyDescent="0.25">
      <c r="A51617" s="2">
        <v>41780</v>
      </c>
      <c r="E51617">
        <v>62</v>
      </c>
      <c r="F51617">
        <v>42</v>
      </c>
    </row>
    <row r="51618" spans="1:6" x14ac:dyDescent="0.25">
      <c r="A51618" s="2">
        <v>41781</v>
      </c>
      <c r="E51618">
        <v>61</v>
      </c>
      <c r="F51618">
        <v>44</v>
      </c>
    </row>
    <row r="51619" spans="1:6" x14ac:dyDescent="0.25">
      <c r="A51619" s="2">
        <v>41782</v>
      </c>
      <c r="E51619">
        <v>63</v>
      </c>
      <c r="F51619">
        <v>41</v>
      </c>
    </row>
    <row r="51620" spans="1:6" x14ac:dyDescent="0.25">
      <c r="A51620" s="2">
        <v>41783</v>
      </c>
      <c r="E51620">
        <v>64</v>
      </c>
      <c r="F51620">
        <v>46</v>
      </c>
    </row>
    <row r="51621" spans="1:6" x14ac:dyDescent="0.25">
      <c r="A51621" s="2">
        <v>41784</v>
      </c>
      <c r="E51621">
        <v>58</v>
      </c>
      <c r="F51621">
        <v>44</v>
      </c>
    </row>
    <row r="51622" spans="1:6" x14ac:dyDescent="0.25">
      <c r="A51622" s="2">
        <v>41785</v>
      </c>
      <c r="E51622">
        <v>60</v>
      </c>
      <c r="F51622">
        <v>41</v>
      </c>
    </row>
    <row r="51623" spans="1:6" x14ac:dyDescent="0.25">
      <c r="A51623" s="2">
        <v>41786</v>
      </c>
      <c r="E51623">
        <v>49</v>
      </c>
      <c r="F51623">
        <v>45</v>
      </c>
    </row>
    <row r="51624" spans="1:6" x14ac:dyDescent="0.25">
      <c r="A51624" s="2">
        <v>41787</v>
      </c>
      <c r="E51624">
        <v>53</v>
      </c>
      <c r="F51624">
        <v>47</v>
      </c>
    </row>
    <row r="51625" spans="1:6" x14ac:dyDescent="0.25">
      <c r="A51625" s="2">
        <v>41788</v>
      </c>
      <c r="E51625">
        <v>53</v>
      </c>
      <c r="F51625">
        <v>46</v>
      </c>
    </row>
    <row r="51626" spans="1:6" x14ac:dyDescent="0.25">
      <c r="A51626" s="2">
        <v>41789</v>
      </c>
      <c r="E51626">
        <v>52</v>
      </c>
      <c r="F51626">
        <v>44</v>
      </c>
    </row>
    <row r="51627" spans="1:6" x14ac:dyDescent="0.25">
      <c r="A51627" s="2">
        <v>41790</v>
      </c>
      <c r="E51627">
        <v>51</v>
      </c>
      <c r="F51627">
        <v>34</v>
      </c>
    </row>
    <row r="51628" spans="1:6" x14ac:dyDescent="0.25">
      <c r="A51628" s="2">
        <v>41791</v>
      </c>
      <c r="E51628">
        <v>46</v>
      </c>
      <c r="F51628">
        <v>39</v>
      </c>
    </row>
    <row r="51629" spans="1:6" x14ac:dyDescent="0.25">
      <c r="A51629" s="2">
        <v>41792</v>
      </c>
      <c r="E51629">
        <v>56</v>
      </c>
      <c r="F51629">
        <v>38</v>
      </c>
    </row>
    <row r="51630" spans="1:6" x14ac:dyDescent="0.25">
      <c r="A51630" s="2">
        <v>41793</v>
      </c>
      <c r="E51630">
        <v>65</v>
      </c>
      <c r="F51630">
        <v>42</v>
      </c>
    </row>
    <row r="51631" spans="1:6" x14ac:dyDescent="0.25">
      <c r="A51631" s="2">
        <v>41794</v>
      </c>
      <c r="E51631">
        <v>69</v>
      </c>
      <c r="F51631">
        <v>49</v>
      </c>
    </row>
    <row r="51632" spans="1:6" x14ac:dyDescent="0.25">
      <c r="A51632" s="2">
        <v>41795</v>
      </c>
      <c r="E51632">
        <v>62</v>
      </c>
      <c r="F51632">
        <v>48</v>
      </c>
    </row>
    <row r="51633" spans="1:6" x14ac:dyDescent="0.25">
      <c r="A51633" s="2">
        <v>41796</v>
      </c>
      <c r="E51633">
        <v>60</v>
      </c>
      <c r="F51633">
        <v>49</v>
      </c>
    </row>
    <row r="51634" spans="1:6" x14ac:dyDescent="0.25">
      <c r="A51634" s="2">
        <v>41797</v>
      </c>
      <c r="E51634">
        <v>59</v>
      </c>
      <c r="F51634">
        <v>48</v>
      </c>
    </row>
    <row r="51635" spans="1:6" x14ac:dyDescent="0.25">
      <c r="A51635" s="2">
        <v>41798</v>
      </c>
      <c r="E51635">
        <v>59</v>
      </c>
      <c r="F51635">
        <v>44</v>
      </c>
    </row>
    <row r="51636" spans="1:6" x14ac:dyDescent="0.25">
      <c r="A51636" s="2">
        <v>41799</v>
      </c>
      <c r="E51636">
        <v>56</v>
      </c>
      <c r="F51636">
        <v>43</v>
      </c>
    </row>
    <row r="51637" spans="1:6" x14ac:dyDescent="0.25">
      <c r="A51637" s="2">
        <v>41800</v>
      </c>
      <c r="E51637">
        <v>46</v>
      </c>
      <c r="F51637">
        <v>41</v>
      </c>
    </row>
    <row r="51638" spans="1:6" x14ac:dyDescent="0.25">
      <c r="A51638" s="2">
        <v>41801</v>
      </c>
      <c r="E51638">
        <v>59</v>
      </c>
      <c r="F51638">
        <v>41</v>
      </c>
    </row>
    <row r="51639" spans="1:6" x14ac:dyDescent="0.25">
      <c r="A51639" s="2">
        <v>41802</v>
      </c>
      <c r="E51639">
        <v>55</v>
      </c>
      <c r="F51639">
        <v>39</v>
      </c>
    </row>
    <row r="51640" spans="1:6" x14ac:dyDescent="0.25">
      <c r="A51640" s="2">
        <v>41803</v>
      </c>
      <c r="E51640">
        <v>51</v>
      </c>
      <c r="F51640">
        <v>43</v>
      </c>
    </row>
    <row r="51641" spans="1:6" x14ac:dyDescent="0.25">
      <c r="A51641" s="2">
        <v>41804</v>
      </c>
      <c r="E51641">
        <v>56</v>
      </c>
      <c r="F51641">
        <v>44</v>
      </c>
    </row>
    <row r="51642" spans="1:6" x14ac:dyDescent="0.25">
      <c r="A51642" s="2">
        <v>41805</v>
      </c>
      <c r="E51642">
        <v>61</v>
      </c>
      <c r="F51642">
        <v>47</v>
      </c>
    </row>
    <row r="51643" spans="1:6" x14ac:dyDescent="0.25">
      <c r="A51643" s="2">
        <v>41806</v>
      </c>
      <c r="E51643">
        <v>54</v>
      </c>
      <c r="F51643">
        <v>44</v>
      </c>
    </row>
    <row r="51644" spans="1:6" x14ac:dyDescent="0.25">
      <c r="A51644" s="2">
        <v>41807</v>
      </c>
      <c r="E51644">
        <v>59</v>
      </c>
      <c r="F51644">
        <v>45</v>
      </c>
    </row>
    <row r="51645" spans="1:6" x14ac:dyDescent="0.25">
      <c r="A51645" s="2">
        <v>41808</v>
      </c>
      <c r="E51645">
        <v>60</v>
      </c>
      <c r="F51645">
        <v>46</v>
      </c>
    </row>
    <row r="51646" spans="1:6" x14ac:dyDescent="0.25">
      <c r="A51646" s="2">
        <v>41809</v>
      </c>
      <c r="E51646">
        <v>61</v>
      </c>
      <c r="F51646">
        <v>46</v>
      </c>
    </row>
    <row r="51647" spans="1:6" x14ac:dyDescent="0.25">
      <c r="A51647" s="2">
        <v>41810</v>
      </c>
      <c r="E51647">
        <v>65</v>
      </c>
      <c r="F51647">
        <v>44</v>
      </c>
    </row>
    <row r="51648" spans="1:6" x14ac:dyDescent="0.25">
      <c r="A51648" s="2">
        <v>41811</v>
      </c>
      <c r="E51648">
        <v>53</v>
      </c>
      <c r="F51648">
        <v>44</v>
      </c>
    </row>
    <row r="51649" spans="1:6" x14ac:dyDescent="0.25">
      <c r="A51649" s="2">
        <v>41812</v>
      </c>
      <c r="E51649">
        <v>62</v>
      </c>
      <c r="F51649">
        <v>44</v>
      </c>
    </row>
    <row r="51650" spans="1:6" x14ac:dyDescent="0.25">
      <c r="A51650" s="2">
        <v>41813</v>
      </c>
      <c r="E51650">
        <v>62</v>
      </c>
      <c r="F51650">
        <v>47</v>
      </c>
    </row>
    <row r="51651" spans="1:6" x14ac:dyDescent="0.25">
      <c r="A51651" s="2">
        <v>41814</v>
      </c>
      <c r="E51651">
        <v>68</v>
      </c>
      <c r="F51651">
        <v>48</v>
      </c>
    </row>
    <row r="51652" spans="1:6" x14ac:dyDescent="0.25">
      <c r="A51652" s="2">
        <v>41815</v>
      </c>
      <c r="E51652">
        <v>52</v>
      </c>
      <c r="F51652">
        <v>45</v>
      </c>
    </row>
    <row r="51653" spans="1:6" x14ac:dyDescent="0.25">
      <c r="A51653" s="2">
        <v>41816</v>
      </c>
      <c r="E51653">
        <v>51</v>
      </c>
      <c r="F51653">
        <v>45</v>
      </c>
    </row>
    <row r="51654" spans="1:6" x14ac:dyDescent="0.25">
      <c r="A51654" s="2">
        <v>41817</v>
      </c>
      <c r="E51654">
        <v>56</v>
      </c>
      <c r="F51654">
        <v>45</v>
      </c>
    </row>
    <row r="51655" spans="1:6" x14ac:dyDescent="0.25">
      <c r="A51655" s="2">
        <v>41818</v>
      </c>
      <c r="E51655">
        <v>69</v>
      </c>
      <c r="F51655">
        <v>45</v>
      </c>
    </row>
    <row r="51656" spans="1:6" x14ac:dyDescent="0.25">
      <c r="A51656" s="2">
        <v>41819</v>
      </c>
      <c r="E51656">
        <v>71</v>
      </c>
      <c r="F51656">
        <v>56</v>
      </c>
    </row>
    <row r="51657" spans="1:6" x14ac:dyDescent="0.25">
      <c r="A51657" s="2">
        <v>41820</v>
      </c>
      <c r="E51657">
        <v>64</v>
      </c>
      <c r="F51657">
        <v>47</v>
      </c>
    </row>
    <row r="51658" spans="1:6" x14ac:dyDescent="0.25">
      <c r="A51658" s="2">
        <v>41821</v>
      </c>
      <c r="E51658">
        <v>68</v>
      </c>
      <c r="F51658">
        <v>51</v>
      </c>
    </row>
    <row r="51659" spans="1:6" x14ac:dyDescent="0.25">
      <c r="A51659" s="2">
        <v>41822</v>
      </c>
      <c r="E51659">
        <v>69</v>
      </c>
      <c r="F51659">
        <v>50</v>
      </c>
    </row>
    <row r="51660" spans="1:6" x14ac:dyDescent="0.25">
      <c r="A51660" s="2">
        <v>41823</v>
      </c>
      <c r="E51660">
        <v>75</v>
      </c>
      <c r="F51660">
        <v>55</v>
      </c>
    </row>
    <row r="51661" spans="1:6" x14ac:dyDescent="0.25">
      <c r="A51661" s="2">
        <v>41824</v>
      </c>
      <c r="E51661">
        <v>76</v>
      </c>
      <c r="F51661">
        <v>56</v>
      </c>
    </row>
    <row r="51662" spans="1:6" x14ac:dyDescent="0.25">
      <c r="A51662" s="2">
        <v>41825</v>
      </c>
      <c r="E51662">
        <v>77</v>
      </c>
      <c r="F51662">
        <v>55</v>
      </c>
    </row>
    <row r="51663" spans="1:6" x14ac:dyDescent="0.25">
      <c r="A51663" s="2">
        <v>41826</v>
      </c>
      <c r="E51663">
        <v>57</v>
      </c>
      <c r="F51663">
        <v>51</v>
      </c>
    </row>
    <row r="51664" spans="1:6" x14ac:dyDescent="0.25">
      <c r="A51664" s="2">
        <v>41827</v>
      </c>
      <c r="E51664">
        <v>61</v>
      </c>
      <c r="F51664">
        <v>51</v>
      </c>
    </row>
    <row r="51665" spans="1:6" x14ac:dyDescent="0.25">
      <c r="A51665" s="2">
        <v>41828</v>
      </c>
      <c r="E51665">
        <v>63</v>
      </c>
      <c r="F51665">
        <v>52</v>
      </c>
    </row>
    <row r="51666" spans="1:6" x14ac:dyDescent="0.25">
      <c r="A51666" s="2">
        <v>41829</v>
      </c>
      <c r="E51666">
        <v>60</v>
      </c>
      <c r="F51666">
        <v>50</v>
      </c>
    </row>
    <row r="51667" spans="1:6" x14ac:dyDescent="0.25">
      <c r="A51667" s="2">
        <v>41830</v>
      </c>
      <c r="E51667">
        <v>52</v>
      </c>
      <c r="F51667">
        <v>49</v>
      </c>
    </row>
    <row r="51668" spans="1:6" x14ac:dyDescent="0.25">
      <c r="A51668" s="2">
        <v>41831</v>
      </c>
      <c r="E51668">
        <v>67</v>
      </c>
      <c r="F51668">
        <v>51</v>
      </c>
    </row>
    <row r="51669" spans="1:6" x14ac:dyDescent="0.25">
      <c r="A51669" s="2">
        <v>41832</v>
      </c>
      <c r="E51669">
        <v>65</v>
      </c>
      <c r="F51669">
        <v>49</v>
      </c>
    </row>
    <row r="51670" spans="1:6" x14ac:dyDescent="0.25">
      <c r="A51670" s="2">
        <v>41833</v>
      </c>
      <c r="E51670">
        <v>62</v>
      </c>
      <c r="F51670">
        <v>48</v>
      </c>
    </row>
    <row r="51671" spans="1:6" x14ac:dyDescent="0.25">
      <c r="A51671" s="2">
        <v>41834</v>
      </c>
      <c r="E51671">
        <v>66</v>
      </c>
      <c r="F51671">
        <v>47</v>
      </c>
    </row>
    <row r="51672" spans="1:6" x14ac:dyDescent="0.25">
      <c r="A51672" s="2">
        <v>41835</v>
      </c>
      <c r="E51672">
        <v>69</v>
      </c>
      <c r="F51672">
        <v>50</v>
      </c>
    </row>
    <row r="51673" spans="1:6" x14ac:dyDescent="0.25">
      <c r="A51673" s="2">
        <v>41836</v>
      </c>
      <c r="E51673">
        <v>71</v>
      </c>
      <c r="F51673">
        <v>55</v>
      </c>
    </row>
    <row r="51674" spans="1:6" x14ac:dyDescent="0.25">
      <c r="A51674" s="2">
        <v>41837</v>
      </c>
      <c r="E51674">
        <v>64</v>
      </c>
      <c r="F51674">
        <v>52</v>
      </c>
    </row>
    <row r="51675" spans="1:6" x14ac:dyDescent="0.25">
      <c r="A51675" s="2">
        <v>41838</v>
      </c>
      <c r="E51675">
        <v>69</v>
      </c>
      <c r="F51675">
        <v>51</v>
      </c>
    </row>
    <row r="51676" spans="1:6" x14ac:dyDescent="0.25">
      <c r="A51676" s="2">
        <v>41839</v>
      </c>
      <c r="E51676">
        <v>66</v>
      </c>
      <c r="F51676">
        <v>47</v>
      </c>
    </row>
    <row r="51677" spans="1:6" x14ac:dyDescent="0.25">
      <c r="A51677" s="2">
        <v>41840</v>
      </c>
      <c r="E51677">
        <v>65</v>
      </c>
      <c r="F51677">
        <v>45</v>
      </c>
    </row>
    <row r="51678" spans="1:6" x14ac:dyDescent="0.25">
      <c r="A51678" s="2">
        <v>41841</v>
      </c>
      <c r="E51678">
        <v>69</v>
      </c>
      <c r="F51678">
        <v>49</v>
      </c>
    </row>
    <row r="51679" spans="1:6" x14ac:dyDescent="0.25">
      <c r="A51679" s="2">
        <v>41842</v>
      </c>
      <c r="E51679">
        <v>70</v>
      </c>
      <c r="F51679">
        <v>51</v>
      </c>
    </row>
    <row r="51680" spans="1:6" x14ac:dyDescent="0.25">
      <c r="A51680" s="2">
        <v>41843</v>
      </c>
      <c r="E51680">
        <v>64</v>
      </c>
      <c r="F51680">
        <v>51</v>
      </c>
    </row>
    <row r="51681" spans="1:6" x14ac:dyDescent="0.25">
      <c r="A51681" s="2">
        <v>41844</v>
      </c>
      <c r="E51681">
        <v>69</v>
      </c>
      <c r="F51681">
        <v>51</v>
      </c>
    </row>
    <row r="51682" spans="1:6" x14ac:dyDescent="0.25">
      <c r="A51682" s="2">
        <v>41845</v>
      </c>
      <c r="E51682">
        <v>53</v>
      </c>
      <c r="F51682">
        <v>49</v>
      </c>
    </row>
    <row r="51683" spans="1:6" x14ac:dyDescent="0.25">
      <c r="A51683" s="2">
        <v>41846</v>
      </c>
      <c r="E51683">
        <v>63</v>
      </c>
      <c r="F51683">
        <v>49</v>
      </c>
    </row>
    <row r="51684" spans="1:6" x14ac:dyDescent="0.25">
      <c r="A51684" s="2">
        <v>41847</v>
      </c>
      <c r="E51684">
        <v>67</v>
      </c>
      <c r="F51684">
        <v>47</v>
      </c>
    </row>
    <row r="51685" spans="1:6" x14ac:dyDescent="0.25">
      <c r="A51685" s="2">
        <v>41848</v>
      </c>
      <c r="E51685">
        <v>59</v>
      </c>
      <c r="F51685">
        <v>47</v>
      </c>
    </row>
    <row r="51686" spans="1:6" x14ac:dyDescent="0.25">
      <c r="A51686" s="2">
        <v>41849</v>
      </c>
      <c r="E51686">
        <v>68</v>
      </c>
      <c r="F51686">
        <v>45</v>
      </c>
    </row>
    <row r="51687" spans="1:6" x14ac:dyDescent="0.25">
      <c r="A51687" s="2">
        <v>41850</v>
      </c>
      <c r="E51687">
        <v>74</v>
      </c>
      <c r="F51687">
        <v>53</v>
      </c>
    </row>
    <row r="51688" spans="1:6" x14ac:dyDescent="0.25">
      <c r="A51688" s="2">
        <v>41851</v>
      </c>
      <c r="E51688">
        <v>68</v>
      </c>
      <c r="F51688">
        <v>52</v>
      </c>
    </row>
    <row r="51689" spans="1:6" x14ac:dyDescent="0.25">
      <c r="A51689" s="2">
        <v>41852</v>
      </c>
      <c r="E51689">
        <v>70</v>
      </c>
      <c r="F51689">
        <v>52</v>
      </c>
    </row>
    <row r="51690" spans="1:6" x14ac:dyDescent="0.25">
      <c r="A51690" s="2">
        <v>41853</v>
      </c>
      <c r="E51690">
        <v>70</v>
      </c>
      <c r="F51690">
        <v>50</v>
      </c>
    </row>
    <row r="51691" spans="1:6" x14ac:dyDescent="0.25">
      <c r="A51691" s="2">
        <v>41854</v>
      </c>
      <c r="E51691">
        <v>68</v>
      </c>
      <c r="F51691">
        <v>52</v>
      </c>
    </row>
    <row r="51692" spans="1:6" x14ac:dyDescent="0.25">
      <c r="A51692" s="2">
        <v>41855</v>
      </c>
      <c r="E51692">
        <v>58</v>
      </c>
      <c r="F51692">
        <v>51</v>
      </c>
    </row>
    <row r="51693" spans="1:6" x14ac:dyDescent="0.25">
      <c r="A51693" s="2">
        <v>41856</v>
      </c>
      <c r="E51693">
        <v>66</v>
      </c>
      <c r="F51693">
        <v>51</v>
      </c>
    </row>
    <row r="51694" spans="1:6" x14ac:dyDescent="0.25">
      <c r="A51694" s="2">
        <v>41857</v>
      </c>
      <c r="E51694">
        <v>64</v>
      </c>
      <c r="F51694">
        <v>53</v>
      </c>
    </row>
    <row r="51695" spans="1:6" x14ac:dyDescent="0.25">
      <c r="A51695" s="2">
        <v>41858</v>
      </c>
      <c r="E51695">
        <v>62</v>
      </c>
      <c r="F51695">
        <v>52</v>
      </c>
    </row>
    <row r="51696" spans="1:6" x14ac:dyDescent="0.25">
      <c r="A51696" s="2">
        <v>41859</v>
      </c>
      <c r="E51696">
        <v>56</v>
      </c>
      <c r="F51696">
        <v>52</v>
      </c>
    </row>
    <row r="51697" spans="1:6" x14ac:dyDescent="0.25">
      <c r="A51697" s="2">
        <v>41860</v>
      </c>
      <c r="E51697">
        <v>64</v>
      </c>
      <c r="F51697">
        <v>51</v>
      </c>
    </row>
    <row r="51698" spans="1:6" x14ac:dyDescent="0.25">
      <c r="A51698" s="2">
        <v>41861</v>
      </c>
      <c r="E51698">
        <v>67</v>
      </c>
      <c r="F51698">
        <v>54</v>
      </c>
    </row>
    <row r="51699" spans="1:6" x14ac:dyDescent="0.25">
      <c r="A51699" s="2">
        <v>41862</v>
      </c>
      <c r="E51699">
        <v>69</v>
      </c>
      <c r="F51699">
        <v>57</v>
      </c>
    </row>
    <row r="51700" spans="1:6" x14ac:dyDescent="0.25">
      <c r="A51700" s="2">
        <v>41863</v>
      </c>
      <c r="E51700">
        <v>62</v>
      </c>
      <c r="F51700">
        <v>51</v>
      </c>
    </row>
    <row r="51701" spans="1:6" x14ac:dyDescent="0.25">
      <c r="A51701" s="2">
        <v>41864</v>
      </c>
      <c r="E51701">
        <v>62</v>
      </c>
      <c r="F51701">
        <v>51</v>
      </c>
    </row>
    <row r="51702" spans="1:6" x14ac:dyDescent="0.25">
      <c r="A51702" s="2">
        <v>41865</v>
      </c>
      <c r="E51702">
        <v>61</v>
      </c>
      <c r="F51702">
        <v>53</v>
      </c>
    </row>
    <row r="51703" spans="1:6" x14ac:dyDescent="0.25">
      <c r="A51703" s="2">
        <v>41866</v>
      </c>
      <c r="E51703">
        <v>59</v>
      </c>
      <c r="F51703">
        <v>49</v>
      </c>
    </row>
    <row r="51704" spans="1:6" x14ac:dyDescent="0.25">
      <c r="A51704" s="2">
        <v>41867</v>
      </c>
      <c r="E51704">
        <v>60</v>
      </c>
      <c r="F51704">
        <v>50</v>
      </c>
    </row>
    <row r="51705" spans="1:6" x14ac:dyDescent="0.25">
      <c r="A51705" s="2">
        <v>41868</v>
      </c>
      <c r="E51705">
        <v>62</v>
      </c>
      <c r="F51705">
        <v>50</v>
      </c>
    </row>
    <row r="51706" spans="1:6" x14ac:dyDescent="0.25">
      <c r="A51706" s="2">
        <v>41869</v>
      </c>
      <c r="E51706">
        <v>67</v>
      </c>
      <c r="F51706">
        <v>53</v>
      </c>
    </row>
    <row r="51707" spans="1:6" x14ac:dyDescent="0.25">
      <c r="A51707" s="2">
        <v>41870</v>
      </c>
      <c r="E51707">
        <v>70</v>
      </c>
      <c r="F51707">
        <v>53</v>
      </c>
    </row>
    <row r="51708" spans="1:6" x14ac:dyDescent="0.25">
      <c r="A51708" s="2">
        <v>41871</v>
      </c>
      <c r="E51708">
        <v>66</v>
      </c>
      <c r="F51708">
        <v>51</v>
      </c>
    </row>
    <row r="51709" spans="1:6" x14ac:dyDescent="0.25">
      <c r="A51709" s="2">
        <v>41872</v>
      </c>
      <c r="E51709">
        <v>69</v>
      </c>
      <c r="F51709">
        <v>51</v>
      </c>
    </row>
    <row r="51710" spans="1:6" x14ac:dyDescent="0.25">
      <c r="A51710" s="2">
        <v>41873</v>
      </c>
      <c r="E51710">
        <v>67</v>
      </c>
      <c r="F51710">
        <v>50</v>
      </c>
    </row>
    <row r="51711" spans="1:6" x14ac:dyDescent="0.25">
      <c r="A51711" s="2">
        <v>41874</v>
      </c>
      <c r="E51711">
        <v>61</v>
      </c>
      <c r="F51711">
        <v>50</v>
      </c>
    </row>
    <row r="51712" spans="1:6" x14ac:dyDescent="0.25">
      <c r="A51712" s="2">
        <v>41875</v>
      </c>
      <c r="E51712">
        <v>55</v>
      </c>
      <c r="F51712">
        <v>48</v>
      </c>
    </row>
    <row r="51713" spans="1:6" x14ac:dyDescent="0.25">
      <c r="A51713" s="2">
        <v>41876</v>
      </c>
      <c r="E51713">
        <v>60</v>
      </c>
      <c r="F51713">
        <v>47</v>
      </c>
    </row>
    <row r="51714" spans="1:6" x14ac:dyDescent="0.25">
      <c r="A51714" s="2">
        <v>41877</v>
      </c>
      <c r="E51714">
        <v>63</v>
      </c>
      <c r="F51714">
        <v>46</v>
      </c>
    </row>
    <row r="51715" spans="1:6" x14ac:dyDescent="0.25">
      <c r="A51715" s="2">
        <v>41878</v>
      </c>
      <c r="E51715">
        <v>60</v>
      </c>
      <c r="F51715">
        <v>50</v>
      </c>
    </row>
    <row r="51716" spans="1:6" x14ac:dyDescent="0.25">
      <c r="A51716" s="2">
        <v>41879</v>
      </c>
      <c r="E51716">
        <v>56</v>
      </c>
      <c r="F51716">
        <v>48</v>
      </c>
    </row>
    <row r="51717" spans="1:6" x14ac:dyDescent="0.25">
      <c r="A51717" s="2">
        <v>41880</v>
      </c>
      <c r="E51717">
        <v>59</v>
      </c>
      <c r="F51717">
        <v>46</v>
      </c>
    </row>
    <row r="51718" spans="1:6" x14ac:dyDescent="0.25">
      <c r="A51718" s="2">
        <v>41881</v>
      </c>
      <c r="E51718">
        <v>59</v>
      </c>
      <c r="F51718">
        <v>40</v>
      </c>
    </row>
    <row r="51719" spans="1:6" x14ac:dyDescent="0.25">
      <c r="A51719" s="2">
        <v>41882</v>
      </c>
      <c r="E51719">
        <v>59</v>
      </c>
      <c r="F51719">
        <v>44</v>
      </c>
    </row>
    <row r="51720" spans="1:6" x14ac:dyDescent="0.25">
      <c r="A51720" s="2">
        <v>41883</v>
      </c>
      <c r="E51720">
        <v>59</v>
      </c>
      <c r="F51720">
        <v>41</v>
      </c>
    </row>
    <row r="51721" spans="1:6" x14ac:dyDescent="0.25">
      <c r="A51721" s="2">
        <v>41884</v>
      </c>
      <c r="E51721">
        <v>60</v>
      </c>
      <c r="F51721">
        <v>53</v>
      </c>
    </row>
    <row r="51722" spans="1:6" x14ac:dyDescent="0.25">
      <c r="A51722" s="2">
        <v>41885</v>
      </c>
      <c r="E51722">
        <v>61</v>
      </c>
      <c r="F51722">
        <v>47</v>
      </c>
    </row>
    <row r="51723" spans="1:6" x14ac:dyDescent="0.25">
      <c r="A51723" s="2">
        <v>41886</v>
      </c>
      <c r="E51723">
        <v>56</v>
      </c>
      <c r="F51723">
        <v>46</v>
      </c>
    </row>
    <row r="51724" spans="1:6" x14ac:dyDescent="0.25">
      <c r="A51724" s="2">
        <v>41887</v>
      </c>
      <c r="E51724">
        <v>52</v>
      </c>
      <c r="F51724">
        <v>46</v>
      </c>
    </row>
    <row r="51725" spans="1:6" x14ac:dyDescent="0.25">
      <c r="A51725" s="2">
        <v>41888</v>
      </c>
      <c r="E51725">
        <v>60</v>
      </c>
      <c r="F51725">
        <v>47</v>
      </c>
    </row>
    <row r="51726" spans="1:6" x14ac:dyDescent="0.25">
      <c r="A51726" s="2">
        <v>41889</v>
      </c>
      <c r="E51726">
        <v>58</v>
      </c>
      <c r="F51726">
        <v>42</v>
      </c>
    </row>
    <row r="51727" spans="1:6" x14ac:dyDescent="0.25">
      <c r="A51727" s="2">
        <v>41890</v>
      </c>
      <c r="E51727">
        <v>59</v>
      </c>
      <c r="F51727">
        <v>48</v>
      </c>
    </row>
    <row r="51728" spans="1:6" x14ac:dyDescent="0.25">
      <c r="A51728" s="2">
        <v>41891</v>
      </c>
      <c r="E51728">
        <v>58</v>
      </c>
      <c r="F51728">
        <v>49</v>
      </c>
    </row>
    <row r="51729" spans="1:6" x14ac:dyDescent="0.25">
      <c r="A51729" s="2">
        <v>41892</v>
      </c>
      <c r="E51729">
        <v>54</v>
      </c>
      <c r="F51729">
        <v>49</v>
      </c>
    </row>
    <row r="51730" spans="1:6" x14ac:dyDescent="0.25">
      <c r="A51730" s="2">
        <v>41893</v>
      </c>
      <c r="E51730">
        <v>62</v>
      </c>
      <c r="F51730">
        <v>48</v>
      </c>
    </row>
    <row r="51731" spans="1:6" x14ac:dyDescent="0.25">
      <c r="A51731" s="2">
        <v>41894</v>
      </c>
      <c r="E51731">
        <v>63</v>
      </c>
      <c r="F51731">
        <v>49</v>
      </c>
    </row>
    <row r="51732" spans="1:6" x14ac:dyDescent="0.25">
      <c r="A51732" s="2">
        <v>41895</v>
      </c>
      <c r="E51732">
        <v>58</v>
      </c>
      <c r="F51732">
        <v>47</v>
      </c>
    </row>
    <row r="51733" spans="1:6" x14ac:dyDescent="0.25">
      <c r="A51733" s="2">
        <v>41896</v>
      </c>
      <c r="E51733">
        <v>59</v>
      </c>
      <c r="F51733">
        <v>45</v>
      </c>
    </row>
    <row r="51734" spans="1:6" x14ac:dyDescent="0.25">
      <c r="A51734" s="2">
        <v>41897</v>
      </c>
      <c r="E51734">
        <v>55</v>
      </c>
      <c r="F51734">
        <v>46</v>
      </c>
    </row>
    <row r="51735" spans="1:6" x14ac:dyDescent="0.25">
      <c r="A51735" s="2">
        <v>41898</v>
      </c>
      <c r="E51735">
        <v>58</v>
      </c>
      <c r="F51735">
        <v>49</v>
      </c>
    </row>
    <row r="51736" spans="1:6" x14ac:dyDescent="0.25">
      <c r="A51736" s="2">
        <v>41899</v>
      </c>
      <c r="E51736">
        <v>51</v>
      </c>
      <c r="F51736">
        <v>44</v>
      </c>
    </row>
    <row r="51737" spans="1:6" x14ac:dyDescent="0.25">
      <c r="A51737" s="2">
        <v>41900</v>
      </c>
      <c r="E51737">
        <v>45</v>
      </c>
      <c r="F51737">
        <v>43</v>
      </c>
    </row>
    <row r="51738" spans="1:6" x14ac:dyDescent="0.25">
      <c r="A51738" s="2">
        <v>41901</v>
      </c>
      <c r="E51738">
        <v>49</v>
      </c>
      <c r="F51738">
        <v>45</v>
      </c>
    </row>
    <row r="51739" spans="1:6" x14ac:dyDescent="0.25">
      <c r="A51739" s="2">
        <v>41902</v>
      </c>
      <c r="E51739">
        <v>55</v>
      </c>
      <c r="F51739">
        <v>48</v>
      </c>
    </row>
    <row r="51740" spans="1:6" x14ac:dyDescent="0.25">
      <c r="A51740" s="2">
        <v>41903</v>
      </c>
      <c r="E51740">
        <v>52</v>
      </c>
      <c r="F51740">
        <v>37</v>
      </c>
    </row>
    <row r="51741" spans="1:6" x14ac:dyDescent="0.25">
      <c r="A51741" s="2">
        <v>41904</v>
      </c>
      <c r="E51741">
        <v>51</v>
      </c>
      <c r="F51741">
        <v>33</v>
      </c>
    </row>
    <row r="51742" spans="1:6" x14ac:dyDescent="0.25">
      <c r="A51742" s="2">
        <v>41905</v>
      </c>
      <c r="E51742">
        <v>54</v>
      </c>
      <c r="F51742">
        <v>41</v>
      </c>
    </row>
    <row r="51743" spans="1:6" x14ac:dyDescent="0.25">
      <c r="A51743" s="2">
        <v>41906</v>
      </c>
      <c r="E51743">
        <v>52</v>
      </c>
      <c r="F51743">
        <v>39</v>
      </c>
    </row>
    <row r="51744" spans="1:6" x14ac:dyDescent="0.25">
      <c r="A51744" s="2">
        <v>41907</v>
      </c>
      <c r="E51744">
        <v>52</v>
      </c>
      <c r="F51744">
        <v>37</v>
      </c>
    </row>
    <row r="51745" spans="1:6" x14ac:dyDescent="0.25">
      <c r="A51745" s="2">
        <v>41908</v>
      </c>
      <c r="E51745">
        <v>56</v>
      </c>
      <c r="F51745">
        <v>41</v>
      </c>
    </row>
    <row r="51746" spans="1:6" x14ac:dyDescent="0.25">
      <c r="A51746" s="2">
        <v>41909</v>
      </c>
      <c r="E51746">
        <v>53</v>
      </c>
      <c r="F51746">
        <v>43</v>
      </c>
    </row>
    <row r="51747" spans="1:6" x14ac:dyDescent="0.25">
      <c r="A51747" s="2">
        <v>41910</v>
      </c>
      <c r="E51747">
        <v>53</v>
      </c>
      <c r="F51747">
        <v>38</v>
      </c>
    </row>
    <row r="51748" spans="1:6" x14ac:dyDescent="0.25">
      <c r="A51748" s="2">
        <v>41911</v>
      </c>
      <c r="E51748">
        <v>46</v>
      </c>
      <c r="F51748">
        <v>36</v>
      </c>
    </row>
    <row r="51749" spans="1:6" x14ac:dyDescent="0.25">
      <c r="A51749" s="2">
        <v>41912</v>
      </c>
      <c r="E51749">
        <v>48</v>
      </c>
      <c r="F51749">
        <v>34</v>
      </c>
    </row>
    <row r="51750" spans="1:6" x14ac:dyDescent="0.25">
      <c r="A51750" s="2">
        <v>41913</v>
      </c>
      <c r="E51750">
        <v>48</v>
      </c>
      <c r="F51750">
        <v>33</v>
      </c>
    </row>
    <row r="51751" spans="1:6" x14ac:dyDescent="0.25">
      <c r="A51751" s="2">
        <v>41914</v>
      </c>
      <c r="E51751">
        <v>48</v>
      </c>
      <c r="F51751">
        <v>38</v>
      </c>
    </row>
    <row r="51752" spans="1:6" x14ac:dyDescent="0.25">
      <c r="A51752" s="2">
        <v>41915</v>
      </c>
      <c r="E51752">
        <v>39</v>
      </c>
      <c r="F51752">
        <v>32</v>
      </c>
    </row>
    <row r="51753" spans="1:6" x14ac:dyDescent="0.25">
      <c r="A51753" s="2">
        <v>41916</v>
      </c>
      <c r="E51753">
        <v>40</v>
      </c>
      <c r="F51753">
        <v>33</v>
      </c>
    </row>
    <row r="51754" spans="1:6" x14ac:dyDescent="0.25">
      <c r="A51754" s="2">
        <v>41917</v>
      </c>
      <c r="E51754">
        <v>34</v>
      </c>
      <c r="F51754">
        <v>30</v>
      </c>
    </row>
    <row r="51755" spans="1:6" x14ac:dyDescent="0.25">
      <c r="A51755" s="2">
        <v>41918</v>
      </c>
      <c r="E51755">
        <v>39</v>
      </c>
      <c r="F51755">
        <v>27</v>
      </c>
    </row>
    <row r="51756" spans="1:6" x14ac:dyDescent="0.25">
      <c r="A51756" s="2">
        <v>41919</v>
      </c>
      <c r="E51756">
        <v>37</v>
      </c>
      <c r="F51756">
        <v>24</v>
      </c>
    </row>
    <row r="51757" spans="1:6" x14ac:dyDescent="0.25">
      <c r="A51757" s="2">
        <v>41920</v>
      </c>
      <c r="E51757">
        <v>30</v>
      </c>
      <c r="F51757">
        <v>21</v>
      </c>
    </row>
    <row r="51758" spans="1:6" x14ac:dyDescent="0.25">
      <c r="A51758" s="2">
        <v>41921</v>
      </c>
      <c r="E51758">
        <v>32</v>
      </c>
      <c r="F51758">
        <v>23</v>
      </c>
    </row>
    <row r="51759" spans="1:6" x14ac:dyDescent="0.25">
      <c r="A51759" s="2">
        <v>41922</v>
      </c>
      <c r="E51759">
        <v>43</v>
      </c>
      <c r="F51759">
        <v>30</v>
      </c>
    </row>
    <row r="51760" spans="1:6" x14ac:dyDescent="0.25">
      <c r="A51760" s="2">
        <v>41923</v>
      </c>
      <c r="E51760">
        <v>43</v>
      </c>
      <c r="F51760">
        <v>33</v>
      </c>
    </row>
    <row r="51761" spans="1:6" x14ac:dyDescent="0.25">
      <c r="A51761" s="2">
        <v>41924</v>
      </c>
      <c r="E51761">
        <v>41</v>
      </c>
      <c r="F51761">
        <v>32</v>
      </c>
    </row>
    <row r="51762" spans="1:6" x14ac:dyDescent="0.25">
      <c r="A51762" s="2">
        <v>41925</v>
      </c>
      <c r="E51762">
        <v>44</v>
      </c>
      <c r="F51762">
        <v>36</v>
      </c>
    </row>
    <row r="51763" spans="1:6" x14ac:dyDescent="0.25">
      <c r="A51763" s="2">
        <v>41926</v>
      </c>
      <c r="E51763">
        <v>45</v>
      </c>
      <c r="F51763">
        <v>29</v>
      </c>
    </row>
    <row r="51764" spans="1:6" x14ac:dyDescent="0.25">
      <c r="A51764" s="2">
        <v>41927</v>
      </c>
      <c r="E51764">
        <v>39</v>
      </c>
      <c r="F51764">
        <v>33</v>
      </c>
    </row>
    <row r="51765" spans="1:6" x14ac:dyDescent="0.25">
      <c r="A51765" s="2">
        <v>41928</v>
      </c>
      <c r="E51765">
        <v>42</v>
      </c>
      <c r="F51765">
        <v>34</v>
      </c>
    </row>
    <row r="51766" spans="1:6" x14ac:dyDescent="0.25">
      <c r="A51766" s="2">
        <v>41929</v>
      </c>
      <c r="E51766">
        <v>49</v>
      </c>
      <c r="F51766">
        <v>38</v>
      </c>
    </row>
    <row r="51767" spans="1:6" x14ac:dyDescent="0.25">
      <c r="A51767" s="2">
        <v>41930</v>
      </c>
      <c r="E51767">
        <v>42</v>
      </c>
      <c r="F51767">
        <v>34</v>
      </c>
    </row>
    <row r="51768" spans="1:6" x14ac:dyDescent="0.25">
      <c r="A51768" s="2">
        <v>41931</v>
      </c>
      <c r="E51768">
        <v>38</v>
      </c>
      <c r="F51768">
        <v>30</v>
      </c>
    </row>
    <row r="51769" spans="1:6" x14ac:dyDescent="0.25">
      <c r="A51769" s="2">
        <v>41932</v>
      </c>
      <c r="E51769">
        <v>36</v>
      </c>
      <c r="F51769">
        <v>29</v>
      </c>
    </row>
    <row r="51770" spans="1:6" x14ac:dyDescent="0.25">
      <c r="A51770" s="2">
        <v>41933</v>
      </c>
      <c r="E51770">
        <v>42</v>
      </c>
      <c r="F51770">
        <v>29</v>
      </c>
    </row>
    <row r="51771" spans="1:6" x14ac:dyDescent="0.25">
      <c r="A51771" s="2">
        <v>41934</v>
      </c>
      <c r="E51771">
        <v>39</v>
      </c>
      <c r="F51771">
        <v>26</v>
      </c>
    </row>
    <row r="51772" spans="1:6" x14ac:dyDescent="0.25">
      <c r="A51772" s="2">
        <v>41935</v>
      </c>
      <c r="E51772">
        <v>38</v>
      </c>
      <c r="F51772">
        <v>26</v>
      </c>
    </row>
    <row r="51773" spans="1:6" x14ac:dyDescent="0.25">
      <c r="A51773" s="2">
        <v>41936</v>
      </c>
      <c r="E51773">
        <v>35</v>
      </c>
      <c r="F51773">
        <v>27</v>
      </c>
    </row>
    <row r="51774" spans="1:6" x14ac:dyDescent="0.25">
      <c r="A51774" s="2">
        <v>41937</v>
      </c>
      <c r="E51774">
        <v>34</v>
      </c>
      <c r="F51774">
        <v>26</v>
      </c>
    </row>
    <row r="51775" spans="1:6" x14ac:dyDescent="0.25">
      <c r="A51775" s="2">
        <v>41938</v>
      </c>
      <c r="E51775">
        <v>34</v>
      </c>
      <c r="F51775">
        <v>23</v>
      </c>
    </row>
    <row r="51776" spans="1:6" x14ac:dyDescent="0.25">
      <c r="A51776" s="2">
        <v>41939</v>
      </c>
      <c r="E51776">
        <v>38</v>
      </c>
      <c r="F51776">
        <v>23</v>
      </c>
    </row>
    <row r="51777" spans="1:6" x14ac:dyDescent="0.25">
      <c r="A51777" s="2">
        <v>41940</v>
      </c>
      <c r="E51777">
        <v>35</v>
      </c>
      <c r="F51777">
        <v>25</v>
      </c>
    </row>
    <row r="51778" spans="1:6" x14ac:dyDescent="0.25">
      <c r="A51778" s="2">
        <v>41941</v>
      </c>
      <c r="E51778">
        <v>37</v>
      </c>
      <c r="F51778">
        <v>26</v>
      </c>
    </row>
    <row r="51779" spans="1:6" x14ac:dyDescent="0.25">
      <c r="A51779" s="2">
        <v>41942</v>
      </c>
      <c r="E51779">
        <v>31</v>
      </c>
      <c r="F51779">
        <v>20</v>
      </c>
    </row>
    <row r="51780" spans="1:6" x14ac:dyDescent="0.25">
      <c r="A51780" s="2">
        <v>41943</v>
      </c>
      <c r="E51780">
        <v>35</v>
      </c>
      <c r="F51780">
        <v>20</v>
      </c>
    </row>
    <row r="51781" spans="1:6" x14ac:dyDescent="0.25">
      <c r="A51781" s="2">
        <v>41944</v>
      </c>
      <c r="E51781">
        <v>38</v>
      </c>
      <c r="F51781">
        <v>25</v>
      </c>
    </row>
    <row r="51782" spans="1:6" x14ac:dyDescent="0.25">
      <c r="A51782" s="2">
        <v>41945</v>
      </c>
      <c r="E51782">
        <v>44</v>
      </c>
      <c r="F51782">
        <v>34</v>
      </c>
    </row>
    <row r="51783" spans="1:6" x14ac:dyDescent="0.25">
      <c r="A51783" s="2">
        <v>41946</v>
      </c>
      <c r="E51783">
        <v>37</v>
      </c>
      <c r="F51783">
        <v>29</v>
      </c>
    </row>
    <row r="51784" spans="1:6" x14ac:dyDescent="0.25">
      <c r="A51784" s="2">
        <v>41947</v>
      </c>
      <c r="E51784">
        <v>35</v>
      </c>
      <c r="F51784">
        <v>24</v>
      </c>
    </row>
    <row r="51785" spans="1:6" x14ac:dyDescent="0.25">
      <c r="A51785" s="2">
        <v>41948</v>
      </c>
      <c r="E51785">
        <v>40</v>
      </c>
      <c r="F51785">
        <v>31</v>
      </c>
    </row>
    <row r="51786" spans="1:6" x14ac:dyDescent="0.25">
      <c r="A51786" s="2">
        <v>41949</v>
      </c>
      <c r="E51786">
        <v>43</v>
      </c>
      <c r="F51786">
        <v>25</v>
      </c>
    </row>
    <row r="51787" spans="1:6" x14ac:dyDescent="0.25">
      <c r="A51787" s="2">
        <v>41950</v>
      </c>
      <c r="E51787">
        <v>37</v>
      </c>
      <c r="F51787">
        <v>31</v>
      </c>
    </row>
    <row r="51788" spans="1:6" x14ac:dyDescent="0.25">
      <c r="A51788" s="2">
        <v>41951</v>
      </c>
      <c r="E51788">
        <v>44</v>
      </c>
      <c r="F51788">
        <v>33</v>
      </c>
    </row>
    <row r="51789" spans="1:6" x14ac:dyDescent="0.25">
      <c r="A51789" s="2">
        <v>41952</v>
      </c>
      <c r="E51789">
        <v>45</v>
      </c>
      <c r="F51789">
        <v>36</v>
      </c>
    </row>
    <row r="51790" spans="1:6" x14ac:dyDescent="0.25">
      <c r="A51790" s="2">
        <v>41953</v>
      </c>
      <c r="E51790">
        <v>48</v>
      </c>
      <c r="F51790">
        <v>40</v>
      </c>
    </row>
    <row r="51791" spans="1:6" x14ac:dyDescent="0.25">
      <c r="A51791" s="2">
        <v>41954</v>
      </c>
      <c r="E51791">
        <v>46</v>
      </c>
      <c r="F51791">
        <v>38</v>
      </c>
    </row>
    <row r="51792" spans="1:6" x14ac:dyDescent="0.25">
      <c r="A51792" s="2">
        <v>41955</v>
      </c>
      <c r="E51792">
        <v>46</v>
      </c>
      <c r="F51792">
        <v>37</v>
      </c>
    </row>
    <row r="51793" spans="1:6" x14ac:dyDescent="0.25">
      <c r="A51793" s="2">
        <v>41956</v>
      </c>
      <c r="E51793">
        <v>50</v>
      </c>
      <c r="F51793">
        <v>40</v>
      </c>
    </row>
    <row r="51794" spans="1:6" x14ac:dyDescent="0.25">
      <c r="A51794" s="2">
        <v>41957</v>
      </c>
      <c r="E51794">
        <v>46</v>
      </c>
      <c r="F51794">
        <v>35</v>
      </c>
    </row>
    <row r="51795" spans="1:6" x14ac:dyDescent="0.25">
      <c r="A51795" s="2">
        <v>41958</v>
      </c>
      <c r="E51795">
        <v>46</v>
      </c>
      <c r="F51795">
        <v>39</v>
      </c>
    </row>
    <row r="51796" spans="1:6" x14ac:dyDescent="0.25">
      <c r="A51796" s="2">
        <v>41959</v>
      </c>
      <c r="E51796">
        <v>42</v>
      </c>
      <c r="F51796">
        <v>35</v>
      </c>
    </row>
    <row r="51797" spans="1:6" x14ac:dyDescent="0.25">
      <c r="A51797" s="2">
        <v>41960</v>
      </c>
      <c r="E51797">
        <v>45</v>
      </c>
      <c r="F51797">
        <v>35</v>
      </c>
    </row>
    <row r="51798" spans="1:6" x14ac:dyDescent="0.25">
      <c r="A51798" s="2">
        <v>41961</v>
      </c>
      <c r="E51798">
        <v>47</v>
      </c>
      <c r="F51798">
        <v>36</v>
      </c>
    </row>
    <row r="51799" spans="1:6" x14ac:dyDescent="0.25">
      <c r="A51799" s="2">
        <v>41962</v>
      </c>
      <c r="E51799">
        <v>43</v>
      </c>
      <c r="F51799">
        <v>33</v>
      </c>
    </row>
    <row r="51800" spans="1:6" x14ac:dyDescent="0.25">
      <c r="A51800" s="2">
        <v>41963</v>
      </c>
      <c r="E51800">
        <v>39</v>
      </c>
      <c r="F51800">
        <v>33</v>
      </c>
    </row>
    <row r="51801" spans="1:6" x14ac:dyDescent="0.25">
      <c r="A51801" s="2">
        <v>41964</v>
      </c>
      <c r="E51801">
        <v>40</v>
      </c>
      <c r="F51801">
        <v>33</v>
      </c>
    </row>
    <row r="51802" spans="1:6" x14ac:dyDescent="0.25">
      <c r="A51802" s="2">
        <v>41965</v>
      </c>
      <c r="E51802">
        <v>36</v>
      </c>
      <c r="F51802">
        <v>31</v>
      </c>
    </row>
    <row r="51803" spans="1:6" x14ac:dyDescent="0.25">
      <c r="A51803" s="2">
        <v>41966</v>
      </c>
      <c r="E51803">
        <v>39</v>
      </c>
      <c r="F51803">
        <v>32</v>
      </c>
    </row>
    <row r="51804" spans="1:6" x14ac:dyDescent="0.25">
      <c r="A51804" s="2">
        <v>41967</v>
      </c>
      <c r="E51804">
        <v>37</v>
      </c>
      <c r="F51804">
        <v>31</v>
      </c>
    </row>
    <row r="51805" spans="1:6" x14ac:dyDescent="0.25">
      <c r="A51805" s="2">
        <v>41968</v>
      </c>
      <c r="E51805">
        <v>34</v>
      </c>
      <c r="F51805">
        <v>28</v>
      </c>
    </row>
    <row r="51806" spans="1:6" x14ac:dyDescent="0.25">
      <c r="A51806" s="2">
        <v>41969</v>
      </c>
      <c r="E51806">
        <v>32</v>
      </c>
      <c r="F51806">
        <v>18</v>
      </c>
    </row>
    <row r="51807" spans="1:6" x14ac:dyDescent="0.25">
      <c r="A51807" s="2">
        <v>41970</v>
      </c>
      <c r="E51807">
        <v>21</v>
      </c>
      <c r="F51807">
        <v>17</v>
      </c>
    </row>
    <row r="51808" spans="1:6" x14ac:dyDescent="0.25">
      <c r="A51808" s="2">
        <v>41971</v>
      </c>
      <c r="E51808">
        <v>28</v>
      </c>
      <c r="F51808">
        <v>18</v>
      </c>
    </row>
    <row r="51809" spans="1:6" x14ac:dyDescent="0.25">
      <c r="A51809" s="2">
        <v>41972</v>
      </c>
      <c r="E51809">
        <v>27</v>
      </c>
      <c r="F51809">
        <v>21</v>
      </c>
    </row>
    <row r="51810" spans="1:6" x14ac:dyDescent="0.25">
      <c r="A51810" s="2">
        <v>41973</v>
      </c>
      <c r="E51810">
        <v>22</v>
      </c>
      <c r="F51810">
        <v>17</v>
      </c>
    </row>
    <row r="51811" spans="1:6" x14ac:dyDescent="0.25">
      <c r="A51811" s="2">
        <v>41974</v>
      </c>
      <c r="E51811">
        <v>33</v>
      </c>
      <c r="F51811">
        <v>19</v>
      </c>
    </row>
    <row r="51812" spans="1:6" x14ac:dyDescent="0.25">
      <c r="A51812" s="2">
        <v>41975</v>
      </c>
      <c r="E51812">
        <v>35</v>
      </c>
      <c r="F51812">
        <v>29</v>
      </c>
    </row>
    <row r="51813" spans="1:6" x14ac:dyDescent="0.25">
      <c r="A51813" s="2">
        <v>41976</v>
      </c>
      <c r="E51813">
        <v>35</v>
      </c>
      <c r="F51813">
        <v>28</v>
      </c>
    </row>
    <row r="51814" spans="1:6" x14ac:dyDescent="0.25">
      <c r="A51814" s="2">
        <v>41977</v>
      </c>
      <c r="E51814">
        <v>36</v>
      </c>
      <c r="F51814">
        <v>29</v>
      </c>
    </row>
    <row r="51815" spans="1:6" x14ac:dyDescent="0.25">
      <c r="A51815" s="2">
        <v>41978</v>
      </c>
      <c r="E51815">
        <v>37</v>
      </c>
      <c r="F51815">
        <v>32</v>
      </c>
    </row>
    <row r="51816" spans="1:6" x14ac:dyDescent="0.25">
      <c r="A51816" s="2">
        <v>41979</v>
      </c>
      <c r="E51816">
        <v>37</v>
      </c>
      <c r="F51816">
        <v>29</v>
      </c>
    </row>
    <row r="51817" spans="1:6" x14ac:dyDescent="0.25">
      <c r="A51817" s="2">
        <v>41980</v>
      </c>
      <c r="E51817">
        <v>43</v>
      </c>
      <c r="F51817">
        <v>27</v>
      </c>
    </row>
    <row r="51818" spans="1:6" x14ac:dyDescent="0.25">
      <c r="A51818" s="2">
        <v>41981</v>
      </c>
      <c r="E51818">
        <v>40</v>
      </c>
      <c r="F51818">
        <v>35</v>
      </c>
    </row>
    <row r="51819" spans="1:6" x14ac:dyDescent="0.25">
      <c r="A51819" s="2">
        <v>41982</v>
      </c>
      <c r="E51819">
        <v>40</v>
      </c>
      <c r="F51819">
        <v>35</v>
      </c>
    </row>
    <row r="51820" spans="1:6" x14ac:dyDescent="0.25">
      <c r="A51820" s="2">
        <v>41983</v>
      </c>
      <c r="E51820">
        <v>37</v>
      </c>
      <c r="F51820">
        <v>29</v>
      </c>
    </row>
    <row r="51821" spans="1:6" x14ac:dyDescent="0.25">
      <c r="A51821" s="2">
        <v>41984</v>
      </c>
      <c r="E51821">
        <v>28</v>
      </c>
      <c r="F51821">
        <v>24</v>
      </c>
    </row>
    <row r="51822" spans="1:6" x14ac:dyDescent="0.25">
      <c r="A51822" s="2">
        <v>41985</v>
      </c>
      <c r="E51822">
        <v>28</v>
      </c>
      <c r="F51822">
        <v>22</v>
      </c>
    </row>
    <row r="51823" spans="1:6" x14ac:dyDescent="0.25">
      <c r="A51823" s="2">
        <v>41986</v>
      </c>
      <c r="E51823">
        <v>39</v>
      </c>
      <c r="F51823">
        <v>24</v>
      </c>
    </row>
    <row r="51824" spans="1:6" x14ac:dyDescent="0.25">
      <c r="A51824" s="2">
        <v>41987</v>
      </c>
      <c r="E51824">
        <v>37</v>
      </c>
      <c r="F51824">
        <v>27</v>
      </c>
    </row>
    <row r="51825" spans="1:6" x14ac:dyDescent="0.25">
      <c r="A51825" s="2">
        <v>41988</v>
      </c>
      <c r="E51825">
        <v>42</v>
      </c>
      <c r="F51825">
        <v>33</v>
      </c>
    </row>
    <row r="51826" spans="1:6" x14ac:dyDescent="0.25">
      <c r="A51826" s="2">
        <v>41989</v>
      </c>
      <c r="E51826">
        <v>38</v>
      </c>
      <c r="F51826">
        <v>32</v>
      </c>
    </row>
    <row r="51827" spans="1:6" x14ac:dyDescent="0.25">
      <c r="A51827" s="2">
        <v>41990</v>
      </c>
      <c r="E51827">
        <v>35</v>
      </c>
      <c r="F51827">
        <v>30</v>
      </c>
    </row>
    <row r="51828" spans="1:6" x14ac:dyDescent="0.25">
      <c r="A51828" s="2">
        <v>41991</v>
      </c>
      <c r="E51828">
        <v>33</v>
      </c>
      <c r="F51828">
        <v>22</v>
      </c>
    </row>
    <row r="51829" spans="1:6" x14ac:dyDescent="0.25">
      <c r="A51829" s="2">
        <v>41992</v>
      </c>
      <c r="E51829">
        <v>35</v>
      </c>
      <c r="F51829">
        <v>23</v>
      </c>
    </row>
    <row r="51830" spans="1:6" x14ac:dyDescent="0.25">
      <c r="A51830" s="2">
        <v>41993</v>
      </c>
      <c r="E51830">
        <v>35</v>
      </c>
      <c r="F51830">
        <v>22</v>
      </c>
    </row>
    <row r="51831" spans="1:6" x14ac:dyDescent="0.25">
      <c r="A51831" s="2">
        <v>41994</v>
      </c>
      <c r="E51831">
        <v>29</v>
      </c>
      <c r="F51831">
        <v>24</v>
      </c>
    </row>
    <row r="51832" spans="1:6" x14ac:dyDescent="0.25">
      <c r="A51832" s="2">
        <v>41995</v>
      </c>
      <c r="E51832">
        <v>31</v>
      </c>
      <c r="F51832">
        <v>27</v>
      </c>
    </row>
    <row r="51833" spans="1:6" x14ac:dyDescent="0.25">
      <c r="A51833" s="2">
        <v>41996</v>
      </c>
      <c r="E51833">
        <v>29</v>
      </c>
      <c r="F51833">
        <v>25</v>
      </c>
    </row>
    <row r="51834" spans="1:6" x14ac:dyDescent="0.25">
      <c r="A51834" s="2">
        <v>41997</v>
      </c>
      <c r="E51834">
        <v>36</v>
      </c>
      <c r="F51834">
        <v>24</v>
      </c>
    </row>
    <row r="51835" spans="1:6" x14ac:dyDescent="0.25">
      <c r="A51835" s="2">
        <v>41998</v>
      </c>
      <c r="E51835">
        <v>38</v>
      </c>
      <c r="F51835">
        <v>28</v>
      </c>
    </row>
    <row r="51836" spans="1:6" x14ac:dyDescent="0.25">
      <c r="A51836" s="2">
        <v>41999</v>
      </c>
      <c r="E51836">
        <v>34</v>
      </c>
      <c r="F51836">
        <v>31</v>
      </c>
    </row>
    <row r="51837" spans="1:6" x14ac:dyDescent="0.25">
      <c r="A51837" s="2">
        <v>42000</v>
      </c>
      <c r="E51837">
        <v>32</v>
      </c>
      <c r="F51837">
        <v>23</v>
      </c>
    </row>
    <row r="51838" spans="1:6" x14ac:dyDescent="0.25">
      <c r="A51838" s="2">
        <v>42001</v>
      </c>
      <c r="E51838">
        <v>40</v>
      </c>
      <c r="F51838">
        <v>29</v>
      </c>
    </row>
    <row r="51839" spans="1:6" x14ac:dyDescent="0.25">
      <c r="A51839" s="2">
        <v>42002</v>
      </c>
      <c r="E51839">
        <v>39</v>
      </c>
      <c r="F51839">
        <v>31</v>
      </c>
    </row>
    <row r="51840" spans="1:6" x14ac:dyDescent="0.25">
      <c r="A51840" s="2">
        <v>42003</v>
      </c>
      <c r="E51840">
        <v>43</v>
      </c>
      <c r="F51840">
        <v>31</v>
      </c>
    </row>
    <row r="51841" spans="1:6" x14ac:dyDescent="0.25">
      <c r="A51841" s="2">
        <v>42004</v>
      </c>
      <c r="E51841">
        <v>42</v>
      </c>
      <c r="F51841">
        <v>34</v>
      </c>
    </row>
    <row r="51842" spans="1:6" x14ac:dyDescent="0.25">
      <c r="A51842" s="2">
        <v>42005</v>
      </c>
      <c r="E51842">
        <v>34</v>
      </c>
      <c r="F51842">
        <v>25</v>
      </c>
    </row>
    <row r="51843" spans="1:6" x14ac:dyDescent="0.25">
      <c r="A51843" s="2">
        <v>42006</v>
      </c>
      <c r="E51843">
        <v>24</v>
      </c>
      <c r="F51843">
        <v>19</v>
      </c>
    </row>
    <row r="51844" spans="1:6" x14ac:dyDescent="0.25">
      <c r="A51844" s="2">
        <v>42007</v>
      </c>
      <c r="E51844">
        <v>29</v>
      </c>
      <c r="F51844">
        <v>15</v>
      </c>
    </row>
    <row r="51845" spans="1:6" x14ac:dyDescent="0.25">
      <c r="A51845" s="2">
        <v>42008</v>
      </c>
      <c r="E51845">
        <v>18</v>
      </c>
      <c r="F51845">
        <v>11</v>
      </c>
    </row>
    <row r="51846" spans="1:6" x14ac:dyDescent="0.25">
      <c r="A51846" s="2">
        <v>42009</v>
      </c>
      <c r="E51846">
        <v>25</v>
      </c>
      <c r="F51846">
        <v>13</v>
      </c>
    </row>
    <row r="51847" spans="1:6" x14ac:dyDescent="0.25">
      <c r="A51847" s="2">
        <v>42010</v>
      </c>
      <c r="E51847">
        <v>29</v>
      </c>
      <c r="F51847">
        <v>13</v>
      </c>
    </row>
    <row r="51848" spans="1:6" x14ac:dyDescent="0.25">
      <c r="A51848" s="2">
        <v>42011</v>
      </c>
      <c r="E51848">
        <v>33</v>
      </c>
      <c r="F51848">
        <v>13</v>
      </c>
    </row>
    <row r="51849" spans="1:6" x14ac:dyDescent="0.25">
      <c r="A51849" s="2">
        <v>42012</v>
      </c>
      <c r="E51849">
        <v>47</v>
      </c>
      <c r="F51849">
        <v>24</v>
      </c>
    </row>
    <row r="51850" spans="1:6" x14ac:dyDescent="0.25">
      <c r="A51850" s="2">
        <v>42013</v>
      </c>
      <c r="E51850">
        <v>46</v>
      </c>
      <c r="F51850">
        <v>38</v>
      </c>
    </row>
    <row r="51851" spans="1:6" x14ac:dyDescent="0.25">
      <c r="A51851" s="2">
        <v>42014</v>
      </c>
      <c r="E51851">
        <v>44</v>
      </c>
      <c r="F51851">
        <v>37</v>
      </c>
    </row>
    <row r="51852" spans="1:6" x14ac:dyDescent="0.25">
      <c r="A51852" s="2">
        <v>42015</v>
      </c>
      <c r="E51852">
        <v>43</v>
      </c>
      <c r="F51852">
        <v>36</v>
      </c>
    </row>
    <row r="51853" spans="1:6" x14ac:dyDescent="0.25">
      <c r="A51853" s="2">
        <v>42016</v>
      </c>
      <c r="E51853">
        <v>39</v>
      </c>
      <c r="F51853">
        <v>32</v>
      </c>
    </row>
    <row r="51854" spans="1:6" x14ac:dyDescent="0.25">
      <c r="A51854" s="2">
        <v>42017</v>
      </c>
      <c r="E51854">
        <v>47</v>
      </c>
      <c r="F51854">
        <v>33</v>
      </c>
    </row>
    <row r="51855" spans="1:6" x14ac:dyDescent="0.25">
      <c r="A51855" s="2">
        <v>42018</v>
      </c>
      <c r="E51855">
        <v>41</v>
      </c>
      <c r="F51855">
        <v>35</v>
      </c>
    </row>
    <row r="51856" spans="1:6" x14ac:dyDescent="0.25">
      <c r="A51856" s="2">
        <v>42019</v>
      </c>
      <c r="E51856">
        <v>43</v>
      </c>
      <c r="F51856">
        <v>35</v>
      </c>
    </row>
    <row r="51857" spans="1:6" x14ac:dyDescent="0.25">
      <c r="A51857" s="2">
        <v>42020</v>
      </c>
      <c r="E51857">
        <v>42</v>
      </c>
      <c r="F51857">
        <v>36</v>
      </c>
    </row>
    <row r="51858" spans="1:6" x14ac:dyDescent="0.25">
      <c r="A51858" s="2">
        <v>42021</v>
      </c>
      <c r="E51858">
        <v>38</v>
      </c>
      <c r="F51858">
        <v>34</v>
      </c>
    </row>
    <row r="51859" spans="1:6" x14ac:dyDescent="0.25">
      <c r="A51859" s="2">
        <v>42022</v>
      </c>
      <c r="E51859">
        <v>36</v>
      </c>
      <c r="F51859">
        <v>31</v>
      </c>
    </row>
    <row r="51860" spans="1:6" x14ac:dyDescent="0.25">
      <c r="A51860" s="2">
        <v>42023</v>
      </c>
      <c r="E51860">
        <v>33</v>
      </c>
      <c r="F51860">
        <v>26</v>
      </c>
    </row>
    <row r="51861" spans="1:6" x14ac:dyDescent="0.25">
      <c r="A51861" s="2">
        <v>42024</v>
      </c>
      <c r="E51861">
        <v>31</v>
      </c>
      <c r="F51861">
        <v>19</v>
      </c>
    </row>
    <row r="51862" spans="1:6" x14ac:dyDescent="0.25">
      <c r="A51862" s="2">
        <v>42025</v>
      </c>
      <c r="E51862">
        <v>22</v>
      </c>
      <c r="F51862">
        <v>15</v>
      </c>
    </row>
    <row r="51863" spans="1:6" x14ac:dyDescent="0.25">
      <c r="A51863" s="2">
        <v>42026</v>
      </c>
      <c r="E51863">
        <v>21</v>
      </c>
      <c r="F51863">
        <v>15</v>
      </c>
    </row>
    <row r="51864" spans="1:6" x14ac:dyDescent="0.25">
      <c r="A51864" s="2">
        <v>42027</v>
      </c>
      <c r="E51864">
        <v>24</v>
      </c>
      <c r="F51864">
        <v>16</v>
      </c>
    </row>
    <row r="51865" spans="1:6" x14ac:dyDescent="0.25">
      <c r="A51865" s="2">
        <v>42028</v>
      </c>
      <c r="E51865">
        <v>20</v>
      </c>
      <c r="F51865">
        <v>7</v>
      </c>
    </row>
    <row r="51866" spans="1:6" x14ac:dyDescent="0.25">
      <c r="A51866" s="2">
        <v>42029</v>
      </c>
      <c r="E51866">
        <v>12</v>
      </c>
      <c r="F51866">
        <v>2</v>
      </c>
    </row>
    <row r="51867" spans="1:6" x14ac:dyDescent="0.25">
      <c r="A51867" s="2">
        <v>42030</v>
      </c>
      <c r="E51867">
        <v>7</v>
      </c>
      <c r="F51867">
        <v>1</v>
      </c>
    </row>
    <row r="51868" spans="1:6" x14ac:dyDescent="0.25">
      <c r="A51868" s="2">
        <v>42031</v>
      </c>
      <c r="E51868">
        <v>17</v>
      </c>
      <c r="F51868">
        <v>6</v>
      </c>
    </row>
    <row r="51869" spans="1:6" x14ac:dyDescent="0.25">
      <c r="A51869" s="2">
        <v>42032</v>
      </c>
      <c r="E51869">
        <v>27</v>
      </c>
      <c r="F51869">
        <v>10</v>
      </c>
    </row>
    <row r="51870" spans="1:6" x14ac:dyDescent="0.25">
      <c r="A51870" s="2">
        <v>42033</v>
      </c>
      <c r="E51870">
        <v>22</v>
      </c>
      <c r="F51870">
        <v>12</v>
      </c>
    </row>
    <row r="51871" spans="1:6" x14ac:dyDescent="0.25">
      <c r="A51871" s="2">
        <v>42034</v>
      </c>
      <c r="E51871">
        <v>22</v>
      </c>
      <c r="F51871">
        <v>14</v>
      </c>
    </row>
    <row r="51872" spans="1:6" x14ac:dyDescent="0.25">
      <c r="A51872" s="2">
        <v>42035</v>
      </c>
      <c r="E51872">
        <v>37</v>
      </c>
      <c r="F51872">
        <v>13</v>
      </c>
    </row>
    <row r="51873" spans="1:6" x14ac:dyDescent="0.25">
      <c r="A51873" s="2">
        <v>42036</v>
      </c>
      <c r="E51873">
        <v>33</v>
      </c>
      <c r="F51873">
        <v>20</v>
      </c>
    </row>
    <row r="51874" spans="1:6" x14ac:dyDescent="0.25">
      <c r="A51874" s="2">
        <v>42037</v>
      </c>
      <c r="E51874">
        <v>31</v>
      </c>
      <c r="F51874">
        <v>18</v>
      </c>
    </row>
    <row r="51875" spans="1:6" x14ac:dyDescent="0.25">
      <c r="A51875" s="2">
        <v>42038</v>
      </c>
      <c r="E51875">
        <v>31</v>
      </c>
      <c r="F51875">
        <v>18</v>
      </c>
    </row>
    <row r="51876" spans="1:6" x14ac:dyDescent="0.25">
      <c r="A51876" s="2">
        <v>42039</v>
      </c>
      <c r="E51876">
        <v>26</v>
      </c>
      <c r="F51876">
        <v>14</v>
      </c>
    </row>
    <row r="51877" spans="1:6" x14ac:dyDescent="0.25">
      <c r="A51877" s="2">
        <v>42040</v>
      </c>
      <c r="E51877">
        <v>23</v>
      </c>
      <c r="F51877">
        <v>10</v>
      </c>
    </row>
    <row r="51878" spans="1:6" x14ac:dyDescent="0.25">
      <c r="A51878" s="2">
        <v>42041</v>
      </c>
      <c r="E51878">
        <v>23</v>
      </c>
      <c r="F51878">
        <v>8</v>
      </c>
    </row>
    <row r="51879" spans="1:6" x14ac:dyDescent="0.25">
      <c r="A51879" s="2">
        <v>42042</v>
      </c>
      <c r="E51879">
        <v>10</v>
      </c>
      <c r="F51879">
        <v>4</v>
      </c>
    </row>
    <row r="51880" spans="1:6" x14ac:dyDescent="0.25">
      <c r="A51880" s="2">
        <v>42043</v>
      </c>
      <c r="E51880">
        <v>8</v>
      </c>
      <c r="F51880">
        <v>-4</v>
      </c>
    </row>
    <row r="51881" spans="1:6" x14ac:dyDescent="0.25">
      <c r="A51881" s="2">
        <v>42044</v>
      </c>
      <c r="E51881">
        <v>27</v>
      </c>
      <c r="F51881">
        <v>8</v>
      </c>
    </row>
    <row r="51882" spans="1:6" x14ac:dyDescent="0.25">
      <c r="A51882" s="2">
        <v>42045</v>
      </c>
      <c r="E51882">
        <v>32</v>
      </c>
      <c r="F51882">
        <v>19</v>
      </c>
    </row>
    <row r="51883" spans="1:6" x14ac:dyDescent="0.25">
      <c r="A51883" s="2">
        <v>42046</v>
      </c>
      <c r="E51883">
        <v>36</v>
      </c>
      <c r="F51883">
        <v>26</v>
      </c>
    </row>
    <row r="51884" spans="1:6" x14ac:dyDescent="0.25">
      <c r="A51884" s="2">
        <v>42047</v>
      </c>
      <c r="E51884">
        <v>36</v>
      </c>
      <c r="F51884">
        <v>29</v>
      </c>
    </row>
    <row r="51885" spans="1:6" x14ac:dyDescent="0.25">
      <c r="A51885" s="2">
        <v>42048</v>
      </c>
      <c r="E51885">
        <v>34</v>
      </c>
      <c r="F51885">
        <v>23</v>
      </c>
    </row>
    <row r="51886" spans="1:6" x14ac:dyDescent="0.25">
      <c r="A51886" s="2">
        <v>42049</v>
      </c>
      <c r="E51886">
        <v>42</v>
      </c>
      <c r="F51886">
        <v>34</v>
      </c>
    </row>
    <row r="51887" spans="1:6" x14ac:dyDescent="0.25">
      <c r="A51887" s="2">
        <v>42050</v>
      </c>
      <c r="E51887">
        <v>40</v>
      </c>
      <c r="F51887">
        <v>32</v>
      </c>
    </row>
    <row r="51888" spans="1:6" x14ac:dyDescent="0.25">
      <c r="A51888" s="2">
        <v>42051</v>
      </c>
      <c r="E51888">
        <v>42</v>
      </c>
      <c r="F51888">
        <v>30</v>
      </c>
    </row>
    <row r="51889" spans="1:6" x14ac:dyDescent="0.25">
      <c r="A51889" s="2">
        <v>42052</v>
      </c>
      <c r="E51889">
        <v>42</v>
      </c>
      <c r="F51889">
        <v>32</v>
      </c>
    </row>
    <row r="51890" spans="1:6" x14ac:dyDescent="0.25">
      <c r="A51890" s="2">
        <v>42053</v>
      </c>
      <c r="E51890">
        <v>36</v>
      </c>
      <c r="F51890">
        <v>28</v>
      </c>
    </row>
    <row r="51891" spans="1:6" x14ac:dyDescent="0.25">
      <c r="A51891" s="2">
        <v>42054</v>
      </c>
      <c r="E51891">
        <v>34</v>
      </c>
      <c r="F51891">
        <v>26</v>
      </c>
    </row>
    <row r="51892" spans="1:6" x14ac:dyDescent="0.25">
      <c r="A51892" s="2">
        <v>42055</v>
      </c>
      <c r="E51892">
        <v>40</v>
      </c>
      <c r="F51892">
        <v>31</v>
      </c>
    </row>
    <row r="51893" spans="1:6" x14ac:dyDescent="0.25">
      <c r="A51893" s="2">
        <v>42056</v>
      </c>
      <c r="E51893">
        <v>43</v>
      </c>
      <c r="F51893">
        <v>30</v>
      </c>
    </row>
    <row r="51894" spans="1:6" x14ac:dyDescent="0.25">
      <c r="A51894" s="2">
        <v>42057</v>
      </c>
      <c r="E51894">
        <v>47</v>
      </c>
      <c r="F51894">
        <v>39</v>
      </c>
    </row>
    <row r="51895" spans="1:6" x14ac:dyDescent="0.25">
      <c r="A51895" s="2">
        <v>42058</v>
      </c>
      <c r="E51895">
        <v>39</v>
      </c>
      <c r="F51895">
        <v>33</v>
      </c>
    </row>
    <row r="51896" spans="1:6" x14ac:dyDescent="0.25">
      <c r="A51896" s="2">
        <v>42059</v>
      </c>
      <c r="E51896">
        <v>39</v>
      </c>
      <c r="F51896">
        <v>29</v>
      </c>
    </row>
    <row r="51897" spans="1:6" x14ac:dyDescent="0.25">
      <c r="A51897" s="2">
        <v>42060</v>
      </c>
      <c r="E51897">
        <v>33</v>
      </c>
      <c r="F51897">
        <v>24</v>
      </c>
    </row>
    <row r="51898" spans="1:6" x14ac:dyDescent="0.25">
      <c r="A51898" s="2">
        <v>42061</v>
      </c>
      <c r="E51898">
        <v>31</v>
      </c>
      <c r="F51898">
        <v>21</v>
      </c>
    </row>
    <row r="51899" spans="1:6" x14ac:dyDescent="0.25">
      <c r="A51899" s="2">
        <v>42062</v>
      </c>
      <c r="E51899">
        <v>32</v>
      </c>
      <c r="F51899">
        <v>22</v>
      </c>
    </row>
    <row r="51900" spans="1:6" x14ac:dyDescent="0.25">
      <c r="A51900" s="2">
        <v>42063</v>
      </c>
      <c r="E51900">
        <v>37</v>
      </c>
      <c r="F51900">
        <v>25</v>
      </c>
    </row>
    <row r="51901" spans="1:6" x14ac:dyDescent="0.25">
      <c r="A51901" s="2">
        <v>42064</v>
      </c>
      <c r="E51901">
        <v>33</v>
      </c>
      <c r="F51901">
        <v>25</v>
      </c>
    </row>
    <row r="51902" spans="1:6" x14ac:dyDescent="0.25">
      <c r="A51902" s="2">
        <v>42065</v>
      </c>
      <c r="E51902">
        <v>38</v>
      </c>
      <c r="F51902">
        <v>27</v>
      </c>
    </row>
    <row r="51903" spans="1:6" x14ac:dyDescent="0.25">
      <c r="A51903" s="2">
        <v>42066</v>
      </c>
      <c r="E51903">
        <v>42</v>
      </c>
      <c r="F51903">
        <v>31</v>
      </c>
    </row>
    <row r="51904" spans="1:6" x14ac:dyDescent="0.25">
      <c r="A51904" s="2">
        <v>42067</v>
      </c>
      <c r="E51904">
        <v>38</v>
      </c>
      <c r="F51904">
        <v>34</v>
      </c>
    </row>
    <row r="51905" spans="1:6" x14ac:dyDescent="0.25">
      <c r="A51905" s="2">
        <v>42068</v>
      </c>
      <c r="E51905">
        <v>41</v>
      </c>
      <c r="F51905">
        <v>33</v>
      </c>
    </row>
    <row r="51906" spans="1:6" x14ac:dyDescent="0.25">
      <c r="A51906" s="2">
        <v>42069</v>
      </c>
      <c r="E51906">
        <v>39</v>
      </c>
      <c r="F51906">
        <v>31</v>
      </c>
    </row>
    <row r="51907" spans="1:6" x14ac:dyDescent="0.25">
      <c r="A51907" s="2">
        <v>42070</v>
      </c>
      <c r="E51907">
        <v>39</v>
      </c>
      <c r="F51907">
        <v>28</v>
      </c>
    </row>
    <row r="51908" spans="1:6" x14ac:dyDescent="0.25">
      <c r="A51908" s="2">
        <v>42071</v>
      </c>
      <c r="E51908">
        <v>28</v>
      </c>
      <c r="F51908">
        <v>14</v>
      </c>
    </row>
    <row r="51909" spans="1:6" x14ac:dyDescent="0.25">
      <c r="A51909" s="2">
        <v>42072</v>
      </c>
      <c r="E51909">
        <v>21</v>
      </c>
      <c r="F51909">
        <v>7</v>
      </c>
    </row>
    <row r="51910" spans="1:6" x14ac:dyDescent="0.25">
      <c r="A51910" s="2">
        <v>42073</v>
      </c>
      <c r="E51910">
        <v>17</v>
      </c>
      <c r="F51910">
        <v>1</v>
      </c>
    </row>
    <row r="51911" spans="1:6" x14ac:dyDescent="0.25">
      <c r="A51911" s="2">
        <v>42074</v>
      </c>
      <c r="E51911">
        <v>15</v>
      </c>
      <c r="F51911">
        <v>0</v>
      </c>
    </row>
    <row r="51912" spans="1:6" x14ac:dyDescent="0.25">
      <c r="A51912" s="2">
        <v>42075</v>
      </c>
      <c r="E51912">
        <v>13</v>
      </c>
      <c r="F51912">
        <v>-4</v>
      </c>
    </row>
    <row r="51913" spans="1:6" x14ac:dyDescent="0.25">
      <c r="A51913" s="2">
        <v>42076</v>
      </c>
      <c r="E51913">
        <v>10</v>
      </c>
      <c r="F51913">
        <v>-5</v>
      </c>
    </row>
    <row r="51914" spans="1:6" x14ac:dyDescent="0.25">
      <c r="A51914" s="2">
        <v>42077</v>
      </c>
      <c r="E51914">
        <v>11</v>
      </c>
      <c r="F51914">
        <v>-7</v>
      </c>
    </row>
    <row r="51915" spans="1:6" x14ac:dyDescent="0.25">
      <c r="A51915" s="2">
        <v>42078</v>
      </c>
      <c r="E51915">
        <v>10</v>
      </c>
      <c r="F51915">
        <v>0</v>
      </c>
    </row>
    <row r="51916" spans="1:6" x14ac:dyDescent="0.25">
      <c r="A51916" s="2">
        <v>42079</v>
      </c>
      <c r="E51916">
        <v>40</v>
      </c>
      <c r="F51916">
        <v>12</v>
      </c>
    </row>
    <row r="51917" spans="1:6" x14ac:dyDescent="0.25">
      <c r="A51917" s="2">
        <v>42080</v>
      </c>
      <c r="E51917">
        <v>47</v>
      </c>
      <c r="F51917">
        <v>35</v>
      </c>
    </row>
    <row r="51918" spans="1:6" x14ac:dyDescent="0.25">
      <c r="A51918" s="2">
        <v>42081</v>
      </c>
      <c r="E51918">
        <v>45</v>
      </c>
      <c r="F51918">
        <v>33</v>
      </c>
    </row>
    <row r="51919" spans="1:6" x14ac:dyDescent="0.25">
      <c r="A51919" s="2">
        <v>42082</v>
      </c>
      <c r="E51919">
        <v>46</v>
      </c>
      <c r="F51919">
        <v>34</v>
      </c>
    </row>
    <row r="51920" spans="1:6" x14ac:dyDescent="0.25">
      <c r="A51920" s="2">
        <v>42083</v>
      </c>
      <c r="E51920">
        <v>44</v>
      </c>
      <c r="F51920">
        <v>33</v>
      </c>
    </row>
    <row r="51921" spans="1:6" x14ac:dyDescent="0.25">
      <c r="A51921" s="2">
        <v>42084</v>
      </c>
      <c r="E51921">
        <v>43</v>
      </c>
      <c r="F51921">
        <v>32</v>
      </c>
    </row>
    <row r="51922" spans="1:6" x14ac:dyDescent="0.25">
      <c r="A51922" s="2">
        <v>42085</v>
      </c>
      <c r="E51922">
        <v>47</v>
      </c>
      <c r="F51922">
        <v>32</v>
      </c>
    </row>
    <row r="51923" spans="1:6" x14ac:dyDescent="0.25">
      <c r="A51923" s="2">
        <v>42086</v>
      </c>
      <c r="E51923">
        <v>44</v>
      </c>
      <c r="F51923">
        <v>28</v>
      </c>
    </row>
    <row r="51924" spans="1:6" x14ac:dyDescent="0.25">
      <c r="A51924" s="2">
        <v>42087</v>
      </c>
      <c r="E51924">
        <v>46</v>
      </c>
      <c r="F51924">
        <v>32</v>
      </c>
    </row>
    <row r="51925" spans="1:6" x14ac:dyDescent="0.25">
      <c r="A51925" s="2">
        <v>42088</v>
      </c>
      <c r="E51925">
        <v>45</v>
      </c>
      <c r="F51925">
        <v>35</v>
      </c>
    </row>
    <row r="51926" spans="1:6" x14ac:dyDescent="0.25">
      <c r="A51926" s="2">
        <v>42089</v>
      </c>
      <c r="E51926">
        <v>45</v>
      </c>
      <c r="F51926">
        <v>32</v>
      </c>
    </row>
    <row r="51927" spans="1:6" x14ac:dyDescent="0.25">
      <c r="A51927" s="2">
        <v>42090</v>
      </c>
      <c r="E51927">
        <v>45</v>
      </c>
      <c r="F51927">
        <v>35</v>
      </c>
    </row>
    <row r="51928" spans="1:6" x14ac:dyDescent="0.25">
      <c r="A51928" s="2">
        <v>42091</v>
      </c>
      <c r="E51928">
        <v>45</v>
      </c>
      <c r="F51928">
        <v>33</v>
      </c>
    </row>
    <row r="51929" spans="1:6" x14ac:dyDescent="0.25">
      <c r="A51929" s="2">
        <v>42092</v>
      </c>
      <c r="E51929">
        <v>43</v>
      </c>
      <c r="F51929">
        <v>32</v>
      </c>
    </row>
    <row r="51930" spans="1:6" x14ac:dyDescent="0.25">
      <c r="A51930" s="2">
        <v>42093</v>
      </c>
      <c r="E51930">
        <v>45</v>
      </c>
      <c r="F51930">
        <v>35</v>
      </c>
    </row>
    <row r="51931" spans="1:6" x14ac:dyDescent="0.25">
      <c r="A51931" s="2">
        <v>42094</v>
      </c>
      <c r="E51931">
        <v>42</v>
      </c>
      <c r="F51931">
        <v>31</v>
      </c>
    </row>
    <row r="51932" spans="1:6" x14ac:dyDescent="0.25">
      <c r="A51932" s="2">
        <v>42095</v>
      </c>
      <c r="E51932">
        <v>44</v>
      </c>
      <c r="F51932">
        <v>32</v>
      </c>
    </row>
    <row r="51933" spans="1:6" x14ac:dyDescent="0.25">
      <c r="A51933" s="2">
        <v>42096</v>
      </c>
      <c r="E51933">
        <v>44</v>
      </c>
      <c r="F51933">
        <v>31</v>
      </c>
    </row>
    <row r="51934" spans="1:6" x14ac:dyDescent="0.25">
      <c r="A51934" s="2">
        <v>42097</v>
      </c>
      <c r="E51934">
        <v>45</v>
      </c>
      <c r="F51934">
        <v>29</v>
      </c>
    </row>
    <row r="51935" spans="1:6" x14ac:dyDescent="0.25">
      <c r="A51935" s="2">
        <v>42098</v>
      </c>
      <c r="E51935">
        <v>42</v>
      </c>
      <c r="F51935">
        <v>27</v>
      </c>
    </row>
    <row r="51936" spans="1:6" x14ac:dyDescent="0.25">
      <c r="A51936" s="2">
        <v>42099</v>
      </c>
      <c r="E51936">
        <v>38</v>
      </c>
      <c r="F51936">
        <v>27</v>
      </c>
    </row>
    <row r="51937" spans="1:6" x14ac:dyDescent="0.25">
      <c r="A51937" s="2">
        <v>42100</v>
      </c>
      <c r="E51937">
        <v>44</v>
      </c>
      <c r="F51937">
        <v>36</v>
      </c>
    </row>
    <row r="51938" spans="1:6" x14ac:dyDescent="0.25">
      <c r="A51938" s="2">
        <v>42101</v>
      </c>
      <c r="E51938">
        <v>43</v>
      </c>
      <c r="F51938">
        <v>34</v>
      </c>
    </row>
    <row r="51939" spans="1:6" x14ac:dyDescent="0.25">
      <c r="A51939" s="2">
        <v>42102</v>
      </c>
      <c r="E51939">
        <v>42</v>
      </c>
      <c r="F51939">
        <v>29</v>
      </c>
    </row>
    <row r="51940" spans="1:6" x14ac:dyDescent="0.25">
      <c r="A51940" s="2">
        <v>42103</v>
      </c>
      <c r="E51940">
        <v>42</v>
      </c>
      <c r="F51940">
        <v>31</v>
      </c>
    </row>
    <row r="51941" spans="1:6" x14ac:dyDescent="0.25">
      <c r="A51941" s="2">
        <v>42104</v>
      </c>
      <c r="E51941">
        <v>47</v>
      </c>
      <c r="F51941">
        <v>32</v>
      </c>
    </row>
    <row r="51942" spans="1:6" x14ac:dyDescent="0.25">
      <c r="A51942" s="2">
        <v>42105</v>
      </c>
      <c r="E51942">
        <v>43</v>
      </c>
      <c r="F51942">
        <v>29</v>
      </c>
    </row>
    <row r="51943" spans="1:6" x14ac:dyDescent="0.25">
      <c r="A51943" s="2">
        <v>42106</v>
      </c>
      <c r="E51943">
        <v>40</v>
      </c>
      <c r="F51943">
        <v>27</v>
      </c>
    </row>
    <row r="51944" spans="1:6" x14ac:dyDescent="0.25">
      <c r="A51944" s="2">
        <v>42107</v>
      </c>
      <c r="E51944">
        <v>42</v>
      </c>
      <c r="F51944">
        <v>24</v>
      </c>
    </row>
    <row r="51945" spans="1:6" x14ac:dyDescent="0.25">
      <c r="A51945" s="2">
        <v>42108</v>
      </c>
      <c r="E51945">
        <v>39</v>
      </c>
      <c r="F51945">
        <v>26</v>
      </c>
    </row>
    <row r="51946" spans="1:6" x14ac:dyDescent="0.25">
      <c r="A51946" s="2">
        <v>42109</v>
      </c>
      <c r="E51946">
        <v>42</v>
      </c>
      <c r="F51946">
        <v>31</v>
      </c>
    </row>
    <row r="51947" spans="1:6" x14ac:dyDescent="0.25">
      <c r="A51947" s="2">
        <v>42110</v>
      </c>
      <c r="E51947">
        <v>44</v>
      </c>
      <c r="F51947">
        <v>33</v>
      </c>
    </row>
    <row r="51948" spans="1:6" x14ac:dyDescent="0.25">
      <c r="A51948" s="2">
        <v>42111</v>
      </c>
      <c r="E51948">
        <v>42</v>
      </c>
      <c r="F51948">
        <v>34</v>
      </c>
    </row>
    <row r="51949" spans="1:6" x14ac:dyDescent="0.25">
      <c r="A51949" s="2">
        <v>42112</v>
      </c>
      <c r="E51949">
        <v>49</v>
      </c>
      <c r="F51949">
        <v>32</v>
      </c>
    </row>
    <row r="51950" spans="1:6" x14ac:dyDescent="0.25">
      <c r="A51950" s="2">
        <v>42113</v>
      </c>
      <c r="E51950">
        <v>44</v>
      </c>
      <c r="F51950">
        <v>36</v>
      </c>
    </row>
    <row r="51951" spans="1:6" x14ac:dyDescent="0.25">
      <c r="A51951" s="2">
        <v>42114</v>
      </c>
      <c r="E51951">
        <v>39</v>
      </c>
      <c r="F51951">
        <v>28</v>
      </c>
    </row>
    <row r="51952" spans="1:6" x14ac:dyDescent="0.25">
      <c r="A51952" s="2">
        <v>42115</v>
      </c>
      <c r="E51952">
        <v>40</v>
      </c>
      <c r="F51952">
        <v>29</v>
      </c>
    </row>
    <row r="51953" spans="1:6" x14ac:dyDescent="0.25">
      <c r="A51953" s="2">
        <v>42116</v>
      </c>
      <c r="E51953">
        <v>44</v>
      </c>
      <c r="F51953">
        <v>30</v>
      </c>
    </row>
    <row r="51954" spans="1:6" x14ac:dyDescent="0.25">
      <c r="A51954" s="2">
        <v>42117</v>
      </c>
      <c r="E51954">
        <v>49</v>
      </c>
      <c r="F51954">
        <v>31</v>
      </c>
    </row>
    <row r="51955" spans="1:6" x14ac:dyDescent="0.25">
      <c r="A51955" s="2">
        <v>42118</v>
      </c>
      <c r="E51955">
        <v>47</v>
      </c>
      <c r="F51955">
        <v>34</v>
      </c>
    </row>
    <row r="51956" spans="1:6" x14ac:dyDescent="0.25">
      <c r="A51956" s="2">
        <v>42119</v>
      </c>
      <c r="E51956">
        <v>50</v>
      </c>
      <c r="F51956">
        <v>38</v>
      </c>
    </row>
    <row r="51957" spans="1:6" x14ac:dyDescent="0.25">
      <c r="A51957" s="2">
        <v>42120</v>
      </c>
      <c r="E51957">
        <v>55</v>
      </c>
      <c r="F51957">
        <v>36</v>
      </c>
    </row>
    <row r="51958" spans="1:6" x14ac:dyDescent="0.25">
      <c r="A51958" s="2">
        <v>42121</v>
      </c>
      <c r="E51958">
        <v>51</v>
      </c>
      <c r="F51958">
        <v>41</v>
      </c>
    </row>
    <row r="51959" spans="1:6" x14ac:dyDescent="0.25">
      <c r="A51959" s="2">
        <v>42122</v>
      </c>
      <c r="E51959">
        <v>52</v>
      </c>
      <c r="F51959">
        <v>35</v>
      </c>
    </row>
    <row r="51960" spans="1:6" x14ac:dyDescent="0.25">
      <c r="A51960" s="2">
        <v>42123</v>
      </c>
      <c r="E51960">
        <v>48</v>
      </c>
      <c r="F51960">
        <v>39</v>
      </c>
    </row>
    <row r="51961" spans="1:6" x14ac:dyDescent="0.25">
      <c r="A51961" s="2">
        <v>42124</v>
      </c>
      <c r="E51961">
        <v>50</v>
      </c>
      <c r="F51961">
        <v>35</v>
      </c>
    </row>
    <row r="51962" spans="1:6" x14ac:dyDescent="0.25">
      <c r="A51962" s="2">
        <v>42125</v>
      </c>
      <c r="E51962">
        <v>55</v>
      </c>
      <c r="F51962">
        <v>36</v>
      </c>
    </row>
    <row r="51963" spans="1:6" x14ac:dyDescent="0.25">
      <c r="A51963" s="2">
        <v>42126</v>
      </c>
      <c r="E51963">
        <v>55</v>
      </c>
      <c r="F51963">
        <v>37</v>
      </c>
    </row>
    <row r="51964" spans="1:6" x14ac:dyDescent="0.25">
      <c r="A51964" s="2">
        <v>42127</v>
      </c>
      <c r="E51964">
        <v>55</v>
      </c>
      <c r="F51964">
        <v>36</v>
      </c>
    </row>
    <row r="51965" spans="1:6" x14ac:dyDescent="0.25">
      <c r="A51965" s="2">
        <v>42128</v>
      </c>
      <c r="E51965">
        <v>57</v>
      </c>
      <c r="F51965">
        <v>37</v>
      </c>
    </row>
    <row r="51966" spans="1:6" x14ac:dyDescent="0.25">
      <c r="A51966" s="2">
        <v>42129</v>
      </c>
      <c r="E51966">
        <v>48</v>
      </c>
      <c r="F51966">
        <v>38</v>
      </c>
    </row>
    <row r="51967" spans="1:6" x14ac:dyDescent="0.25">
      <c r="A51967" s="2">
        <v>42130</v>
      </c>
      <c r="E51967">
        <v>50</v>
      </c>
      <c r="F51967">
        <v>40</v>
      </c>
    </row>
    <row r="51968" spans="1:6" x14ac:dyDescent="0.25">
      <c r="A51968" s="2">
        <v>42131</v>
      </c>
      <c r="E51968">
        <v>55</v>
      </c>
      <c r="F51968">
        <v>38</v>
      </c>
    </row>
    <row r="51969" spans="1:6" x14ac:dyDescent="0.25">
      <c r="A51969" s="2">
        <v>42132</v>
      </c>
      <c r="E51969">
        <v>44</v>
      </c>
      <c r="F51969">
        <v>38</v>
      </c>
    </row>
    <row r="51970" spans="1:6" x14ac:dyDescent="0.25">
      <c r="A51970" s="2">
        <v>42133</v>
      </c>
      <c r="E51970">
        <v>52</v>
      </c>
      <c r="F51970">
        <v>41</v>
      </c>
    </row>
    <row r="51971" spans="1:6" x14ac:dyDescent="0.25">
      <c r="A51971" s="2">
        <v>42134</v>
      </c>
      <c r="E51971">
        <v>54</v>
      </c>
      <c r="F51971">
        <v>39</v>
      </c>
    </row>
    <row r="51972" spans="1:6" x14ac:dyDescent="0.25">
      <c r="A51972" s="2">
        <v>42135</v>
      </c>
      <c r="E51972">
        <v>54</v>
      </c>
      <c r="F51972">
        <v>37</v>
      </c>
    </row>
    <row r="51973" spans="1:6" x14ac:dyDescent="0.25">
      <c r="A51973" s="2">
        <v>42136</v>
      </c>
      <c r="E51973">
        <v>60</v>
      </c>
      <c r="F51973">
        <v>40</v>
      </c>
    </row>
    <row r="51974" spans="1:6" x14ac:dyDescent="0.25">
      <c r="A51974" s="2">
        <v>42137</v>
      </c>
      <c r="E51974">
        <v>65</v>
      </c>
      <c r="F51974">
        <v>44</v>
      </c>
    </row>
    <row r="51975" spans="1:6" x14ac:dyDescent="0.25">
      <c r="A51975" s="2">
        <v>42138</v>
      </c>
      <c r="E51975">
        <v>52</v>
      </c>
      <c r="F51975">
        <v>47</v>
      </c>
    </row>
    <row r="51976" spans="1:6" x14ac:dyDescent="0.25">
      <c r="A51976" s="2">
        <v>42139</v>
      </c>
      <c r="E51976">
        <v>58</v>
      </c>
      <c r="F51976">
        <v>46</v>
      </c>
    </row>
    <row r="51977" spans="1:6" x14ac:dyDescent="0.25">
      <c r="A51977" s="2">
        <v>42140</v>
      </c>
      <c r="E51977">
        <v>59</v>
      </c>
      <c r="F51977">
        <v>40</v>
      </c>
    </row>
    <row r="51978" spans="1:6" x14ac:dyDescent="0.25">
      <c r="A51978" s="2">
        <v>42141</v>
      </c>
      <c r="E51978">
        <v>59</v>
      </c>
      <c r="F51978">
        <v>37</v>
      </c>
    </row>
    <row r="51979" spans="1:6" x14ac:dyDescent="0.25">
      <c r="A51979" s="2">
        <v>42142</v>
      </c>
      <c r="E51979">
        <v>60</v>
      </c>
      <c r="F51979">
        <v>40</v>
      </c>
    </row>
    <row r="51980" spans="1:6" x14ac:dyDescent="0.25">
      <c r="A51980" s="2">
        <v>42143</v>
      </c>
      <c r="E51980">
        <v>54</v>
      </c>
      <c r="F51980">
        <v>40</v>
      </c>
    </row>
    <row r="51981" spans="1:6" x14ac:dyDescent="0.25">
      <c r="A51981" s="2">
        <v>42144</v>
      </c>
      <c r="E51981">
        <v>62</v>
      </c>
      <c r="F51981">
        <v>40</v>
      </c>
    </row>
    <row r="51982" spans="1:6" x14ac:dyDescent="0.25">
      <c r="A51982" s="2">
        <v>42145</v>
      </c>
      <c r="E51982">
        <v>62</v>
      </c>
      <c r="F51982">
        <v>43</v>
      </c>
    </row>
    <row r="51983" spans="1:6" x14ac:dyDescent="0.25">
      <c r="A51983" s="2">
        <v>42146</v>
      </c>
      <c r="E51983">
        <v>69</v>
      </c>
      <c r="F51983">
        <v>45</v>
      </c>
    </row>
    <row r="51984" spans="1:6" x14ac:dyDescent="0.25">
      <c r="A51984" s="2">
        <v>42147</v>
      </c>
      <c r="E51984">
        <v>54</v>
      </c>
      <c r="F51984">
        <v>42</v>
      </c>
    </row>
    <row r="51985" spans="1:6" x14ac:dyDescent="0.25">
      <c r="A51985" s="2">
        <v>42148</v>
      </c>
      <c r="E51985">
        <v>56</v>
      </c>
      <c r="F51985">
        <v>44</v>
      </c>
    </row>
    <row r="51986" spans="1:6" x14ac:dyDescent="0.25">
      <c r="A51986" s="2">
        <v>42149</v>
      </c>
      <c r="E51986">
        <v>59</v>
      </c>
      <c r="F51986">
        <v>46</v>
      </c>
    </row>
    <row r="51987" spans="1:6" x14ac:dyDescent="0.25">
      <c r="A51987" s="2">
        <v>42150</v>
      </c>
      <c r="E51987">
        <v>56</v>
      </c>
      <c r="F51987">
        <v>41</v>
      </c>
    </row>
    <row r="51988" spans="1:6" x14ac:dyDescent="0.25">
      <c r="A51988" s="2">
        <v>42151</v>
      </c>
      <c r="E51988">
        <v>62</v>
      </c>
      <c r="F51988">
        <v>39</v>
      </c>
    </row>
    <row r="51989" spans="1:6" x14ac:dyDescent="0.25">
      <c r="A51989" s="2">
        <v>42152</v>
      </c>
      <c r="E51989">
        <v>65</v>
      </c>
      <c r="F51989">
        <v>42</v>
      </c>
    </row>
    <row r="51990" spans="1:6" x14ac:dyDescent="0.25">
      <c r="A51990" s="2">
        <v>42153</v>
      </c>
      <c r="E51990">
        <v>69</v>
      </c>
      <c r="F51990">
        <v>45</v>
      </c>
    </row>
    <row r="51991" spans="1:6" x14ac:dyDescent="0.25">
      <c r="A51991" s="2">
        <v>42154</v>
      </c>
      <c r="E51991">
        <v>70</v>
      </c>
      <c r="F51991">
        <v>49</v>
      </c>
    </row>
    <row r="51992" spans="1:6" x14ac:dyDescent="0.25">
      <c r="A51992" s="2">
        <v>42155</v>
      </c>
      <c r="E51992">
        <v>73</v>
      </c>
      <c r="F51992">
        <v>53</v>
      </c>
    </row>
    <row r="51993" spans="1:6" x14ac:dyDescent="0.25">
      <c r="A51993" s="2">
        <v>42156</v>
      </c>
      <c r="E51993">
        <v>67</v>
      </c>
      <c r="F51993">
        <v>51</v>
      </c>
    </row>
    <row r="51994" spans="1:6" x14ac:dyDescent="0.25">
      <c r="A51994" s="2">
        <v>42157</v>
      </c>
      <c r="E51994">
        <v>56</v>
      </c>
      <c r="F51994">
        <v>48</v>
      </c>
    </row>
    <row r="51995" spans="1:6" x14ac:dyDescent="0.25">
      <c r="A51995" s="2">
        <v>42158</v>
      </c>
      <c r="E51995">
        <v>57</v>
      </c>
      <c r="F51995">
        <v>45</v>
      </c>
    </row>
    <row r="51996" spans="1:6" x14ac:dyDescent="0.25">
      <c r="A51996" s="2">
        <v>42159</v>
      </c>
      <c r="E51996">
        <v>49</v>
      </c>
      <c r="F51996">
        <v>42</v>
      </c>
    </row>
    <row r="51997" spans="1:6" x14ac:dyDescent="0.25">
      <c r="A51997" s="2">
        <v>42160</v>
      </c>
      <c r="E51997">
        <v>52</v>
      </c>
      <c r="F51997">
        <v>42</v>
      </c>
    </row>
    <row r="51998" spans="1:6" x14ac:dyDescent="0.25">
      <c r="A51998" s="2">
        <v>42161</v>
      </c>
      <c r="E51998">
        <v>54</v>
      </c>
      <c r="F51998">
        <v>44</v>
      </c>
    </row>
    <row r="51999" spans="1:6" x14ac:dyDescent="0.25">
      <c r="A51999" s="2">
        <v>42162</v>
      </c>
      <c r="E51999">
        <v>59</v>
      </c>
      <c r="F51999">
        <v>45</v>
      </c>
    </row>
    <row r="52000" spans="1:6" x14ac:dyDescent="0.25">
      <c r="A52000" s="2">
        <v>42163</v>
      </c>
      <c r="E52000">
        <v>54</v>
      </c>
      <c r="F52000">
        <v>43</v>
      </c>
    </row>
    <row r="52001" spans="1:6" x14ac:dyDescent="0.25">
      <c r="A52001" s="2">
        <v>42164</v>
      </c>
      <c r="E52001">
        <v>56</v>
      </c>
      <c r="F52001">
        <v>44</v>
      </c>
    </row>
    <row r="52002" spans="1:6" x14ac:dyDescent="0.25">
      <c r="A52002" s="2">
        <v>42165</v>
      </c>
      <c r="E52002">
        <v>56</v>
      </c>
      <c r="F52002">
        <v>42</v>
      </c>
    </row>
    <row r="52003" spans="1:6" x14ac:dyDescent="0.25">
      <c r="A52003" s="2">
        <v>42166</v>
      </c>
      <c r="E52003">
        <v>58</v>
      </c>
      <c r="F52003">
        <v>46</v>
      </c>
    </row>
    <row r="52004" spans="1:6" x14ac:dyDescent="0.25">
      <c r="A52004" s="2">
        <v>42167</v>
      </c>
      <c r="E52004">
        <v>65</v>
      </c>
      <c r="F52004">
        <v>47</v>
      </c>
    </row>
    <row r="52005" spans="1:6" x14ac:dyDescent="0.25">
      <c r="A52005" s="2">
        <v>42168</v>
      </c>
      <c r="E52005">
        <v>71</v>
      </c>
      <c r="F52005">
        <v>50</v>
      </c>
    </row>
    <row r="52006" spans="1:6" x14ac:dyDescent="0.25">
      <c r="A52006" s="2">
        <v>42169</v>
      </c>
      <c r="E52006">
        <v>76</v>
      </c>
      <c r="F52006">
        <v>55</v>
      </c>
    </row>
    <row r="52007" spans="1:6" x14ac:dyDescent="0.25">
      <c r="A52007" s="2">
        <v>42170</v>
      </c>
      <c r="E52007">
        <v>83</v>
      </c>
      <c r="F52007">
        <v>58</v>
      </c>
    </row>
    <row r="52008" spans="1:6" x14ac:dyDescent="0.25">
      <c r="A52008" s="2">
        <v>42171</v>
      </c>
      <c r="E52008">
        <v>83</v>
      </c>
      <c r="F52008">
        <v>63</v>
      </c>
    </row>
    <row r="52009" spans="1:6" x14ac:dyDescent="0.25">
      <c r="A52009" s="2">
        <v>42172</v>
      </c>
      <c r="E52009">
        <v>81</v>
      </c>
      <c r="F52009">
        <v>63</v>
      </c>
    </row>
    <row r="52010" spans="1:6" x14ac:dyDescent="0.25">
      <c r="A52010" s="2">
        <v>42173</v>
      </c>
      <c r="E52010">
        <v>79</v>
      </c>
      <c r="F52010">
        <v>62</v>
      </c>
    </row>
    <row r="52011" spans="1:6" x14ac:dyDescent="0.25">
      <c r="A52011" s="2">
        <v>42174</v>
      </c>
      <c r="E52011">
        <v>70</v>
      </c>
      <c r="F52011">
        <v>51</v>
      </c>
    </row>
    <row r="52012" spans="1:6" x14ac:dyDescent="0.25">
      <c r="A52012" s="2">
        <v>42175</v>
      </c>
      <c r="E52012">
        <v>59</v>
      </c>
      <c r="F52012">
        <v>50</v>
      </c>
    </row>
    <row r="52013" spans="1:6" x14ac:dyDescent="0.25">
      <c r="A52013" s="2">
        <v>42176</v>
      </c>
      <c r="E52013">
        <v>58</v>
      </c>
      <c r="F52013">
        <v>49</v>
      </c>
    </row>
    <row r="52014" spans="1:6" x14ac:dyDescent="0.25">
      <c r="A52014" s="2">
        <v>42177</v>
      </c>
      <c r="E52014">
        <v>67</v>
      </c>
      <c r="F52014">
        <v>50</v>
      </c>
    </row>
    <row r="52015" spans="1:6" x14ac:dyDescent="0.25">
      <c r="A52015" s="2">
        <v>42178</v>
      </c>
      <c r="E52015">
        <v>70</v>
      </c>
      <c r="F52015">
        <v>48</v>
      </c>
    </row>
    <row r="52016" spans="1:6" x14ac:dyDescent="0.25">
      <c r="A52016" s="2">
        <v>42179</v>
      </c>
      <c r="E52016">
        <v>73</v>
      </c>
      <c r="F52016">
        <v>49</v>
      </c>
    </row>
    <row r="52017" spans="1:6" x14ac:dyDescent="0.25">
      <c r="A52017" s="2">
        <v>42180</v>
      </c>
      <c r="E52017">
        <v>70</v>
      </c>
      <c r="F52017">
        <v>56</v>
      </c>
    </row>
    <row r="52018" spans="1:6" x14ac:dyDescent="0.25">
      <c r="A52018" s="2">
        <v>42181</v>
      </c>
      <c r="E52018">
        <v>62</v>
      </c>
      <c r="F52018">
        <v>50</v>
      </c>
    </row>
    <row r="52019" spans="1:6" x14ac:dyDescent="0.25">
      <c r="A52019" s="2">
        <v>42182</v>
      </c>
      <c r="E52019">
        <v>61</v>
      </c>
      <c r="F52019">
        <v>50</v>
      </c>
    </row>
    <row r="52020" spans="1:6" x14ac:dyDescent="0.25">
      <c r="A52020" s="2">
        <v>42183</v>
      </c>
      <c r="E52020">
        <v>59</v>
      </c>
      <c r="F52020">
        <v>51</v>
      </c>
    </row>
    <row r="52021" spans="1:6" x14ac:dyDescent="0.25">
      <c r="A52021" s="2">
        <v>42184</v>
      </c>
      <c r="E52021">
        <v>61</v>
      </c>
      <c r="F52021">
        <v>50</v>
      </c>
    </row>
    <row r="52022" spans="1:6" x14ac:dyDescent="0.25">
      <c r="A52022" s="2">
        <v>42185</v>
      </c>
      <c r="E52022">
        <v>63</v>
      </c>
      <c r="F52022">
        <v>49</v>
      </c>
    </row>
    <row r="52023" spans="1:6" x14ac:dyDescent="0.25">
      <c r="A52023" s="2">
        <v>42186</v>
      </c>
      <c r="E52023">
        <v>62</v>
      </c>
      <c r="F52023">
        <v>47</v>
      </c>
    </row>
    <row r="52024" spans="1:6" x14ac:dyDescent="0.25">
      <c r="A52024" s="2">
        <v>42187</v>
      </c>
      <c r="E52024">
        <v>55</v>
      </c>
      <c r="F52024">
        <v>45</v>
      </c>
    </row>
    <row r="52025" spans="1:6" x14ac:dyDescent="0.25">
      <c r="A52025" s="2">
        <v>42188</v>
      </c>
      <c r="E52025">
        <v>72</v>
      </c>
      <c r="F52025">
        <v>51</v>
      </c>
    </row>
    <row r="52026" spans="1:6" x14ac:dyDescent="0.25">
      <c r="A52026" s="2">
        <v>42189</v>
      </c>
      <c r="E52026">
        <v>59</v>
      </c>
      <c r="F52026">
        <v>56</v>
      </c>
    </row>
    <row r="52027" spans="1:6" x14ac:dyDescent="0.25">
      <c r="A52027" s="2">
        <v>42190</v>
      </c>
      <c r="E52027">
        <v>74</v>
      </c>
      <c r="F52027">
        <v>53</v>
      </c>
    </row>
    <row r="52028" spans="1:6" x14ac:dyDescent="0.25">
      <c r="A52028" s="2">
        <v>42191</v>
      </c>
      <c r="E52028">
        <v>76</v>
      </c>
      <c r="F52028">
        <v>59</v>
      </c>
    </row>
    <row r="52029" spans="1:6" x14ac:dyDescent="0.25">
      <c r="A52029" s="2">
        <v>42192</v>
      </c>
      <c r="E52029">
        <v>63</v>
      </c>
      <c r="F52029">
        <v>52</v>
      </c>
    </row>
    <row r="52030" spans="1:6" x14ac:dyDescent="0.25">
      <c r="A52030" s="2">
        <v>42193</v>
      </c>
      <c r="E52030">
        <v>55</v>
      </c>
      <c r="F52030">
        <v>48</v>
      </c>
    </row>
    <row r="52031" spans="1:6" x14ac:dyDescent="0.25">
      <c r="A52031" s="2">
        <v>42194</v>
      </c>
      <c r="E52031">
        <v>59</v>
      </c>
      <c r="F52031">
        <v>46</v>
      </c>
    </row>
    <row r="52032" spans="1:6" x14ac:dyDescent="0.25">
      <c r="A52032" s="2">
        <v>42195</v>
      </c>
      <c r="E52032">
        <v>67</v>
      </c>
      <c r="F52032">
        <v>47</v>
      </c>
    </row>
    <row r="52033" spans="1:6" x14ac:dyDescent="0.25">
      <c r="A52033" s="2">
        <v>42196</v>
      </c>
      <c r="E52033">
        <v>66</v>
      </c>
      <c r="F52033">
        <v>53</v>
      </c>
    </row>
    <row r="52034" spans="1:6" x14ac:dyDescent="0.25">
      <c r="A52034" s="2">
        <v>42197</v>
      </c>
      <c r="E52034">
        <v>66</v>
      </c>
      <c r="F52034">
        <v>53</v>
      </c>
    </row>
    <row r="52035" spans="1:6" x14ac:dyDescent="0.25">
      <c r="A52035" s="2">
        <v>42198</v>
      </c>
      <c r="E52035">
        <v>63</v>
      </c>
      <c r="F52035">
        <v>51</v>
      </c>
    </row>
    <row r="52036" spans="1:6" x14ac:dyDescent="0.25">
      <c r="A52036" s="2">
        <v>42199</v>
      </c>
      <c r="E52036">
        <v>63</v>
      </c>
      <c r="F52036">
        <v>50</v>
      </c>
    </row>
    <row r="52037" spans="1:6" x14ac:dyDescent="0.25">
      <c r="A52037" s="2">
        <v>42200</v>
      </c>
      <c r="E52037">
        <v>62</v>
      </c>
      <c r="F52037">
        <v>47</v>
      </c>
    </row>
    <row r="52038" spans="1:6" x14ac:dyDescent="0.25">
      <c r="A52038" s="2">
        <v>42201</v>
      </c>
      <c r="E52038">
        <v>58</v>
      </c>
      <c r="F52038">
        <v>50</v>
      </c>
    </row>
    <row r="52039" spans="1:6" x14ac:dyDescent="0.25">
      <c r="A52039" s="2">
        <v>42202</v>
      </c>
      <c r="E52039">
        <v>61</v>
      </c>
      <c r="F52039">
        <v>51</v>
      </c>
    </row>
    <row r="52040" spans="1:6" x14ac:dyDescent="0.25">
      <c r="A52040" s="2">
        <v>42203</v>
      </c>
      <c r="E52040">
        <v>66</v>
      </c>
      <c r="F52040">
        <v>52</v>
      </c>
    </row>
    <row r="52041" spans="1:6" x14ac:dyDescent="0.25">
      <c r="A52041" s="2">
        <v>42204</v>
      </c>
      <c r="E52041">
        <v>72</v>
      </c>
      <c r="F52041">
        <v>51</v>
      </c>
    </row>
    <row r="52042" spans="1:6" x14ac:dyDescent="0.25">
      <c r="A52042" s="2">
        <v>42205</v>
      </c>
      <c r="E52042">
        <v>73</v>
      </c>
      <c r="F52042">
        <v>51</v>
      </c>
    </row>
    <row r="52043" spans="1:6" x14ac:dyDescent="0.25">
      <c r="A52043" s="2">
        <v>42206</v>
      </c>
      <c r="E52043">
        <v>67</v>
      </c>
      <c r="F52043">
        <v>54</v>
      </c>
    </row>
    <row r="52044" spans="1:6" x14ac:dyDescent="0.25">
      <c r="A52044" s="2">
        <v>42207</v>
      </c>
      <c r="E52044">
        <v>59</v>
      </c>
      <c r="F52044">
        <v>53</v>
      </c>
    </row>
    <row r="52045" spans="1:6" x14ac:dyDescent="0.25">
      <c r="A52045" s="2">
        <v>42208</v>
      </c>
      <c r="E52045">
        <v>68</v>
      </c>
      <c r="F52045">
        <v>51</v>
      </c>
    </row>
    <row r="52046" spans="1:6" x14ac:dyDescent="0.25">
      <c r="A52046" s="2">
        <v>42209</v>
      </c>
      <c r="E52046">
        <v>74</v>
      </c>
      <c r="F52046">
        <v>53</v>
      </c>
    </row>
    <row r="52047" spans="1:6" x14ac:dyDescent="0.25">
      <c r="A52047" s="2">
        <v>42210</v>
      </c>
      <c r="E52047">
        <v>71</v>
      </c>
      <c r="F52047">
        <v>51</v>
      </c>
    </row>
    <row r="52048" spans="1:6" x14ac:dyDescent="0.25">
      <c r="A52048" s="2">
        <v>42211</v>
      </c>
      <c r="E52048">
        <v>56</v>
      </c>
      <c r="F52048">
        <v>50</v>
      </c>
    </row>
    <row r="52049" spans="1:6" x14ac:dyDescent="0.25">
      <c r="A52049" s="2">
        <v>42212</v>
      </c>
      <c r="E52049">
        <v>63</v>
      </c>
      <c r="F52049">
        <v>48</v>
      </c>
    </row>
    <row r="52050" spans="1:6" x14ac:dyDescent="0.25">
      <c r="A52050" s="2">
        <v>42213</v>
      </c>
      <c r="E52050">
        <v>64</v>
      </c>
      <c r="F52050">
        <v>52</v>
      </c>
    </row>
    <row r="52051" spans="1:6" x14ac:dyDescent="0.25">
      <c r="A52051" s="2">
        <v>42214</v>
      </c>
      <c r="E52051">
        <v>63</v>
      </c>
      <c r="F52051">
        <v>52</v>
      </c>
    </row>
    <row r="52052" spans="1:6" x14ac:dyDescent="0.25">
      <c r="A52052" s="2">
        <v>42215</v>
      </c>
      <c r="E52052">
        <v>68</v>
      </c>
      <c r="F52052">
        <v>51</v>
      </c>
    </row>
    <row r="52053" spans="1:6" x14ac:dyDescent="0.25">
      <c r="A52053" s="2">
        <v>42216</v>
      </c>
      <c r="E52053">
        <v>71</v>
      </c>
      <c r="F52053">
        <v>50</v>
      </c>
    </row>
    <row r="52054" spans="1:6" x14ac:dyDescent="0.25">
      <c r="A52054" s="2">
        <v>42217</v>
      </c>
      <c r="E52054">
        <v>77</v>
      </c>
      <c r="F52054">
        <v>56</v>
      </c>
    </row>
    <row r="52055" spans="1:6" x14ac:dyDescent="0.25">
      <c r="A52055" s="2">
        <v>42218</v>
      </c>
      <c r="E52055">
        <v>73</v>
      </c>
      <c r="F52055">
        <v>58</v>
      </c>
    </row>
    <row r="52056" spans="1:6" x14ac:dyDescent="0.25">
      <c r="A52056" s="2">
        <v>42219</v>
      </c>
      <c r="E52056">
        <v>76</v>
      </c>
      <c r="F52056">
        <v>56</v>
      </c>
    </row>
    <row r="52057" spans="1:6" x14ac:dyDescent="0.25">
      <c r="A52057" s="2">
        <v>42220</v>
      </c>
      <c r="E52057">
        <v>76</v>
      </c>
      <c r="F52057">
        <v>57</v>
      </c>
    </row>
    <row r="52058" spans="1:6" x14ac:dyDescent="0.25">
      <c r="A52058" s="2">
        <v>42221</v>
      </c>
      <c r="E52058">
        <v>71</v>
      </c>
      <c r="F52058">
        <v>53</v>
      </c>
    </row>
    <row r="52059" spans="1:6" x14ac:dyDescent="0.25">
      <c r="A52059" s="2">
        <v>42222</v>
      </c>
      <c r="E52059">
        <v>71</v>
      </c>
      <c r="F52059">
        <v>51</v>
      </c>
    </row>
    <row r="52060" spans="1:6" x14ac:dyDescent="0.25">
      <c r="A52060" s="2">
        <v>42223</v>
      </c>
      <c r="E52060">
        <v>76</v>
      </c>
      <c r="F52060">
        <v>58</v>
      </c>
    </row>
    <row r="52061" spans="1:6" x14ac:dyDescent="0.25">
      <c r="A52061" s="2">
        <v>42224</v>
      </c>
      <c r="E52061">
        <v>67</v>
      </c>
      <c r="F52061">
        <v>56</v>
      </c>
    </row>
    <row r="52062" spans="1:6" x14ac:dyDescent="0.25">
      <c r="A52062" s="2">
        <v>42225</v>
      </c>
      <c r="E52062">
        <v>60</v>
      </c>
      <c r="F52062">
        <v>52</v>
      </c>
    </row>
    <row r="52063" spans="1:6" x14ac:dyDescent="0.25">
      <c r="A52063" s="2">
        <v>42226</v>
      </c>
      <c r="E52063">
        <v>63</v>
      </c>
      <c r="F52063">
        <v>53</v>
      </c>
    </row>
    <row r="52064" spans="1:6" x14ac:dyDescent="0.25">
      <c r="A52064" s="2">
        <v>42227</v>
      </c>
      <c r="E52064">
        <v>65</v>
      </c>
      <c r="F52064">
        <v>48</v>
      </c>
    </row>
    <row r="52065" spans="1:6" x14ac:dyDescent="0.25">
      <c r="A52065" s="2">
        <v>42228</v>
      </c>
      <c r="E52065">
        <v>68</v>
      </c>
      <c r="F52065">
        <v>49</v>
      </c>
    </row>
    <row r="52066" spans="1:6" x14ac:dyDescent="0.25">
      <c r="A52066" s="2">
        <v>42229</v>
      </c>
      <c r="E52066">
        <v>70</v>
      </c>
      <c r="F52066">
        <v>51</v>
      </c>
    </row>
    <row r="52067" spans="1:6" x14ac:dyDescent="0.25">
      <c r="A52067" s="2">
        <v>42230</v>
      </c>
      <c r="E52067">
        <v>70</v>
      </c>
      <c r="F52067">
        <v>50</v>
      </c>
    </row>
    <row r="52068" spans="1:6" x14ac:dyDescent="0.25">
      <c r="A52068" s="2">
        <v>42231</v>
      </c>
      <c r="E52068">
        <v>58</v>
      </c>
      <c r="F52068">
        <v>49</v>
      </c>
    </row>
    <row r="52069" spans="1:6" x14ac:dyDescent="0.25">
      <c r="A52069" s="2">
        <v>42232</v>
      </c>
      <c r="E52069">
        <v>55</v>
      </c>
      <c r="F52069">
        <v>50</v>
      </c>
    </row>
    <row r="52070" spans="1:6" x14ac:dyDescent="0.25">
      <c r="A52070" s="2">
        <v>42233</v>
      </c>
      <c r="E52070">
        <v>56</v>
      </c>
      <c r="F52070">
        <v>50</v>
      </c>
    </row>
    <row r="52071" spans="1:6" x14ac:dyDescent="0.25">
      <c r="A52071" s="2">
        <v>42234</v>
      </c>
      <c r="E52071">
        <v>70</v>
      </c>
      <c r="F52071">
        <v>51</v>
      </c>
    </row>
    <row r="52072" spans="1:6" x14ac:dyDescent="0.25">
      <c r="A52072" s="2">
        <v>42235</v>
      </c>
      <c r="E52072">
        <v>67</v>
      </c>
      <c r="F52072">
        <v>51</v>
      </c>
    </row>
    <row r="52073" spans="1:6" x14ac:dyDescent="0.25">
      <c r="A52073" s="2">
        <v>42236</v>
      </c>
      <c r="E52073">
        <v>65</v>
      </c>
      <c r="F52073">
        <v>48</v>
      </c>
    </row>
    <row r="52074" spans="1:6" x14ac:dyDescent="0.25">
      <c r="A52074" s="2">
        <v>42237</v>
      </c>
      <c r="E52074">
        <v>60</v>
      </c>
      <c r="F52074">
        <v>49</v>
      </c>
    </row>
    <row r="52075" spans="1:6" x14ac:dyDescent="0.25">
      <c r="A52075" s="2">
        <v>42238</v>
      </c>
      <c r="E52075">
        <v>65</v>
      </c>
      <c r="F52075">
        <v>44</v>
      </c>
    </row>
    <row r="52076" spans="1:6" x14ac:dyDescent="0.25">
      <c r="A52076" s="2">
        <v>42239</v>
      </c>
      <c r="E52076">
        <v>64</v>
      </c>
      <c r="F52076">
        <v>46</v>
      </c>
    </row>
    <row r="52077" spans="1:6" x14ac:dyDescent="0.25">
      <c r="A52077" s="2">
        <v>42240</v>
      </c>
      <c r="E52077">
        <v>64</v>
      </c>
      <c r="F52077">
        <v>43</v>
      </c>
    </row>
    <row r="52078" spans="1:6" x14ac:dyDescent="0.25">
      <c r="A52078" s="2">
        <v>42241</v>
      </c>
      <c r="E52078">
        <v>66</v>
      </c>
      <c r="F52078">
        <v>54</v>
      </c>
    </row>
    <row r="52079" spans="1:6" x14ac:dyDescent="0.25">
      <c r="A52079" s="2">
        <v>42242</v>
      </c>
      <c r="E52079">
        <v>62</v>
      </c>
      <c r="F52079">
        <v>55</v>
      </c>
    </row>
    <row r="52080" spans="1:6" x14ac:dyDescent="0.25">
      <c r="A52080" s="2">
        <v>42243</v>
      </c>
      <c r="E52080">
        <v>62</v>
      </c>
      <c r="F52080">
        <v>41</v>
      </c>
    </row>
    <row r="52081" spans="1:6" x14ac:dyDescent="0.25">
      <c r="A52081" s="2">
        <v>42244</v>
      </c>
      <c r="E52081">
        <v>56</v>
      </c>
      <c r="F52081">
        <v>40</v>
      </c>
    </row>
    <row r="52082" spans="1:6" x14ac:dyDescent="0.25">
      <c r="A52082" s="2">
        <v>42245</v>
      </c>
      <c r="E52082">
        <v>53</v>
      </c>
      <c r="F52082">
        <v>37</v>
      </c>
    </row>
    <row r="52083" spans="1:6" x14ac:dyDescent="0.25">
      <c r="A52083" s="2">
        <v>42246</v>
      </c>
      <c r="E52083">
        <v>54</v>
      </c>
      <c r="F52083">
        <v>37</v>
      </c>
    </row>
    <row r="52084" spans="1:6" x14ac:dyDescent="0.25">
      <c r="A52084" s="2">
        <v>42247</v>
      </c>
      <c r="E52084">
        <v>56</v>
      </c>
      <c r="F52084">
        <v>36</v>
      </c>
    </row>
    <row r="52085" spans="1:6" x14ac:dyDescent="0.25">
      <c r="A52085" s="2">
        <v>42248</v>
      </c>
      <c r="E52085">
        <v>60</v>
      </c>
      <c r="F52085">
        <v>37</v>
      </c>
    </row>
    <row r="52086" spans="1:6" x14ac:dyDescent="0.25">
      <c r="A52086" s="2">
        <v>42249</v>
      </c>
      <c r="E52086">
        <v>62</v>
      </c>
      <c r="F52086">
        <v>43</v>
      </c>
    </row>
    <row r="52087" spans="1:6" x14ac:dyDescent="0.25">
      <c r="A52087" s="2">
        <v>42250</v>
      </c>
      <c r="E52087">
        <v>53</v>
      </c>
      <c r="F52087">
        <v>46</v>
      </c>
    </row>
    <row r="52088" spans="1:6" x14ac:dyDescent="0.25">
      <c r="A52088" s="2">
        <v>42251</v>
      </c>
      <c r="E52088">
        <v>50</v>
      </c>
      <c r="F52088">
        <v>47</v>
      </c>
    </row>
    <row r="52089" spans="1:6" x14ac:dyDescent="0.25">
      <c r="A52089" s="2">
        <v>42252</v>
      </c>
      <c r="E52089">
        <v>54</v>
      </c>
      <c r="F52089">
        <v>47</v>
      </c>
    </row>
    <row r="52090" spans="1:6" x14ac:dyDescent="0.25">
      <c r="A52090" s="2">
        <v>42253</v>
      </c>
      <c r="E52090">
        <v>55</v>
      </c>
      <c r="F52090">
        <v>49</v>
      </c>
    </row>
    <row r="52091" spans="1:6" x14ac:dyDescent="0.25">
      <c r="A52091" s="2">
        <v>42254</v>
      </c>
      <c r="E52091">
        <v>62</v>
      </c>
      <c r="F52091">
        <v>49</v>
      </c>
    </row>
    <row r="52092" spans="1:6" x14ac:dyDescent="0.25">
      <c r="A52092" s="2">
        <v>42255</v>
      </c>
      <c r="E52092">
        <v>55</v>
      </c>
      <c r="F52092">
        <v>48</v>
      </c>
    </row>
    <row r="52093" spans="1:6" x14ac:dyDescent="0.25">
      <c r="A52093" s="2">
        <v>42256</v>
      </c>
      <c r="E52093">
        <v>59</v>
      </c>
      <c r="F52093">
        <v>47</v>
      </c>
    </row>
    <row r="52094" spans="1:6" x14ac:dyDescent="0.25">
      <c r="A52094" s="2">
        <v>42257</v>
      </c>
      <c r="E52094">
        <v>58</v>
      </c>
      <c r="F52094">
        <v>47</v>
      </c>
    </row>
    <row r="52095" spans="1:6" x14ac:dyDescent="0.25">
      <c r="A52095" s="2">
        <v>42258</v>
      </c>
      <c r="E52095">
        <v>50</v>
      </c>
      <c r="F52095">
        <v>46</v>
      </c>
    </row>
    <row r="52096" spans="1:6" x14ac:dyDescent="0.25">
      <c r="A52096" s="2">
        <v>42259</v>
      </c>
      <c r="E52096">
        <v>50</v>
      </c>
      <c r="F52096">
        <v>42</v>
      </c>
    </row>
    <row r="52097" spans="1:6" x14ac:dyDescent="0.25">
      <c r="A52097" s="2">
        <v>42260</v>
      </c>
      <c r="E52097">
        <v>52</v>
      </c>
      <c r="F52097">
        <v>41</v>
      </c>
    </row>
    <row r="52098" spans="1:6" x14ac:dyDescent="0.25">
      <c r="A52098" s="2">
        <v>42261</v>
      </c>
      <c r="E52098">
        <v>52</v>
      </c>
      <c r="F52098">
        <v>40</v>
      </c>
    </row>
    <row r="52099" spans="1:6" x14ac:dyDescent="0.25">
      <c r="A52099" s="2">
        <v>42262</v>
      </c>
      <c r="E52099">
        <v>47</v>
      </c>
      <c r="F52099">
        <v>41</v>
      </c>
    </row>
    <row r="52100" spans="1:6" x14ac:dyDescent="0.25">
      <c r="A52100" s="2">
        <v>42263</v>
      </c>
      <c r="E52100">
        <v>45</v>
      </c>
      <c r="F52100">
        <v>39</v>
      </c>
    </row>
    <row r="52101" spans="1:6" x14ac:dyDescent="0.25">
      <c r="A52101" s="2">
        <v>42264</v>
      </c>
      <c r="E52101">
        <v>42</v>
      </c>
      <c r="F52101">
        <v>36</v>
      </c>
    </row>
    <row r="52102" spans="1:6" x14ac:dyDescent="0.25">
      <c r="A52102" s="2">
        <v>42265</v>
      </c>
      <c r="E52102">
        <v>47</v>
      </c>
      <c r="F52102">
        <v>35</v>
      </c>
    </row>
    <row r="52103" spans="1:6" x14ac:dyDescent="0.25">
      <c r="A52103" s="2">
        <v>42266</v>
      </c>
      <c r="E52103">
        <v>49</v>
      </c>
      <c r="F52103">
        <v>34</v>
      </c>
    </row>
    <row r="52104" spans="1:6" x14ac:dyDescent="0.25">
      <c r="A52104" s="2">
        <v>42267</v>
      </c>
      <c r="E52104">
        <v>49</v>
      </c>
      <c r="F52104">
        <v>35</v>
      </c>
    </row>
    <row r="52105" spans="1:6" x14ac:dyDescent="0.25">
      <c r="A52105" s="2">
        <v>42268</v>
      </c>
      <c r="E52105">
        <v>50</v>
      </c>
      <c r="F52105">
        <v>34</v>
      </c>
    </row>
    <row r="52106" spans="1:6" x14ac:dyDescent="0.25">
      <c r="A52106" s="2">
        <v>42269</v>
      </c>
      <c r="E52106">
        <v>49</v>
      </c>
      <c r="F52106">
        <v>30</v>
      </c>
    </row>
    <row r="52107" spans="1:6" x14ac:dyDescent="0.25">
      <c r="A52107" s="2">
        <v>42270</v>
      </c>
      <c r="E52107">
        <v>45</v>
      </c>
      <c r="F52107">
        <v>27</v>
      </c>
    </row>
    <row r="52108" spans="1:6" x14ac:dyDescent="0.25">
      <c r="A52108" s="2">
        <v>42271</v>
      </c>
      <c r="E52108">
        <v>44</v>
      </c>
      <c r="F52108">
        <v>28</v>
      </c>
    </row>
    <row r="52109" spans="1:6" x14ac:dyDescent="0.25">
      <c r="A52109" s="2">
        <v>42272</v>
      </c>
      <c r="E52109">
        <v>47</v>
      </c>
      <c r="F52109">
        <v>32</v>
      </c>
    </row>
    <row r="52110" spans="1:6" x14ac:dyDescent="0.25">
      <c r="A52110" s="2">
        <v>42273</v>
      </c>
      <c r="E52110">
        <v>47</v>
      </c>
      <c r="F52110">
        <v>41</v>
      </c>
    </row>
    <row r="52111" spans="1:6" x14ac:dyDescent="0.25">
      <c r="A52111" s="2">
        <v>42274</v>
      </c>
      <c r="E52111">
        <v>53</v>
      </c>
      <c r="F52111">
        <v>40</v>
      </c>
    </row>
    <row r="52112" spans="1:6" x14ac:dyDescent="0.25">
      <c r="A52112" s="2">
        <v>42275</v>
      </c>
      <c r="E52112">
        <v>55</v>
      </c>
      <c r="F52112">
        <v>46</v>
      </c>
    </row>
    <row r="52113" spans="1:6" x14ac:dyDescent="0.25">
      <c r="A52113" s="2">
        <v>42276</v>
      </c>
      <c r="E52113">
        <v>46</v>
      </c>
      <c r="F52113">
        <v>30</v>
      </c>
    </row>
    <row r="52114" spans="1:6" x14ac:dyDescent="0.25">
      <c r="A52114" s="2">
        <v>42277</v>
      </c>
      <c r="E52114">
        <v>43</v>
      </c>
      <c r="F52114">
        <v>28</v>
      </c>
    </row>
    <row r="52115" spans="1:6" x14ac:dyDescent="0.25">
      <c r="A52115" s="2">
        <v>42278</v>
      </c>
      <c r="E52115">
        <v>46</v>
      </c>
      <c r="F52115">
        <v>29</v>
      </c>
    </row>
    <row r="52116" spans="1:6" x14ac:dyDescent="0.25">
      <c r="A52116" s="2">
        <v>42279</v>
      </c>
      <c r="E52116">
        <v>43</v>
      </c>
      <c r="F52116">
        <v>36</v>
      </c>
    </row>
    <row r="52117" spans="1:6" x14ac:dyDescent="0.25">
      <c r="A52117" s="2">
        <v>42280</v>
      </c>
      <c r="E52117">
        <v>45</v>
      </c>
      <c r="F52117">
        <v>37</v>
      </c>
    </row>
    <row r="52118" spans="1:6" x14ac:dyDescent="0.25">
      <c r="A52118" s="2">
        <v>42281</v>
      </c>
      <c r="E52118">
        <v>50</v>
      </c>
      <c r="F52118">
        <v>40</v>
      </c>
    </row>
    <row r="52119" spans="1:6" x14ac:dyDescent="0.25">
      <c r="A52119" s="2">
        <v>42282</v>
      </c>
      <c r="E52119">
        <v>47</v>
      </c>
      <c r="F52119">
        <v>35</v>
      </c>
    </row>
    <row r="52120" spans="1:6" x14ac:dyDescent="0.25">
      <c r="A52120" s="2">
        <v>42283</v>
      </c>
      <c r="E52120">
        <v>51</v>
      </c>
      <c r="F52120">
        <v>38</v>
      </c>
    </row>
    <row r="52121" spans="1:6" x14ac:dyDescent="0.25">
      <c r="A52121" s="2">
        <v>42284</v>
      </c>
      <c r="E52121">
        <v>43</v>
      </c>
      <c r="F52121">
        <v>38</v>
      </c>
    </row>
    <row r="52122" spans="1:6" x14ac:dyDescent="0.25">
      <c r="A52122" s="2">
        <v>42285</v>
      </c>
      <c r="E52122">
        <v>53</v>
      </c>
      <c r="F52122">
        <v>38</v>
      </c>
    </row>
    <row r="52123" spans="1:6" x14ac:dyDescent="0.25">
      <c r="A52123" s="2">
        <v>42286</v>
      </c>
      <c r="E52123">
        <v>52</v>
      </c>
      <c r="F52123">
        <v>41</v>
      </c>
    </row>
    <row r="52124" spans="1:6" x14ac:dyDescent="0.25">
      <c r="A52124" s="2">
        <v>42287</v>
      </c>
      <c r="E52124">
        <v>50</v>
      </c>
      <c r="F52124">
        <v>40</v>
      </c>
    </row>
    <row r="52125" spans="1:6" x14ac:dyDescent="0.25">
      <c r="A52125" s="2">
        <v>42288</v>
      </c>
      <c r="E52125">
        <v>46</v>
      </c>
      <c r="F52125">
        <v>35</v>
      </c>
    </row>
    <row r="52126" spans="1:6" x14ac:dyDescent="0.25">
      <c r="A52126" s="2">
        <v>42289</v>
      </c>
      <c r="E52126">
        <v>45</v>
      </c>
      <c r="F52126">
        <v>36</v>
      </c>
    </row>
    <row r="52127" spans="1:6" x14ac:dyDescent="0.25">
      <c r="A52127" s="2">
        <v>42290</v>
      </c>
      <c r="E52127">
        <v>45</v>
      </c>
      <c r="F52127">
        <v>39</v>
      </c>
    </row>
    <row r="52128" spans="1:6" x14ac:dyDescent="0.25">
      <c r="A52128" s="2">
        <v>42291</v>
      </c>
      <c r="E52128">
        <v>45</v>
      </c>
      <c r="F52128">
        <v>38</v>
      </c>
    </row>
    <row r="52129" spans="1:6" x14ac:dyDescent="0.25">
      <c r="A52129" s="2">
        <v>42292</v>
      </c>
      <c r="E52129">
        <v>42</v>
      </c>
      <c r="F52129">
        <v>38</v>
      </c>
    </row>
    <row r="52130" spans="1:6" x14ac:dyDescent="0.25">
      <c r="A52130" s="2">
        <v>42293</v>
      </c>
      <c r="E52130">
        <v>43</v>
      </c>
      <c r="F52130">
        <v>38</v>
      </c>
    </row>
    <row r="52131" spans="1:6" x14ac:dyDescent="0.25">
      <c r="A52131" s="2">
        <v>42294</v>
      </c>
      <c r="E52131">
        <v>49</v>
      </c>
      <c r="F52131">
        <v>38</v>
      </c>
    </row>
    <row r="52132" spans="1:6" x14ac:dyDescent="0.25">
      <c r="A52132" s="2">
        <v>42295</v>
      </c>
      <c r="E52132">
        <v>45</v>
      </c>
      <c r="F52132">
        <v>39</v>
      </c>
    </row>
    <row r="52133" spans="1:6" x14ac:dyDescent="0.25">
      <c r="A52133" s="2">
        <v>42296</v>
      </c>
      <c r="E52133">
        <v>49</v>
      </c>
      <c r="F52133">
        <v>38</v>
      </c>
    </row>
    <row r="52134" spans="1:6" x14ac:dyDescent="0.25">
      <c r="A52134" s="2">
        <v>42297</v>
      </c>
      <c r="E52134">
        <v>45</v>
      </c>
      <c r="F52134">
        <v>39</v>
      </c>
    </row>
    <row r="52135" spans="1:6" x14ac:dyDescent="0.25">
      <c r="A52135" s="2">
        <v>42298</v>
      </c>
      <c r="E52135">
        <v>44</v>
      </c>
      <c r="F52135">
        <v>35</v>
      </c>
    </row>
    <row r="52136" spans="1:6" x14ac:dyDescent="0.25">
      <c r="A52136" s="2">
        <v>42299</v>
      </c>
      <c r="E52136">
        <v>43</v>
      </c>
      <c r="F52136">
        <v>34</v>
      </c>
    </row>
    <row r="52137" spans="1:6" x14ac:dyDescent="0.25">
      <c r="A52137" s="2">
        <v>42300</v>
      </c>
      <c r="E52137">
        <v>43</v>
      </c>
      <c r="F52137">
        <v>36</v>
      </c>
    </row>
    <row r="52138" spans="1:6" x14ac:dyDescent="0.25">
      <c r="A52138" s="2">
        <v>42301</v>
      </c>
      <c r="E52138">
        <v>47</v>
      </c>
      <c r="F52138">
        <v>35</v>
      </c>
    </row>
    <row r="52139" spans="1:6" x14ac:dyDescent="0.25">
      <c r="A52139" s="2">
        <v>42302</v>
      </c>
      <c r="E52139">
        <v>47</v>
      </c>
      <c r="F52139">
        <v>38</v>
      </c>
    </row>
    <row r="52140" spans="1:6" x14ac:dyDescent="0.25">
      <c r="A52140" s="2">
        <v>42303</v>
      </c>
      <c r="E52140">
        <v>48</v>
      </c>
      <c r="F52140">
        <v>40</v>
      </c>
    </row>
    <row r="52141" spans="1:6" x14ac:dyDescent="0.25">
      <c r="A52141" s="2">
        <v>42304</v>
      </c>
      <c r="E52141">
        <v>51</v>
      </c>
      <c r="F52141">
        <v>41</v>
      </c>
    </row>
    <row r="52142" spans="1:6" x14ac:dyDescent="0.25">
      <c r="A52142" s="2">
        <v>42305</v>
      </c>
      <c r="E52142">
        <v>44</v>
      </c>
      <c r="F52142">
        <v>39</v>
      </c>
    </row>
    <row r="52143" spans="1:6" x14ac:dyDescent="0.25">
      <c r="A52143" s="2">
        <v>42306</v>
      </c>
      <c r="E52143">
        <v>45</v>
      </c>
      <c r="F52143">
        <v>40</v>
      </c>
    </row>
    <row r="52144" spans="1:6" x14ac:dyDescent="0.25">
      <c r="A52144" s="2">
        <v>42307</v>
      </c>
      <c r="E52144">
        <v>38</v>
      </c>
      <c r="F52144">
        <v>26</v>
      </c>
    </row>
    <row r="52145" spans="1:6" x14ac:dyDescent="0.25">
      <c r="A52145" s="2">
        <v>42308</v>
      </c>
      <c r="E52145">
        <v>33</v>
      </c>
      <c r="F52145">
        <v>22</v>
      </c>
    </row>
    <row r="52146" spans="1:6" x14ac:dyDescent="0.25">
      <c r="A52146" s="2">
        <v>42309</v>
      </c>
      <c r="E52146">
        <v>28</v>
      </c>
      <c r="F52146">
        <v>22</v>
      </c>
    </row>
    <row r="52147" spans="1:6" x14ac:dyDescent="0.25">
      <c r="A52147" s="2">
        <v>42310</v>
      </c>
      <c r="E52147">
        <v>34</v>
      </c>
      <c r="F52147">
        <v>28</v>
      </c>
    </row>
    <row r="52148" spans="1:6" x14ac:dyDescent="0.25">
      <c r="A52148" s="2">
        <v>42311</v>
      </c>
      <c r="E52148">
        <v>34</v>
      </c>
      <c r="F52148">
        <v>25</v>
      </c>
    </row>
    <row r="52149" spans="1:6" x14ac:dyDescent="0.25">
      <c r="A52149" s="2">
        <v>42312</v>
      </c>
      <c r="E52149">
        <v>36</v>
      </c>
      <c r="F52149">
        <v>27</v>
      </c>
    </row>
    <row r="52150" spans="1:6" x14ac:dyDescent="0.25">
      <c r="A52150" s="2">
        <v>42313</v>
      </c>
      <c r="E52150">
        <v>40</v>
      </c>
      <c r="F52150">
        <v>29</v>
      </c>
    </row>
    <row r="52151" spans="1:6" x14ac:dyDescent="0.25">
      <c r="A52151" s="2">
        <v>42314</v>
      </c>
      <c r="E52151">
        <v>36</v>
      </c>
      <c r="F52151">
        <v>31</v>
      </c>
    </row>
    <row r="52152" spans="1:6" x14ac:dyDescent="0.25">
      <c r="A52152" s="2">
        <v>42315</v>
      </c>
      <c r="E52152">
        <v>34</v>
      </c>
      <c r="F52152">
        <v>25</v>
      </c>
    </row>
    <row r="52153" spans="1:6" x14ac:dyDescent="0.25">
      <c r="A52153" s="2">
        <v>42316</v>
      </c>
      <c r="E52153">
        <v>35</v>
      </c>
      <c r="F52153">
        <v>25</v>
      </c>
    </row>
    <row r="52154" spans="1:6" x14ac:dyDescent="0.25">
      <c r="A52154" s="2">
        <v>42317</v>
      </c>
      <c r="E52154">
        <v>33</v>
      </c>
      <c r="F52154">
        <v>28</v>
      </c>
    </row>
    <row r="52155" spans="1:6" x14ac:dyDescent="0.25">
      <c r="A52155" s="2">
        <v>42318</v>
      </c>
      <c r="E52155">
        <v>30</v>
      </c>
      <c r="F52155">
        <v>27</v>
      </c>
    </row>
    <row r="52156" spans="1:6" x14ac:dyDescent="0.25">
      <c r="A52156" s="2">
        <v>42319</v>
      </c>
      <c r="E52156">
        <v>32</v>
      </c>
      <c r="F52156">
        <v>19</v>
      </c>
    </row>
    <row r="52157" spans="1:6" x14ac:dyDescent="0.25">
      <c r="A52157" s="2">
        <v>42320</v>
      </c>
      <c r="E52157">
        <v>26</v>
      </c>
      <c r="F52157">
        <v>16</v>
      </c>
    </row>
    <row r="52158" spans="1:6" x14ac:dyDescent="0.25">
      <c r="A52158" s="2">
        <v>42321</v>
      </c>
      <c r="E52158">
        <v>18</v>
      </c>
      <c r="F52158">
        <v>12</v>
      </c>
    </row>
    <row r="52159" spans="1:6" x14ac:dyDescent="0.25">
      <c r="A52159" s="2">
        <v>42322</v>
      </c>
      <c r="E52159">
        <v>16</v>
      </c>
      <c r="F52159">
        <v>7</v>
      </c>
    </row>
    <row r="52160" spans="1:6" x14ac:dyDescent="0.25">
      <c r="A52160" s="2">
        <v>42323</v>
      </c>
      <c r="E52160">
        <v>14</v>
      </c>
      <c r="F52160">
        <v>4</v>
      </c>
    </row>
    <row r="52161" spans="1:6" x14ac:dyDescent="0.25">
      <c r="A52161" s="2">
        <v>42324</v>
      </c>
      <c r="E52161">
        <v>8</v>
      </c>
      <c r="F52161">
        <v>-1</v>
      </c>
    </row>
    <row r="52162" spans="1:6" x14ac:dyDescent="0.25">
      <c r="A52162" s="2">
        <v>42325</v>
      </c>
      <c r="E52162">
        <v>8</v>
      </c>
      <c r="F52162">
        <v>-1</v>
      </c>
    </row>
    <row r="52163" spans="1:6" x14ac:dyDescent="0.25">
      <c r="A52163" s="2">
        <v>42326</v>
      </c>
      <c r="E52163">
        <v>12</v>
      </c>
      <c r="F52163">
        <v>1</v>
      </c>
    </row>
    <row r="52164" spans="1:6" x14ac:dyDescent="0.25">
      <c r="A52164" s="2">
        <v>42327</v>
      </c>
      <c r="E52164">
        <v>38</v>
      </c>
      <c r="F52164">
        <v>6</v>
      </c>
    </row>
    <row r="52165" spans="1:6" x14ac:dyDescent="0.25">
      <c r="A52165" s="2">
        <v>42328</v>
      </c>
      <c r="E52165">
        <v>40</v>
      </c>
      <c r="F52165">
        <v>26</v>
      </c>
    </row>
    <row r="52166" spans="1:6" x14ac:dyDescent="0.25">
      <c r="A52166" s="2">
        <v>42329</v>
      </c>
      <c r="E52166">
        <v>30</v>
      </c>
      <c r="F52166">
        <v>19</v>
      </c>
    </row>
    <row r="52167" spans="1:6" x14ac:dyDescent="0.25">
      <c r="A52167" s="2">
        <v>42330</v>
      </c>
      <c r="E52167">
        <v>30</v>
      </c>
      <c r="F52167">
        <v>18</v>
      </c>
    </row>
    <row r="52168" spans="1:6" x14ac:dyDescent="0.25">
      <c r="A52168" s="2">
        <v>42331</v>
      </c>
      <c r="E52168">
        <v>40</v>
      </c>
      <c r="F52168">
        <v>19</v>
      </c>
    </row>
    <row r="52169" spans="1:6" x14ac:dyDescent="0.25">
      <c r="A52169" s="2">
        <v>42332</v>
      </c>
      <c r="E52169">
        <v>43</v>
      </c>
      <c r="F52169">
        <v>41</v>
      </c>
    </row>
    <row r="52170" spans="1:6" x14ac:dyDescent="0.25">
      <c r="A52170" s="2">
        <v>42333</v>
      </c>
      <c r="E52170">
        <v>44</v>
      </c>
      <c r="F52170">
        <v>33</v>
      </c>
    </row>
    <row r="52171" spans="1:6" x14ac:dyDescent="0.25">
      <c r="A52171" s="2">
        <v>42334</v>
      </c>
      <c r="E52171">
        <v>45</v>
      </c>
      <c r="F52171">
        <v>32</v>
      </c>
    </row>
    <row r="52172" spans="1:6" x14ac:dyDescent="0.25">
      <c r="A52172" s="2">
        <v>42335</v>
      </c>
      <c r="E52172">
        <v>43</v>
      </c>
      <c r="F52172">
        <v>33</v>
      </c>
    </row>
    <row r="52173" spans="1:6" x14ac:dyDescent="0.25">
      <c r="A52173" s="2">
        <v>42336</v>
      </c>
      <c r="E52173">
        <v>43</v>
      </c>
      <c r="F52173">
        <v>35</v>
      </c>
    </row>
    <row r="52174" spans="1:6" x14ac:dyDescent="0.25">
      <c r="A52174" s="2">
        <v>42337</v>
      </c>
      <c r="E52174">
        <v>38</v>
      </c>
      <c r="F52174">
        <v>33</v>
      </c>
    </row>
    <row r="52175" spans="1:6" x14ac:dyDescent="0.25">
      <c r="A52175" s="2">
        <v>42338</v>
      </c>
      <c r="E52175">
        <v>37</v>
      </c>
      <c r="F52175">
        <v>32</v>
      </c>
    </row>
    <row r="52176" spans="1:6" x14ac:dyDescent="0.25">
      <c r="A52176" s="2">
        <v>42339</v>
      </c>
      <c r="E52176">
        <v>34</v>
      </c>
      <c r="F52176">
        <v>23</v>
      </c>
    </row>
    <row r="52177" spans="1:6" x14ac:dyDescent="0.25">
      <c r="A52177" s="2">
        <v>42340</v>
      </c>
      <c r="E52177">
        <v>30</v>
      </c>
      <c r="F52177">
        <v>24</v>
      </c>
    </row>
    <row r="52178" spans="1:6" x14ac:dyDescent="0.25">
      <c r="A52178" s="2">
        <v>42341</v>
      </c>
      <c r="E52178">
        <v>29</v>
      </c>
      <c r="F52178">
        <v>21</v>
      </c>
    </row>
    <row r="52179" spans="1:6" x14ac:dyDescent="0.25">
      <c r="A52179" s="2">
        <v>42342</v>
      </c>
      <c r="E52179">
        <v>28</v>
      </c>
      <c r="F52179">
        <v>24</v>
      </c>
    </row>
    <row r="52180" spans="1:6" x14ac:dyDescent="0.25">
      <c r="A52180" s="2">
        <v>42343</v>
      </c>
      <c r="E52180">
        <v>26</v>
      </c>
      <c r="F52180">
        <v>16</v>
      </c>
    </row>
    <row r="52181" spans="1:6" x14ac:dyDescent="0.25">
      <c r="A52181" s="2">
        <v>42344</v>
      </c>
      <c r="E52181">
        <v>20</v>
      </c>
      <c r="F52181">
        <v>12</v>
      </c>
    </row>
    <row r="52182" spans="1:6" x14ac:dyDescent="0.25">
      <c r="A52182" s="2">
        <v>42345</v>
      </c>
      <c r="E52182">
        <v>29</v>
      </c>
      <c r="F52182">
        <v>11</v>
      </c>
    </row>
    <row r="52183" spans="1:6" x14ac:dyDescent="0.25">
      <c r="A52183" s="2">
        <v>42346</v>
      </c>
      <c r="E52183">
        <v>30</v>
      </c>
      <c r="F52183">
        <v>15</v>
      </c>
    </row>
    <row r="52184" spans="1:6" x14ac:dyDescent="0.25">
      <c r="A52184" s="2">
        <v>42347</v>
      </c>
      <c r="E52184">
        <v>33</v>
      </c>
      <c r="F52184">
        <v>17</v>
      </c>
    </row>
    <row r="52185" spans="1:6" x14ac:dyDescent="0.25">
      <c r="A52185" s="2">
        <v>42348</v>
      </c>
      <c r="E52185">
        <v>38</v>
      </c>
      <c r="F52185">
        <v>28</v>
      </c>
    </row>
    <row r="52186" spans="1:6" x14ac:dyDescent="0.25">
      <c r="A52186" s="2">
        <v>42349</v>
      </c>
      <c r="E52186">
        <v>35</v>
      </c>
      <c r="F52186">
        <v>29</v>
      </c>
    </row>
    <row r="52187" spans="1:6" x14ac:dyDescent="0.25">
      <c r="A52187" s="2">
        <v>42350</v>
      </c>
      <c r="E52187">
        <v>27</v>
      </c>
      <c r="F52187">
        <v>21</v>
      </c>
    </row>
    <row r="52188" spans="1:6" x14ac:dyDescent="0.25">
      <c r="A52188" s="2">
        <v>42351</v>
      </c>
      <c r="E52188">
        <v>31</v>
      </c>
      <c r="F52188">
        <v>16</v>
      </c>
    </row>
    <row r="52189" spans="1:6" x14ac:dyDescent="0.25">
      <c r="A52189" s="2">
        <v>42352</v>
      </c>
      <c r="E52189">
        <v>30</v>
      </c>
      <c r="F52189">
        <v>21</v>
      </c>
    </row>
    <row r="52190" spans="1:6" x14ac:dyDescent="0.25">
      <c r="A52190" s="2">
        <v>42353</v>
      </c>
      <c r="E52190">
        <v>33</v>
      </c>
      <c r="F52190">
        <v>28</v>
      </c>
    </row>
    <row r="52191" spans="1:6" x14ac:dyDescent="0.25">
      <c r="A52191" s="2">
        <v>42354</v>
      </c>
      <c r="E52191">
        <v>30</v>
      </c>
      <c r="F52191">
        <v>20</v>
      </c>
    </row>
    <row r="52192" spans="1:6" x14ac:dyDescent="0.25">
      <c r="A52192" s="2">
        <v>42355</v>
      </c>
      <c r="E52192">
        <v>33</v>
      </c>
      <c r="F52192">
        <v>24</v>
      </c>
    </row>
    <row r="52193" spans="1:6" x14ac:dyDescent="0.25">
      <c r="A52193" s="2">
        <v>42356</v>
      </c>
      <c r="E52193">
        <v>38</v>
      </c>
      <c r="F52193">
        <v>24</v>
      </c>
    </row>
    <row r="52194" spans="1:6" x14ac:dyDescent="0.25">
      <c r="A52194" s="2">
        <v>42357</v>
      </c>
      <c r="E52194">
        <v>36</v>
      </c>
      <c r="F52194">
        <v>28</v>
      </c>
    </row>
    <row r="52195" spans="1:6" x14ac:dyDescent="0.25">
      <c r="A52195" s="2">
        <v>42358</v>
      </c>
      <c r="E52195">
        <v>29</v>
      </c>
      <c r="F52195">
        <v>23</v>
      </c>
    </row>
    <row r="52196" spans="1:6" x14ac:dyDescent="0.25">
      <c r="A52196" s="2">
        <v>42359</v>
      </c>
      <c r="E52196">
        <v>26</v>
      </c>
      <c r="F52196">
        <v>17</v>
      </c>
    </row>
    <row r="52197" spans="1:6" x14ac:dyDescent="0.25">
      <c r="A52197" s="2">
        <v>42360</v>
      </c>
      <c r="E52197">
        <v>19</v>
      </c>
      <c r="F52197">
        <v>13</v>
      </c>
    </row>
    <row r="52198" spans="1:6" x14ac:dyDescent="0.25">
      <c r="A52198" s="2">
        <v>42361</v>
      </c>
      <c r="E52198">
        <v>17</v>
      </c>
      <c r="F52198">
        <v>11</v>
      </c>
    </row>
    <row r="52199" spans="1:6" x14ac:dyDescent="0.25">
      <c r="A52199" s="2">
        <v>42362</v>
      </c>
      <c r="E52199">
        <v>20</v>
      </c>
      <c r="F52199">
        <v>11</v>
      </c>
    </row>
    <row r="52200" spans="1:6" x14ac:dyDescent="0.25">
      <c r="A52200" s="2">
        <v>42363</v>
      </c>
      <c r="E52200">
        <v>29</v>
      </c>
      <c r="F52200">
        <v>15</v>
      </c>
    </row>
    <row r="52201" spans="1:6" x14ac:dyDescent="0.25">
      <c r="A52201" s="2">
        <v>42364</v>
      </c>
      <c r="E52201">
        <v>36</v>
      </c>
      <c r="F52201">
        <v>21</v>
      </c>
    </row>
    <row r="52202" spans="1:6" x14ac:dyDescent="0.25">
      <c r="A52202" s="2">
        <v>42365</v>
      </c>
      <c r="E52202">
        <v>39</v>
      </c>
      <c r="F52202">
        <v>28</v>
      </c>
    </row>
    <row r="52203" spans="1:6" x14ac:dyDescent="0.25">
      <c r="A52203" s="2">
        <v>42366</v>
      </c>
      <c r="E52203">
        <v>40</v>
      </c>
      <c r="F52203">
        <v>31</v>
      </c>
    </row>
    <row r="52204" spans="1:6" x14ac:dyDescent="0.25">
      <c r="A52204" s="2">
        <v>42367</v>
      </c>
      <c r="E52204">
        <v>43</v>
      </c>
      <c r="F52204">
        <v>37</v>
      </c>
    </row>
    <row r="52205" spans="1:6" x14ac:dyDescent="0.25">
      <c r="A52205" s="2">
        <v>42368</v>
      </c>
      <c r="E52205">
        <v>41</v>
      </c>
      <c r="F52205">
        <v>36</v>
      </c>
    </row>
    <row r="52206" spans="1:6" x14ac:dyDescent="0.25">
      <c r="A52206" s="2">
        <v>42369</v>
      </c>
      <c r="E52206">
        <v>38</v>
      </c>
      <c r="F52206">
        <v>31</v>
      </c>
    </row>
    <row r="52207" spans="1:6" x14ac:dyDescent="0.25">
      <c r="A52207" s="2">
        <v>42370</v>
      </c>
      <c r="E52207">
        <v>43</v>
      </c>
      <c r="F52207">
        <v>32</v>
      </c>
    </row>
    <row r="52208" spans="1:6" x14ac:dyDescent="0.25">
      <c r="A52208" s="2">
        <v>42371</v>
      </c>
      <c r="E52208">
        <v>38</v>
      </c>
      <c r="F52208">
        <v>35</v>
      </c>
    </row>
    <row r="52209" spans="1:6" x14ac:dyDescent="0.25">
      <c r="A52209" s="2">
        <v>42372</v>
      </c>
      <c r="E52209">
        <v>38</v>
      </c>
      <c r="F52209">
        <v>32</v>
      </c>
    </row>
    <row r="52210" spans="1:6" x14ac:dyDescent="0.25">
      <c r="A52210" s="2">
        <v>42373</v>
      </c>
      <c r="E52210">
        <v>43</v>
      </c>
      <c r="F52210">
        <v>28</v>
      </c>
    </row>
    <row r="52211" spans="1:6" x14ac:dyDescent="0.25">
      <c r="A52211" s="2">
        <v>42374</v>
      </c>
      <c r="E52211">
        <v>43</v>
      </c>
      <c r="F52211">
        <v>33</v>
      </c>
    </row>
    <row r="52212" spans="1:6" x14ac:dyDescent="0.25">
      <c r="A52212" s="2">
        <v>42375</v>
      </c>
      <c r="E52212">
        <v>36</v>
      </c>
      <c r="F52212">
        <v>28</v>
      </c>
    </row>
    <row r="52213" spans="1:6" x14ac:dyDescent="0.25">
      <c r="A52213" s="2">
        <v>42376</v>
      </c>
      <c r="E52213">
        <v>40</v>
      </c>
      <c r="F52213">
        <v>30</v>
      </c>
    </row>
    <row r="52214" spans="1:6" x14ac:dyDescent="0.25">
      <c r="A52214" s="2">
        <v>42377</v>
      </c>
      <c r="E52214">
        <v>40</v>
      </c>
      <c r="F52214">
        <v>32</v>
      </c>
    </row>
    <row r="52215" spans="1:6" x14ac:dyDescent="0.25">
      <c r="A52215" s="2">
        <v>42378</v>
      </c>
      <c r="E52215">
        <v>39</v>
      </c>
      <c r="F52215">
        <v>31</v>
      </c>
    </row>
    <row r="52216" spans="1:6" x14ac:dyDescent="0.25">
      <c r="A52216" s="2">
        <v>42379</v>
      </c>
      <c r="E52216">
        <v>35</v>
      </c>
      <c r="F52216">
        <v>30</v>
      </c>
    </row>
    <row r="52217" spans="1:6" x14ac:dyDescent="0.25">
      <c r="A52217" s="2">
        <v>42380</v>
      </c>
      <c r="E52217">
        <v>40</v>
      </c>
      <c r="F52217">
        <v>33</v>
      </c>
    </row>
    <row r="52218" spans="1:6" x14ac:dyDescent="0.25">
      <c r="A52218" s="2">
        <v>42381</v>
      </c>
      <c r="E52218">
        <v>37</v>
      </c>
      <c r="F52218">
        <v>28</v>
      </c>
    </row>
    <row r="52219" spans="1:6" x14ac:dyDescent="0.25">
      <c r="A52219" s="2">
        <v>42382</v>
      </c>
      <c r="E52219">
        <v>28</v>
      </c>
      <c r="F52219">
        <v>25</v>
      </c>
    </row>
    <row r="52220" spans="1:6" x14ac:dyDescent="0.25">
      <c r="A52220" s="2">
        <v>42383</v>
      </c>
      <c r="E52220">
        <v>29</v>
      </c>
      <c r="F52220">
        <v>22</v>
      </c>
    </row>
    <row r="52221" spans="1:6" x14ac:dyDescent="0.25">
      <c r="A52221" s="2">
        <v>42384</v>
      </c>
      <c r="E52221">
        <v>33</v>
      </c>
      <c r="F52221">
        <v>22</v>
      </c>
    </row>
    <row r="52222" spans="1:6" x14ac:dyDescent="0.25">
      <c r="A52222" s="2">
        <v>42385</v>
      </c>
      <c r="E52222">
        <v>30</v>
      </c>
      <c r="F52222">
        <v>22</v>
      </c>
    </row>
    <row r="52223" spans="1:6" x14ac:dyDescent="0.25">
      <c r="A52223" s="2">
        <v>42386</v>
      </c>
      <c r="E52223">
        <v>36</v>
      </c>
      <c r="F52223">
        <v>29</v>
      </c>
    </row>
    <row r="52224" spans="1:6" x14ac:dyDescent="0.25">
      <c r="A52224" s="2">
        <v>42387</v>
      </c>
      <c r="E52224">
        <v>38</v>
      </c>
      <c r="F52224">
        <v>27</v>
      </c>
    </row>
    <row r="52225" spans="1:6" x14ac:dyDescent="0.25">
      <c r="A52225" s="2">
        <v>42388</v>
      </c>
      <c r="E52225">
        <v>41</v>
      </c>
      <c r="F52225">
        <v>30</v>
      </c>
    </row>
    <row r="52226" spans="1:6" x14ac:dyDescent="0.25">
      <c r="A52226" s="2">
        <v>42389</v>
      </c>
      <c r="E52226">
        <v>39</v>
      </c>
      <c r="F52226">
        <v>31</v>
      </c>
    </row>
    <row r="52227" spans="1:6" x14ac:dyDescent="0.25">
      <c r="A52227" s="2">
        <v>42390</v>
      </c>
      <c r="E52227">
        <v>35</v>
      </c>
      <c r="F52227">
        <v>23</v>
      </c>
    </row>
    <row r="52228" spans="1:6" x14ac:dyDescent="0.25">
      <c r="A52228" s="2">
        <v>42391</v>
      </c>
      <c r="E52228">
        <v>36</v>
      </c>
      <c r="F52228">
        <v>27</v>
      </c>
    </row>
    <row r="52229" spans="1:6" x14ac:dyDescent="0.25">
      <c r="A52229" s="2">
        <v>42392</v>
      </c>
      <c r="E52229">
        <v>39</v>
      </c>
      <c r="F52229">
        <v>29</v>
      </c>
    </row>
    <row r="52230" spans="1:6" x14ac:dyDescent="0.25">
      <c r="A52230" s="2">
        <v>42393</v>
      </c>
      <c r="E52230">
        <v>43</v>
      </c>
      <c r="F52230">
        <v>30</v>
      </c>
    </row>
    <row r="52231" spans="1:6" x14ac:dyDescent="0.25">
      <c r="A52231" s="2">
        <v>42394</v>
      </c>
      <c r="E52231">
        <v>42</v>
      </c>
      <c r="F52231">
        <v>34</v>
      </c>
    </row>
    <row r="52232" spans="1:6" x14ac:dyDescent="0.25">
      <c r="A52232" s="2">
        <v>42395</v>
      </c>
      <c r="E52232">
        <v>42</v>
      </c>
      <c r="F52232">
        <v>33</v>
      </c>
    </row>
    <row r="52233" spans="1:6" x14ac:dyDescent="0.25">
      <c r="A52233" s="2">
        <v>42396</v>
      </c>
      <c r="E52233">
        <v>46</v>
      </c>
      <c r="F52233">
        <v>32</v>
      </c>
    </row>
    <row r="52234" spans="1:6" x14ac:dyDescent="0.25">
      <c r="A52234" s="2">
        <v>42397</v>
      </c>
      <c r="E52234">
        <v>38</v>
      </c>
      <c r="F52234">
        <v>33</v>
      </c>
    </row>
    <row r="52235" spans="1:6" x14ac:dyDescent="0.25">
      <c r="A52235" s="2">
        <v>42398</v>
      </c>
      <c r="E52235">
        <v>35</v>
      </c>
      <c r="F52235">
        <v>30</v>
      </c>
    </row>
    <row r="52236" spans="1:6" x14ac:dyDescent="0.25">
      <c r="A52236" s="2">
        <v>42399</v>
      </c>
      <c r="E52236">
        <v>33</v>
      </c>
      <c r="F52236">
        <v>24</v>
      </c>
    </row>
    <row r="52237" spans="1:6" x14ac:dyDescent="0.25">
      <c r="A52237" s="2">
        <v>42400</v>
      </c>
      <c r="E52237">
        <v>38</v>
      </c>
      <c r="F52237">
        <v>25</v>
      </c>
    </row>
    <row r="52238" spans="1:6" x14ac:dyDescent="0.25">
      <c r="A52238" s="2">
        <v>42401</v>
      </c>
      <c r="E52238">
        <v>35</v>
      </c>
      <c r="F52238">
        <v>26</v>
      </c>
    </row>
    <row r="52239" spans="1:6" x14ac:dyDescent="0.25">
      <c r="A52239" s="2">
        <v>42402</v>
      </c>
      <c r="E52239">
        <v>38</v>
      </c>
      <c r="F52239">
        <v>27</v>
      </c>
    </row>
    <row r="52240" spans="1:6" x14ac:dyDescent="0.25">
      <c r="A52240" s="2">
        <v>42403</v>
      </c>
      <c r="E52240">
        <v>36</v>
      </c>
      <c r="F52240">
        <v>28</v>
      </c>
    </row>
    <row r="52241" spans="1:6" x14ac:dyDescent="0.25">
      <c r="A52241" s="2">
        <v>42404</v>
      </c>
      <c r="E52241">
        <v>39</v>
      </c>
      <c r="F52241">
        <v>31</v>
      </c>
    </row>
    <row r="52242" spans="1:6" x14ac:dyDescent="0.25">
      <c r="A52242" s="2">
        <v>42405</v>
      </c>
      <c r="E52242">
        <v>39</v>
      </c>
      <c r="F52242">
        <v>31</v>
      </c>
    </row>
    <row r="52243" spans="1:6" x14ac:dyDescent="0.25">
      <c r="A52243" s="2">
        <v>42406</v>
      </c>
      <c r="E52243">
        <v>35</v>
      </c>
      <c r="F52243">
        <v>30</v>
      </c>
    </row>
    <row r="52244" spans="1:6" x14ac:dyDescent="0.25">
      <c r="A52244" s="2">
        <v>42407</v>
      </c>
      <c r="E52244">
        <v>34</v>
      </c>
      <c r="F52244">
        <v>29</v>
      </c>
    </row>
    <row r="52245" spans="1:6" x14ac:dyDescent="0.25">
      <c r="A52245" s="2">
        <v>42408</v>
      </c>
      <c r="E52245">
        <v>40</v>
      </c>
      <c r="F52245">
        <v>31</v>
      </c>
    </row>
    <row r="52246" spans="1:6" x14ac:dyDescent="0.25">
      <c r="A52246" s="2">
        <v>42409</v>
      </c>
      <c r="E52246">
        <v>42</v>
      </c>
      <c r="F52246">
        <v>24</v>
      </c>
    </row>
    <row r="52247" spans="1:6" x14ac:dyDescent="0.25">
      <c r="A52247" s="2">
        <v>42410</v>
      </c>
      <c r="E52247">
        <v>41</v>
      </c>
      <c r="F52247">
        <v>24</v>
      </c>
    </row>
    <row r="52248" spans="1:6" x14ac:dyDescent="0.25">
      <c r="A52248" s="2">
        <v>42411</v>
      </c>
      <c r="E52248">
        <v>44</v>
      </c>
      <c r="F52248">
        <v>26</v>
      </c>
    </row>
    <row r="52249" spans="1:6" x14ac:dyDescent="0.25">
      <c r="A52249" s="2">
        <v>42412</v>
      </c>
      <c r="E52249">
        <v>40</v>
      </c>
      <c r="F52249">
        <v>33</v>
      </c>
    </row>
    <row r="52250" spans="1:6" x14ac:dyDescent="0.25">
      <c r="A52250" s="2">
        <v>42413</v>
      </c>
      <c r="E52250">
        <v>40</v>
      </c>
      <c r="F52250">
        <v>33</v>
      </c>
    </row>
    <row r="52251" spans="1:6" x14ac:dyDescent="0.25">
      <c r="A52251" s="2">
        <v>42414</v>
      </c>
      <c r="E52251">
        <v>39</v>
      </c>
      <c r="F52251">
        <v>31</v>
      </c>
    </row>
    <row r="52252" spans="1:6" x14ac:dyDescent="0.25">
      <c r="A52252" s="2">
        <v>42415</v>
      </c>
      <c r="E52252">
        <v>42</v>
      </c>
      <c r="F52252">
        <v>30</v>
      </c>
    </row>
    <row r="52253" spans="1:6" x14ac:dyDescent="0.25">
      <c r="A52253" s="2">
        <v>42416</v>
      </c>
      <c r="E52253">
        <v>33</v>
      </c>
      <c r="F52253">
        <v>24</v>
      </c>
    </row>
    <row r="52254" spans="1:6" x14ac:dyDescent="0.25">
      <c r="A52254" s="2">
        <v>42417</v>
      </c>
      <c r="E52254">
        <v>37</v>
      </c>
      <c r="F52254">
        <v>24</v>
      </c>
    </row>
    <row r="52255" spans="1:6" x14ac:dyDescent="0.25">
      <c r="A52255" s="2">
        <v>42418</v>
      </c>
      <c r="E52255">
        <v>34</v>
      </c>
      <c r="F52255">
        <v>22</v>
      </c>
    </row>
    <row r="52256" spans="1:6" x14ac:dyDescent="0.25">
      <c r="A52256" s="2">
        <v>42419</v>
      </c>
      <c r="E52256">
        <v>31</v>
      </c>
      <c r="F52256">
        <v>21</v>
      </c>
    </row>
    <row r="52257" spans="1:6" x14ac:dyDescent="0.25">
      <c r="A52257" s="2">
        <v>42420</v>
      </c>
      <c r="E52257">
        <v>33</v>
      </c>
      <c r="F52257">
        <v>24</v>
      </c>
    </row>
    <row r="52258" spans="1:6" x14ac:dyDescent="0.25">
      <c r="A52258" s="2">
        <v>42421</v>
      </c>
      <c r="E52258">
        <v>39</v>
      </c>
      <c r="F52258">
        <v>29</v>
      </c>
    </row>
    <row r="52259" spans="1:6" x14ac:dyDescent="0.25">
      <c r="A52259" s="2">
        <v>42422</v>
      </c>
      <c r="E52259">
        <v>39</v>
      </c>
      <c r="F52259">
        <v>35</v>
      </c>
    </row>
    <row r="52260" spans="1:6" x14ac:dyDescent="0.25">
      <c r="A52260" s="2">
        <v>42423</v>
      </c>
      <c r="E52260">
        <v>39</v>
      </c>
      <c r="F52260">
        <v>30</v>
      </c>
    </row>
    <row r="52261" spans="1:6" x14ac:dyDescent="0.25">
      <c r="A52261" s="2">
        <v>42424</v>
      </c>
      <c r="E52261">
        <v>44</v>
      </c>
      <c r="F52261">
        <v>31</v>
      </c>
    </row>
    <row r="52262" spans="1:6" x14ac:dyDescent="0.25">
      <c r="A52262" s="2">
        <v>42425</v>
      </c>
      <c r="E52262">
        <v>47</v>
      </c>
      <c r="F52262">
        <v>33</v>
      </c>
    </row>
    <row r="52263" spans="1:6" x14ac:dyDescent="0.25">
      <c r="A52263" s="2">
        <v>42426</v>
      </c>
      <c r="E52263">
        <v>47</v>
      </c>
      <c r="F52263">
        <v>32</v>
      </c>
    </row>
    <row r="52264" spans="1:6" x14ac:dyDescent="0.25">
      <c r="A52264" s="2">
        <v>42427</v>
      </c>
      <c r="E52264">
        <v>40</v>
      </c>
      <c r="F52264">
        <v>34</v>
      </c>
    </row>
    <row r="52265" spans="1:6" x14ac:dyDescent="0.25">
      <c r="A52265" s="2">
        <v>42428</v>
      </c>
      <c r="E52265">
        <v>46</v>
      </c>
      <c r="F52265">
        <v>33</v>
      </c>
    </row>
    <row r="52266" spans="1:6" x14ac:dyDescent="0.25">
      <c r="A52266" s="2">
        <v>42429</v>
      </c>
      <c r="E52266">
        <v>39</v>
      </c>
      <c r="F52266">
        <v>32</v>
      </c>
    </row>
    <row r="52267" spans="1:6" x14ac:dyDescent="0.25">
      <c r="A52267" s="2">
        <v>42430</v>
      </c>
      <c r="E52267">
        <v>41</v>
      </c>
      <c r="F52267">
        <v>29</v>
      </c>
    </row>
    <row r="52268" spans="1:6" x14ac:dyDescent="0.25">
      <c r="A52268" s="2">
        <v>42431</v>
      </c>
      <c r="E52268">
        <v>38</v>
      </c>
      <c r="F52268">
        <v>27</v>
      </c>
    </row>
    <row r="52269" spans="1:6" x14ac:dyDescent="0.25">
      <c r="A52269" s="2">
        <v>42432</v>
      </c>
      <c r="E52269">
        <v>36</v>
      </c>
      <c r="F52269">
        <v>22</v>
      </c>
    </row>
    <row r="52270" spans="1:6" x14ac:dyDescent="0.25">
      <c r="A52270" s="2">
        <v>42433</v>
      </c>
      <c r="E52270">
        <v>26</v>
      </c>
      <c r="F52270">
        <v>19</v>
      </c>
    </row>
    <row r="52271" spans="1:6" x14ac:dyDescent="0.25">
      <c r="A52271" s="2">
        <v>42434</v>
      </c>
      <c r="E52271">
        <v>36</v>
      </c>
      <c r="F52271">
        <v>23</v>
      </c>
    </row>
    <row r="52272" spans="1:6" x14ac:dyDescent="0.25">
      <c r="A52272" s="2">
        <v>42435</v>
      </c>
      <c r="E52272">
        <v>43</v>
      </c>
      <c r="F52272">
        <v>31</v>
      </c>
    </row>
    <row r="52273" spans="1:6" x14ac:dyDescent="0.25">
      <c r="A52273" s="2">
        <v>42436</v>
      </c>
      <c r="E52273">
        <v>38</v>
      </c>
      <c r="F52273">
        <v>31</v>
      </c>
    </row>
    <row r="52274" spans="1:6" x14ac:dyDescent="0.25">
      <c r="A52274" s="2">
        <v>42437</v>
      </c>
      <c r="E52274">
        <v>38</v>
      </c>
      <c r="F52274">
        <v>28</v>
      </c>
    </row>
    <row r="52275" spans="1:6" x14ac:dyDescent="0.25">
      <c r="A52275" s="2">
        <v>42438</v>
      </c>
      <c r="E52275">
        <v>43</v>
      </c>
      <c r="F52275">
        <v>31</v>
      </c>
    </row>
    <row r="52276" spans="1:6" x14ac:dyDescent="0.25">
      <c r="A52276" s="2">
        <v>42439</v>
      </c>
      <c r="E52276">
        <v>41</v>
      </c>
      <c r="F52276">
        <v>30</v>
      </c>
    </row>
    <row r="52277" spans="1:6" x14ac:dyDescent="0.25">
      <c r="A52277" s="2">
        <v>42440</v>
      </c>
      <c r="E52277">
        <v>40</v>
      </c>
      <c r="F52277">
        <v>31</v>
      </c>
    </row>
    <row r="52278" spans="1:6" x14ac:dyDescent="0.25">
      <c r="A52278" s="2">
        <v>42441</v>
      </c>
      <c r="E52278">
        <v>42</v>
      </c>
      <c r="F52278">
        <v>32</v>
      </c>
    </row>
    <row r="52279" spans="1:6" x14ac:dyDescent="0.25">
      <c r="A52279" s="2">
        <v>42442</v>
      </c>
      <c r="E52279">
        <v>43</v>
      </c>
      <c r="F52279">
        <v>29</v>
      </c>
    </row>
    <row r="52280" spans="1:6" x14ac:dyDescent="0.25">
      <c r="A52280" s="2">
        <v>42443</v>
      </c>
      <c r="E52280">
        <v>41</v>
      </c>
      <c r="F52280">
        <v>29</v>
      </c>
    </row>
    <row r="52281" spans="1:6" x14ac:dyDescent="0.25">
      <c r="A52281" s="2">
        <v>42444</v>
      </c>
      <c r="E52281">
        <v>38</v>
      </c>
      <c r="F52281">
        <v>30</v>
      </c>
    </row>
    <row r="52282" spans="1:6" x14ac:dyDescent="0.25">
      <c r="A52282" s="2">
        <v>42445</v>
      </c>
      <c r="E52282">
        <v>35</v>
      </c>
      <c r="F52282">
        <v>26</v>
      </c>
    </row>
    <row r="52283" spans="1:6" x14ac:dyDescent="0.25">
      <c r="A52283" s="2">
        <v>42446</v>
      </c>
      <c r="E52283">
        <v>34</v>
      </c>
      <c r="F52283">
        <v>23</v>
      </c>
    </row>
    <row r="52284" spans="1:6" x14ac:dyDescent="0.25">
      <c r="A52284" s="2">
        <v>42447</v>
      </c>
      <c r="E52284">
        <v>31</v>
      </c>
      <c r="F52284">
        <v>21</v>
      </c>
    </row>
    <row r="52285" spans="1:6" x14ac:dyDescent="0.25">
      <c r="A52285" s="2">
        <v>42448</v>
      </c>
      <c r="E52285">
        <v>20</v>
      </c>
      <c r="F52285">
        <v>14</v>
      </c>
    </row>
    <row r="52286" spans="1:6" x14ac:dyDescent="0.25">
      <c r="A52286" s="2">
        <v>42449</v>
      </c>
      <c r="E52286">
        <v>46</v>
      </c>
      <c r="F52286">
        <v>20</v>
      </c>
    </row>
    <row r="52287" spans="1:6" x14ac:dyDescent="0.25">
      <c r="A52287" s="2">
        <v>42450</v>
      </c>
      <c r="E52287">
        <v>49</v>
      </c>
      <c r="F52287">
        <v>35</v>
      </c>
    </row>
    <row r="52288" spans="1:6" x14ac:dyDescent="0.25">
      <c r="A52288" s="2">
        <v>42451</v>
      </c>
      <c r="E52288">
        <v>50</v>
      </c>
      <c r="F52288">
        <v>39</v>
      </c>
    </row>
    <row r="52289" spans="1:6" x14ac:dyDescent="0.25">
      <c r="A52289" s="2">
        <v>42452</v>
      </c>
      <c r="E52289">
        <v>50</v>
      </c>
      <c r="F52289">
        <v>37</v>
      </c>
    </row>
    <row r="52290" spans="1:6" x14ac:dyDescent="0.25">
      <c r="A52290" s="2">
        <v>42453</v>
      </c>
      <c r="E52290">
        <v>49</v>
      </c>
      <c r="F52290">
        <v>39</v>
      </c>
    </row>
    <row r="52291" spans="1:6" x14ac:dyDescent="0.25">
      <c r="A52291" s="2">
        <v>42454</v>
      </c>
      <c r="E52291">
        <v>44</v>
      </c>
      <c r="F52291">
        <v>32</v>
      </c>
    </row>
    <row r="52292" spans="1:6" x14ac:dyDescent="0.25">
      <c r="A52292" s="2">
        <v>42455</v>
      </c>
      <c r="E52292">
        <v>38</v>
      </c>
      <c r="F52292">
        <v>31</v>
      </c>
    </row>
    <row r="52293" spans="1:6" x14ac:dyDescent="0.25">
      <c r="A52293" s="2">
        <v>42456</v>
      </c>
      <c r="E52293">
        <v>39</v>
      </c>
      <c r="F52293">
        <v>30</v>
      </c>
    </row>
    <row r="52294" spans="1:6" x14ac:dyDescent="0.25">
      <c r="A52294" s="2">
        <v>42457</v>
      </c>
      <c r="E52294">
        <v>40</v>
      </c>
      <c r="F52294">
        <v>35</v>
      </c>
    </row>
    <row r="52295" spans="1:6" x14ac:dyDescent="0.25">
      <c r="A52295" s="2">
        <v>42458</v>
      </c>
      <c r="E52295">
        <v>49</v>
      </c>
      <c r="F52295">
        <v>36</v>
      </c>
    </row>
    <row r="52296" spans="1:6" x14ac:dyDescent="0.25">
      <c r="A52296" s="2">
        <v>42459</v>
      </c>
      <c r="E52296">
        <v>47</v>
      </c>
      <c r="F52296">
        <v>37</v>
      </c>
    </row>
    <row r="52297" spans="1:6" x14ac:dyDescent="0.25">
      <c r="A52297" s="2">
        <v>42460</v>
      </c>
      <c r="E52297">
        <v>56</v>
      </c>
      <c r="F52297">
        <v>40</v>
      </c>
    </row>
    <row r="52298" spans="1:6" x14ac:dyDescent="0.25">
      <c r="A52298" s="2">
        <v>42461</v>
      </c>
      <c r="E52298">
        <v>53</v>
      </c>
      <c r="F52298">
        <v>39</v>
      </c>
    </row>
    <row r="52299" spans="1:6" x14ac:dyDescent="0.25">
      <c r="A52299" s="2">
        <v>42462</v>
      </c>
      <c r="E52299">
        <v>45</v>
      </c>
      <c r="F52299">
        <v>36</v>
      </c>
    </row>
    <row r="52300" spans="1:6" x14ac:dyDescent="0.25">
      <c r="A52300" s="2">
        <v>42463</v>
      </c>
      <c r="E52300">
        <v>46</v>
      </c>
      <c r="F52300">
        <v>32</v>
      </c>
    </row>
    <row r="52301" spans="1:6" x14ac:dyDescent="0.25">
      <c r="A52301" s="2">
        <v>42464</v>
      </c>
      <c r="E52301">
        <v>43</v>
      </c>
      <c r="F52301">
        <v>32</v>
      </c>
    </row>
    <row r="52302" spans="1:6" x14ac:dyDescent="0.25">
      <c r="A52302" s="2">
        <v>42465</v>
      </c>
      <c r="E52302">
        <v>47</v>
      </c>
      <c r="F52302">
        <v>35</v>
      </c>
    </row>
    <row r="52303" spans="1:6" x14ac:dyDescent="0.25">
      <c r="A52303" s="2">
        <v>42466</v>
      </c>
      <c r="E52303">
        <v>45</v>
      </c>
      <c r="F52303">
        <v>37</v>
      </c>
    </row>
    <row r="52304" spans="1:6" x14ac:dyDescent="0.25">
      <c r="A52304" s="2">
        <v>42467</v>
      </c>
      <c r="E52304">
        <v>50</v>
      </c>
      <c r="F52304">
        <v>35</v>
      </c>
    </row>
    <row r="52305" spans="1:6" x14ac:dyDescent="0.25">
      <c r="A52305" s="2">
        <v>42468</v>
      </c>
      <c r="E52305">
        <v>48</v>
      </c>
      <c r="F52305">
        <v>34</v>
      </c>
    </row>
    <row r="52306" spans="1:6" x14ac:dyDescent="0.25">
      <c r="A52306" s="2">
        <v>42469</v>
      </c>
      <c r="E52306">
        <v>42</v>
      </c>
      <c r="F52306">
        <v>35</v>
      </c>
    </row>
    <row r="52307" spans="1:6" x14ac:dyDescent="0.25">
      <c r="A52307" s="2">
        <v>42470</v>
      </c>
      <c r="E52307">
        <v>47</v>
      </c>
      <c r="F52307">
        <v>36</v>
      </c>
    </row>
    <row r="52308" spans="1:6" x14ac:dyDescent="0.25">
      <c r="A52308" s="2">
        <v>42471</v>
      </c>
      <c r="E52308">
        <v>50</v>
      </c>
      <c r="F52308">
        <v>34</v>
      </c>
    </row>
    <row r="52309" spans="1:6" x14ac:dyDescent="0.25">
      <c r="A52309" s="2">
        <v>42472</v>
      </c>
      <c r="E52309">
        <v>52</v>
      </c>
      <c r="F52309">
        <v>34</v>
      </c>
    </row>
    <row r="52310" spans="1:6" x14ac:dyDescent="0.25">
      <c r="A52310" s="2">
        <v>42473</v>
      </c>
      <c r="E52310">
        <v>51</v>
      </c>
      <c r="F52310">
        <v>38</v>
      </c>
    </row>
    <row r="52311" spans="1:6" x14ac:dyDescent="0.25">
      <c r="A52311" s="2">
        <v>42474</v>
      </c>
      <c r="E52311">
        <v>52</v>
      </c>
      <c r="F52311">
        <v>36</v>
      </c>
    </row>
    <row r="52312" spans="1:6" x14ac:dyDescent="0.25">
      <c r="A52312" s="2">
        <v>42475</v>
      </c>
      <c r="E52312">
        <v>48</v>
      </c>
      <c r="F52312">
        <v>37</v>
      </c>
    </row>
    <row r="52313" spans="1:6" x14ac:dyDescent="0.25">
      <c r="A52313" s="2">
        <v>42476</v>
      </c>
      <c r="E52313">
        <v>47</v>
      </c>
      <c r="F52313">
        <v>38</v>
      </c>
    </row>
    <row r="52314" spans="1:6" x14ac:dyDescent="0.25">
      <c r="A52314" s="2">
        <v>42477</v>
      </c>
      <c r="E52314">
        <v>52</v>
      </c>
      <c r="F52314">
        <v>36</v>
      </c>
    </row>
    <row r="52315" spans="1:6" x14ac:dyDescent="0.25">
      <c r="A52315" s="2">
        <v>42478</v>
      </c>
      <c r="E52315">
        <v>52</v>
      </c>
      <c r="F52315">
        <v>34</v>
      </c>
    </row>
    <row r="52316" spans="1:6" x14ac:dyDescent="0.25">
      <c r="A52316" s="2">
        <v>42479</v>
      </c>
      <c r="E52316">
        <v>48</v>
      </c>
      <c r="F52316">
        <v>39</v>
      </c>
    </row>
    <row r="52317" spans="1:6" x14ac:dyDescent="0.25">
      <c r="A52317" s="2">
        <v>42480</v>
      </c>
      <c r="E52317">
        <v>48</v>
      </c>
      <c r="F52317">
        <v>36</v>
      </c>
    </row>
    <row r="52318" spans="1:6" x14ac:dyDescent="0.25">
      <c r="A52318" s="2">
        <v>42481</v>
      </c>
      <c r="E52318">
        <v>54</v>
      </c>
      <c r="F52318">
        <v>34</v>
      </c>
    </row>
    <row r="52319" spans="1:6" x14ac:dyDescent="0.25">
      <c r="A52319" s="2">
        <v>42482</v>
      </c>
      <c r="E52319">
        <v>51</v>
      </c>
      <c r="F52319">
        <v>43</v>
      </c>
    </row>
    <row r="52320" spans="1:6" x14ac:dyDescent="0.25">
      <c r="A52320" s="2">
        <v>42483</v>
      </c>
      <c r="E52320">
        <v>53</v>
      </c>
      <c r="F52320">
        <v>41</v>
      </c>
    </row>
    <row r="52321" spans="1:6" x14ac:dyDescent="0.25">
      <c r="A52321" s="2">
        <v>42484</v>
      </c>
      <c r="E52321">
        <v>55</v>
      </c>
      <c r="F52321">
        <v>40</v>
      </c>
    </row>
    <row r="52322" spans="1:6" x14ac:dyDescent="0.25">
      <c r="A52322" s="2">
        <v>42485</v>
      </c>
      <c r="E52322">
        <v>46</v>
      </c>
      <c r="F52322">
        <v>40</v>
      </c>
    </row>
    <row r="52323" spans="1:6" x14ac:dyDescent="0.25">
      <c r="A52323" s="2">
        <v>42486</v>
      </c>
      <c r="E52323">
        <v>56</v>
      </c>
      <c r="F52323">
        <v>40</v>
      </c>
    </row>
    <row r="52324" spans="1:6" x14ac:dyDescent="0.25">
      <c r="A52324" s="2">
        <v>42487</v>
      </c>
      <c r="E52324">
        <v>49</v>
      </c>
      <c r="F52324">
        <v>38</v>
      </c>
    </row>
    <row r="52325" spans="1:6" x14ac:dyDescent="0.25">
      <c r="A52325" s="2">
        <v>42488</v>
      </c>
      <c r="E52325">
        <v>46</v>
      </c>
      <c r="F52325">
        <v>36</v>
      </c>
    </row>
    <row r="52326" spans="1:6" x14ac:dyDescent="0.25">
      <c r="A52326" s="2">
        <v>42489</v>
      </c>
      <c r="E52326">
        <v>47</v>
      </c>
      <c r="F52326">
        <v>38</v>
      </c>
    </row>
    <row r="52327" spans="1:6" x14ac:dyDescent="0.25">
      <c r="A52327" s="2">
        <v>42490</v>
      </c>
      <c r="E52327">
        <v>50</v>
      </c>
      <c r="F52327">
        <v>35</v>
      </c>
    </row>
    <row r="52328" spans="1:6" x14ac:dyDescent="0.25">
      <c r="A52328" s="2">
        <v>42491</v>
      </c>
      <c r="E52328">
        <v>47</v>
      </c>
      <c r="F52328">
        <v>37</v>
      </c>
    </row>
    <row r="52329" spans="1:6" x14ac:dyDescent="0.25">
      <c r="A52329" s="2">
        <v>42492</v>
      </c>
      <c r="E52329">
        <v>51</v>
      </c>
      <c r="F52329">
        <v>37</v>
      </c>
    </row>
    <row r="52330" spans="1:6" x14ac:dyDescent="0.25">
      <c r="A52330" s="2">
        <v>42493</v>
      </c>
      <c r="E52330">
        <v>50</v>
      </c>
      <c r="F52330">
        <v>40</v>
      </c>
    </row>
    <row r="52331" spans="1:6" x14ac:dyDescent="0.25">
      <c r="A52331" s="2">
        <v>42494</v>
      </c>
      <c r="E52331">
        <v>50</v>
      </c>
      <c r="F52331">
        <v>37</v>
      </c>
    </row>
    <row r="52332" spans="1:6" x14ac:dyDescent="0.25">
      <c r="A52332" s="2">
        <v>42495</v>
      </c>
      <c r="E52332">
        <v>47</v>
      </c>
      <c r="F52332">
        <v>35</v>
      </c>
    </row>
    <row r="52333" spans="1:6" x14ac:dyDescent="0.25">
      <c r="A52333" s="2">
        <v>42496</v>
      </c>
      <c r="E52333">
        <v>49</v>
      </c>
      <c r="F52333">
        <v>36</v>
      </c>
    </row>
    <row r="52334" spans="1:6" x14ac:dyDescent="0.25">
      <c r="A52334" s="2">
        <v>42497</v>
      </c>
      <c r="E52334">
        <v>55</v>
      </c>
      <c r="F52334">
        <v>37</v>
      </c>
    </row>
    <row r="52335" spans="1:6" x14ac:dyDescent="0.25">
      <c r="A52335" s="2">
        <v>42498</v>
      </c>
      <c r="E52335">
        <v>48</v>
      </c>
      <c r="F52335">
        <v>39</v>
      </c>
    </row>
    <row r="52336" spans="1:6" x14ac:dyDescent="0.25">
      <c r="A52336" s="2">
        <v>42499</v>
      </c>
      <c r="E52336">
        <v>53</v>
      </c>
      <c r="F52336">
        <v>38</v>
      </c>
    </row>
    <row r="52337" spans="1:6" x14ac:dyDescent="0.25">
      <c r="A52337" s="2">
        <v>42500</v>
      </c>
      <c r="E52337">
        <v>58</v>
      </c>
      <c r="F52337">
        <v>37</v>
      </c>
    </row>
    <row r="52338" spans="1:6" x14ac:dyDescent="0.25">
      <c r="A52338" s="2">
        <v>42501</v>
      </c>
      <c r="E52338">
        <v>58</v>
      </c>
      <c r="F52338">
        <v>43</v>
      </c>
    </row>
    <row r="52339" spans="1:6" x14ac:dyDescent="0.25">
      <c r="A52339" s="2">
        <v>42502</v>
      </c>
      <c r="E52339">
        <v>66</v>
      </c>
      <c r="F52339">
        <v>46</v>
      </c>
    </row>
    <row r="52340" spans="1:6" x14ac:dyDescent="0.25">
      <c r="A52340" s="2">
        <v>42503</v>
      </c>
      <c r="E52340">
        <v>73</v>
      </c>
      <c r="F52340">
        <v>44</v>
      </c>
    </row>
    <row r="52341" spans="1:6" x14ac:dyDescent="0.25">
      <c r="A52341" s="2">
        <v>42504</v>
      </c>
      <c r="E52341">
        <v>69</v>
      </c>
      <c r="F52341">
        <v>54</v>
      </c>
    </row>
    <row r="52342" spans="1:6" x14ac:dyDescent="0.25">
      <c r="A52342" s="2">
        <v>42505</v>
      </c>
      <c r="E52342">
        <v>72</v>
      </c>
      <c r="F52342">
        <v>54</v>
      </c>
    </row>
    <row r="52343" spans="1:6" x14ac:dyDescent="0.25">
      <c r="A52343" s="2">
        <v>42506</v>
      </c>
      <c r="E52343">
        <v>65</v>
      </c>
      <c r="F52343">
        <v>48</v>
      </c>
    </row>
    <row r="52344" spans="1:6" x14ac:dyDescent="0.25">
      <c r="A52344" s="2">
        <v>42507</v>
      </c>
      <c r="E52344">
        <v>59</v>
      </c>
      <c r="F52344">
        <v>46</v>
      </c>
    </row>
    <row r="52345" spans="1:6" x14ac:dyDescent="0.25">
      <c r="A52345" s="2">
        <v>42508</v>
      </c>
      <c r="E52345">
        <v>52</v>
      </c>
      <c r="F52345">
        <v>46</v>
      </c>
    </row>
    <row r="52346" spans="1:6" x14ac:dyDescent="0.25">
      <c r="A52346" s="2">
        <v>42509</v>
      </c>
      <c r="E52346">
        <v>59</v>
      </c>
      <c r="F52346">
        <v>44</v>
      </c>
    </row>
    <row r="52347" spans="1:6" x14ac:dyDescent="0.25">
      <c r="A52347" s="2">
        <v>42510</v>
      </c>
      <c r="E52347">
        <v>52</v>
      </c>
      <c r="F52347">
        <v>44</v>
      </c>
    </row>
    <row r="52348" spans="1:6" x14ac:dyDescent="0.25">
      <c r="A52348" s="2">
        <v>42511</v>
      </c>
      <c r="E52348">
        <v>50</v>
      </c>
      <c r="F52348">
        <v>43</v>
      </c>
    </row>
    <row r="52349" spans="1:6" x14ac:dyDescent="0.25">
      <c r="A52349" s="2">
        <v>42512</v>
      </c>
      <c r="E52349">
        <v>58</v>
      </c>
      <c r="F52349">
        <v>42</v>
      </c>
    </row>
    <row r="52350" spans="1:6" x14ac:dyDescent="0.25">
      <c r="A52350" s="2">
        <v>42513</v>
      </c>
      <c r="E52350">
        <v>58</v>
      </c>
      <c r="F52350">
        <v>38</v>
      </c>
    </row>
    <row r="52351" spans="1:6" x14ac:dyDescent="0.25">
      <c r="A52351" s="2">
        <v>42514</v>
      </c>
      <c r="E52351">
        <v>61</v>
      </c>
      <c r="F52351">
        <v>41</v>
      </c>
    </row>
    <row r="52352" spans="1:6" x14ac:dyDescent="0.25">
      <c r="A52352" s="2">
        <v>42515</v>
      </c>
      <c r="E52352">
        <v>64</v>
      </c>
      <c r="F52352">
        <v>32</v>
      </c>
    </row>
    <row r="52353" spans="1:6" x14ac:dyDescent="0.25">
      <c r="A52353" s="2">
        <v>42516</v>
      </c>
      <c r="E52353">
        <v>68</v>
      </c>
      <c r="F52353">
        <v>47</v>
      </c>
    </row>
    <row r="52354" spans="1:6" x14ac:dyDescent="0.25">
      <c r="A52354" s="2">
        <v>42517</v>
      </c>
      <c r="E52354">
        <v>70</v>
      </c>
      <c r="F52354">
        <v>48</v>
      </c>
    </row>
    <row r="52355" spans="1:6" x14ac:dyDescent="0.25">
      <c r="A52355" s="2">
        <v>42518</v>
      </c>
      <c r="E52355">
        <v>70</v>
      </c>
      <c r="F52355">
        <v>52</v>
      </c>
    </row>
    <row r="52356" spans="1:6" x14ac:dyDescent="0.25">
      <c r="A52356" s="2">
        <v>42519</v>
      </c>
      <c r="E52356">
        <v>70</v>
      </c>
      <c r="F52356">
        <v>52</v>
      </c>
    </row>
    <row r="52357" spans="1:6" x14ac:dyDescent="0.25">
      <c r="A52357" s="2">
        <v>42520</v>
      </c>
      <c r="E52357">
        <v>61</v>
      </c>
      <c r="F52357">
        <v>51</v>
      </c>
    </row>
    <row r="52358" spans="1:6" x14ac:dyDescent="0.25">
      <c r="A52358" s="2">
        <v>42521</v>
      </c>
      <c r="E52358">
        <v>63</v>
      </c>
      <c r="F52358">
        <v>46</v>
      </c>
    </row>
    <row r="52359" spans="1:6" x14ac:dyDescent="0.25">
      <c r="A52359" s="2">
        <v>42522</v>
      </c>
      <c r="E52359">
        <v>67</v>
      </c>
      <c r="F52359">
        <v>49</v>
      </c>
    </row>
    <row r="52360" spans="1:6" x14ac:dyDescent="0.25">
      <c r="A52360" s="2">
        <v>42523</v>
      </c>
      <c r="E52360">
        <v>64</v>
      </c>
      <c r="F52360">
        <v>50</v>
      </c>
    </row>
    <row r="52361" spans="1:6" x14ac:dyDescent="0.25">
      <c r="A52361" s="2">
        <v>42524</v>
      </c>
      <c r="E52361">
        <v>59</v>
      </c>
      <c r="F52361">
        <v>49</v>
      </c>
    </row>
    <row r="52362" spans="1:6" x14ac:dyDescent="0.25">
      <c r="A52362" s="2">
        <v>42525</v>
      </c>
      <c r="E52362">
        <v>55</v>
      </c>
      <c r="F52362">
        <v>45</v>
      </c>
    </row>
    <row r="52363" spans="1:6" x14ac:dyDescent="0.25">
      <c r="A52363" s="2">
        <v>42526</v>
      </c>
      <c r="E52363">
        <v>63</v>
      </c>
      <c r="F52363">
        <v>47</v>
      </c>
    </row>
    <row r="52364" spans="1:6" x14ac:dyDescent="0.25">
      <c r="A52364" s="2">
        <v>42527</v>
      </c>
      <c r="E52364">
        <v>50</v>
      </c>
      <c r="F52364">
        <v>43</v>
      </c>
    </row>
    <row r="52365" spans="1:6" x14ac:dyDescent="0.25">
      <c r="A52365" s="2">
        <v>42528</v>
      </c>
      <c r="E52365">
        <v>59</v>
      </c>
      <c r="F52365">
        <v>45</v>
      </c>
    </row>
    <row r="52366" spans="1:6" x14ac:dyDescent="0.25">
      <c r="A52366" s="2">
        <v>42529</v>
      </c>
      <c r="E52366">
        <v>66</v>
      </c>
      <c r="F52366">
        <v>43</v>
      </c>
    </row>
    <row r="52367" spans="1:6" x14ac:dyDescent="0.25">
      <c r="A52367" s="2">
        <v>42530</v>
      </c>
      <c r="E52367">
        <v>71</v>
      </c>
      <c r="F52367">
        <v>51</v>
      </c>
    </row>
    <row r="52368" spans="1:6" x14ac:dyDescent="0.25">
      <c r="A52368" s="2">
        <v>42531</v>
      </c>
      <c r="E52368">
        <v>56</v>
      </c>
      <c r="F52368">
        <v>44</v>
      </c>
    </row>
    <row r="52369" spans="1:6" x14ac:dyDescent="0.25">
      <c r="A52369" s="2">
        <v>42532</v>
      </c>
      <c r="E52369">
        <v>59</v>
      </c>
      <c r="F52369">
        <v>47</v>
      </c>
    </row>
    <row r="52370" spans="1:6" x14ac:dyDescent="0.25">
      <c r="A52370" s="2">
        <v>42533</v>
      </c>
      <c r="E52370">
        <v>58</v>
      </c>
      <c r="F52370">
        <v>43</v>
      </c>
    </row>
    <row r="52371" spans="1:6" x14ac:dyDescent="0.25">
      <c r="A52371" s="2">
        <v>42534</v>
      </c>
      <c r="E52371">
        <v>67</v>
      </c>
      <c r="F52371">
        <v>47</v>
      </c>
    </row>
    <row r="52372" spans="1:6" x14ac:dyDescent="0.25">
      <c r="A52372" s="2">
        <v>42535</v>
      </c>
      <c r="E52372">
        <v>69</v>
      </c>
      <c r="F52372">
        <v>45</v>
      </c>
    </row>
    <row r="52373" spans="1:6" x14ac:dyDescent="0.25">
      <c r="A52373" s="2">
        <v>42536</v>
      </c>
      <c r="E52373">
        <v>73</v>
      </c>
      <c r="F52373">
        <v>50</v>
      </c>
    </row>
    <row r="52374" spans="1:6" x14ac:dyDescent="0.25">
      <c r="A52374" s="2">
        <v>42537</v>
      </c>
      <c r="E52374">
        <v>78</v>
      </c>
      <c r="F52374">
        <v>58</v>
      </c>
    </row>
    <row r="52375" spans="1:6" x14ac:dyDescent="0.25">
      <c r="A52375" s="2">
        <v>42538</v>
      </c>
      <c r="E52375">
        <v>72</v>
      </c>
      <c r="F52375">
        <v>52</v>
      </c>
    </row>
    <row r="52376" spans="1:6" x14ac:dyDescent="0.25">
      <c r="A52376" s="2">
        <v>42539</v>
      </c>
      <c r="E52376">
        <v>60</v>
      </c>
      <c r="F52376">
        <v>53</v>
      </c>
    </row>
    <row r="52377" spans="1:6" x14ac:dyDescent="0.25">
      <c r="A52377" s="2">
        <v>42540</v>
      </c>
      <c r="E52377">
        <v>58</v>
      </c>
      <c r="F52377">
        <v>51</v>
      </c>
    </row>
    <row r="52378" spans="1:6" x14ac:dyDescent="0.25">
      <c r="A52378" s="2">
        <v>42541</v>
      </c>
      <c r="E52378">
        <v>64</v>
      </c>
      <c r="F52378">
        <v>47</v>
      </c>
    </row>
    <row r="52379" spans="1:6" x14ac:dyDescent="0.25">
      <c r="A52379" s="2">
        <v>42542</v>
      </c>
      <c r="E52379">
        <v>70</v>
      </c>
      <c r="F52379">
        <v>47</v>
      </c>
    </row>
    <row r="52380" spans="1:6" x14ac:dyDescent="0.25">
      <c r="A52380" s="2">
        <v>42543</v>
      </c>
      <c r="E52380">
        <v>77</v>
      </c>
      <c r="F52380">
        <v>54</v>
      </c>
    </row>
    <row r="52381" spans="1:6" x14ac:dyDescent="0.25">
      <c r="A52381" s="2">
        <v>42544</v>
      </c>
      <c r="E52381">
        <v>68</v>
      </c>
      <c r="F52381">
        <v>55</v>
      </c>
    </row>
    <row r="52382" spans="1:6" x14ac:dyDescent="0.25">
      <c r="A52382" s="2">
        <v>42545</v>
      </c>
      <c r="E52382">
        <v>58</v>
      </c>
      <c r="F52382">
        <v>52</v>
      </c>
    </row>
    <row r="52383" spans="1:6" x14ac:dyDescent="0.25">
      <c r="A52383" s="2">
        <v>42546</v>
      </c>
      <c r="E52383">
        <v>64</v>
      </c>
      <c r="F52383">
        <v>52</v>
      </c>
    </row>
    <row r="52384" spans="1:6" x14ac:dyDescent="0.25">
      <c r="A52384" s="2">
        <v>42547</v>
      </c>
      <c r="E52384">
        <v>65</v>
      </c>
      <c r="F52384">
        <v>49</v>
      </c>
    </row>
    <row r="52385" spans="1:6" x14ac:dyDescent="0.25">
      <c r="A52385" s="2">
        <v>42548</v>
      </c>
      <c r="E52385">
        <v>65</v>
      </c>
      <c r="F52385">
        <v>53</v>
      </c>
    </row>
    <row r="52386" spans="1:6" x14ac:dyDescent="0.25">
      <c r="A52386" s="2">
        <v>42549</v>
      </c>
      <c r="E52386">
        <v>66</v>
      </c>
      <c r="F52386">
        <v>53</v>
      </c>
    </row>
    <row r="52387" spans="1:6" x14ac:dyDescent="0.25">
      <c r="A52387" s="2">
        <v>42550</v>
      </c>
      <c r="E52387">
        <v>67</v>
      </c>
      <c r="F52387">
        <v>53</v>
      </c>
    </row>
    <row r="52388" spans="1:6" x14ac:dyDescent="0.25">
      <c r="A52388" s="2">
        <v>42551</v>
      </c>
      <c r="E52388">
        <v>70</v>
      </c>
      <c r="F52388">
        <v>49</v>
      </c>
    </row>
    <row r="52389" spans="1:6" x14ac:dyDescent="0.25">
      <c r="A52389" s="2">
        <v>42552</v>
      </c>
      <c r="E52389">
        <v>58</v>
      </c>
      <c r="F52389">
        <v>49</v>
      </c>
    </row>
    <row r="52390" spans="1:6" x14ac:dyDescent="0.25">
      <c r="A52390" s="2">
        <v>42553</v>
      </c>
      <c r="E52390">
        <v>61</v>
      </c>
      <c r="F52390">
        <v>49</v>
      </c>
    </row>
    <row r="52391" spans="1:6" x14ac:dyDescent="0.25">
      <c r="A52391" s="2">
        <v>42554</v>
      </c>
      <c r="E52391">
        <v>60</v>
      </c>
      <c r="F52391">
        <v>52</v>
      </c>
    </row>
    <row r="52392" spans="1:6" x14ac:dyDescent="0.25">
      <c r="A52392" s="2">
        <v>42555</v>
      </c>
      <c r="E52392">
        <v>66</v>
      </c>
      <c r="F52392">
        <v>52</v>
      </c>
    </row>
    <row r="52393" spans="1:6" x14ac:dyDescent="0.25">
      <c r="A52393" s="2">
        <v>42556</v>
      </c>
      <c r="E52393">
        <v>57</v>
      </c>
      <c r="F52393">
        <v>51</v>
      </c>
    </row>
    <row r="52394" spans="1:6" x14ac:dyDescent="0.25">
      <c r="A52394" s="2">
        <v>42557</v>
      </c>
      <c r="E52394">
        <v>57</v>
      </c>
      <c r="F52394">
        <v>50</v>
      </c>
    </row>
    <row r="52395" spans="1:6" x14ac:dyDescent="0.25">
      <c r="A52395" s="2">
        <v>42558</v>
      </c>
      <c r="E52395">
        <v>69</v>
      </c>
      <c r="F52395">
        <v>49</v>
      </c>
    </row>
    <row r="52396" spans="1:6" x14ac:dyDescent="0.25">
      <c r="A52396" s="2">
        <v>42559</v>
      </c>
      <c r="E52396">
        <v>74</v>
      </c>
      <c r="F52396">
        <v>51</v>
      </c>
    </row>
    <row r="52397" spans="1:6" x14ac:dyDescent="0.25">
      <c r="A52397" s="2">
        <v>42560</v>
      </c>
      <c r="E52397">
        <v>73</v>
      </c>
      <c r="F52397">
        <v>55</v>
      </c>
    </row>
    <row r="52398" spans="1:6" x14ac:dyDescent="0.25">
      <c r="A52398" s="2">
        <v>42561</v>
      </c>
      <c r="E52398">
        <v>71</v>
      </c>
      <c r="F52398">
        <v>51</v>
      </c>
    </row>
    <row r="52399" spans="1:6" x14ac:dyDescent="0.25">
      <c r="A52399" s="2">
        <v>42562</v>
      </c>
      <c r="E52399">
        <v>64</v>
      </c>
      <c r="F52399">
        <v>54</v>
      </c>
    </row>
    <row r="52400" spans="1:6" x14ac:dyDescent="0.25">
      <c r="A52400" s="2">
        <v>42563</v>
      </c>
      <c r="E52400">
        <v>78</v>
      </c>
      <c r="F52400">
        <v>53</v>
      </c>
    </row>
    <row r="52401" spans="1:6" x14ac:dyDescent="0.25">
      <c r="A52401" s="2">
        <v>42564</v>
      </c>
      <c r="E52401">
        <v>73</v>
      </c>
      <c r="F52401">
        <v>55</v>
      </c>
    </row>
    <row r="52402" spans="1:6" x14ac:dyDescent="0.25">
      <c r="A52402" s="2">
        <v>42565</v>
      </c>
      <c r="E52402">
        <v>76</v>
      </c>
      <c r="F52402">
        <v>55</v>
      </c>
    </row>
    <row r="52403" spans="1:6" x14ac:dyDescent="0.25">
      <c r="A52403" s="2">
        <v>42566</v>
      </c>
      <c r="E52403">
        <v>71</v>
      </c>
      <c r="F52403">
        <v>53</v>
      </c>
    </row>
    <row r="52404" spans="1:6" x14ac:dyDescent="0.25">
      <c r="A52404" s="2">
        <v>42567</v>
      </c>
      <c r="E52404">
        <v>73</v>
      </c>
      <c r="F52404">
        <v>54</v>
      </c>
    </row>
    <row r="52405" spans="1:6" x14ac:dyDescent="0.25">
      <c r="A52405" s="2">
        <v>42568</v>
      </c>
      <c r="E52405">
        <v>78</v>
      </c>
      <c r="F52405">
        <v>58</v>
      </c>
    </row>
    <row r="52406" spans="1:6" x14ac:dyDescent="0.25">
      <c r="A52406" s="2">
        <v>42569</v>
      </c>
      <c r="E52406">
        <v>80</v>
      </c>
      <c r="F52406">
        <v>62</v>
      </c>
    </row>
    <row r="52407" spans="1:6" x14ac:dyDescent="0.25">
      <c r="A52407" s="2">
        <v>42570</v>
      </c>
      <c r="E52407">
        <v>78</v>
      </c>
      <c r="F52407">
        <v>61</v>
      </c>
    </row>
    <row r="52408" spans="1:6" x14ac:dyDescent="0.25">
      <c r="A52408" s="2">
        <v>42571</v>
      </c>
      <c r="E52408">
        <v>76</v>
      </c>
      <c r="F52408">
        <v>58</v>
      </c>
    </row>
    <row r="52409" spans="1:6" x14ac:dyDescent="0.25">
      <c r="A52409" s="2">
        <v>42572</v>
      </c>
      <c r="E52409">
        <v>66</v>
      </c>
      <c r="F52409">
        <v>58</v>
      </c>
    </row>
    <row r="52410" spans="1:6" x14ac:dyDescent="0.25">
      <c r="A52410" s="2">
        <v>42573</v>
      </c>
      <c r="E52410">
        <v>62</v>
      </c>
      <c r="F52410">
        <v>52</v>
      </c>
    </row>
    <row r="52411" spans="1:6" x14ac:dyDescent="0.25">
      <c r="A52411" s="2">
        <v>42574</v>
      </c>
      <c r="E52411">
        <v>71</v>
      </c>
      <c r="F52411">
        <v>52</v>
      </c>
    </row>
    <row r="52412" spans="1:6" x14ac:dyDescent="0.25">
      <c r="A52412" s="2">
        <v>42575</v>
      </c>
      <c r="E52412">
        <v>57</v>
      </c>
      <c r="F52412">
        <v>51</v>
      </c>
    </row>
    <row r="52413" spans="1:6" x14ac:dyDescent="0.25">
      <c r="A52413" s="2">
        <v>42576</v>
      </c>
      <c r="E52413">
        <v>57</v>
      </c>
      <c r="F52413">
        <v>51</v>
      </c>
    </row>
    <row r="52414" spans="1:6" x14ac:dyDescent="0.25">
      <c r="A52414" s="2">
        <v>42577</v>
      </c>
      <c r="E52414">
        <v>59</v>
      </c>
      <c r="F52414">
        <v>52</v>
      </c>
    </row>
    <row r="52415" spans="1:6" x14ac:dyDescent="0.25">
      <c r="A52415" s="2">
        <v>42578</v>
      </c>
      <c r="E52415">
        <v>62</v>
      </c>
      <c r="F52415">
        <v>52</v>
      </c>
    </row>
    <row r="52416" spans="1:6" x14ac:dyDescent="0.25">
      <c r="A52416" s="2">
        <v>42579</v>
      </c>
      <c r="E52416">
        <v>69</v>
      </c>
      <c r="F52416">
        <v>55</v>
      </c>
    </row>
    <row r="52417" spans="1:6" x14ac:dyDescent="0.25">
      <c r="A52417" s="2">
        <v>42580</v>
      </c>
      <c r="E52417">
        <v>67</v>
      </c>
      <c r="F52417">
        <v>57</v>
      </c>
    </row>
    <row r="52418" spans="1:6" x14ac:dyDescent="0.25">
      <c r="A52418" s="2">
        <v>42581</v>
      </c>
      <c r="E52418">
        <v>63</v>
      </c>
      <c r="F52418">
        <v>57</v>
      </c>
    </row>
    <row r="52419" spans="1:6" x14ac:dyDescent="0.25">
      <c r="A52419" s="2">
        <v>42582</v>
      </c>
      <c r="E52419">
        <v>65</v>
      </c>
      <c r="F52419">
        <v>52</v>
      </c>
    </row>
    <row r="52420" spans="1:6" x14ac:dyDescent="0.25">
      <c r="A52420" s="2">
        <v>42583</v>
      </c>
      <c r="E52420">
        <v>62</v>
      </c>
      <c r="F52420">
        <v>52</v>
      </c>
    </row>
    <row r="52421" spans="1:6" x14ac:dyDescent="0.25">
      <c r="A52421" s="2">
        <v>42584</v>
      </c>
      <c r="E52421">
        <v>67</v>
      </c>
      <c r="F52421">
        <v>52</v>
      </c>
    </row>
    <row r="52422" spans="1:6" x14ac:dyDescent="0.25">
      <c r="A52422" s="2">
        <v>42585</v>
      </c>
      <c r="E52422">
        <v>71</v>
      </c>
      <c r="F52422">
        <v>53</v>
      </c>
    </row>
    <row r="52423" spans="1:6" x14ac:dyDescent="0.25">
      <c r="A52423" s="2">
        <v>42586</v>
      </c>
      <c r="E52423">
        <v>61</v>
      </c>
      <c r="F52423">
        <v>55</v>
      </c>
    </row>
    <row r="52424" spans="1:6" x14ac:dyDescent="0.25">
      <c r="A52424" s="2">
        <v>42587</v>
      </c>
      <c r="E52424">
        <v>61</v>
      </c>
      <c r="F52424">
        <v>54</v>
      </c>
    </row>
    <row r="52425" spans="1:6" x14ac:dyDescent="0.25">
      <c r="A52425" s="2">
        <v>42588</v>
      </c>
      <c r="E52425">
        <v>66</v>
      </c>
      <c r="F52425">
        <v>57</v>
      </c>
    </row>
    <row r="52426" spans="1:6" x14ac:dyDescent="0.25">
      <c r="A52426" s="2">
        <v>42589</v>
      </c>
      <c r="E52426">
        <v>58</v>
      </c>
      <c r="F52426">
        <v>52</v>
      </c>
    </row>
    <row r="52427" spans="1:6" x14ac:dyDescent="0.25">
      <c r="A52427" s="2">
        <v>42590</v>
      </c>
      <c r="E52427">
        <v>61</v>
      </c>
      <c r="F52427">
        <v>52</v>
      </c>
    </row>
    <row r="52428" spans="1:6" x14ac:dyDescent="0.25">
      <c r="A52428" s="2">
        <v>42591</v>
      </c>
      <c r="E52428">
        <v>60</v>
      </c>
      <c r="F52428">
        <v>54</v>
      </c>
    </row>
    <row r="52429" spans="1:6" x14ac:dyDescent="0.25">
      <c r="A52429" s="2">
        <v>42592</v>
      </c>
      <c r="E52429">
        <v>62</v>
      </c>
      <c r="F52429">
        <v>51</v>
      </c>
    </row>
    <row r="52430" spans="1:6" x14ac:dyDescent="0.25">
      <c r="A52430" s="2">
        <v>42593</v>
      </c>
      <c r="E52430">
        <v>57</v>
      </c>
      <c r="F52430">
        <v>50</v>
      </c>
    </row>
    <row r="52431" spans="1:6" x14ac:dyDescent="0.25">
      <c r="A52431" s="2">
        <v>42594</v>
      </c>
      <c r="E52431">
        <v>58</v>
      </c>
      <c r="F52431">
        <v>51</v>
      </c>
    </row>
    <row r="52432" spans="1:6" x14ac:dyDescent="0.25">
      <c r="A52432" s="2">
        <v>42595</v>
      </c>
      <c r="E52432">
        <v>64</v>
      </c>
      <c r="F52432">
        <v>53</v>
      </c>
    </row>
    <row r="52433" spans="1:6" x14ac:dyDescent="0.25">
      <c r="A52433" s="2">
        <v>42596</v>
      </c>
      <c r="E52433">
        <v>60</v>
      </c>
      <c r="F52433">
        <v>53</v>
      </c>
    </row>
    <row r="52434" spans="1:6" x14ac:dyDescent="0.25">
      <c r="A52434" s="2">
        <v>42597</v>
      </c>
      <c r="E52434">
        <v>64</v>
      </c>
      <c r="F52434">
        <v>50</v>
      </c>
    </row>
    <row r="52435" spans="1:6" x14ac:dyDescent="0.25">
      <c r="A52435" s="2">
        <v>42598</v>
      </c>
      <c r="E52435">
        <v>69</v>
      </c>
      <c r="F52435">
        <v>50</v>
      </c>
    </row>
    <row r="52436" spans="1:6" x14ac:dyDescent="0.25">
      <c r="A52436" s="2">
        <v>42599</v>
      </c>
      <c r="E52436">
        <v>63</v>
      </c>
      <c r="F52436">
        <v>52</v>
      </c>
    </row>
    <row r="52437" spans="1:6" x14ac:dyDescent="0.25">
      <c r="A52437" s="2">
        <v>42600</v>
      </c>
      <c r="E52437">
        <v>65</v>
      </c>
      <c r="F52437">
        <v>51</v>
      </c>
    </row>
    <row r="52438" spans="1:6" x14ac:dyDescent="0.25">
      <c r="A52438" s="2">
        <v>42601</v>
      </c>
      <c r="E52438">
        <v>60</v>
      </c>
      <c r="F52438">
        <v>50</v>
      </c>
    </row>
    <row r="52439" spans="1:6" x14ac:dyDescent="0.25">
      <c r="A52439" s="2">
        <v>42602</v>
      </c>
      <c r="E52439">
        <v>66</v>
      </c>
      <c r="F52439">
        <v>50</v>
      </c>
    </row>
    <row r="52440" spans="1:6" x14ac:dyDescent="0.25">
      <c r="A52440" s="2">
        <v>42603</v>
      </c>
      <c r="E52440">
        <v>59</v>
      </c>
      <c r="F52440">
        <v>52</v>
      </c>
    </row>
    <row r="52441" spans="1:6" x14ac:dyDescent="0.25">
      <c r="A52441" s="2">
        <v>42604</v>
      </c>
      <c r="E52441">
        <v>55</v>
      </c>
      <c r="F52441">
        <v>50</v>
      </c>
    </row>
    <row r="52442" spans="1:6" x14ac:dyDescent="0.25">
      <c r="A52442" s="2">
        <v>42605</v>
      </c>
      <c r="E52442">
        <v>64</v>
      </c>
      <c r="F52442">
        <v>51</v>
      </c>
    </row>
    <row r="52443" spans="1:6" x14ac:dyDescent="0.25">
      <c r="A52443" s="2">
        <v>42606</v>
      </c>
      <c r="E52443">
        <v>68</v>
      </c>
      <c r="F52443">
        <v>53</v>
      </c>
    </row>
    <row r="52444" spans="1:6" x14ac:dyDescent="0.25">
      <c r="A52444" s="2">
        <v>42607</v>
      </c>
      <c r="E52444">
        <v>61</v>
      </c>
      <c r="F52444">
        <v>54</v>
      </c>
    </row>
    <row r="52445" spans="1:6" x14ac:dyDescent="0.25">
      <c r="A52445" s="2">
        <v>42608</v>
      </c>
      <c r="E52445">
        <v>65</v>
      </c>
      <c r="F52445">
        <v>52</v>
      </c>
    </row>
    <row r="52446" spans="1:6" x14ac:dyDescent="0.25">
      <c r="A52446" s="2">
        <v>42609</v>
      </c>
      <c r="E52446">
        <v>72</v>
      </c>
      <c r="F52446">
        <v>52</v>
      </c>
    </row>
    <row r="52447" spans="1:6" x14ac:dyDescent="0.25">
      <c r="A52447" s="2">
        <v>42610</v>
      </c>
      <c r="E52447">
        <v>71</v>
      </c>
      <c r="F52447">
        <v>49</v>
      </c>
    </row>
    <row r="52448" spans="1:6" x14ac:dyDescent="0.25">
      <c r="A52448" s="2">
        <v>42611</v>
      </c>
      <c r="E52448">
        <v>70</v>
      </c>
      <c r="F52448">
        <v>49</v>
      </c>
    </row>
    <row r="52449" spans="1:6" x14ac:dyDescent="0.25">
      <c r="A52449" s="2">
        <v>42612</v>
      </c>
      <c r="E52449">
        <v>71</v>
      </c>
      <c r="F52449">
        <v>48</v>
      </c>
    </row>
    <row r="52450" spans="1:6" x14ac:dyDescent="0.25">
      <c r="A52450" s="2">
        <v>42613</v>
      </c>
      <c r="E52450">
        <v>66</v>
      </c>
      <c r="F52450">
        <v>48</v>
      </c>
    </row>
    <row r="52451" spans="1:6" x14ac:dyDescent="0.25">
      <c r="A52451" s="2">
        <v>42614</v>
      </c>
      <c r="E52451">
        <v>69</v>
      </c>
      <c r="F52451">
        <v>53</v>
      </c>
    </row>
    <row r="52452" spans="1:6" x14ac:dyDescent="0.25">
      <c r="A52452" s="2">
        <v>42615</v>
      </c>
      <c r="E52452">
        <v>69</v>
      </c>
      <c r="F52452">
        <v>52</v>
      </c>
    </row>
    <row r="52453" spans="1:6" x14ac:dyDescent="0.25">
      <c r="A52453" s="2">
        <v>42616</v>
      </c>
      <c r="E52453">
        <v>65</v>
      </c>
      <c r="F52453">
        <v>53</v>
      </c>
    </row>
    <row r="52454" spans="1:6" x14ac:dyDescent="0.25">
      <c r="A52454" s="2">
        <v>42617</v>
      </c>
      <c r="E52454">
        <v>58</v>
      </c>
      <c r="F52454">
        <v>50</v>
      </c>
    </row>
    <row r="52455" spans="1:6" x14ac:dyDescent="0.25">
      <c r="A52455" s="2">
        <v>42618</v>
      </c>
      <c r="E52455">
        <v>56</v>
      </c>
      <c r="F52455">
        <v>49</v>
      </c>
    </row>
    <row r="52456" spans="1:6" x14ac:dyDescent="0.25">
      <c r="A52456" s="2">
        <v>42619</v>
      </c>
      <c r="E52456">
        <v>55</v>
      </c>
      <c r="F52456">
        <v>47</v>
      </c>
    </row>
    <row r="52457" spans="1:6" x14ac:dyDescent="0.25">
      <c r="A52457" s="2">
        <v>42620</v>
      </c>
      <c r="E52457">
        <v>61</v>
      </c>
      <c r="F52457">
        <v>47</v>
      </c>
    </row>
    <row r="52458" spans="1:6" x14ac:dyDescent="0.25">
      <c r="A52458" s="2">
        <v>42621</v>
      </c>
      <c r="E52458">
        <v>54</v>
      </c>
      <c r="F52458">
        <v>43</v>
      </c>
    </row>
    <row r="52459" spans="1:6" x14ac:dyDescent="0.25">
      <c r="A52459" s="2">
        <v>42622</v>
      </c>
      <c r="E52459">
        <v>60</v>
      </c>
      <c r="F52459">
        <v>42</v>
      </c>
    </row>
    <row r="52460" spans="1:6" x14ac:dyDescent="0.25">
      <c r="A52460" s="2">
        <v>42623</v>
      </c>
      <c r="E52460">
        <v>62</v>
      </c>
      <c r="F52460">
        <v>43</v>
      </c>
    </row>
    <row r="52461" spans="1:6" x14ac:dyDescent="0.25">
      <c r="A52461" s="2">
        <v>42624</v>
      </c>
      <c r="E52461">
        <v>57</v>
      </c>
      <c r="F52461">
        <v>49</v>
      </c>
    </row>
    <row r="52462" spans="1:6" x14ac:dyDescent="0.25">
      <c r="A52462" s="2">
        <v>42625</v>
      </c>
      <c r="E52462">
        <v>63</v>
      </c>
      <c r="F52462">
        <v>52</v>
      </c>
    </row>
    <row r="52463" spans="1:6" x14ac:dyDescent="0.25">
      <c r="A52463" s="2">
        <v>42626</v>
      </c>
      <c r="E52463">
        <v>60</v>
      </c>
      <c r="F52463">
        <v>48</v>
      </c>
    </row>
    <row r="52464" spans="1:6" x14ac:dyDescent="0.25">
      <c r="A52464" s="2">
        <v>42627</v>
      </c>
      <c r="E52464">
        <v>53</v>
      </c>
      <c r="F52464">
        <v>46</v>
      </c>
    </row>
    <row r="52465" spans="1:6" x14ac:dyDescent="0.25">
      <c r="A52465" s="2">
        <v>42628</v>
      </c>
      <c r="E52465">
        <v>58</v>
      </c>
      <c r="F52465">
        <v>45</v>
      </c>
    </row>
    <row r="52466" spans="1:6" x14ac:dyDescent="0.25">
      <c r="A52466" s="2">
        <v>42629</v>
      </c>
      <c r="E52466">
        <v>55</v>
      </c>
      <c r="F52466">
        <v>47</v>
      </c>
    </row>
    <row r="52467" spans="1:6" x14ac:dyDescent="0.25">
      <c r="A52467" s="2">
        <v>42630</v>
      </c>
      <c r="E52467">
        <v>54</v>
      </c>
      <c r="F52467">
        <v>42</v>
      </c>
    </row>
    <row r="52468" spans="1:6" x14ac:dyDescent="0.25">
      <c r="A52468" s="2">
        <v>42631</v>
      </c>
      <c r="E52468">
        <v>56</v>
      </c>
      <c r="F52468">
        <v>41</v>
      </c>
    </row>
    <row r="52469" spans="1:6" x14ac:dyDescent="0.25">
      <c r="A52469" s="2">
        <v>42632</v>
      </c>
      <c r="E52469">
        <v>57</v>
      </c>
      <c r="F52469">
        <v>42</v>
      </c>
    </row>
    <row r="52470" spans="1:6" x14ac:dyDescent="0.25">
      <c r="A52470" s="2">
        <v>42633</v>
      </c>
      <c r="E52470">
        <v>55</v>
      </c>
      <c r="F52470">
        <v>51</v>
      </c>
    </row>
    <row r="52471" spans="1:6" x14ac:dyDescent="0.25">
      <c r="A52471" s="2">
        <v>42634</v>
      </c>
      <c r="E52471">
        <v>56</v>
      </c>
      <c r="F52471">
        <v>42</v>
      </c>
    </row>
    <row r="52472" spans="1:6" x14ac:dyDescent="0.25">
      <c r="A52472" s="2">
        <v>42635</v>
      </c>
      <c r="E52472">
        <v>48</v>
      </c>
      <c r="F52472">
        <v>39</v>
      </c>
    </row>
    <row r="52473" spans="1:6" x14ac:dyDescent="0.25">
      <c r="A52473" s="2">
        <v>42636</v>
      </c>
      <c r="E52473">
        <v>54</v>
      </c>
      <c r="F52473">
        <v>45</v>
      </c>
    </row>
    <row r="52474" spans="1:6" x14ac:dyDescent="0.25">
      <c r="A52474" s="2">
        <v>42637</v>
      </c>
      <c r="E52474">
        <v>53</v>
      </c>
      <c r="F52474">
        <v>42</v>
      </c>
    </row>
    <row r="52475" spans="1:6" x14ac:dyDescent="0.25">
      <c r="A52475" s="2">
        <v>42638</v>
      </c>
      <c r="E52475">
        <v>45</v>
      </c>
      <c r="F52475">
        <v>39</v>
      </c>
    </row>
    <row r="52476" spans="1:6" x14ac:dyDescent="0.25">
      <c r="A52476" s="2">
        <v>42639</v>
      </c>
      <c r="E52476">
        <v>44</v>
      </c>
      <c r="F52476">
        <v>36</v>
      </c>
    </row>
    <row r="52477" spans="1:6" x14ac:dyDescent="0.25">
      <c r="A52477" s="2">
        <v>42640</v>
      </c>
      <c r="E52477">
        <v>51</v>
      </c>
      <c r="F52477">
        <v>38</v>
      </c>
    </row>
    <row r="52478" spans="1:6" x14ac:dyDescent="0.25">
      <c r="A52478" s="2">
        <v>42641</v>
      </c>
      <c r="E52478">
        <v>53</v>
      </c>
      <c r="F52478">
        <v>39</v>
      </c>
    </row>
    <row r="52479" spans="1:6" x14ac:dyDescent="0.25">
      <c r="A52479" s="2">
        <v>42642</v>
      </c>
      <c r="E52479">
        <v>51</v>
      </c>
      <c r="F52479">
        <v>40</v>
      </c>
    </row>
    <row r="52480" spans="1:6" x14ac:dyDescent="0.25">
      <c r="A52480" s="2">
        <v>42643</v>
      </c>
      <c r="E52480">
        <v>52</v>
      </c>
      <c r="F52480">
        <v>39</v>
      </c>
    </row>
    <row r="52481" spans="1:6" x14ac:dyDescent="0.25">
      <c r="A52481" s="2">
        <v>42644</v>
      </c>
      <c r="E52481">
        <v>54</v>
      </c>
      <c r="F52481">
        <v>40</v>
      </c>
    </row>
    <row r="52482" spans="1:6" x14ac:dyDescent="0.25">
      <c r="A52482" s="2">
        <v>42645</v>
      </c>
      <c r="E52482">
        <v>47</v>
      </c>
      <c r="F52482">
        <v>39</v>
      </c>
    </row>
    <row r="52483" spans="1:6" x14ac:dyDescent="0.25">
      <c r="A52483" s="2">
        <v>42646</v>
      </c>
      <c r="E52483">
        <v>50</v>
      </c>
      <c r="F52483">
        <v>40</v>
      </c>
    </row>
    <row r="52484" spans="1:6" x14ac:dyDescent="0.25">
      <c r="A52484" s="2">
        <v>42647</v>
      </c>
      <c r="E52484">
        <v>51</v>
      </c>
      <c r="F52484">
        <v>40</v>
      </c>
    </row>
    <row r="52485" spans="1:6" x14ac:dyDescent="0.25">
      <c r="A52485" s="2">
        <v>42648</v>
      </c>
      <c r="E52485">
        <v>51</v>
      </c>
      <c r="F52485">
        <v>39</v>
      </c>
    </row>
    <row r="52486" spans="1:6" x14ac:dyDescent="0.25">
      <c r="A52486" s="2">
        <v>42649</v>
      </c>
      <c r="E52486">
        <v>49</v>
      </c>
      <c r="F52486">
        <v>35</v>
      </c>
    </row>
    <row r="52487" spans="1:6" x14ac:dyDescent="0.25">
      <c r="A52487" s="2">
        <v>42650</v>
      </c>
      <c r="E52487">
        <v>45</v>
      </c>
      <c r="F52487">
        <v>34</v>
      </c>
    </row>
    <row r="52488" spans="1:6" x14ac:dyDescent="0.25">
      <c r="A52488" s="2">
        <v>42651</v>
      </c>
      <c r="E52488">
        <v>49</v>
      </c>
      <c r="F52488">
        <v>35</v>
      </c>
    </row>
    <row r="52489" spans="1:6" x14ac:dyDescent="0.25">
      <c r="A52489" s="2">
        <v>42652</v>
      </c>
      <c r="E52489">
        <v>47</v>
      </c>
      <c r="F52489">
        <v>42</v>
      </c>
    </row>
    <row r="52490" spans="1:6" x14ac:dyDescent="0.25">
      <c r="A52490" s="2">
        <v>42653</v>
      </c>
      <c r="E52490">
        <v>50</v>
      </c>
      <c r="F52490">
        <v>41</v>
      </c>
    </row>
    <row r="52491" spans="1:6" x14ac:dyDescent="0.25">
      <c r="A52491" s="2">
        <v>42654</v>
      </c>
      <c r="E52491">
        <v>46</v>
      </c>
      <c r="F52491">
        <v>39</v>
      </c>
    </row>
    <row r="52492" spans="1:6" x14ac:dyDescent="0.25">
      <c r="A52492" s="2">
        <v>42655</v>
      </c>
      <c r="E52492">
        <v>53</v>
      </c>
      <c r="F52492">
        <v>41</v>
      </c>
    </row>
    <row r="52493" spans="1:6" x14ac:dyDescent="0.25">
      <c r="A52493" s="2">
        <v>42656</v>
      </c>
      <c r="E52493">
        <v>49</v>
      </c>
      <c r="F52493">
        <v>39</v>
      </c>
    </row>
    <row r="52494" spans="1:6" x14ac:dyDescent="0.25">
      <c r="A52494" s="2">
        <v>42657</v>
      </c>
      <c r="E52494">
        <v>48</v>
      </c>
      <c r="F52494">
        <v>36</v>
      </c>
    </row>
    <row r="52495" spans="1:6" x14ac:dyDescent="0.25">
      <c r="A52495" s="2">
        <v>42658</v>
      </c>
      <c r="E52495">
        <v>43</v>
      </c>
      <c r="F52495">
        <v>31</v>
      </c>
    </row>
    <row r="52496" spans="1:6" x14ac:dyDescent="0.25">
      <c r="A52496" s="2">
        <v>42659</v>
      </c>
      <c r="E52496">
        <v>36</v>
      </c>
      <c r="F52496">
        <v>26</v>
      </c>
    </row>
    <row r="52497" spans="1:6" x14ac:dyDescent="0.25">
      <c r="A52497" s="2">
        <v>42660</v>
      </c>
      <c r="E52497">
        <v>38</v>
      </c>
      <c r="F52497">
        <v>27</v>
      </c>
    </row>
    <row r="52498" spans="1:6" x14ac:dyDescent="0.25">
      <c r="A52498" s="2">
        <v>42661</v>
      </c>
      <c r="E52498">
        <v>37</v>
      </c>
      <c r="F52498">
        <v>32</v>
      </c>
    </row>
    <row r="52499" spans="1:6" x14ac:dyDescent="0.25">
      <c r="A52499" s="2">
        <v>42662</v>
      </c>
      <c r="E52499">
        <v>46</v>
      </c>
      <c r="F52499">
        <v>34</v>
      </c>
    </row>
    <row r="52500" spans="1:6" x14ac:dyDescent="0.25">
      <c r="A52500" s="2">
        <v>42663</v>
      </c>
      <c r="E52500">
        <v>45</v>
      </c>
      <c r="F52500">
        <v>32</v>
      </c>
    </row>
    <row r="52501" spans="1:6" x14ac:dyDescent="0.25">
      <c r="A52501" s="2">
        <v>42664</v>
      </c>
      <c r="E52501">
        <v>31</v>
      </c>
      <c r="F52501">
        <v>25</v>
      </c>
    </row>
    <row r="52502" spans="1:6" x14ac:dyDescent="0.25">
      <c r="A52502" s="2">
        <v>42665</v>
      </c>
      <c r="E52502">
        <v>36</v>
      </c>
      <c r="F52502">
        <v>21</v>
      </c>
    </row>
    <row r="52503" spans="1:6" x14ac:dyDescent="0.25">
      <c r="A52503" s="2">
        <v>42666</v>
      </c>
      <c r="E52503">
        <v>32</v>
      </c>
      <c r="F52503">
        <v>21</v>
      </c>
    </row>
    <row r="52504" spans="1:6" x14ac:dyDescent="0.25">
      <c r="A52504" s="2">
        <v>42667</v>
      </c>
      <c r="E52504">
        <v>33</v>
      </c>
      <c r="F52504">
        <v>21</v>
      </c>
    </row>
    <row r="52505" spans="1:6" x14ac:dyDescent="0.25">
      <c r="A52505" s="2">
        <v>42668</v>
      </c>
      <c r="E52505">
        <v>39</v>
      </c>
      <c r="F52505">
        <v>23</v>
      </c>
    </row>
    <row r="52506" spans="1:6" x14ac:dyDescent="0.25">
      <c r="A52506" s="2">
        <v>42669</v>
      </c>
      <c r="E52506">
        <v>45</v>
      </c>
      <c r="F52506">
        <v>34</v>
      </c>
    </row>
    <row r="52507" spans="1:6" x14ac:dyDescent="0.25">
      <c r="A52507" s="2">
        <v>42670</v>
      </c>
      <c r="E52507">
        <v>45</v>
      </c>
      <c r="F52507">
        <v>33</v>
      </c>
    </row>
    <row r="52508" spans="1:6" x14ac:dyDescent="0.25">
      <c r="A52508" s="2">
        <v>42671</v>
      </c>
      <c r="E52508">
        <v>46</v>
      </c>
      <c r="F52508">
        <v>35</v>
      </c>
    </row>
    <row r="52509" spans="1:6" x14ac:dyDescent="0.25">
      <c r="A52509" s="2">
        <v>42672</v>
      </c>
      <c r="E52509">
        <v>49</v>
      </c>
      <c r="F52509">
        <v>41</v>
      </c>
    </row>
    <row r="52510" spans="1:6" x14ac:dyDescent="0.25">
      <c r="A52510" s="2">
        <v>42673</v>
      </c>
      <c r="E52510">
        <v>49</v>
      </c>
      <c r="F52510">
        <v>41</v>
      </c>
    </row>
    <row r="52511" spans="1:6" x14ac:dyDescent="0.25">
      <c r="A52511" s="2">
        <v>42674</v>
      </c>
      <c r="E52511">
        <v>46</v>
      </c>
      <c r="F52511">
        <v>39</v>
      </c>
    </row>
    <row r="52512" spans="1:6" x14ac:dyDescent="0.25">
      <c r="A52512" s="2">
        <v>42675</v>
      </c>
      <c r="E52512">
        <v>41</v>
      </c>
      <c r="F52512">
        <v>35</v>
      </c>
    </row>
    <row r="52513" spans="1:6" x14ac:dyDescent="0.25">
      <c r="A52513" s="2">
        <v>42676</v>
      </c>
      <c r="E52513">
        <v>42</v>
      </c>
      <c r="F52513">
        <v>33</v>
      </c>
    </row>
    <row r="52514" spans="1:6" x14ac:dyDescent="0.25">
      <c r="A52514" s="2">
        <v>42677</v>
      </c>
      <c r="E52514">
        <v>37</v>
      </c>
      <c r="F52514">
        <v>28</v>
      </c>
    </row>
    <row r="52515" spans="1:6" x14ac:dyDescent="0.25">
      <c r="A52515" s="2">
        <v>42678</v>
      </c>
      <c r="E52515">
        <v>37</v>
      </c>
      <c r="F52515">
        <v>25</v>
      </c>
    </row>
    <row r="52516" spans="1:6" x14ac:dyDescent="0.25">
      <c r="A52516" s="2">
        <v>42679</v>
      </c>
      <c r="E52516">
        <v>36</v>
      </c>
      <c r="F52516">
        <v>25</v>
      </c>
    </row>
    <row r="52517" spans="1:6" x14ac:dyDescent="0.25">
      <c r="A52517" s="2">
        <v>42680</v>
      </c>
      <c r="E52517">
        <v>34</v>
      </c>
      <c r="F52517">
        <v>28</v>
      </c>
    </row>
    <row r="52518" spans="1:6" x14ac:dyDescent="0.25">
      <c r="A52518" s="2">
        <v>42681</v>
      </c>
      <c r="E52518">
        <v>33</v>
      </c>
      <c r="F52518">
        <v>27</v>
      </c>
    </row>
    <row r="52519" spans="1:6" x14ac:dyDescent="0.25">
      <c r="A52519" s="2">
        <v>42682</v>
      </c>
      <c r="E52519">
        <v>45</v>
      </c>
      <c r="F52519">
        <v>32</v>
      </c>
    </row>
    <row r="52520" spans="1:6" x14ac:dyDescent="0.25">
      <c r="A52520" s="2">
        <v>42683</v>
      </c>
      <c r="E52520">
        <v>44</v>
      </c>
      <c r="F52520">
        <v>36</v>
      </c>
    </row>
    <row r="52521" spans="1:6" x14ac:dyDescent="0.25">
      <c r="A52521" s="2">
        <v>42684</v>
      </c>
      <c r="E52521">
        <v>45</v>
      </c>
      <c r="F52521">
        <v>34</v>
      </c>
    </row>
    <row r="52522" spans="1:6" x14ac:dyDescent="0.25">
      <c r="A52522" s="2">
        <v>42685</v>
      </c>
      <c r="E52522">
        <v>44</v>
      </c>
      <c r="F52522">
        <v>34</v>
      </c>
    </row>
    <row r="52523" spans="1:6" x14ac:dyDescent="0.25">
      <c r="A52523" s="2">
        <v>42686</v>
      </c>
      <c r="E52523">
        <v>43</v>
      </c>
      <c r="F52523">
        <v>34</v>
      </c>
    </row>
    <row r="52524" spans="1:6" x14ac:dyDescent="0.25">
      <c r="A52524" s="2">
        <v>42687</v>
      </c>
      <c r="E52524">
        <v>44</v>
      </c>
      <c r="F52524">
        <v>35</v>
      </c>
    </row>
    <row r="52525" spans="1:6" x14ac:dyDescent="0.25">
      <c r="A52525" s="2">
        <v>42688</v>
      </c>
      <c r="E52525">
        <v>40</v>
      </c>
      <c r="F52525">
        <v>33</v>
      </c>
    </row>
    <row r="52526" spans="1:6" x14ac:dyDescent="0.25">
      <c r="A52526" s="2">
        <v>42689</v>
      </c>
      <c r="E52526">
        <v>36</v>
      </c>
      <c r="F52526">
        <v>26</v>
      </c>
    </row>
    <row r="52527" spans="1:6" x14ac:dyDescent="0.25">
      <c r="A52527" s="2">
        <v>42690</v>
      </c>
      <c r="E52527">
        <v>28</v>
      </c>
      <c r="F52527">
        <v>20</v>
      </c>
    </row>
    <row r="52528" spans="1:6" x14ac:dyDescent="0.25">
      <c r="A52528" s="2">
        <v>42691</v>
      </c>
      <c r="E52528">
        <v>27</v>
      </c>
      <c r="F52528">
        <v>20</v>
      </c>
    </row>
    <row r="52529" spans="1:6" x14ac:dyDescent="0.25">
      <c r="A52529" s="2">
        <v>42692</v>
      </c>
      <c r="E52529">
        <v>36</v>
      </c>
      <c r="F52529">
        <v>25</v>
      </c>
    </row>
    <row r="52530" spans="1:6" x14ac:dyDescent="0.25">
      <c r="A52530" s="2">
        <v>42693</v>
      </c>
      <c r="E52530">
        <v>27</v>
      </c>
      <c r="F52530">
        <v>17</v>
      </c>
    </row>
    <row r="52531" spans="1:6" x14ac:dyDescent="0.25">
      <c r="A52531" s="2">
        <v>42694</v>
      </c>
      <c r="E52531">
        <v>29</v>
      </c>
      <c r="F52531">
        <v>18</v>
      </c>
    </row>
    <row r="52532" spans="1:6" x14ac:dyDescent="0.25">
      <c r="A52532" s="2">
        <v>42695</v>
      </c>
      <c r="E52532">
        <v>35</v>
      </c>
      <c r="F52532">
        <v>19</v>
      </c>
    </row>
    <row r="52533" spans="1:6" x14ac:dyDescent="0.25">
      <c r="A52533" s="2">
        <v>42696</v>
      </c>
      <c r="E52533">
        <v>34</v>
      </c>
      <c r="F52533">
        <v>22</v>
      </c>
    </row>
    <row r="52534" spans="1:6" x14ac:dyDescent="0.25">
      <c r="A52534" s="2">
        <v>42697</v>
      </c>
      <c r="E52534">
        <v>37</v>
      </c>
      <c r="F52534">
        <v>26</v>
      </c>
    </row>
    <row r="52535" spans="1:6" x14ac:dyDescent="0.25">
      <c r="A52535" s="2">
        <v>42698</v>
      </c>
      <c r="E52535">
        <v>29</v>
      </c>
      <c r="F52535">
        <v>19</v>
      </c>
    </row>
    <row r="52536" spans="1:6" x14ac:dyDescent="0.25">
      <c r="A52536" s="2">
        <v>42699</v>
      </c>
      <c r="E52536">
        <v>25</v>
      </c>
      <c r="F52536">
        <v>15</v>
      </c>
    </row>
    <row r="52537" spans="1:6" x14ac:dyDescent="0.25">
      <c r="A52537" s="2">
        <v>42700</v>
      </c>
      <c r="E52537">
        <v>25</v>
      </c>
      <c r="F52537">
        <v>15</v>
      </c>
    </row>
    <row r="52538" spans="1:6" x14ac:dyDescent="0.25">
      <c r="A52538" s="2">
        <v>42701</v>
      </c>
      <c r="E52538">
        <v>26</v>
      </c>
      <c r="F52538">
        <v>17</v>
      </c>
    </row>
    <row r="52539" spans="1:6" x14ac:dyDescent="0.25">
      <c r="A52539" s="2">
        <v>42702</v>
      </c>
      <c r="E52539">
        <v>20</v>
      </c>
      <c r="F52539">
        <v>10</v>
      </c>
    </row>
    <row r="52540" spans="1:6" x14ac:dyDescent="0.25">
      <c r="A52540" s="2">
        <v>42703</v>
      </c>
      <c r="E52540">
        <v>14</v>
      </c>
      <c r="F52540">
        <v>2</v>
      </c>
    </row>
    <row r="52541" spans="1:6" x14ac:dyDescent="0.25">
      <c r="A52541" s="2">
        <v>42704</v>
      </c>
      <c r="E52541">
        <v>15</v>
      </c>
      <c r="F52541">
        <v>4</v>
      </c>
    </row>
    <row r="52542" spans="1:6" x14ac:dyDescent="0.25">
      <c r="A52542" s="2">
        <v>42705</v>
      </c>
      <c r="E52542">
        <v>25</v>
      </c>
      <c r="F52542">
        <v>16</v>
      </c>
    </row>
    <row r="52543" spans="1:6" x14ac:dyDescent="0.25">
      <c r="A52543" s="2">
        <v>42706</v>
      </c>
      <c r="E52543">
        <v>24</v>
      </c>
      <c r="F52543">
        <v>9</v>
      </c>
    </row>
    <row r="52544" spans="1:6" x14ac:dyDescent="0.25">
      <c r="A52544" s="2">
        <v>42707</v>
      </c>
      <c r="E52544">
        <v>9</v>
      </c>
      <c r="F52544">
        <v>3</v>
      </c>
    </row>
    <row r="52545" spans="1:6" x14ac:dyDescent="0.25">
      <c r="A52545" s="2">
        <v>42708</v>
      </c>
      <c r="E52545">
        <v>7</v>
      </c>
      <c r="F52545">
        <v>1</v>
      </c>
    </row>
    <row r="52546" spans="1:6" x14ac:dyDescent="0.25">
      <c r="A52546" s="2">
        <v>42709</v>
      </c>
      <c r="E52546">
        <v>17</v>
      </c>
      <c r="F52546">
        <v>0</v>
      </c>
    </row>
    <row r="52547" spans="1:6" x14ac:dyDescent="0.25">
      <c r="A52547" s="2">
        <v>42710</v>
      </c>
      <c r="E52547">
        <v>27</v>
      </c>
      <c r="F52547">
        <v>11</v>
      </c>
    </row>
    <row r="52548" spans="1:6" x14ac:dyDescent="0.25">
      <c r="A52548" s="2">
        <v>42711</v>
      </c>
      <c r="E52548">
        <v>15</v>
      </c>
      <c r="F52548">
        <v>12</v>
      </c>
    </row>
    <row r="52549" spans="1:6" x14ac:dyDescent="0.25">
      <c r="A52549" s="2">
        <v>42712</v>
      </c>
      <c r="E52549">
        <v>26</v>
      </c>
      <c r="F52549">
        <v>10</v>
      </c>
    </row>
    <row r="52550" spans="1:6" x14ac:dyDescent="0.25">
      <c r="A52550" s="2">
        <v>42713</v>
      </c>
      <c r="E52550">
        <v>27</v>
      </c>
      <c r="F52550">
        <v>12</v>
      </c>
    </row>
    <row r="52551" spans="1:6" x14ac:dyDescent="0.25">
      <c r="A52551" s="2">
        <v>42714</v>
      </c>
      <c r="E52551">
        <v>22</v>
      </c>
      <c r="F52551">
        <v>14</v>
      </c>
    </row>
    <row r="52552" spans="1:6" x14ac:dyDescent="0.25">
      <c r="A52552" s="2">
        <v>42715</v>
      </c>
      <c r="E52552">
        <v>26</v>
      </c>
      <c r="F52552">
        <v>15</v>
      </c>
    </row>
    <row r="52553" spans="1:6" x14ac:dyDescent="0.25">
      <c r="A52553" s="2">
        <v>42716</v>
      </c>
      <c r="E52553">
        <v>23</v>
      </c>
      <c r="F52553">
        <v>13</v>
      </c>
    </row>
    <row r="52554" spans="1:6" x14ac:dyDescent="0.25">
      <c r="A52554" s="2">
        <v>42717</v>
      </c>
      <c r="E52554">
        <v>29</v>
      </c>
      <c r="F52554">
        <v>13</v>
      </c>
    </row>
    <row r="52555" spans="1:6" x14ac:dyDescent="0.25">
      <c r="A52555" s="2">
        <v>42718</v>
      </c>
      <c r="E52555">
        <v>22</v>
      </c>
      <c r="F52555">
        <v>14</v>
      </c>
    </row>
    <row r="52556" spans="1:6" x14ac:dyDescent="0.25">
      <c r="A52556" s="2">
        <v>42719</v>
      </c>
      <c r="E52556">
        <v>27</v>
      </c>
      <c r="F52556">
        <v>15</v>
      </c>
    </row>
    <row r="52557" spans="1:6" x14ac:dyDescent="0.25">
      <c r="A52557" s="2">
        <v>42720</v>
      </c>
      <c r="E52557">
        <v>40</v>
      </c>
      <c r="F52557">
        <v>26</v>
      </c>
    </row>
    <row r="52558" spans="1:6" x14ac:dyDescent="0.25">
      <c r="A52558" s="2">
        <v>42721</v>
      </c>
      <c r="E52558">
        <v>38</v>
      </c>
      <c r="F52558">
        <v>27</v>
      </c>
    </row>
    <row r="52559" spans="1:6" x14ac:dyDescent="0.25">
      <c r="A52559" s="2">
        <v>42722</v>
      </c>
      <c r="E52559">
        <v>32</v>
      </c>
      <c r="F52559">
        <v>22</v>
      </c>
    </row>
    <row r="52560" spans="1:6" x14ac:dyDescent="0.25">
      <c r="A52560" s="2">
        <v>42723</v>
      </c>
      <c r="E52560">
        <v>27</v>
      </c>
      <c r="F52560">
        <v>22</v>
      </c>
    </row>
    <row r="52561" spans="1:6" x14ac:dyDescent="0.25">
      <c r="A52561" s="2">
        <v>42724</v>
      </c>
      <c r="E52561">
        <v>26</v>
      </c>
      <c r="F52561">
        <v>22</v>
      </c>
    </row>
    <row r="52562" spans="1:6" x14ac:dyDescent="0.25">
      <c r="A52562" s="2">
        <v>42725</v>
      </c>
      <c r="E52562">
        <v>29</v>
      </c>
      <c r="F52562">
        <v>15</v>
      </c>
    </row>
    <row r="52563" spans="1:6" x14ac:dyDescent="0.25">
      <c r="A52563" s="2">
        <v>42726</v>
      </c>
      <c r="E52563">
        <v>20</v>
      </c>
      <c r="F52563">
        <v>12</v>
      </c>
    </row>
    <row r="52564" spans="1:6" x14ac:dyDescent="0.25">
      <c r="A52564" s="2">
        <v>42727</v>
      </c>
      <c r="E52564">
        <v>21</v>
      </c>
      <c r="F52564">
        <v>12</v>
      </c>
    </row>
    <row r="52565" spans="1:6" x14ac:dyDescent="0.25">
      <c r="A52565" s="2">
        <v>42728</v>
      </c>
      <c r="E52565">
        <v>30</v>
      </c>
      <c r="F52565">
        <v>17</v>
      </c>
    </row>
    <row r="52566" spans="1:6" x14ac:dyDescent="0.25">
      <c r="A52566" s="2">
        <v>42729</v>
      </c>
      <c r="E52566">
        <v>32</v>
      </c>
      <c r="F52566">
        <v>27</v>
      </c>
    </row>
    <row r="52567" spans="1:6" x14ac:dyDescent="0.25">
      <c r="A52567" s="2">
        <v>42730</v>
      </c>
      <c r="E52567">
        <v>34</v>
      </c>
      <c r="F52567">
        <v>26</v>
      </c>
    </row>
    <row r="52568" spans="1:6" x14ac:dyDescent="0.25">
      <c r="A52568" s="2">
        <v>42731</v>
      </c>
      <c r="E52568">
        <v>27</v>
      </c>
      <c r="F52568">
        <v>24</v>
      </c>
    </row>
    <row r="52569" spans="1:6" x14ac:dyDescent="0.25">
      <c r="A52569" s="2">
        <v>42732</v>
      </c>
      <c r="E52569">
        <v>27</v>
      </c>
      <c r="F52569">
        <v>13</v>
      </c>
    </row>
    <row r="52570" spans="1:6" x14ac:dyDescent="0.25">
      <c r="A52570" s="2">
        <v>42733</v>
      </c>
      <c r="E52570">
        <v>33</v>
      </c>
      <c r="F52570">
        <v>12</v>
      </c>
    </row>
    <row r="52571" spans="1:6" x14ac:dyDescent="0.25">
      <c r="A52571" s="2">
        <v>42734</v>
      </c>
      <c r="E52571">
        <v>29</v>
      </c>
      <c r="F52571">
        <v>19</v>
      </c>
    </row>
    <row r="52572" spans="1:6" x14ac:dyDescent="0.25">
      <c r="A52572" s="2">
        <v>42735</v>
      </c>
      <c r="E52572">
        <v>32</v>
      </c>
      <c r="F52572">
        <v>24</v>
      </c>
    </row>
    <row r="52573" spans="1:6" x14ac:dyDescent="0.25">
      <c r="A52573" s="2">
        <v>42736</v>
      </c>
      <c r="E52573">
        <v>32</v>
      </c>
      <c r="F52573">
        <v>22</v>
      </c>
    </row>
    <row r="52574" spans="1:6" x14ac:dyDescent="0.25">
      <c r="A52574" s="2">
        <v>42737</v>
      </c>
      <c r="E52574">
        <v>31</v>
      </c>
      <c r="F52574">
        <v>23</v>
      </c>
    </row>
    <row r="52575" spans="1:6" x14ac:dyDescent="0.25">
      <c r="A52575" s="2">
        <v>42738</v>
      </c>
      <c r="E52575">
        <v>32</v>
      </c>
      <c r="F52575">
        <v>24</v>
      </c>
    </row>
    <row r="52576" spans="1:6" x14ac:dyDescent="0.25">
      <c r="A52576" s="2">
        <v>42739</v>
      </c>
      <c r="E52576">
        <v>32</v>
      </c>
      <c r="F52576">
        <v>21</v>
      </c>
    </row>
    <row r="52577" spans="1:6" x14ac:dyDescent="0.25">
      <c r="A52577" s="2">
        <v>42740</v>
      </c>
      <c r="E52577">
        <v>26</v>
      </c>
      <c r="F52577">
        <v>14</v>
      </c>
    </row>
    <row r="52578" spans="1:6" x14ac:dyDescent="0.25">
      <c r="A52578" s="2">
        <v>42741</v>
      </c>
      <c r="E52578">
        <v>17</v>
      </c>
      <c r="F52578">
        <v>9</v>
      </c>
    </row>
    <row r="52579" spans="1:6" x14ac:dyDescent="0.25">
      <c r="A52579" s="2">
        <v>42742</v>
      </c>
      <c r="E52579">
        <v>18</v>
      </c>
      <c r="F52579">
        <v>7</v>
      </c>
    </row>
    <row r="52580" spans="1:6" x14ac:dyDescent="0.25">
      <c r="A52580" s="2">
        <v>42743</v>
      </c>
      <c r="E52580">
        <v>24</v>
      </c>
      <c r="F52580">
        <v>16</v>
      </c>
    </row>
    <row r="52581" spans="1:6" x14ac:dyDescent="0.25">
      <c r="A52581" s="2">
        <v>42744</v>
      </c>
      <c r="E52581">
        <v>30</v>
      </c>
      <c r="F52581">
        <v>20</v>
      </c>
    </row>
    <row r="52582" spans="1:6" x14ac:dyDescent="0.25">
      <c r="A52582" s="2">
        <v>42745</v>
      </c>
      <c r="E52582">
        <v>35</v>
      </c>
      <c r="F52582">
        <v>23</v>
      </c>
    </row>
    <row r="52583" spans="1:6" x14ac:dyDescent="0.25">
      <c r="A52583" s="2">
        <v>42746</v>
      </c>
      <c r="E52583">
        <v>27</v>
      </c>
      <c r="F52583">
        <v>16</v>
      </c>
    </row>
    <row r="52584" spans="1:6" x14ac:dyDescent="0.25">
      <c r="A52584" s="2">
        <v>42747</v>
      </c>
      <c r="E52584">
        <v>23</v>
      </c>
      <c r="F52584">
        <v>11</v>
      </c>
    </row>
    <row r="52585" spans="1:6" x14ac:dyDescent="0.25">
      <c r="A52585" s="2">
        <v>42748</v>
      </c>
      <c r="E52585">
        <v>26</v>
      </c>
      <c r="F52585">
        <v>9</v>
      </c>
    </row>
    <row r="52586" spans="1:6" x14ac:dyDescent="0.25">
      <c r="A52586" s="2">
        <v>42749</v>
      </c>
      <c r="E52586">
        <v>24</v>
      </c>
      <c r="F52586">
        <v>10</v>
      </c>
    </row>
    <row r="52587" spans="1:6" x14ac:dyDescent="0.25">
      <c r="A52587" s="2">
        <v>42750</v>
      </c>
      <c r="E52587">
        <v>11</v>
      </c>
      <c r="F52587">
        <v>7</v>
      </c>
    </row>
    <row r="52588" spans="1:6" x14ac:dyDescent="0.25">
      <c r="A52588" s="2">
        <v>42751</v>
      </c>
      <c r="E52588">
        <v>13</v>
      </c>
      <c r="F52588">
        <v>7</v>
      </c>
    </row>
    <row r="52589" spans="1:6" x14ac:dyDescent="0.25">
      <c r="A52589" s="2">
        <v>42752</v>
      </c>
      <c r="E52589">
        <v>9</v>
      </c>
      <c r="F52589">
        <v>-3</v>
      </c>
    </row>
    <row r="52590" spans="1:6" x14ac:dyDescent="0.25">
      <c r="A52590" s="2">
        <v>42753</v>
      </c>
      <c r="E52590">
        <v>4</v>
      </c>
      <c r="F52590">
        <v>-7</v>
      </c>
    </row>
    <row r="52591" spans="1:6" x14ac:dyDescent="0.25">
      <c r="A52591" s="2">
        <v>42754</v>
      </c>
      <c r="E52591">
        <v>14</v>
      </c>
      <c r="F52591">
        <v>-7</v>
      </c>
    </row>
    <row r="52592" spans="1:6" x14ac:dyDescent="0.25">
      <c r="A52592" s="2">
        <v>42755</v>
      </c>
      <c r="E52592">
        <v>13</v>
      </c>
      <c r="F52592">
        <v>2</v>
      </c>
    </row>
    <row r="52593" spans="1:6" x14ac:dyDescent="0.25">
      <c r="A52593" s="2">
        <v>42756</v>
      </c>
      <c r="E52593">
        <v>16</v>
      </c>
      <c r="F52593">
        <v>8</v>
      </c>
    </row>
    <row r="52594" spans="1:6" x14ac:dyDescent="0.25">
      <c r="A52594" s="2">
        <v>42757</v>
      </c>
      <c r="E52594">
        <v>13</v>
      </c>
      <c r="F52594">
        <v>7</v>
      </c>
    </row>
    <row r="52595" spans="1:6" x14ac:dyDescent="0.25">
      <c r="A52595" s="2">
        <v>42758</v>
      </c>
      <c r="E52595">
        <v>29</v>
      </c>
      <c r="F52595">
        <v>8</v>
      </c>
    </row>
    <row r="52596" spans="1:6" x14ac:dyDescent="0.25">
      <c r="A52596" s="2">
        <v>42759</v>
      </c>
      <c r="E52596">
        <v>37</v>
      </c>
      <c r="F52596">
        <v>21</v>
      </c>
    </row>
    <row r="52597" spans="1:6" x14ac:dyDescent="0.25">
      <c r="A52597" s="2">
        <v>42760</v>
      </c>
      <c r="E52597">
        <v>39</v>
      </c>
      <c r="F52597">
        <v>31</v>
      </c>
    </row>
    <row r="52598" spans="1:6" x14ac:dyDescent="0.25">
      <c r="A52598" s="2">
        <v>42761</v>
      </c>
      <c r="E52598">
        <v>40</v>
      </c>
      <c r="F52598">
        <v>30</v>
      </c>
    </row>
    <row r="52599" spans="1:6" x14ac:dyDescent="0.25">
      <c r="A52599" s="2">
        <v>42762</v>
      </c>
      <c r="E52599">
        <v>36</v>
      </c>
      <c r="F52599">
        <v>28</v>
      </c>
    </row>
    <row r="52600" spans="1:6" x14ac:dyDescent="0.25">
      <c r="A52600" s="2">
        <v>42763</v>
      </c>
      <c r="E52600">
        <v>29</v>
      </c>
      <c r="F52600">
        <v>20</v>
      </c>
    </row>
    <row r="52601" spans="1:6" x14ac:dyDescent="0.25">
      <c r="A52601" s="2">
        <v>42764</v>
      </c>
      <c r="E52601">
        <v>29</v>
      </c>
      <c r="F52601">
        <v>17</v>
      </c>
    </row>
    <row r="52602" spans="1:6" x14ac:dyDescent="0.25">
      <c r="A52602" s="2">
        <v>42765</v>
      </c>
      <c r="E52602">
        <v>36</v>
      </c>
      <c r="F52602">
        <v>20</v>
      </c>
    </row>
    <row r="52603" spans="1:6" x14ac:dyDescent="0.25">
      <c r="A52603" s="2">
        <v>42766</v>
      </c>
      <c r="E52603">
        <v>38</v>
      </c>
      <c r="F52603">
        <v>31</v>
      </c>
    </row>
    <row r="52604" spans="1:6" x14ac:dyDescent="0.25">
      <c r="A52604" s="2">
        <v>42767</v>
      </c>
      <c r="E52604">
        <v>39</v>
      </c>
      <c r="F52604">
        <v>22</v>
      </c>
    </row>
    <row r="52605" spans="1:6" x14ac:dyDescent="0.25">
      <c r="A52605" s="2">
        <v>42768</v>
      </c>
      <c r="E52605">
        <v>29</v>
      </c>
      <c r="F52605">
        <v>18</v>
      </c>
    </row>
    <row r="52606" spans="1:6" x14ac:dyDescent="0.25">
      <c r="A52606" s="2">
        <v>42769</v>
      </c>
      <c r="E52606">
        <v>32</v>
      </c>
      <c r="F52606">
        <v>17</v>
      </c>
    </row>
    <row r="52607" spans="1:6" x14ac:dyDescent="0.25">
      <c r="A52607" s="2">
        <v>42770</v>
      </c>
      <c r="E52607">
        <v>42</v>
      </c>
      <c r="F52607">
        <v>24</v>
      </c>
    </row>
    <row r="52608" spans="1:6" x14ac:dyDescent="0.25">
      <c r="A52608" s="2">
        <v>42771</v>
      </c>
      <c r="E52608">
        <v>37</v>
      </c>
      <c r="F52608">
        <v>24</v>
      </c>
    </row>
    <row r="52609" spans="1:6" x14ac:dyDescent="0.25">
      <c r="A52609" s="2">
        <v>42772</v>
      </c>
      <c r="E52609">
        <v>37</v>
      </c>
      <c r="F52609">
        <v>23</v>
      </c>
    </row>
    <row r="52610" spans="1:6" x14ac:dyDescent="0.25">
      <c r="A52610" s="2">
        <v>42773</v>
      </c>
      <c r="E52610">
        <v>37</v>
      </c>
      <c r="F52610">
        <v>24</v>
      </c>
    </row>
    <row r="52611" spans="1:6" x14ac:dyDescent="0.25">
      <c r="A52611" s="2">
        <v>42774</v>
      </c>
      <c r="E52611">
        <v>27</v>
      </c>
      <c r="F52611">
        <v>17</v>
      </c>
    </row>
    <row r="52612" spans="1:6" x14ac:dyDescent="0.25">
      <c r="A52612" s="2">
        <v>42775</v>
      </c>
      <c r="E52612">
        <v>19</v>
      </c>
      <c r="F52612">
        <v>10</v>
      </c>
    </row>
    <row r="52613" spans="1:6" x14ac:dyDescent="0.25">
      <c r="A52613" s="2">
        <v>42776</v>
      </c>
      <c r="E52613">
        <v>8</v>
      </c>
      <c r="F52613">
        <v>3</v>
      </c>
    </row>
    <row r="52614" spans="1:6" x14ac:dyDescent="0.25">
      <c r="A52614" s="2">
        <v>42777</v>
      </c>
      <c r="E52614">
        <v>15</v>
      </c>
      <c r="F52614">
        <v>2</v>
      </c>
    </row>
    <row r="52615" spans="1:6" x14ac:dyDescent="0.25">
      <c r="A52615" s="2">
        <v>42778</v>
      </c>
      <c r="E52615">
        <v>14</v>
      </c>
      <c r="F52615">
        <v>2</v>
      </c>
    </row>
    <row r="52616" spans="1:6" x14ac:dyDescent="0.25">
      <c r="A52616" s="2">
        <v>42779</v>
      </c>
      <c r="E52616">
        <v>40</v>
      </c>
      <c r="F52616">
        <v>16</v>
      </c>
    </row>
    <row r="52617" spans="1:6" x14ac:dyDescent="0.25">
      <c r="A52617" s="2">
        <v>42780</v>
      </c>
      <c r="E52617">
        <v>45</v>
      </c>
      <c r="F52617">
        <v>29</v>
      </c>
    </row>
    <row r="52618" spans="1:6" x14ac:dyDescent="0.25">
      <c r="A52618" s="2">
        <v>42781</v>
      </c>
      <c r="E52618">
        <v>35</v>
      </c>
      <c r="F52618">
        <v>25</v>
      </c>
    </row>
    <row r="52619" spans="1:6" x14ac:dyDescent="0.25">
      <c r="A52619" s="2">
        <v>42782</v>
      </c>
      <c r="E52619">
        <v>36</v>
      </c>
      <c r="F52619">
        <v>26</v>
      </c>
    </row>
    <row r="52620" spans="1:6" x14ac:dyDescent="0.25">
      <c r="A52620" s="2">
        <v>42783</v>
      </c>
      <c r="E52620">
        <v>33</v>
      </c>
      <c r="F52620">
        <v>25</v>
      </c>
    </row>
    <row r="52621" spans="1:6" x14ac:dyDescent="0.25">
      <c r="A52621" s="2">
        <v>42784</v>
      </c>
      <c r="E52621">
        <v>30</v>
      </c>
      <c r="F52621">
        <v>24</v>
      </c>
    </row>
    <row r="52622" spans="1:6" x14ac:dyDescent="0.25">
      <c r="A52622" s="2">
        <v>42785</v>
      </c>
      <c r="E52622">
        <v>25</v>
      </c>
      <c r="F52622">
        <v>15</v>
      </c>
    </row>
    <row r="52623" spans="1:6" x14ac:dyDescent="0.25">
      <c r="A52623" s="2">
        <v>42786</v>
      </c>
      <c r="E52623">
        <v>16</v>
      </c>
      <c r="F52623">
        <v>5</v>
      </c>
    </row>
    <row r="52624" spans="1:6" x14ac:dyDescent="0.25">
      <c r="A52624" s="2">
        <v>42787</v>
      </c>
      <c r="E52624">
        <v>20</v>
      </c>
      <c r="F52624">
        <v>4</v>
      </c>
    </row>
    <row r="52625" spans="1:6" x14ac:dyDescent="0.25">
      <c r="A52625" s="2">
        <v>42788</v>
      </c>
      <c r="E52625">
        <v>23</v>
      </c>
      <c r="F52625">
        <v>11</v>
      </c>
    </row>
    <row r="52626" spans="1:6" x14ac:dyDescent="0.25">
      <c r="A52626" s="2">
        <v>42789</v>
      </c>
      <c r="E52626">
        <v>33</v>
      </c>
      <c r="F52626">
        <v>18</v>
      </c>
    </row>
    <row r="52627" spans="1:6" x14ac:dyDescent="0.25">
      <c r="A52627" s="2">
        <v>42790</v>
      </c>
      <c r="E52627">
        <v>35</v>
      </c>
      <c r="F52627">
        <v>25</v>
      </c>
    </row>
    <row r="52628" spans="1:6" x14ac:dyDescent="0.25">
      <c r="A52628" s="2">
        <v>42791</v>
      </c>
      <c r="E52628">
        <v>36</v>
      </c>
      <c r="F52628">
        <v>23</v>
      </c>
    </row>
    <row r="52629" spans="1:6" x14ac:dyDescent="0.25">
      <c r="A52629" s="2">
        <v>42792</v>
      </c>
      <c r="E52629">
        <v>36</v>
      </c>
      <c r="F52629">
        <v>25</v>
      </c>
    </row>
    <row r="52630" spans="1:6" x14ac:dyDescent="0.25">
      <c r="A52630" s="2">
        <v>42793</v>
      </c>
      <c r="E52630">
        <v>27</v>
      </c>
      <c r="F52630">
        <v>14</v>
      </c>
    </row>
    <row r="52631" spans="1:6" x14ac:dyDescent="0.25">
      <c r="A52631" s="2">
        <v>42794</v>
      </c>
      <c r="E52631">
        <v>24</v>
      </c>
      <c r="F52631">
        <v>8</v>
      </c>
    </row>
    <row r="52632" spans="1:6" x14ac:dyDescent="0.25">
      <c r="A52632" s="2">
        <v>42795</v>
      </c>
      <c r="E52632">
        <v>19</v>
      </c>
      <c r="F52632">
        <v>4</v>
      </c>
    </row>
    <row r="52633" spans="1:6" x14ac:dyDescent="0.25">
      <c r="A52633" s="2">
        <v>42796</v>
      </c>
      <c r="E52633">
        <v>22</v>
      </c>
      <c r="F52633">
        <v>1</v>
      </c>
    </row>
    <row r="52634" spans="1:6" x14ac:dyDescent="0.25">
      <c r="A52634" s="2">
        <v>42797</v>
      </c>
      <c r="E52634">
        <v>24</v>
      </c>
      <c r="F52634">
        <v>4</v>
      </c>
    </row>
    <row r="52635" spans="1:6" x14ac:dyDescent="0.25">
      <c r="A52635" s="2">
        <v>42798</v>
      </c>
      <c r="E52635">
        <v>22</v>
      </c>
      <c r="F52635">
        <v>9</v>
      </c>
    </row>
    <row r="52636" spans="1:6" x14ac:dyDescent="0.25">
      <c r="A52636" s="2">
        <v>42799</v>
      </c>
      <c r="E52636">
        <v>20</v>
      </c>
      <c r="F52636">
        <v>3</v>
      </c>
    </row>
    <row r="52637" spans="1:6" x14ac:dyDescent="0.25">
      <c r="A52637" s="2">
        <v>42800</v>
      </c>
      <c r="E52637">
        <v>16</v>
      </c>
      <c r="F52637">
        <v>-3</v>
      </c>
    </row>
    <row r="52638" spans="1:6" x14ac:dyDescent="0.25">
      <c r="A52638" s="2">
        <v>42801</v>
      </c>
      <c r="E52638">
        <v>19</v>
      </c>
      <c r="F52638">
        <v>0</v>
      </c>
    </row>
    <row r="52639" spans="1:6" x14ac:dyDescent="0.25">
      <c r="A52639" s="2">
        <v>42802</v>
      </c>
      <c r="E52639">
        <v>26</v>
      </c>
      <c r="F52639">
        <v>4</v>
      </c>
    </row>
    <row r="52640" spans="1:6" x14ac:dyDescent="0.25">
      <c r="A52640" s="2">
        <v>42803</v>
      </c>
      <c r="E52640">
        <v>25</v>
      </c>
      <c r="F52640">
        <v>6</v>
      </c>
    </row>
    <row r="52641" spans="1:6" x14ac:dyDescent="0.25">
      <c r="A52641" s="2">
        <v>42804</v>
      </c>
      <c r="E52641">
        <v>27</v>
      </c>
      <c r="F52641">
        <v>11</v>
      </c>
    </row>
    <row r="52642" spans="1:6" x14ac:dyDescent="0.25">
      <c r="A52642" s="2">
        <v>42805</v>
      </c>
      <c r="E52642">
        <v>29</v>
      </c>
      <c r="F52642">
        <v>17</v>
      </c>
    </row>
    <row r="52643" spans="1:6" x14ac:dyDescent="0.25">
      <c r="A52643" s="2">
        <v>42806</v>
      </c>
      <c r="E52643">
        <v>29</v>
      </c>
      <c r="F52643">
        <v>12</v>
      </c>
    </row>
    <row r="52644" spans="1:6" x14ac:dyDescent="0.25">
      <c r="A52644" s="2">
        <v>42807</v>
      </c>
      <c r="E52644">
        <v>30</v>
      </c>
      <c r="F52644">
        <v>13</v>
      </c>
    </row>
    <row r="52645" spans="1:6" x14ac:dyDescent="0.25">
      <c r="A52645" s="2">
        <v>42808</v>
      </c>
      <c r="E52645">
        <v>22</v>
      </c>
      <c r="F52645">
        <v>3</v>
      </c>
    </row>
    <row r="52646" spans="1:6" x14ac:dyDescent="0.25">
      <c r="A52646" s="2">
        <v>42809</v>
      </c>
      <c r="E52646">
        <v>18</v>
      </c>
      <c r="F52646">
        <v>-1</v>
      </c>
    </row>
    <row r="52647" spans="1:6" x14ac:dyDescent="0.25">
      <c r="A52647" s="2">
        <v>42810</v>
      </c>
      <c r="E52647">
        <v>22</v>
      </c>
      <c r="F52647">
        <v>6</v>
      </c>
    </row>
    <row r="52648" spans="1:6" x14ac:dyDescent="0.25">
      <c r="A52648" s="2">
        <v>42811</v>
      </c>
      <c r="E52648">
        <v>20</v>
      </c>
      <c r="F52648">
        <v>2</v>
      </c>
    </row>
    <row r="52649" spans="1:6" x14ac:dyDescent="0.25">
      <c r="A52649" s="2">
        <v>42812</v>
      </c>
      <c r="E52649">
        <v>21</v>
      </c>
      <c r="F52649">
        <v>5</v>
      </c>
    </row>
    <row r="52650" spans="1:6" x14ac:dyDescent="0.25">
      <c r="A52650" s="2">
        <v>42813</v>
      </c>
      <c r="E52650">
        <v>30</v>
      </c>
      <c r="F52650">
        <v>7</v>
      </c>
    </row>
    <row r="52651" spans="1:6" x14ac:dyDescent="0.25">
      <c r="A52651" s="2">
        <v>42814</v>
      </c>
      <c r="E52651">
        <v>32</v>
      </c>
      <c r="F52651">
        <v>15</v>
      </c>
    </row>
    <row r="52652" spans="1:6" x14ac:dyDescent="0.25">
      <c r="A52652" s="2">
        <v>42815</v>
      </c>
      <c r="E52652">
        <v>31</v>
      </c>
      <c r="F52652">
        <v>12</v>
      </c>
    </row>
    <row r="52653" spans="1:6" x14ac:dyDescent="0.25">
      <c r="A52653" s="2">
        <v>42816</v>
      </c>
      <c r="E52653">
        <v>30</v>
      </c>
      <c r="F52653">
        <v>12</v>
      </c>
    </row>
    <row r="52654" spans="1:6" x14ac:dyDescent="0.25">
      <c r="A52654" s="2">
        <v>42817</v>
      </c>
      <c r="E52654">
        <v>31</v>
      </c>
      <c r="F52654">
        <v>13</v>
      </c>
    </row>
    <row r="52655" spans="1:6" x14ac:dyDescent="0.25">
      <c r="A52655" s="2">
        <v>42818</v>
      </c>
      <c r="E52655">
        <v>29</v>
      </c>
      <c r="F52655">
        <v>12</v>
      </c>
    </row>
    <row r="52656" spans="1:6" x14ac:dyDescent="0.25">
      <c r="A52656" s="2">
        <v>42819</v>
      </c>
      <c r="E52656">
        <v>31</v>
      </c>
      <c r="F52656">
        <v>11</v>
      </c>
    </row>
    <row r="52657" spans="1:6" x14ac:dyDescent="0.25">
      <c r="A52657" s="2">
        <v>42820</v>
      </c>
      <c r="E52657">
        <v>33</v>
      </c>
      <c r="F52657">
        <v>16</v>
      </c>
    </row>
    <row r="52658" spans="1:6" x14ac:dyDescent="0.25">
      <c r="A52658" s="2">
        <v>42821</v>
      </c>
      <c r="E52658">
        <v>36</v>
      </c>
      <c r="F52658">
        <v>19</v>
      </c>
    </row>
    <row r="52659" spans="1:6" x14ac:dyDescent="0.25">
      <c r="A52659" s="2">
        <v>42822</v>
      </c>
      <c r="E52659">
        <v>34</v>
      </c>
      <c r="F52659">
        <v>25</v>
      </c>
    </row>
    <row r="52660" spans="1:6" x14ac:dyDescent="0.25">
      <c r="A52660" s="2">
        <v>42823</v>
      </c>
      <c r="E52660">
        <v>32</v>
      </c>
      <c r="F52660">
        <v>24</v>
      </c>
    </row>
    <row r="52661" spans="1:6" x14ac:dyDescent="0.25">
      <c r="A52661" s="2">
        <v>42824</v>
      </c>
      <c r="E52661">
        <v>31</v>
      </c>
      <c r="F52661">
        <v>21</v>
      </c>
    </row>
    <row r="52662" spans="1:6" x14ac:dyDescent="0.25">
      <c r="A52662" s="2">
        <v>42825</v>
      </c>
      <c r="E52662">
        <v>42</v>
      </c>
      <c r="F52662">
        <v>27</v>
      </c>
    </row>
    <row r="52663" spans="1:6" x14ac:dyDescent="0.25">
      <c r="A52663" s="2">
        <v>42826</v>
      </c>
      <c r="E52663">
        <v>44</v>
      </c>
      <c r="F52663">
        <v>33</v>
      </c>
    </row>
    <row r="52664" spans="1:6" x14ac:dyDescent="0.25">
      <c r="A52664" s="2">
        <v>42827</v>
      </c>
      <c r="E52664">
        <v>42</v>
      </c>
      <c r="F52664">
        <v>33</v>
      </c>
    </row>
    <row r="52665" spans="1:6" x14ac:dyDescent="0.25">
      <c r="A52665" s="2">
        <v>42828</v>
      </c>
      <c r="E52665">
        <v>39</v>
      </c>
      <c r="F52665">
        <v>27</v>
      </c>
    </row>
    <row r="52666" spans="1:6" x14ac:dyDescent="0.25">
      <c r="A52666" s="2">
        <v>42829</v>
      </c>
      <c r="E52666">
        <v>45</v>
      </c>
      <c r="F52666">
        <v>33</v>
      </c>
    </row>
    <row r="52667" spans="1:6" x14ac:dyDescent="0.25">
      <c r="A52667" s="2">
        <v>42830</v>
      </c>
      <c r="E52667">
        <v>49</v>
      </c>
      <c r="F52667">
        <v>35</v>
      </c>
    </row>
    <row r="52668" spans="1:6" x14ac:dyDescent="0.25">
      <c r="A52668" s="2">
        <v>42831</v>
      </c>
      <c r="E52668">
        <v>46</v>
      </c>
      <c r="F52668">
        <v>35</v>
      </c>
    </row>
    <row r="52669" spans="1:6" x14ac:dyDescent="0.25">
      <c r="A52669" s="2">
        <v>42832</v>
      </c>
      <c r="E52669">
        <v>49</v>
      </c>
      <c r="F52669">
        <v>32</v>
      </c>
    </row>
    <row r="52670" spans="1:6" x14ac:dyDescent="0.25">
      <c r="A52670" s="2">
        <v>42833</v>
      </c>
      <c r="E52670">
        <v>47</v>
      </c>
      <c r="F52670">
        <v>32</v>
      </c>
    </row>
    <row r="52671" spans="1:6" x14ac:dyDescent="0.25">
      <c r="A52671" s="2">
        <v>42834</v>
      </c>
      <c r="E52671">
        <v>44</v>
      </c>
      <c r="F52671">
        <v>34</v>
      </c>
    </row>
    <row r="52672" spans="1:6" x14ac:dyDescent="0.25">
      <c r="A52672" s="2">
        <v>42835</v>
      </c>
      <c r="E52672">
        <v>45</v>
      </c>
      <c r="F52672">
        <v>31</v>
      </c>
    </row>
    <row r="52673" spans="1:6" x14ac:dyDescent="0.25">
      <c r="A52673" s="2">
        <v>42836</v>
      </c>
      <c r="E52673">
        <v>49</v>
      </c>
      <c r="F52673">
        <v>34</v>
      </c>
    </row>
    <row r="52674" spans="1:6" x14ac:dyDescent="0.25">
      <c r="A52674" s="2">
        <v>42837</v>
      </c>
      <c r="E52674">
        <v>51</v>
      </c>
      <c r="F52674">
        <v>32</v>
      </c>
    </row>
    <row r="52675" spans="1:6" x14ac:dyDescent="0.25">
      <c r="A52675" s="2">
        <v>42838</v>
      </c>
      <c r="E52675">
        <v>51</v>
      </c>
      <c r="F52675">
        <v>32</v>
      </c>
    </row>
    <row r="52676" spans="1:6" x14ac:dyDescent="0.25">
      <c r="A52676" s="2">
        <v>42839</v>
      </c>
      <c r="E52676">
        <v>54</v>
      </c>
      <c r="F52676">
        <v>37</v>
      </c>
    </row>
    <row r="52677" spans="1:6" x14ac:dyDescent="0.25">
      <c r="A52677" s="2">
        <v>42840</v>
      </c>
      <c r="E52677">
        <v>53</v>
      </c>
      <c r="F52677">
        <v>33</v>
      </c>
    </row>
    <row r="52678" spans="1:6" x14ac:dyDescent="0.25">
      <c r="A52678" s="2">
        <v>42841</v>
      </c>
      <c r="E52678">
        <v>40</v>
      </c>
      <c r="F52678">
        <v>30</v>
      </c>
    </row>
    <row r="52679" spans="1:6" x14ac:dyDescent="0.25">
      <c r="A52679" s="2">
        <v>42842</v>
      </c>
      <c r="E52679">
        <v>44</v>
      </c>
      <c r="F52679">
        <v>31</v>
      </c>
    </row>
    <row r="52680" spans="1:6" x14ac:dyDescent="0.25">
      <c r="A52680" s="2">
        <v>42843</v>
      </c>
      <c r="E52680">
        <v>47</v>
      </c>
      <c r="F52680">
        <v>30</v>
      </c>
    </row>
    <row r="52681" spans="1:6" x14ac:dyDescent="0.25">
      <c r="A52681" s="2">
        <v>42844</v>
      </c>
      <c r="E52681">
        <v>51</v>
      </c>
      <c r="F52681">
        <v>33</v>
      </c>
    </row>
    <row r="52682" spans="1:6" x14ac:dyDescent="0.25">
      <c r="A52682" s="2">
        <v>42845</v>
      </c>
      <c r="E52682">
        <v>53</v>
      </c>
      <c r="F52682">
        <v>36</v>
      </c>
    </row>
    <row r="52683" spans="1:6" x14ac:dyDescent="0.25">
      <c r="A52683" s="2">
        <v>42846</v>
      </c>
      <c r="E52683">
        <v>52</v>
      </c>
      <c r="F52683">
        <v>38</v>
      </c>
    </row>
    <row r="52684" spans="1:6" x14ac:dyDescent="0.25">
      <c r="A52684" s="2">
        <v>42847</v>
      </c>
      <c r="E52684">
        <v>52</v>
      </c>
      <c r="F52684">
        <v>37</v>
      </c>
    </row>
    <row r="52685" spans="1:6" x14ac:dyDescent="0.25">
      <c r="A52685" s="2">
        <v>42848</v>
      </c>
      <c r="E52685">
        <v>51</v>
      </c>
      <c r="F52685">
        <v>43</v>
      </c>
    </row>
    <row r="52686" spans="1:6" x14ac:dyDescent="0.25">
      <c r="A52686" s="2">
        <v>42849</v>
      </c>
      <c r="E52686">
        <v>46</v>
      </c>
      <c r="F52686">
        <v>39</v>
      </c>
    </row>
    <row r="52687" spans="1:6" x14ac:dyDescent="0.25">
      <c r="A52687" s="2">
        <v>42850</v>
      </c>
      <c r="E52687">
        <v>45</v>
      </c>
      <c r="F52687">
        <v>37</v>
      </c>
    </row>
    <row r="52688" spans="1:6" x14ac:dyDescent="0.25">
      <c r="A52688" s="2">
        <v>42851</v>
      </c>
      <c r="E52688">
        <v>49</v>
      </c>
      <c r="F52688">
        <v>37</v>
      </c>
    </row>
    <row r="52689" spans="1:6" x14ac:dyDescent="0.25">
      <c r="A52689" s="2">
        <v>42852</v>
      </c>
      <c r="E52689">
        <v>47</v>
      </c>
      <c r="F52689">
        <v>37</v>
      </c>
    </row>
    <row r="52690" spans="1:6" x14ac:dyDescent="0.25">
      <c r="A52690" s="2">
        <v>42853</v>
      </c>
      <c r="E52690">
        <v>48</v>
      </c>
      <c r="F52690">
        <v>35</v>
      </c>
    </row>
    <row r="52691" spans="1:6" x14ac:dyDescent="0.25">
      <c r="A52691" s="2">
        <v>42854</v>
      </c>
      <c r="E52691">
        <v>51</v>
      </c>
      <c r="F52691">
        <v>35</v>
      </c>
    </row>
    <row r="52692" spans="1:6" x14ac:dyDescent="0.25">
      <c r="A52692" s="2">
        <v>42855</v>
      </c>
      <c r="E52692">
        <v>49</v>
      </c>
      <c r="F52692">
        <v>40</v>
      </c>
    </row>
    <row r="52693" spans="1:6" x14ac:dyDescent="0.25">
      <c r="A52693" s="2">
        <v>42856</v>
      </c>
      <c r="E52693">
        <v>48</v>
      </c>
      <c r="F52693">
        <v>34</v>
      </c>
    </row>
    <row r="52694" spans="1:6" x14ac:dyDescent="0.25">
      <c r="A52694" s="2">
        <v>42857</v>
      </c>
      <c r="E52694">
        <v>47</v>
      </c>
      <c r="F52694">
        <v>34</v>
      </c>
    </row>
    <row r="52695" spans="1:6" x14ac:dyDescent="0.25">
      <c r="A52695" s="2">
        <v>42858</v>
      </c>
      <c r="E52695">
        <v>53</v>
      </c>
      <c r="F52695">
        <v>39</v>
      </c>
    </row>
    <row r="52696" spans="1:6" x14ac:dyDescent="0.25">
      <c r="A52696" s="2">
        <v>42859</v>
      </c>
      <c r="E52696">
        <v>50</v>
      </c>
      <c r="F52696">
        <v>37</v>
      </c>
    </row>
    <row r="52697" spans="1:6" x14ac:dyDescent="0.25">
      <c r="A52697" s="2">
        <v>42860</v>
      </c>
      <c r="E52697">
        <v>55</v>
      </c>
      <c r="F52697">
        <v>36</v>
      </c>
    </row>
    <row r="52698" spans="1:6" x14ac:dyDescent="0.25">
      <c r="A52698" s="2">
        <v>42861</v>
      </c>
      <c r="E52698">
        <v>52</v>
      </c>
      <c r="F52698">
        <v>42</v>
      </c>
    </row>
    <row r="52699" spans="1:6" x14ac:dyDescent="0.25">
      <c r="A52699" s="2">
        <v>42862</v>
      </c>
      <c r="E52699">
        <v>46</v>
      </c>
      <c r="F52699">
        <v>40</v>
      </c>
    </row>
    <row r="52700" spans="1:6" x14ac:dyDescent="0.25">
      <c r="A52700" s="2">
        <v>42863</v>
      </c>
      <c r="E52700">
        <v>55</v>
      </c>
      <c r="F52700">
        <v>39</v>
      </c>
    </row>
    <row r="52701" spans="1:6" x14ac:dyDescent="0.25">
      <c r="A52701" s="2">
        <v>42864</v>
      </c>
      <c r="E52701">
        <v>55</v>
      </c>
      <c r="F52701">
        <v>38</v>
      </c>
    </row>
    <row r="52702" spans="1:6" x14ac:dyDescent="0.25">
      <c r="A52702" s="2">
        <v>42865</v>
      </c>
      <c r="E52702">
        <v>60</v>
      </c>
      <c r="F52702">
        <v>40</v>
      </c>
    </row>
    <row r="52703" spans="1:6" x14ac:dyDescent="0.25">
      <c r="A52703" s="2">
        <v>42866</v>
      </c>
      <c r="E52703">
        <v>65</v>
      </c>
      <c r="F52703">
        <v>44</v>
      </c>
    </row>
    <row r="52704" spans="1:6" x14ac:dyDescent="0.25">
      <c r="A52704" s="2">
        <v>42867</v>
      </c>
      <c r="E52704">
        <v>61</v>
      </c>
      <c r="F52704">
        <v>45</v>
      </c>
    </row>
    <row r="52705" spans="1:6" x14ac:dyDescent="0.25">
      <c r="A52705" s="2">
        <v>42868</v>
      </c>
      <c r="E52705">
        <v>50</v>
      </c>
      <c r="F52705">
        <v>36</v>
      </c>
    </row>
    <row r="52706" spans="1:6" x14ac:dyDescent="0.25">
      <c r="A52706" s="2">
        <v>42869</v>
      </c>
      <c r="E52706">
        <v>54</v>
      </c>
      <c r="F52706">
        <v>35</v>
      </c>
    </row>
    <row r="52707" spans="1:6" x14ac:dyDescent="0.25">
      <c r="A52707" s="2">
        <v>42870</v>
      </c>
      <c r="E52707">
        <v>65</v>
      </c>
      <c r="F52707">
        <v>44</v>
      </c>
    </row>
    <row r="52708" spans="1:6" x14ac:dyDescent="0.25">
      <c r="A52708" s="2">
        <v>42871</v>
      </c>
      <c r="E52708">
        <v>61</v>
      </c>
      <c r="F52708">
        <v>45</v>
      </c>
    </row>
    <row r="52709" spans="1:6" x14ac:dyDescent="0.25">
      <c r="A52709" s="2">
        <v>42872</v>
      </c>
      <c r="E52709">
        <v>52</v>
      </c>
      <c r="F52709">
        <v>43</v>
      </c>
    </row>
    <row r="52710" spans="1:6" x14ac:dyDescent="0.25">
      <c r="A52710" s="2">
        <v>42873</v>
      </c>
      <c r="E52710">
        <v>48</v>
      </c>
      <c r="F52710">
        <v>40</v>
      </c>
    </row>
    <row r="52711" spans="1:6" x14ac:dyDescent="0.25">
      <c r="A52711" s="2">
        <v>42874</v>
      </c>
      <c r="E52711">
        <v>48</v>
      </c>
      <c r="F52711">
        <v>40</v>
      </c>
    </row>
    <row r="52712" spans="1:6" x14ac:dyDescent="0.25">
      <c r="A52712" s="2">
        <v>42875</v>
      </c>
      <c r="E52712">
        <v>58</v>
      </c>
      <c r="F52712">
        <v>39</v>
      </c>
    </row>
    <row r="52713" spans="1:6" x14ac:dyDescent="0.25">
      <c r="A52713" s="2">
        <v>42876</v>
      </c>
      <c r="E52713">
        <v>47</v>
      </c>
      <c r="F52713">
        <v>40</v>
      </c>
    </row>
    <row r="52714" spans="1:6" x14ac:dyDescent="0.25">
      <c r="A52714" s="2">
        <v>42877</v>
      </c>
      <c r="E52714">
        <v>54</v>
      </c>
      <c r="F52714">
        <v>39</v>
      </c>
    </row>
    <row r="52715" spans="1:6" x14ac:dyDescent="0.25">
      <c r="A52715" s="2">
        <v>42878</v>
      </c>
      <c r="E52715">
        <v>55</v>
      </c>
      <c r="F52715">
        <v>39</v>
      </c>
    </row>
    <row r="52716" spans="1:6" x14ac:dyDescent="0.25">
      <c r="A52716" s="2">
        <v>42879</v>
      </c>
      <c r="E52716">
        <v>47</v>
      </c>
      <c r="F52716">
        <v>40</v>
      </c>
    </row>
    <row r="52717" spans="1:6" x14ac:dyDescent="0.25">
      <c r="A52717" s="2">
        <v>42880</v>
      </c>
      <c r="E52717">
        <v>48</v>
      </c>
      <c r="F52717">
        <v>38</v>
      </c>
    </row>
    <row r="52718" spans="1:6" x14ac:dyDescent="0.25">
      <c r="A52718" s="2">
        <v>42881</v>
      </c>
      <c r="E52718">
        <v>49</v>
      </c>
      <c r="F52718">
        <v>37</v>
      </c>
    </row>
    <row r="52719" spans="1:6" x14ac:dyDescent="0.25">
      <c r="A52719" s="2">
        <v>42882</v>
      </c>
      <c r="E52719">
        <v>49</v>
      </c>
      <c r="F52719">
        <v>39</v>
      </c>
    </row>
    <row r="52720" spans="1:6" x14ac:dyDescent="0.25">
      <c r="A52720" s="2">
        <v>42883</v>
      </c>
      <c r="E52720">
        <v>44</v>
      </c>
      <c r="F52720">
        <v>38</v>
      </c>
    </row>
    <row r="52721" spans="1:6" x14ac:dyDescent="0.25">
      <c r="A52721" s="2">
        <v>42884</v>
      </c>
      <c r="E52721">
        <v>52</v>
      </c>
      <c r="F52721">
        <v>39</v>
      </c>
    </row>
    <row r="52722" spans="1:6" x14ac:dyDescent="0.25">
      <c r="A52722" s="2">
        <v>42885</v>
      </c>
      <c r="E52722">
        <v>59</v>
      </c>
      <c r="F52722">
        <v>37</v>
      </c>
    </row>
    <row r="52723" spans="1:6" x14ac:dyDescent="0.25">
      <c r="A52723" s="2">
        <v>42886</v>
      </c>
      <c r="E52723">
        <v>68</v>
      </c>
      <c r="F52723">
        <v>44</v>
      </c>
    </row>
    <row r="52724" spans="1:6" x14ac:dyDescent="0.25">
      <c r="A52724" s="2">
        <v>42887</v>
      </c>
      <c r="E52724">
        <v>74</v>
      </c>
      <c r="F52724">
        <v>49</v>
      </c>
    </row>
    <row r="52725" spans="1:6" x14ac:dyDescent="0.25">
      <c r="A52725" s="2">
        <v>42888</v>
      </c>
      <c r="E52725">
        <v>66</v>
      </c>
      <c r="F52725">
        <v>49</v>
      </c>
    </row>
    <row r="52726" spans="1:6" x14ac:dyDescent="0.25">
      <c r="A52726" s="2">
        <v>42889</v>
      </c>
      <c r="E52726">
        <v>64</v>
      </c>
      <c r="F52726">
        <v>49</v>
      </c>
    </row>
    <row r="52727" spans="1:6" x14ac:dyDescent="0.25">
      <c r="A52727" s="2">
        <v>42890</v>
      </c>
      <c r="E52727">
        <v>56</v>
      </c>
      <c r="F52727">
        <v>46</v>
      </c>
    </row>
    <row r="52728" spans="1:6" x14ac:dyDescent="0.25">
      <c r="A52728" s="2">
        <v>42891</v>
      </c>
      <c r="E52728">
        <v>56</v>
      </c>
      <c r="F52728">
        <v>44</v>
      </c>
    </row>
    <row r="52729" spans="1:6" x14ac:dyDescent="0.25">
      <c r="A52729" s="2">
        <v>42892</v>
      </c>
      <c r="E52729">
        <v>58</v>
      </c>
      <c r="F52729">
        <v>44</v>
      </c>
    </row>
    <row r="52730" spans="1:6" x14ac:dyDescent="0.25">
      <c r="A52730" s="2">
        <v>42893</v>
      </c>
      <c r="E52730">
        <v>62</v>
      </c>
      <c r="F52730">
        <v>48</v>
      </c>
    </row>
    <row r="52731" spans="1:6" x14ac:dyDescent="0.25">
      <c r="A52731" s="2">
        <v>42894</v>
      </c>
      <c r="E52731">
        <v>64</v>
      </c>
      <c r="F52731">
        <v>48</v>
      </c>
    </row>
    <row r="52732" spans="1:6" x14ac:dyDescent="0.25">
      <c r="A52732" s="2">
        <v>42895</v>
      </c>
      <c r="E52732">
        <v>63</v>
      </c>
      <c r="F52732">
        <v>53</v>
      </c>
    </row>
    <row r="52733" spans="1:6" x14ac:dyDescent="0.25">
      <c r="A52733" s="2">
        <v>42896</v>
      </c>
      <c r="E52733">
        <v>59</v>
      </c>
      <c r="F52733">
        <v>49</v>
      </c>
    </row>
    <row r="52734" spans="1:6" x14ac:dyDescent="0.25">
      <c r="A52734" s="2">
        <v>42897</v>
      </c>
      <c r="E52734">
        <v>57</v>
      </c>
      <c r="F52734">
        <v>47</v>
      </c>
    </row>
    <row r="52735" spans="1:6" x14ac:dyDescent="0.25">
      <c r="A52735" s="2">
        <v>42898</v>
      </c>
      <c r="E52735">
        <v>51</v>
      </c>
      <c r="F52735">
        <v>43</v>
      </c>
    </row>
    <row r="52736" spans="1:6" x14ac:dyDescent="0.25">
      <c r="A52736" s="2">
        <v>42899</v>
      </c>
      <c r="E52736">
        <v>53</v>
      </c>
      <c r="F52736">
        <v>41</v>
      </c>
    </row>
    <row r="52737" spans="1:6" x14ac:dyDescent="0.25">
      <c r="A52737" s="2">
        <v>42900</v>
      </c>
      <c r="E52737">
        <v>59</v>
      </c>
      <c r="F52737">
        <v>43</v>
      </c>
    </row>
    <row r="52738" spans="1:6" x14ac:dyDescent="0.25">
      <c r="A52738" s="2">
        <v>42901</v>
      </c>
      <c r="E52738">
        <v>64</v>
      </c>
      <c r="F52738">
        <v>40</v>
      </c>
    </row>
    <row r="52739" spans="1:6" x14ac:dyDescent="0.25">
      <c r="A52739" s="2">
        <v>42902</v>
      </c>
      <c r="E52739">
        <v>69</v>
      </c>
      <c r="F52739">
        <v>46</v>
      </c>
    </row>
    <row r="52740" spans="1:6" x14ac:dyDescent="0.25">
      <c r="A52740" s="2">
        <v>42903</v>
      </c>
      <c r="E52740">
        <v>62</v>
      </c>
      <c r="F52740">
        <v>44</v>
      </c>
    </row>
    <row r="52741" spans="1:6" x14ac:dyDescent="0.25">
      <c r="A52741" s="2">
        <v>42904</v>
      </c>
      <c r="E52741">
        <v>60</v>
      </c>
      <c r="F52741">
        <v>42</v>
      </c>
    </row>
    <row r="52742" spans="1:6" x14ac:dyDescent="0.25">
      <c r="A52742" s="2">
        <v>42905</v>
      </c>
      <c r="E52742">
        <v>61</v>
      </c>
      <c r="F52742">
        <v>42</v>
      </c>
    </row>
    <row r="52743" spans="1:6" x14ac:dyDescent="0.25">
      <c r="A52743" s="2">
        <v>42906</v>
      </c>
      <c r="E52743">
        <v>56</v>
      </c>
      <c r="F52743">
        <v>45</v>
      </c>
    </row>
    <row r="52744" spans="1:6" x14ac:dyDescent="0.25">
      <c r="A52744" s="2">
        <v>42907</v>
      </c>
      <c r="E52744">
        <v>56</v>
      </c>
      <c r="F52744">
        <v>45</v>
      </c>
    </row>
    <row r="52745" spans="1:6" x14ac:dyDescent="0.25">
      <c r="A52745" s="2">
        <v>42908</v>
      </c>
      <c r="E52745">
        <v>53</v>
      </c>
      <c r="F52745">
        <v>45</v>
      </c>
    </row>
    <row r="52746" spans="1:6" x14ac:dyDescent="0.25">
      <c r="A52746" s="2">
        <v>42909</v>
      </c>
      <c r="E52746">
        <v>51</v>
      </c>
      <c r="F52746">
        <v>44</v>
      </c>
    </row>
    <row r="52747" spans="1:6" x14ac:dyDescent="0.25">
      <c r="A52747" s="2">
        <v>42910</v>
      </c>
      <c r="E52747">
        <v>64</v>
      </c>
      <c r="F52747">
        <v>45</v>
      </c>
    </row>
    <row r="52748" spans="1:6" x14ac:dyDescent="0.25">
      <c r="A52748" s="2">
        <v>42911</v>
      </c>
      <c r="E52748">
        <v>69</v>
      </c>
      <c r="F52748">
        <v>50</v>
      </c>
    </row>
    <row r="52749" spans="1:6" x14ac:dyDescent="0.25">
      <c r="A52749" s="2">
        <v>42912</v>
      </c>
      <c r="E52749">
        <v>56</v>
      </c>
      <c r="F52749">
        <v>47</v>
      </c>
    </row>
    <row r="52750" spans="1:6" x14ac:dyDescent="0.25">
      <c r="A52750" s="2">
        <v>42913</v>
      </c>
      <c r="E52750">
        <v>55</v>
      </c>
      <c r="F52750">
        <v>50</v>
      </c>
    </row>
    <row r="52751" spans="1:6" x14ac:dyDescent="0.25">
      <c r="A52751" s="2">
        <v>42914</v>
      </c>
      <c r="E52751">
        <v>60</v>
      </c>
      <c r="F52751">
        <v>50</v>
      </c>
    </row>
    <row r="52752" spans="1:6" x14ac:dyDescent="0.25">
      <c r="A52752" s="2">
        <v>42915</v>
      </c>
      <c r="E52752">
        <v>53</v>
      </c>
      <c r="F52752">
        <v>47</v>
      </c>
    </row>
    <row r="52753" spans="1:6" x14ac:dyDescent="0.25">
      <c r="A52753" s="2">
        <v>42916</v>
      </c>
      <c r="E52753">
        <v>62</v>
      </c>
      <c r="F52753">
        <v>46</v>
      </c>
    </row>
    <row r="52754" spans="1:6" x14ac:dyDescent="0.25">
      <c r="A52754" s="2">
        <v>42917</v>
      </c>
      <c r="E52754">
        <v>62</v>
      </c>
      <c r="F52754">
        <v>51</v>
      </c>
    </row>
    <row r="52755" spans="1:6" x14ac:dyDescent="0.25">
      <c r="A52755" s="2">
        <v>42918</v>
      </c>
      <c r="E52755">
        <v>52</v>
      </c>
      <c r="F52755">
        <v>49</v>
      </c>
    </row>
    <row r="52756" spans="1:6" x14ac:dyDescent="0.25">
      <c r="A52756" s="2">
        <v>42919</v>
      </c>
      <c r="E52756">
        <v>50</v>
      </c>
      <c r="F52756">
        <v>48</v>
      </c>
    </row>
    <row r="52757" spans="1:6" x14ac:dyDescent="0.25">
      <c r="A52757" s="2">
        <v>42920</v>
      </c>
      <c r="E52757">
        <v>59</v>
      </c>
      <c r="F52757">
        <v>46</v>
      </c>
    </row>
    <row r="52758" spans="1:6" x14ac:dyDescent="0.25">
      <c r="A52758" s="2">
        <v>42921</v>
      </c>
      <c r="E52758">
        <v>68</v>
      </c>
      <c r="F52758">
        <v>53</v>
      </c>
    </row>
    <row r="52759" spans="1:6" x14ac:dyDescent="0.25">
      <c r="A52759" s="2">
        <v>42922</v>
      </c>
      <c r="E52759">
        <v>69</v>
      </c>
      <c r="F52759">
        <v>53</v>
      </c>
    </row>
    <row r="52760" spans="1:6" x14ac:dyDescent="0.25">
      <c r="A52760" s="2">
        <v>42923</v>
      </c>
      <c r="E52760">
        <v>64</v>
      </c>
      <c r="F52760">
        <v>51</v>
      </c>
    </row>
    <row r="52761" spans="1:6" x14ac:dyDescent="0.25">
      <c r="A52761" s="2">
        <v>42924</v>
      </c>
      <c r="E52761">
        <v>59</v>
      </c>
      <c r="F52761">
        <v>47</v>
      </c>
    </row>
    <row r="52762" spans="1:6" x14ac:dyDescent="0.25">
      <c r="A52762" s="2">
        <v>42925</v>
      </c>
      <c r="E52762">
        <v>59</v>
      </c>
      <c r="F52762">
        <v>46</v>
      </c>
    </row>
    <row r="52763" spans="1:6" x14ac:dyDescent="0.25">
      <c r="A52763" s="2">
        <v>42926</v>
      </c>
      <c r="E52763">
        <v>60</v>
      </c>
      <c r="F52763">
        <v>47</v>
      </c>
    </row>
    <row r="52764" spans="1:6" x14ac:dyDescent="0.25">
      <c r="A52764" s="2">
        <v>42927</v>
      </c>
      <c r="E52764">
        <v>62</v>
      </c>
      <c r="F52764">
        <v>47</v>
      </c>
    </row>
    <row r="52765" spans="1:6" x14ac:dyDescent="0.25">
      <c r="A52765" s="2">
        <v>42928</v>
      </c>
      <c r="E52765">
        <v>72</v>
      </c>
      <c r="F52765">
        <v>54</v>
      </c>
    </row>
    <row r="52766" spans="1:6" x14ac:dyDescent="0.25">
      <c r="A52766" s="2">
        <v>42929</v>
      </c>
      <c r="E52766">
        <v>72</v>
      </c>
      <c r="F52766">
        <v>56</v>
      </c>
    </row>
    <row r="52767" spans="1:6" x14ac:dyDescent="0.25">
      <c r="A52767" s="2">
        <v>42930</v>
      </c>
      <c r="E52767">
        <v>68</v>
      </c>
      <c r="F52767">
        <v>59</v>
      </c>
    </row>
    <row r="52768" spans="1:6" x14ac:dyDescent="0.25">
      <c r="A52768" s="2">
        <v>42931</v>
      </c>
      <c r="E52768">
        <v>67</v>
      </c>
      <c r="F52768">
        <v>55</v>
      </c>
    </row>
    <row r="52769" spans="1:6" x14ac:dyDescent="0.25">
      <c r="A52769" s="2">
        <v>42932</v>
      </c>
      <c r="E52769">
        <v>65</v>
      </c>
      <c r="F52769">
        <v>51</v>
      </c>
    </row>
    <row r="52770" spans="1:6" x14ac:dyDescent="0.25">
      <c r="A52770" s="2">
        <v>42933</v>
      </c>
      <c r="E52770">
        <v>59</v>
      </c>
      <c r="F52770">
        <v>51</v>
      </c>
    </row>
    <row r="52771" spans="1:6" x14ac:dyDescent="0.25">
      <c r="A52771" s="2">
        <v>42934</v>
      </c>
      <c r="E52771">
        <v>58</v>
      </c>
      <c r="F52771">
        <v>53</v>
      </c>
    </row>
    <row r="52772" spans="1:6" x14ac:dyDescent="0.25">
      <c r="A52772" s="2">
        <v>42935</v>
      </c>
      <c r="E52772">
        <v>54</v>
      </c>
      <c r="F52772">
        <v>50</v>
      </c>
    </row>
    <row r="52773" spans="1:6" x14ac:dyDescent="0.25">
      <c r="A52773" s="2">
        <v>42936</v>
      </c>
      <c r="E52773">
        <v>65</v>
      </c>
      <c r="F52773">
        <v>51</v>
      </c>
    </row>
    <row r="52774" spans="1:6" x14ac:dyDescent="0.25">
      <c r="A52774" s="2">
        <v>42937</v>
      </c>
      <c r="E52774">
        <v>71</v>
      </c>
      <c r="F52774">
        <v>54</v>
      </c>
    </row>
    <row r="52775" spans="1:6" x14ac:dyDescent="0.25">
      <c r="A52775" s="2">
        <v>42938</v>
      </c>
      <c r="E52775">
        <v>73</v>
      </c>
      <c r="F52775">
        <v>51</v>
      </c>
    </row>
    <row r="52776" spans="1:6" x14ac:dyDescent="0.25">
      <c r="A52776" s="2">
        <v>42939</v>
      </c>
      <c r="E52776">
        <v>80</v>
      </c>
      <c r="F52776">
        <v>63</v>
      </c>
    </row>
    <row r="52777" spans="1:6" x14ac:dyDescent="0.25">
      <c r="A52777" s="2">
        <v>42940</v>
      </c>
      <c r="E52777">
        <v>68</v>
      </c>
      <c r="F52777">
        <v>53</v>
      </c>
    </row>
    <row r="52778" spans="1:6" x14ac:dyDescent="0.25">
      <c r="A52778" s="2">
        <v>42941</v>
      </c>
      <c r="E52778">
        <v>61</v>
      </c>
      <c r="F52778">
        <v>52</v>
      </c>
    </row>
    <row r="52779" spans="1:6" x14ac:dyDescent="0.25">
      <c r="A52779" s="2">
        <v>42942</v>
      </c>
      <c r="E52779">
        <v>58</v>
      </c>
      <c r="F52779">
        <v>51</v>
      </c>
    </row>
    <row r="52780" spans="1:6" x14ac:dyDescent="0.25">
      <c r="A52780" s="2">
        <v>42943</v>
      </c>
      <c r="E52780">
        <v>67</v>
      </c>
      <c r="F52780">
        <v>50</v>
      </c>
    </row>
    <row r="52781" spans="1:6" x14ac:dyDescent="0.25">
      <c r="A52781" s="2">
        <v>42944</v>
      </c>
      <c r="E52781">
        <v>57</v>
      </c>
      <c r="F52781">
        <v>52</v>
      </c>
    </row>
    <row r="52782" spans="1:6" x14ac:dyDescent="0.25">
      <c r="A52782" s="2">
        <v>42945</v>
      </c>
      <c r="E52782">
        <v>62</v>
      </c>
      <c r="F52782">
        <v>50</v>
      </c>
    </row>
    <row r="52783" spans="1:6" x14ac:dyDescent="0.25">
      <c r="A52783" s="2">
        <v>42946</v>
      </c>
      <c r="E52783">
        <v>71</v>
      </c>
      <c r="F52783">
        <v>53</v>
      </c>
    </row>
    <row r="52784" spans="1:6" x14ac:dyDescent="0.25">
      <c r="A52784" s="2">
        <v>42947</v>
      </c>
      <c r="E52784">
        <v>66</v>
      </c>
      <c r="F52784">
        <v>52</v>
      </c>
    </row>
    <row r="52785" spans="1:6" x14ac:dyDescent="0.25">
      <c r="A52785" s="2">
        <v>42948</v>
      </c>
      <c r="E52785">
        <v>60</v>
      </c>
      <c r="F52785">
        <v>56</v>
      </c>
    </row>
    <row r="52786" spans="1:6" x14ac:dyDescent="0.25">
      <c r="A52786" s="2">
        <v>42949</v>
      </c>
      <c r="E52786">
        <v>61</v>
      </c>
      <c r="F52786">
        <v>54</v>
      </c>
    </row>
    <row r="52787" spans="1:6" x14ac:dyDescent="0.25">
      <c r="A52787" s="2">
        <v>42950</v>
      </c>
      <c r="E52787">
        <v>60</v>
      </c>
      <c r="F52787">
        <v>53</v>
      </c>
    </row>
    <row r="52788" spans="1:6" x14ac:dyDescent="0.25">
      <c r="A52788" s="2">
        <v>42951</v>
      </c>
      <c r="E52788">
        <v>69</v>
      </c>
      <c r="F52788">
        <v>51</v>
      </c>
    </row>
    <row r="52789" spans="1:6" x14ac:dyDescent="0.25">
      <c r="A52789" s="2">
        <v>42952</v>
      </c>
      <c r="E52789">
        <v>73</v>
      </c>
      <c r="F52789">
        <v>55</v>
      </c>
    </row>
    <row r="52790" spans="1:6" x14ac:dyDescent="0.25">
      <c r="A52790" s="2">
        <v>42953</v>
      </c>
      <c r="E52790">
        <v>71</v>
      </c>
      <c r="F52790">
        <v>53</v>
      </c>
    </row>
    <row r="52791" spans="1:6" x14ac:dyDescent="0.25">
      <c r="A52791" s="2">
        <v>42954</v>
      </c>
      <c r="E52791">
        <v>65</v>
      </c>
      <c r="F52791">
        <v>49</v>
      </c>
    </row>
    <row r="52792" spans="1:6" x14ac:dyDescent="0.25">
      <c r="A52792" s="2">
        <v>42955</v>
      </c>
      <c r="E52792">
        <v>67</v>
      </c>
      <c r="F52792">
        <v>58</v>
      </c>
    </row>
    <row r="52793" spans="1:6" x14ac:dyDescent="0.25">
      <c r="A52793" s="2">
        <v>42956</v>
      </c>
      <c r="E52793">
        <v>62</v>
      </c>
      <c r="F52793">
        <v>55</v>
      </c>
    </row>
    <row r="52794" spans="1:6" x14ac:dyDescent="0.25">
      <c r="A52794" s="2">
        <v>42957</v>
      </c>
      <c r="E52794">
        <v>60</v>
      </c>
      <c r="F52794">
        <v>49</v>
      </c>
    </row>
    <row r="52795" spans="1:6" x14ac:dyDescent="0.25">
      <c r="A52795" s="2">
        <v>42958</v>
      </c>
      <c r="E52795">
        <v>53</v>
      </c>
      <c r="F52795">
        <v>47</v>
      </c>
    </row>
    <row r="52796" spans="1:6" x14ac:dyDescent="0.25">
      <c r="A52796" s="2">
        <v>42959</v>
      </c>
      <c r="E52796">
        <v>55</v>
      </c>
      <c r="F52796">
        <v>48</v>
      </c>
    </row>
    <row r="52797" spans="1:6" x14ac:dyDescent="0.25">
      <c r="A52797" s="2">
        <v>42960</v>
      </c>
      <c r="E52797">
        <v>58</v>
      </c>
      <c r="F52797">
        <v>44</v>
      </c>
    </row>
    <row r="52798" spans="1:6" x14ac:dyDescent="0.25">
      <c r="A52798" s="2">
        <v>42961</v>
      </c>
      <c r="E52798">
        <v>62</v>
      </c>
      <c r="F52798">
        <v>50</v>
      </c>
    </row>
    <row r="52799" spans="1:6" x14ac:dyDescent="0.25">
      <c r="A52799" s="2">
        <v>42962</v>
      </c>
      <c r="E52799">
        <v>63</v>
      </c>
      <c r="F52799">
        <v>48</v>
      </c>
    </row>
    <row r="52800" spans="1:6" x14ac:dyDescent="0.25">
      <c r="A52800" s="2">
        <v>42963</v>
      </c>
      <c r="E52800">
        <v>51</v>
      </c>
      <c r="F52800">
        <v>44</v>
      </c>
    </row>
    <row r="52801" spans="1:6" x14ac:dyDescent="0.25">
      <c r="A52801" s="2">
        <v>42964</v>
      </c>
      <c r="E52801">
        <v>53</v>
      </c>
      <c r="F52801">
        <v>44</v>
      </c>
    </row>
    <row r="52802" spans="1:6" x14ac:dyDescent="0.25">
      <c r="A52802" s="2">
        <v>42965</v>
      </c>
      <c r="E52802">
        <v>55</v>
      </c>
      <c r="F52802">
        <v>44</v>
      </c>
    </row>
    <row r="52803" spans="1:6" x14ac:dyDescent="0.25">
      <c r="A52803" s="2">
        <v>42966</v>
      </c>
      <c r="E52803">
        <v>56</v>
      </c>
      <c r="F52803">
        <v>44</v>
      </c>
    </row>
    <row r="52804" spans="1:6" x14ac:dyDescent="0.25">
      <c r="A52804" s="2">
        <v>42967</v>
      </c>
      <c r="E52804">
        <v>51</v>
      </c>
      <c r="F52804">
        <v>46</v>
      </c>
    </row>
    <row r="52805" spans="1:6" x14ac:dyDescent="0.25">
      <c r="A52805" s="2">
        <v>42968</v>
      </c>
      <c r="E52805">
        <v>53</v>
      </c>
      <c r="F52805">
        <v>46</v>
      </c>
    </row>
    <row r="52806" spans="1:6" x14ac:dyDescent="0.25">
      <c r="A52806" s="2">
        <v>42969</v>
      </c>
      <c r="E52806">
        <v>65</v>
      </c>
      <c r="F52806">
        <v>50</v>
      </c>
    </row>
    <row r="52807" spans="1:6" x14ac:dyDescent="0.25">
      <c r="A52807" s="2">
        <v>42970</v>
      </c>
      <c r="E52807">
        <v>59</v>
      </c>
      <c r="F52807">
        <v>51</v>
      </c>
    </row>
    <row r="52808" spans="1:6" x14ac:dyDescent="0.25">
      <c r="A52808" s="2">
        <v>42971</v>
      </c>
      <c r="E52808">
        <v>53</v>
      </c>
      <c r="F52808">
        <v>48</v>
      </c>
    </row>
    <row r="52809" spans="1:6" x14ac:dyDescent="0.25">
      <c r="A52809" s="2">
        <v>42972</v>
      </c>
      <c r="E52809">
        <v>55</v>
      </c>
      <c r="F52809">
        <v>46</v>
      </c>
    </row>
    <row r="52810" spans="1:6" x14ac:dyDescent="0.25">
      <c r="A52810" s="2">
        <v>42973</v>
      </c>
      <c r="E52810">
        <v>58</v>
      </c>
      <c r="F52810">
        <v>49</v>
      </c>
    </row>
    <row r="52811" spans="1:6" x14ac:dyDescent="0.25">
      <c r="A52811" s="2">
        <v>42974</v>
      </c>
      <c r="E52811">
        <v>59</v>
      </c>
      <c r="F52811">
        <v>47</v>
      </c>
    </row>
    <row r="52812" spans="1:6" x14ac:dyDescent="0.25">
      <c r="A52812" s="2">
        <v>42975</v>
      </c>
      <c r="E52812">
        <v>58</v>
      </c>
      <c r="F52812">
        <v>47</v>
      </c>
    </row>
    <row r="52813" spans="1:6" x14ac:dyDescent="0.25">
      <c r="A52813" s="2">
        <v>42976</v>
      </c>
      <c r="E52813">
        <v>63</v>
      </c>
      <c r="F52813">
        <v>46</v>
      </c>
    </row>
    <row r="52814" spans="1:6" x14ac:dyDescent="0.25">
      <c r="A52814" s="2">
        <v>42977</v>
      </c>
      <c r="E52814">
        <v>58</v>
      </c>
      <c r="F52814">
        <v>47</v>
      </c>
    </row>
    <row r="52815" spans="1:6" x14ac:dyDescent="0.25">
      <c r="A52815" s="2">
        <v>42978</v>
      </c>
      <c r="E52815">
        <v>54</v>
      </c>
      <c r="F52815">
        <v>46</v>
      </c>
    </row>
    <row r="52816" spans="1:6" x14ac:dyDescent="0.25">
      <c r="A52816" s="2">
        <v>42979</v>
      </c>
      <c r="E52816">
        <v>54</v>
      </c>
      <c r="F52816">
        <v>43</v>
      </c>
    </row>
    <row r="52817" spans="1:6" x14ac:dyDescent="0.25">
      <c r="A52817" s="2">
        <v>42980</v>
      </c>
      <c r="E52817">
        <v>53</v>
      </c>
      <c r="F52817">
        <v>44</v>
      </c>
    </row>
    <row r="52818" spans="1:6" x14ac:dyDescent="0.25">
      <c r="A52818" s="2">
        <v>42981</v>
      </c>
      <c r="E52818">
        <v>50</v>
      </c>
      <c r="F52818">
        <v>44</v>
      </c>
    </row>
    <row r="52819" spans="1:6" x14ac:dyDescent="0.25">
      <c r="A52819" s="2">
        <v>42982</v>
      </c>
      <c r="E52819">
        <v>61</v>
      </c>
      <c r="F52819">
        <v>42</v>
      </c>
    </row>
    <row r="52820" spans="1:6" x14ac:dyDescent="0.25">
      <c r="A52820" s="2">
        <v>42983</v>
      </c>
      <c r="E52820">
        <v>59</v>
      </c>
      <c r="F52820">
        <v>44</v>
      </c>
    </row>
    <row r="52821" spans="1:6" x14ac:dyDescent="0.25">
      <c r="A52821" s="2">
        <v>42984</v>
      </c>
      <c r="E52821">
        <v>56</v>
      </c>
      <c r="F52821">
        <v>49</v>
      </c>
    </row>
    <row r="52822" spans="1:6" x14ac:dyDescent="0.25">
      <c r="A52822" s="2">
        <v>42985</v>
      </c>
      <c r="E52822">
        <v>52</v>
      </c>
      <c r="F52822">
        <v>44</v>
      </c>
    </row>
    <row r="52823" spans="1:6" x14ac:dyDescent="0.25">
      <c r="A52823" s="2">
        <v>42986</v>
      </c>
      <c r="E52823">
        <v>55</v>
      </c>
      <c r="F52823">
        <v>44</v>
      </c>
    </row>
    <row r="52824" spans="1:6" x14ac:dyDescent="0.25">
      <c r="A52824" s="2">
        <v>42987</v>
      </c>
      <c r="E52824">
        <v>56</v>
      </c>
      <c r="F52824">
        <v>45</v>
      </c>
    </row>
    <row r="52825" spans="1:6" x14ac:dyDescent="0.25">
      <c r="A52825" s="2">
        <v>42988</v>
      </c>
      <c r="E52825">
        <v>53</v>
      </c>
      <c r="F52825">
        <v>45</v>
      </c>
    </row>
    <row r="52826" spans="1:6" x14ac:dyDescent="0.25">
      <c r="A52826" s="2">
        <v>42989</v>
      </c>
      <c r="E52826">
        <v>58</v>
      </c>
      <c r="F52826">
        <v>44</v>
      </c>
    </row>
    <row r="52827" spans="1:6" x14ac:dyDescent="0.25">
      <c r="A52827" s="2">
        <v>42990</v>
      </c>
      <c r="E52827">
        <v>53</v>
      </c>
      <c r="F52827">
        <v>44</v>
      </c>
    </row>
    <row r="52828" spans="1:6" x14ac:dyDescent="0.25">
      <c r="A52828" s="2">
        <v>42991</v>
      </c>
      <c r="E52828">
        <v>54</v>
      </c>
      <c r="F52828">
        <v>50</v>
      </c>
    </row>
    <row r="52829" spans="1:6" x14ac:dyDescent="0.25">
      <c r="A52829" s="2">
        <v>42992</v>
      </c>
      <c r="E52829">
        <v>53</v>
      </c>
      <c r="F52829">
        <v>48</v>
      </c>
    </row>
    <row r="52830" spans="1:6" x14ac:dyDescent="0.25">
      <c r="A52830" s="2">
        <v>42993</v>
      </c>
      <c r="E52830">
        <v>56</v>
      </c>
      <c r="F52830">
        <v>46</v>
      </c>
    </row>
    <row r="52831" spans="1:6" x14ac:dyDescent="0.25">
      <c r="A52831" s="2">
        <v>42994</v>
      </c>
      <c r="E52831">
        <v>51</v>
      </c>
      <c r="F52831">
        <v>45</v>
      </c>
    </row>
    <row r="52832" spans="1:6" x14ac:dyDescent="0.25">
      <c r="A52832" s="2">
        <v>42995</v>
      </c>
      <c r="E52832">
        <v>56</v>
      </c>
      <c r="F52832">
        <v>46</v>
      </c>
    </row>
    <row r="52833" spans="1:6" x14ac:dyDescent="0.25">
      <c r="A52833" s="2">
        <v>42996</v>
      </c>
      <c r="E52833">
        <v>50</v>
      </c>
      <c r="F52833">
        <v>44</v>
      </c>
    </row>
    <row r="52834" spans="1:6" x14ac:dyDescent="0.25">
      <c r="A52834" s="2">
        <v>42997</v>
      </c>
      <c r="E52834">
        <v>54</v>
      </c>
      <c r="F52834">
        <v>42</v>
      </c>
    </row>
    <row r="52835" spans="1:6" x14ac:dyDescent="0.25">
      <c r="A52835" s="2">
        <v>42998</v>
      </c>
      <c r="E52835">
        <v>55</v>
      </c>
      <c r="F52835">
        <v>43</v>
      </c>
    </row>
    <row r="52836" spans="1:6" x14ac:dyDescent="0.25">
      <c r="A52836" s="2">
        <v>42999</v>
      </c>
      <c r="E52836">
        <v>48</v>
      </c>
      <c r="F52836">
        <v>40</v>
      </c>
    </row>
    <row r="52837" spans="1:6" x14ac:dyDescent="0.25">
      <c r="A52837" s="2">
        <v>43000</v>
      </c>
      <c r="E52837">
        <v>51</v>
      </c>
      <c r="F52837">
        <v>44</v>
      </c>
    </row>
    <row r="52838" spans="1:6" x14ac:dyDescent="0.25">
      <c r="A52838" s="2">
        <v>43001</v>
      </c>
      <c r="E52838">
        <v>54</v>
      </c>
      <c r="F52838">
        <v>47</v>
      </c>
    </row>
    <row r="52839" spans="1:6" x14ac:dyDescent="0.25">
      <c r="A52839" s="2">
        <v>43002</v>
      </c>
      <c r="E52839">
        <v>56</v>
      </c>
      <c r="F52839">
        <v>44</v>
      </c>
    </row>
    <row r="52840" spans="1:6" x14ac:dyDescent="0.25">
      <c r="A52840" s="2">
        <v>43003</v>
      </c>
      <c r="E52840">
        <v>49</v>
      </c>
      <c r="F52840">
        <v>41</v>
      </c>
    </row>
    <row r="52841" spans="1:6" x14ac:dyDescent="0.25">
      <c r="A52841" s="2">
        <v>43004</v>
      </c>
      <c r="E52841">
        <v>51</v>
      </c>
      <c r="F52841">
        <v>39</v>
      </c>
    </row>
    <row r="52842" spans="1:6" x14ac:dyDescent="0.25">
      <c r="A52842" s="2">
        <v>43005</v>
      </c>
      <c r="E52842">
        <v>53</v>
      </c>
      <c r="F52842">
        <v>45</v>
      </c>
    </row>
    <row r="52843" spans="1:6" x14ac:dyDescent="0.25">
      <c r="A52843" s="2">
        <v>43006</v>
      </c>
      <c r="E52843">
        <v>57</v>
      </c>
      <c r="F52843">
        <v>48</v>
      </c>
    </row>
    <row r="52844" spans="1:6" x14ac:dyDescent="0.25">
      <c r="A52844" s="2">
        <v>43007</v>
      </c>
      <c r="E52844">
        <v>51</v>
      </c>
      <c r="F52844">
        <v>44</v>
      </c>
    </row>
    <row r="52845" spans="1:6" x14ac:dyDescent="0.25">
      <c r="A52845" s="2">
        <v>43008</v>
      </c>
      <c r="E52845">
        <v>53</v>
      </c>
      <c r="F52845">
        <v>41</v>
      </c>
    </row>
    <row r="52846" spans="1:6" x14ac:dyDescent="0.25">
      <c r="A52846" s="2">
        <v>43009</v>
      </c>
      <c r="E52846">
        <v>53</v>
      </c>
      <c r="F52846">
        <v>40</v>
      </c>
    </row>
    <row r="52847" spans="1:6" x14ac:dyDescent="0.25">
      <c r="A52847" s="2">
        <v>43010</v>
      </c>
      <c r="E52847">
        <v>51</v>
      </c>
      <c r="F52847">
        <v>40</v>
      </c>
    </row>
    <row r="52848" spans="1:6" x14ac:dyDescent="0.25">
      <c r="A52848" s="2">
        <v>43011</v>
      </c>
      <c r="E52848">
        <v>52</v>
      </c>
      <c r="F52848">
        <v>44</v>
      </c>
    </row>
    <row r="52849" spans="1:6" x14ac:dyDescent="0.25">
      <c r="A52849" s="2">
        <v>43012</v>
      </c>
      <c r="E52849">
        <v>50</v>
      </c>
      <c r="F52849">
        <v>44</v>
      </c>
    </row>
    <row r="52850" spans="1:6" x14ac:dyDescent="0.25">
      <c r="A52850" s="2">
        <v>43013</v>
      </c>
      <c r="E52850">
        <v>49</v>
      </c>
      <c r="F52850">
        <v>40</v>
      </c>
    </row>
    <row r="52851" spans="1:6" x14ac:dyDescent="0.25">
      <c r="A52851" s="2">
        <v>43014</v>
      </c>
      <c r="E52851">
        <v>47</v>
      </c>
      <c r="F52851">
        <v>38</v>
      </c>
    </row>
    <row r="52852" spans="1:6" x14ac:dyDescent="0.25">
      <c r="A52852" s="2">
        <v>43015</v>
      </c>
      <c r="E52852">
        <v>48</v>
      </c>
      <c r="F52852">
        <v>38</v>
      </c>
    </row>
    <row r="52853" spans="1:6" x14ac:dyDescent="0.25">
      <c r="A52853" s="2">
        <v>43016</v>
      </c>
      <c r="E52853">
        <v>43</v>
      </c>
      <c r="F52853">
        <v>37</v>
      </c>
    </row>
    <row r="52854" spans="1:6" x14ac:dyDescent="0.25">
      <c r="A52854" s="2">
        <v>43017</v>
      </c>
      <c r="E52854">
        <v>47</v>
      </c>
      <c r="F52854">
        <v>36</v>
      </c>
    </row>
    <row r="52855" spans="1:6" x14ac:dyDescent="0.25">
      <c r="A52855" s="2">
        <v>43018</v>
      </c>
      <c r="E52855">
        <v>48</v>
      </c>
      <c r="F52855">
        <v>43</v>
      </c>
    </row>
    <row r="52856" spans="1:6" x14ac:dyDescent="0.25">
      <c r="A52856" s="2">
        <v>43019</v>
      </c>
      <c r="E52856">
        <v>48</v>
      </c>
      <c r="F52856">
        <v>42</v>
      </c>
    </row>
    <row r="52857" spans="1:6" x14ac:dyDescent="0.25">
      <c r="A52857" s="2">
        <v>43020</v>
      </c>
      <c r="E52857">
        <v>45</v>
      </c>
      <c r="F52857">
        <v>39</v>
      </c>
    </row>
    <row r="52858" spans="1:6" x14ac:dyDescent="0.25">
      <c r="A52858" s="2">
        <v>43021</v>
      </c>
      <c r="E52858">
        <v>48</v>
      </c>
      <c r="F52858">
        <v>38</v>
      </c>
    </row>
    <row r="52859" spans="1:6" x14ac:dyDescent="0.25">
      <c r="A52859" s="2">
        <v>43022</v>
      </c>
      <c r="E52859">
        <v>40</v>
      </c>
      <c r="F52859">
        <v>32</v>
      </c>
    </row>
    <row r="52860" spans="1:6" x14ac:dyDescent="0.25">
      <c r="A52860" s="2">
        <v>43023</v>
      </c>
      <c r="E52860">
        <v>38</v>
      </c>
      <c r="F52860">
        <v>28</v>
      </c>
    </row>
    <row r="52861" spans="1:6" x14ac:dyDescent="0.25">
      <c r="A52861" s="2">
        <v>43024</v>
      </c>
      <c r="E52861">
        <v>36</v>
      </c>
      <c r="F52861">
        <v>26</v>
      </c>
    </row>
    <row r="52862" spans="1:6" x14ac:dyDescent="0.25">
      <c r="A52862" s="2">
        <v>43025</v>
      </c>
      <c r="E52862">
        <v>36</v>
      </c>
      <c r="F52862">
        <v>26</v>
      </c>
    </row>
    <row r="52863" spans="1:6" x14ac:dyDescent="0.25">
      <c r="A52863" s="2">
        <v>43026</v>
      </c>
      <c r="E52863">
        <v>29</v>
      </c>
      <c r="F52863">
        <v>22</v>
      </c>
    </row>
    <row r="52864" spans="1:6" x14ac:dyDescent="0.25">
      <c r="A52864" s="2">
        <v>43027</v>
      </c>
      <c r="E52864">
        <v>30</v>
      </c>
      <c r="F52864">
        <v>15</v>
      </c>
    </row>
    <row r="52865" spans="1:6" x14ac:dyDescent="0.25">
      <c r="A52865" s="2">
        <v>43028</v>
      </c>
      <c r="E52865">
        <v>25</v>
      </c>
      <c r="F52865">
        <v>12</v>
      </c>
    </row>
    <row r="52866" spans="1:6" x14ac:dyDescent="0.25">
      <c r="A52866" s="2">
        <v>43029</v>
      </c>
      <c r="E52866">
        <v>21</v>
      </c>
      <c r="F52866">
        <v>18</v>
      </c>
    </row>
    <row r="52867" spans="1:6" x14ac:dyDescent="0.25">
      <c r="A52867" s="2">
        <v>43030</v>
      </c>
      <c r="E52867">
        <v>35</v>
      </c>
      <c r="F52867">
        <v>19</v>
      </c>
    </row>
    <row r="52868" spans="1:6" x14ac:dyDescent="0.25">
      <c r="A52868" s="2">
        <v>43031</v>
      </c>
      <c r="E52868">
        <v>35</v>
      </c>
      <c r="F52868">
        <v>26</v>
      </c>
    </row>
    <row r="52869" spans="1:6" x14ac:dyDescent="0.25">
      <c r="A52869" s="2">
        <v>43032</v>
      </c>
      <c r="E52869">
        <v>40</v>
      </c>
      <c r="F52869">
        <v>27</v>
      </c>
    </row>
    <row r="52870" spans="1:6" x14ac:dyDescent="0.25">
      <c r="A52870" s="2">
        <v>43033</v>
      </c>
      <c r="E52870">
        <v>45</v>
      </c>
      <c r="F52870">
        <v>38</v>
      </c>
    </row>
    <row r="52871" spans="1:6" x14ac:dyDescent="0.25">
      <c r="A52871" s="2">
        <v>43034</v>
      </c>
      <c r="E52871">
        <v>46</v>
      </c>
      <c r="F52871">
        <v>42</v>
      </c>
    </row>
    <row r="52872" spans="1:6" x14ac:dyDescent="0.25">
      <c r="A52872" s="2">
        <v>43035</v>
      </c>
      <c r="E52872">
        <v>46</v>
      </c>
      <c r="F52872">
        <v>38</v>
      </c>
    </row>
    <row r="52873" spans="1:6" x14ac:dyDescent="0.25">
      <c r="A52873" s="2">
        <v>43036</v>
      </c>
      <c r="E52873">
        <v>45</v>
      </c>
      <c r="F52873">
        <v>38</v>
      </c>
    </row>
    <row r="52874" spans="1:6" x14ac:dyDescent="0.25">
      <c r="A52874" s="2">
        <v>43037</v>
      </c>
      <c r="E52874">
        <v>43</v>
      </c>
      <c r="F52874">
        <v>33</v>
      </c>
    </row>
    <row r="52875" spans="1:6" x14ac:dyDescent="0.25">
      <c r="A52875" s="2">
        <v>43038</v>
      </c>
      <c r="E52875">
        <v>53</v>
      </c>
      <c r="F52875">
        <v>39</v>
      </c>
    </row>
    <row r="52876" spans="1:6" x14ac:dyDescent="0.25">
      <c r="A52876" s="2">
        <v>43039</v>
      </c>
      <c r="E52876">
        <v>40</v>
      </c>
      <c r="F52876">
        <v>32</v>
      </c>
    </row>
    <row r="52877" spans="1:6" x14ac:dyDescent="0.25">
      <c r="A52877" s="2">
        <v>43040</v>
      </c>
      <c r="E52877">
        <v>38</v>
      </c>
      <c r="F52877">
        <v>31</v>
      </c>
    </row>
    <row r="52878" spans="1:6" x14ac:dyDescent="0.25">
      <c r="A52878" s="2">
        <v>43041</v>
      </c>
      <c r="E52878">
        <v>47</v>
      </c>
      <c r="F52878">
        <v>31</v>
      </c>
    </row>
    <row r="52879" spans="1:6" x14ac:dyDescent="0.25">
      <c r="A52879" s="2">
        <v>43042</v>
      </c>
      <c r="E52879">
        <v>37</v>
      </c>
      <c r="F52879">
        <v>25</v>
      </c>
    </row>
    <row r="52880" spans="1:6" x14ac:dyDescent="0.25">
      <c r="A52880" s="2">
        <v>43043</v>
      </c>
      <c r="E52880">
        <v>34</v>
      </c>
      <c r="F52880">
        <v>23</v>
      </c>
    </row>
    <row r="52881" spans="1:6" x14ac:dyDescent="0.25">
      <c r="A52881" s="2">
        <v>43044</v>
      </c>
      <c r="E52881">
        <v>36</v>
      </c>
      <c r="F52881">
        <v>24</v>
      </c>
    </row>
    <row r="52882" spans="1:6" x14ac:dyDescent="0.25">
      <c r="A52882" s="2">
        <v>43045</v>
      </c>
      <c r="E52882">
        <v>31</v>
      </c>
      <c r="F52882">
        <v>20</v>
      </c>
    </row>
    <row r="52883" spans="1:6" x14ac:dyDescent="0.25">
      <c r="A52883" s="2">
        <v>43046</v>
      </c>
      <c r="E52883">
        <v>29</v>
      </c>
      <c r="F52883">
        <v>21</v>
      </c>
    </row>
    <row r="52884" spans="1:6" x14ac:dyDescent="0.25">
      <c r="A52884" s="2">
        <v>43047</v>
      </c>
      <c r="E52884">
        <v>34</v>
      </c>
      <c r="F52884">
        <v>24</v>
      </c>
    </row>
    <row r="52885" spans="1:6" x14ac:dyDescent="0.25">
      <c r="A52885" s="2">
        <v>43048</v>
      </c>
      <c r="E52885">
        <v>27</v>
      </c>
      <c r="F52885">
        <v>18</v>
      </c>
    </row>
    <row r="52886" spans="1:6" x14ac:dyDescent="0.25">
      <c r="A52886" s="2">
        <v>43049</v>
      </c>
      <c r="E52886">
        <v>22</v>
      </c>
      <c r="F52886">
        <v>13</v>
      </c>
    </row>
    <row r="52887" spans="1:6" x14ac:dyDescent="0.25">
      <c r="A52887" s="2">
        <v>43050</v>
      </c>
      <c r="E52887">
        <v>22</v>
      </c>
      <c r="F52887">
        <v>11</v>
      </c>
    </row>
    <row r="52888" spans="1:6" x14ac:dyDescent="0.25">
      <c r="A52888" s="2">
        <v>43051</v>
      </c>
      <c r="E52888">
        <v>28</v>
      </c>
      <c r="F52888">
        <v>17</v>
      </c>
    </row>
    <row r="52889" spans="1:6" x14ac:dyDescent="0.25">
      <c r="A52889" s="2">
        <v>43052</v>
      </c>
      <c r="E52889">
        <v>24</v>
      </c>
      <c r="F52889">
        <v>15</v>
      </c>
    </row>
    <row r="52890" spans="1:6" x14ac:dyDescent="0.25">
      <c r="A52890" s="2">
        <v>43053</v>
      </c>
      <c r="E52890">
        <v>28</v>
      </c>
      <c r="F52890">
        <v>17</v>
      </c>
    </row>
    <row r="52891" spans="1:6" x14ac:dyDescent="0.25">
      <c r="A52891" s="2">
        <v>43054</v>
      </c>
      <c r="E52891">
        <v>24</v>
      </c>
      <c r="F52891">
        <v>15</v>
      </c>
    </row>
    <row r="52892" spans="1:6" x14ac:dyDescent="0.25">
      <c r="A52892" s="2">
        <v>43055</v>
      </c>
      <c r="E52892">
        <v>29</v>
      </c>
      <c r="F52892">
        <v>17</v>
      </c>
    </row>
    <row r="52893" spans="1:6" x14ac:dyDescent="0.25">
      <c r="A52893" s="2">
        <v>43056</v>
      </c>
      <c r="E52893">
        <v>26</v>
      </c>
      <c r="F52893">
        <v>13</v>
      </c>
    </row>
    <row r="52894" spans="1:6" x14ac:dyDescent="0.25">
      <c r="A52894" s="2">
        <v>43057</v>
      </c>
      <c r="E52894">
        <v>22</v>
      </c>
      <c r="F52894">
        <v>13</v>
      </c>
    </row>
    <row r="52895" spans="1:6" x14ac:dyDescent="0.25">
      <c r="A52895" s="2">
        <v>43058</v>
      </c>
      <c r="E52895">
        <v>20</v>
      </c>
      <c r="F52895">
        <v>12</v>
      </c>
    </row>
    <row r="52896" spans="1:6" x14ac:dyDescent="0.25">
      <c r="A52896" s="2">
        <v>43059</v>
      </c>
      <c r="E52896">
        <v>21</v>
      </c>
      <c r="F52896">
        <v>12</v>
      </c>
    </row>
    <row r="52897" spans="1:6" x14ac:dyDescent="0.25">
      <c r="A52897" s="2">
        <v>43060</v>
      </c>
      <c r="E52897">
        <v>20</v>
      </c>
      <c r="F52897">
        <v>13</v>
      </c>
    </row>
    <row r="52898" spans="1:6" x14ac:dyDescent="0.25">
      <c r="A52898" s="2">
        <v>43061</v>
      </c>
      <c r="E52898">
        <v>17</v>
      </c>
      <c r="F52898">
        <v>10</v>
      </c>
    </row>
    <row r="52899" spans="1:6" x14ac:dyDescent="0.25">
      <c r="A52899" s="2">
        <v>43062</v>
      </c>
      <c r="E52899">
        <v>17</v>
      </c>
      <c r="F52899">
        <v>8</v>
      </c>
    </row>
    <row r="52900" spans="1:6" x14ac:dyDescent="0.25">
      <c r="A52900" s="2">
        <v>43063</v>
      </c>
      <c r="E52900">
        <v>15</v>
      </c>
      <c r="F52900">
        <v>9</v>
      </c>
    </row>
    <row r="52901" spans="1:6" x14ac:dyDescent="0.25">
      <c r="A52901" s="2">
        <v>43064</v>
      </c>
      <c r="E52901">
        <v>15</v>
      </c>
      <c r="F52901">
        <v>6</v>
      </c>
    </row>
    <row r="52902" spans="1:6" x14ac:dyDescent="0.25">
      <c r="A52902" s="2">
        <v>43065</v>
      </c>
      <c r="E52902">
        <v>21</v>
      </c>
      <c r="F52902">
        <v>6</v>
      </c>
    </row>
    <row r="52903" spans="1:6" x14ac:dyDescent="0.25">
      <c r="A52903" s="2">
        <v>43066</v>
      </c>
      <c r="E52903">
        <v>31</v>
      </c>
      <c r="F52903">
        <v>16</v>
      </c>
    </row>
    <row r="52904" spans="1:6" x14ac:dyDescent="0.25">
      <c r="A52904" s="2">
        <v>43067</v>
      </c>
      <c r="E52904">
        <v>38</v>
      </c>
      <c r="F52904">
        <v>27</v>
      </c>
    </row>
    <row r="52905" spans="1:6" x14ac:dyDescent="0.25">
      <c r="A52905" s="2">
        <v>43068</v>
      </c>
      <c r="E52905">
        <v>38</v>
      </c>
      <c r="F52905">
        <v>29</v>
      </c>
    </row>
    <row r="52906" spans="1:6" x14ac:dyDescent="0.25">
      <c r="A52906" s="2">
        <v>43069</v>
      </c>
      <c r="E52906">
        <v>34</v>
      </c>
      <c r="F52906">
        <v>27</v>
      </c>
    </row>
    <row r="52907" spans="1:6" x14ac:dyDescent="0.25">
      <c r="A52907" s="2">
        <v>43070</v>
      </c>
      <c r="E52907">
        <v>31</v>
      </c>
      <c r="F52907">
        <v>23</v>
      </c>
    </row>
    <row r="52908" spans="1:6" x14ac:dyDescent="0.25">
      <c r="A52908" s="2">
        <v>43071</v>
      </c>
      <c r="E52908">
        <v>40</v>
      </c>
      <c r="F52908">
        <v>28</v>
      </c>
    </row>
    <row r="52909" spans="1:6" x14ac:dyDescent="0.25">
      <c r="A52909" s="2">
        <v>43072</v>
      </c>
      <c r="E52909">
        <v>40</v>
      </c>
      <c r="F52909">
        <v>26</v>
      </c>
    </row>
    <row r="52910" spans="1:6" x14ac:dyDescent="0.25">
      <c r="A52910" s="2">
        <v>43073</v>
      </c>
      <c r="E52910">
        <v>42</v>
      </c>
      <c r="F52910">
        <v>32</v>
      </c>
    </row>
    <row r="52911" spans="1:6" x14ac:dyDescent="0.25">
      <c r="A52911" s="2">
        <v>43074</v>
      </c>
      <c r="E52911">
        <v>40</v>
      </c>
      <c r="F52911">
        <v>31</v>
      </c>
    </row>
    <row r="52912" spans="1:6" x14ac:dyDescent="0.25">
      <c r="A52912" s="2">
        <v>43075</v>
      </c>
      <c r="E52912">
        <v>39</v>
      </c>
      <c r="F52912">
        <v>23</v>
      </c>
    </row>
    <row r="52913" spans="1:6" x14ac:dyDescent="0.25">
      <c r="A52913" s="2">
        <v>43076</v>
      </c>
      <c r="E52913">
        <v>40</v>
      </c>
      <c r="F52913">
        <v>22</v>
      </c>
    </row>
    <row r="52914" spans="1:6" x14ac:dyDescent="0.25">
      <c r="A52914" s="2">
        <v>43077</v>
      </c>
      <c r="E52914">
        <v>39</v>
      </c>
      <c r="F52914">
        <v>34</v>
      </c>
    </row>
    <row r="52915" spans="1:6" x14ac:dyDescent="0.25">
      <c r="A52915" s="2">
        <v>43078</v>
      </c>
      <c r="E52915">
        <v>39</v>
      </c>
      <c r="F52915">
        <v>31</v>
      </c>
    </row>
    <row r="52916" spans="1:6" x14ac:dyDescent="0.25">
      <c r="A52916" s="2">
        <v>43079</v>
      </c>
      <c r="E52916">
        <v>44</v>
      </c>
      <c r="F52916">
        <v>33</v>
      </c>
    </row>
    <row r="52917" spans="1:6" x14ac:dyDescent="0.25">
      <c r="A52917" s="2">
        <v>43080</v>
      </c>
      <c r="E52917">
        <v>44</v>
      </c>
      <c r="F52917">
        <v>35</v>
      </c>
    </row>
    <row r="52918" spans="1:6" x14ac:dyDescent="0.25">
      <c r="A52918" s="2">
        <v>43081</v>
      </c>
      <c r="E52918">
        <v>45</v>
      </c>
      <c r="F52918">
        <v>36</v>
      </c>
    </row>
    <row r="52919" spans="1:6" x14ac:dyDescent="0.25">
      <c r="A52919" s="2">
        <v>43082</v>
      </c>
      <c r="E52919">
        <v>44</v>
      </c>
      <c r="F52919">
        <v>35</v>
      </c>
    </row>
    <row r="52920" spans="1:6" x14ac:dyDescent="0.25">
      <c r="A52920" s="2">
        <v>43083</v>
      </c>
      <c r="E52920">
        <v>35</v>
      </c>
      <c r="F52920">
        <v>27</v>
      </c>
    </row>
    <row r="52921" spans="1:6" x14ac:dyDescent="0.25">
      <c r="A52921" s="2">
        <v>43084</v>
      </c>
      <c r="E52921">
        <v>38</v>
      </c>
      <c r="F52921">
        <v>29</v>
      </c>
    </row>
    <row r="52922" spans="1:6" x14ac:dyDescent="0.25">
      <c r="A52922" s="2">
        <v>43085</v>
      </c>
      <c r="E52922">
        <v>37</v>
      </c>
      <c r="F52922">
        <v>28</v>
      </c>
    </row>
    <row r="52923" spans="1:6" x14ac:dyDescent="0.25">
      <c r="A52923" s="2">
        <v>43086</v>
      </c>
      <c r="E52923">
        <v>30</v>
      </c>
      <c r="F52923">
        <v>22</v>
      </c>
    </row>
    <row r="52924" spans="1:6" x14ac:dyDescent="0.25">
      <c r="A52924" s="2">
        <v>43087</v>
      </c>
      <c r="E52924">
        <v>28</v>
      </c>
      <c r="F52924">
        <v>21</v>
      </c>
    </row>
    <row r="52925" spans="1:6" x14ac:dyDescent="0.25">
      <c r="A52925" s="2">
        <v>43088</v>
      </c>
      <c r="E52925">
        <v>38</v>
      </c>
      <c r="F52925">
        <v>25</v>
      </c>
    </row>
    <row r="52926" spans="1:6" x14ac:dyDescent="0.25">
      <c r="A52926" s="2">
        <v>43089</v>
      </c>
      <c r="E52926">
        <v>31</v>
      </c>
      <c r="F52926">
        <v>26</v>
      </c>
    </row>
    <row r="52927" spans="1:6" x14ac:dyDescent="0.25">
      <c r="A52927" s="2">
        <v>43090</v>
      </c>
      <c r="E52927">
        <v>29</v>
      </c>
      <c r="F52927">
        <v>22</v>
      </c>
    </row>
    <row r="52928" spans="1:6" x14ac:dyDescent="0.25">
      <c r="A52928" s="2">
        <v>43091</v>
      </c>
      <c r="E52928">
        <v>44</v>
      </c>
      <c r="F52928">
        <v>28</v>
      </c>
    </row>
    <row r="52929" spans="1:6" x14ac:dyDescent="0.25">
      <c r="A52929" s="2">
        <v>43092</v>
      </c>
      <c r="E52929">
        <v>41</v>
      </c>
      <c r="F52929">
        <v>31</v>
      </c>
    </row>
    <row r="52930" spans="1:6" x14ac:dyDescent="0.25">
      <c r="A52930" s="2">
        <v>43093</v>
      </c>
      <c r="E52930">
        <v>36</v>
      </c>
      <c r="F52930">
        <v>30</v>
      </c>
    </row>
    <row r="52931" spans="1:6" x14ac:dyDescent="0.25">
      <c r="A52931" s="2">
        <v>43094</v>
      </c>
      <c r="E52931">
        <v>33</v>
      </c>
      <c r="F52931">
        <v>28</v>
      </c>
    </row>
    <row r="52932" spans="1:6" x14ac:dyDescent="0.25">
      <c r="A52932" s="2">
        <v>43095</v>
      </c>
      <c r="E52932">
        <v>27</v>
      </c>
      <c r="F52932">
        <v>17</v>
      </c>
    </row>
    <row r="52933" spans="1:6" x14ac:dyDescent="0.25">
      <c r="A52933" s="2">
        <v>43096</v>
      </c>
      <c r="E52933">
        <v>24</v>
      </c>
      <c r="F52933">
        <v>16</v>
      </c>
    </row>
    <row r="52934" spans="1:6" x14ac:dyDescent="0.25">
      <c r="A52934" s="2">
        <v>43097</v>
      </c>
      <c r="E52934">
        <v>20</v>
      </c>
      <c r="F52934">
        <v>13</v>
      </c>
    </row>
    <row r="52935" spans="1:6" x14ac:dyDescent="0.25">
      <c r="A52935" s="2">
        <v>43098</v>
      </c>
      <c r="E52935">
        <v>19</v>
      </c>
      <c r="F52935">
        <v>12</v>
      </c>
    </row>
    <row r="52936" spans="1:6" x14ac:dyDescent="0.25">
      <c r="A52936" s="2">
        <v>43099</v>
      </c>
      <c r="E52936">
        <v>33</v>
      </c>
      <c r="F52936">
        <v>20</v>
      </c>
    </row>
    <row r="52937" spans="1:6" x14ac:dyDescent="0.25">
      <c r="A52937" s="2">
        <v>43100</v>
      </c>
      <c r="E52937">
        <v>36</v>
      </c>
      <c r="F52937">
        <v>24</v>
      </c>
    </row>
    <row r="52938" spans="1:6" x14ac:dyDescent="0.25">
      <c r="A52938" s="2">
        <v>43101</v>
      </c>
      <c r="E52938">
        <v>38</v>
      </c>
      <c r="F52938">
        <v>25</v>
      </c>
    </row>
    <row r="52939" spans="1:6" x14ac:dyDescent="0.25">
      <c r="A52939" s="2">
        <v>43102</v>
      </c>
      <c r="E52939">
        <v>44</v>
      </c>
      <c r="F52939">
        <v>35</v>
      </c>
    </row>
    <row r="52940" spans="1:6" x14ac:dyDescent="0.25">
      <c r="A52940" s="2">
        <v>43103</v>
      </c>
      <c r="E52940">
        <v>35</v>
      </c>
      <c r="F52940">
        <v>29</v>
      </c>
    </row>
    <row r="52941" spans="1:6" x14ac:dyDescent="0.25">
      <c r="A52941" s="2">
        <v>43104</v>
      </c>
      <c r="E52941">
        <v>30</v>
      </c>
      <c r="F52941">
        <v>21</v>
      </c>
    </row>
    <row r="52942" spans="1:6" x14ac:dyDescent="0.25">
      <c r="A52942" s="2">
        <v>43105</v>
      </c>
      <c r="E52942">
        <v>34</v>
      </c>
      <c r="F52942">
        <v>16</v>
      </c>
    </row>
    <row r="52943" spans="1:6" x14ac:dyDescent="0.25">
      <c r="A52943" s="2">
        <v>43106</v>
      </c>
      <c r="E52943">
        <v>32</v>
      </c>
      <c r="F52943">
        <v>27</v>
      </c>
    </row>
    <row r="52944" spans="1:6" x14ac:dyDescent="0.25">
      <c r="A52944" s="2">
        <v>43107</v>
      </c>
      <c r="E52944">
        <v>32</v>
      </c>
      <c r="F52944">
        <v>21</v>
      </c>
    </row>
    <row r="52945" spans="1:6" x14ac:dyDescent="0.25">
      <c r="A52945" s="2">
        <v>43108</v>
      </c>
      <c r="E52945">
        <v>22</v>
      </c>
      <c r="F52945">
        <v>14</v>
      </c>
    </row>
    <row r="52946" spans="1:6" x14ac:dyDescent="0.25">
      <c r="A52946" s="2">
        <v>43109</v>
      </c>
      <c r="E52946">
        <v>16</v>
      </c>
      <c r="F52946">
        <v>5</v>
      </c>
    </row>
    <row r="52947" spans="1:6" x14ac:dyDescent="0.25">
      <c r="A52947" s="2">
        <v>43110</v>
      </c>
      <c r="E52947">
        <v>19</v>
      </c>
      <c r="F52947">
        <v>8</v>
      </c>
    </row>
    <row r="52948" spans="1:6" x14ac:dyDescent="0.25">
      <c r="A52948" s="2">
        <v>43111</v>
      </c>
      <c r="E52948">
        <v>34</v>
      </c>
      <c r="F52948">
        <v>10</v>
      </c>
    </row>
    <row r="52949" spans="1:6" x14ac:dyDescent="0.25">
      <c r="A52949" s="2">
        <v>43112</v>
      </c>
      <c r="E52949">
        <v>36</v>
      </c>
      <c r="F52949">
        <v>27</v>
      </c>
    </row>
    <row r="52950" spans="1:6" x14ac:dyDescent="0.25">
      <c r="A52950" s="2">
        <v>43113</v>
      </c>
      <c r="E52950">
        <v>40</v>
      </c>
      <c r="F52950">
        <v>30</v>
      </c>
    </row>
    <row r="52951" spans="1:6" x14ac:dyDescent="0.25">
      <c r="A52951" s="2">
        <v>43114</v>
      </c>
      <c r="E52951">
        <v>43</v>
      </c>
      <c r="F52951">
        <v>35</v>
      </c>
    </row>
    <row r="52952" spans="1:6" x14ac:dyDescent="0.25">
      <c r="A52952" s="2">
        <v>43115</v>
      </c>
      <c r="E52952">
        <v>36</v>
      </c>
      <c r="F52952">
        <v>29</v>
      </c>
    </row>
    <row r="52953" spans="1:6" x14ac:dyDescent="0.25">
      <c r="A52953" s="2">
        <v>43116</v>
      </c>
      <c r="E52953">
        <v>47</v>
      </c>
      <c r="F52953">
        <v>31</v>
      </c>
    </row>
    <row r="52954" spans="1:6" x14ac:dyDescent="0.25">
      <c r="A52954" s="2">
        <v>43117</v>
      </c>
      <c r="E52954">
        <v>40</v>
      </c>
      <c r="F52954">
        <v>32</v>
      </c>
    </row>
    <row r="52955" spans="1:6" x14ac:dyDescent="0.25">
      <c r="A52955" s="2">
        <v>43118</v>
      </c>
      <c r="E52955">
        <v>30</v>
      </c>
      <c r="F52955">
        <v>25</v>
      </c>
    </row>
    <row r="52956" spans="1:6" x14ac:dyDescent="0.25">
      <c r="A52956" s="2">
        <v>43119</v>
      </c>
      <c r="E52956">
        <v>27</v>
      </c>
      <c r="F52956">
        <v>19</v>
      </c>
    </row>
    <row r="52957" spans="1:6" x14ac:dyDescent="0.25">
      <c r="A52957" s="2">
        <v>43120</v>
      </c>
      <c r="E52957">
        <v>21</v>
      </c>
      <c r="F52957">
        <v>11</v>
      </c>
    </row>
    <row r="52958" spans="1:6" x14ac:dyDescent="0.25">
      <c r="A52958" s="2">
        <v>43121</v>
      </c>
      <c r="E52958">
        <v>10</v>
      </c>
      <c r="F52958">
        <v>5</v>
      </c>
    </row>
    <row r="52959" spans="1:6" x14ac:dyDescent="0.25">
      <c r="A52959" s="2">
        <v>43122</v>
      </c>
      <c r="E52959">
        <v>15</v>
      </c>
      <c r="F52959">
        <v>8</v>
      </c>
    </row>
    <row r="52960" spans="1:6" x14ac:dyDescent="0.25">
      <c r="A52960" s="2">
        <v>43123</v>
      </c>
      <c r="E52960">
        <v>13</v>
      </c>
      <c r="F52960">
        <v>7</v>
      </c>
    </row>
    <row r="52961" spans="1:6" x14ac:dyDescent="0.25">
      <c r="A52961" s="2">
        <v>43124</v>
      </c>
      <c r="E52961">
        <v>7</v>
      </c>
      <c r="F52961">
        <v>0</v>
      </c>
    </row>
    <row r="52962" spans="1:6" x14ac:dyDescent="0.25">
      <c r="A52962" s="2">
        <v>43125</v>
      </c>
      <c r="E52962">
        <v>1</v>
      </c>
      <c r="F52962">
        <v>-3</v>
      </c>
    </row>
    <row r="52963" spans="1:6" x14ac:dyDescent="0.25">
      <c r="A52963" s="2">
        <v>43126</v>
      </c>
      <c r="E52963">
        <v>28</v>
      </c>
      <c r="F52963">
        <v>0</v>
      </c>
    </row>
    <row r="52964" spans="1:6" x14ac:dyDescent="0.25">
      <c r="A52964" s="2">
        <v>43127</v>
      </c>
      <c r="E52964">
        <v>25</v>
      </c>
      <c r="F52964">
        <v>12</v>
      </c>
    </row>
    <row r="52965" spans="1:6" x14ac:dyDescent="0.25">
      <c r="A52965" s="2">
        <v>43128</v>
      </c>
      <c r="E52965">
        <v>15</v>
      </c>
      <c r="F52965">
        <v>7</v>
      </c>
    </row>
    <row r="52966" spans="1:6" x14ac:dyDescent="0.25">
      <c r="A52966" s="2">
        <v>43129</v>
      </c>
      <c r="E52966">
        <v>19</v>
      </c>
      <c r="F52966">
        <v>11</v>
      </c>
    </row>
    <row r="52967" spans="1:6" x14ac:dyDescent="0.25">
      <c r="A52967" s="2">
        <v>43130</v>
      </c>
      <c r="E52967">
        <v>17</v>
      </c>
      <c r="F52967">
        <v>9</v>
      </c>
    </row>
    <row r="52968" spans="1:6" x14ac:dyDescent="0.25">
      <c r="A52968" s="2">
        <v>43131</v>
      </c>
      <c r="E52968">
        <v>19</v>
      </c>
      <c r="F52968">
        <v>8</v>
      </c>
    </row>
    <row r="52969" spans="1:6" x14ac:dyDescent="0.25">
      <c r="A52969" s="2">
        <v>43132</v>
      </c>
      <c r="E52969">
        <v>20</v>
      </c>
      <c r="F52969">
        <v>6</v>
      </c>
    </row>
    <row r="52970" spans="1:6" x14ac:dyDescent="0.25">
      <c r="A52970" s="2">
        <v>43133</v>
      </c>
      <c r="E52970">
        <v>22</v>
      </c>
      <c r="F52970">
        <v>5</v>
      </c>
    </row>
    <row r="52971" spans="1:6" x14ac:dyDescent="0.25">
      <c r="A52971" s="2">
        <v>43134</v>
      </c>
      <c r="E52971">
        <v>28</v>
      </c>
      <c r="F52971">
        <v>12</v>
      </c>
    </row>
    <row r="52972" spans="1:6" x14ac:dyDescent="0.25">
      <c r="A52972" s="2">
        <v>43135</v>
      </c>
      <c r="E52972">
        <v>20</v>
      </c>
      <c r="F52972">
        <v>8</v>
      </c>
    </row>
    <row r="52973" spans="1:6" x14ac:dyDescent="0.25">
      <c r="A52973" s="2">
        <v>43136</v>
      </c>
      <c r="E52973">
        <v>32</v>
      </c>
      <c r="F52973">
        <v>15</v>
      </c>
    </row>
    <row r="52974" spans="1:6" x14ac:dyDescent="0.25">
      <c r="A52974" s="2">
        <v>43137</v>
      </c>
      <c r="E52974">
        <v>31</v>
      </c>
      <c r="F52974">
        <v>20</v>
      </c>
    </row>
    <row r="52975" spans="1:6" x14ac:dyDescent="0.25">
      <c r="A52975" s="2">
        <v>43138</v>
      </c>
      <c r="E52975">
        <v>26</v>
      </c>
      <c r="F52975">
        <v>13</v>
      </c>
    </row>
    <row r="52976" spans="1:6" x14ac:dyDescent="0.25">
      <c r="A52976" s="2">
        <v>43139</v>
      </c>
      <c r="E52976">
        <v>24</v>
      </c>
      <c r="F52976">
        <v>11</v>
      </c>
    </row>
    <row r="52977" spans="1:6" x14ac:dyDescent="0.25">
      <c r="A52977" s="2">
        <v>43140</v>
      </c>
      <c r="E52977">
        <v>34</v>
      </c>
      <c r="F52977">
        <v>19</v>
      </c>
    </row>
    <row r="52978" spans="1:6" x14ac:dyDescent="0.25">
      <c r="A52978" s="2">
        <v>43141</v>
      </c>
      <c r="E52978">
        <v>34</v>
      </c>
      <c r="F52978">
        <v>24</v>
      </c>
    </row>
    <row r="52979" spans="1:6" x14ac:dyDescent="0.25">
      <c r="A52979" s="2">
        <v>43142</v>
      </c>
      <c r="E52979">
        <v>38</v>
      </c>
      <c r="F52979">
        <v>29</v>
      </c>
    </row>
    <row r="52980" spans="1:6" x14ac:dyDescent="0.25">
      <c r="A52980" s="2">
        <v>43143</v>
      </c>
      <c r="E52980">
        <v>38</v>
      </c>
      <c r="F52980">
        <v>29</v>
      </c>
    </row>
    <row r="52981" spans="1:6" x14ac:dyDescent="0.25">
      <c r="A52981" s="2">
        <v>43144</v>
      </c>
      <c r="E52981">
        <v>38</v>
      </c>
      <c r="F52981">
        <v>27</v>
      </c>
    </row>
    <row r="52982" spans="1:6" x14ac:dyDescent="0.25">
      <c r="A52982" s="2">
        <v>43145</v>
      </c>
      <c r="E52982">
        <v>33</v>
      </c>
      <c r="F52982">
        <v>26</v>
      </c>
    </row>
    <row r="52983" spans="1:6" x14ac:dyDescent="0.25">
      <c r="A52983" s="2">
        <v>43146</v>
      </c>
      <c r="E52983">
        <v>26</v>
      </c>
      <c r="F52983">
        <v>18</v>
      </c>
    </row>
    <row r="52984" spans="1:6" x14ac:dyDescent="0.25">
      <c r="A52984" s="2">
        <v>43147</v>
      </c>
      <c r="E52984">
        <v>22</v>
      </c>
      <c r="F52984">
        <v>14</v>
      </c>
    </row>
    <row r="52985" spans="1:6" x14ac:dyDescent="0.25">
      <c r="A52985" s="2">
        <v>43148</v>
      </c>
      <c r="E52985">
        <v>29</v>
      </c>
      <c r="F52985">
        <v>15</v>
      </c>
    </row>
    <row r="52986" spans="1:6" x14ac:dyDescent="0.25">
      <c r="A52986" s="2">
        <v>43149</v>
      </c>
      <c r="E52986">
        <v>33</v>
      </c>
      <c r="F52986">
        <v>23</v>
      </c>
    </row>
    <row r="52987" spans="1:6" x14ac:dyDescent="0.25">
      <c r="A52987" s="2">
        <v>43150</v>
      </c>
      <c r="E52987">
        <v>31</v>
      </c>
      <c r="F52987">
        <v>21</v>
      </c>
    </row>
    <row r="52988" spans="1:6" x14ac:dyDescent="0.25">
      <c r="A52988" s="2">
        <v>43151</v>
      </c>
      <c r="E52988">
        <v>34</v>
      </c>
      <c r="F52988">
        <v>19</v>
      </c>
    </row>
    <row r="52989" spans="1:6" x14ac:dyDescent="0.25">
      <c r="A52989" s="2">
        <v>43152</v>
      </c>
      <c r="E52989">
        <v>35</v>
      </c>
      <c r="F52989">
        <v>20</v>
      </c>
    </row>
    <row r="52990" spans="1:6" x14ac:dyDescent="0.25">
      <c r="A52990" s="2">
        <v>43153</v>
      </c>
      <c r="E52990">
        <v>31</v>
      </c>
      <c r="F52990">
        <v>20</v>
      </c>
    </row>
    <row r="52991" spans="1:6" x14ac:dyDescent="0.25">
      <c r="A52991" s="2">
        <v>43154</v>
      </c>
      <c r="E52991">
        <v>28</v>
      </c>
      <c r="F52991">
        <v>19</v>
      </c>
    </row>
    <row r="52992" spans="1:6" x14ac:dyDescent="0.25">
      <c r="A52992" s="2">
        <v>43155</v>
      </c>
      <c r="E52992">
        <v>22</v>
      </c>
      <c r="F52992">
        <v>15</v>
      </c>
    </row>
    <row r="52993" spans="1:6" x14ac:dyDescent="0.25">
      <c r="A52993" s="2">
        <v>43156</v>
      </c>
      <c r="E52993">
        <v>28</v>
      </c>
      <c r="F52993">
        <v>12</v>
      </c>
    </row>
    <row r="52994" spans="1:6" x14ac:dyDescent="0.25">
      <c r="A52994" s="2">
        <v>43157</v>
      </c>
      <c r="E52994">
        <v>31</v>
      </c>
      <c r="F52994">
        <v>15</v>
      </c>
    </row>
    <row r="52995" spans="1:6" x14ac:dyDescent="0.25">
      <c r="A52995" s="2">
        <v>43158</v>
      </c>
      <c r="E52995">
        <v>27</v>
      </c>
      <c r="F52995">
        <v>7</v>
      </c>
    </row>
    <row r="52996" spans="1:6" x14ac:dyDescent="0.25">
      <c r="A52996" s="2">
        <v>43159</v>
      </c>
      <c r="E52996">
        <v>18</v>
      </c>
      <c r="F52996">
        <v>3</v>
      </c>
    </row>
    <row r="52997" spans="1:6" x14ac:dyDescent="0.25">
      <c r="A52997" s="2">
        <v>43160</v>
      </c>
      <c r="E52997">
        <v>20</v>
      </c>
      <c r="F52997">
        <v>3</v>
      </c>
    </row>
    <row r="52998" spans="1:6" x14ac:dyDescent="0.25">
      <c r="A52998" s="2">
        <v>43161</v>
      </c>
      <c r="E52998">
        <v>23</v>
      </c>
      <c r="F52998">
        <v>13</v>
      </c>
    </row>
    <row r="52999" spans="1:6" x14ac:dyDescent="0.25">
      <c r="A52999" s="2">
        <v>43162</v>
      </c>
      <c r="E52999">
        <v>26</v>
      </c>
      <c r="F52999">
        <v>21</v>
      </c>
    </row>
    <row r="53000" spans="1:6" x14ac:dyDescent="0.25">
      <c r="A53000" s="2">
        <v>43163</v>
      </c>
      <c r="E53000">
        <v>24</v>
      </c>
      <c r="F53000">
        <v>14</v>
      </c>
    </row>
    <row r="53001" spans="1:6" x14ac:dyDescent="0.25">
      <c r="A53001" s="2">
        <v>43164</v>
      </c>
      <c r="E53001">
        <v>27</v>
      </c>
      <c r="F53001">
        <v>15</v>
      </c>
    </row>
    <row r="53002" spans="1:6" x14ac:dyDescent="0.25">
      <c r="A53002" s="2">
        <v>43165</v>
      </c>
      <c r="E53002">
        <v>29</v>
      </c>
      <c r="F53002">
        <v>18</v>
      </c>
    </row>
    <row r="53003" spans="1:6" x14ac:dyDescent="0.25">
      <c r="A53003" s="2">
        <v>43166</v>
      </c>
      <c r="E53003">
        <v>25</v>
      </c>
      <c r="F53003">
        <v>19</v>
      </c>
    </row>
    <row r="53004" spans="1:6" x14ac:dyDescent="0.25">
      <c r="A53004" s="2">
        <v>43167</v>
      </c>
      <c r="E53004">
        <v>32</v>
      </c>
      <c r="F53004">
        <v>19</v>
      </c>
    </row>
    <row r="53005" spans="1:6" x14ac:dyDescent="0.25">
      <c r="A53005" s="2">
        <v>43168</v>
      </c>
      <c r="E53005">
        <v>36</v>
      </c>
      <c r="F53005">
        <v>27</v>
      </c>
    </row>
    <row r="53006" spans="1:6" x14ac:dyDescent="0.25">
      <c r="A53006" s="2">
        <v>43169</v>
      </c>
      <c r="E53006">
        <v>40</v>
      </c>
      <c r="F53006">
        <v>25</v>
      </c>
    </row>
    <row r="53007" spans="1:6" x14ac:dyDescent="0.25">
      <c r="A53007" s="2">
        <v>43170</v>
      </c>
      <c r="E53007">
        <v>27</v>
      </c>
      <c r="F53007">
        <v>21</v>
      </c>
    </row>
    <row r="53008" spans="1:6" x14ac:dyDescent="0.25">
      <c r="A53008" s="2">
        <v>43171</v>
      </c>
      <c r="E53008">
        <v>39</v>
      </c>
      <c r="F53008">
        <v>24</v>
      </c>
    </row>
    <row r="53009" spans="1:6" x14ac:dyDescent="0.25">
      <c r="A53009" s="2">
        <v>43172</v>
      </c>
      <c r="E53009">
        <v>43</v>
      </c>
      <c r="F53009">
        <v>25</v>
      </c>
    </row>
    <row r="53010" spans="1:6" x14ac:dyDescent="0.25">
      <c r="A53010" s="2">
        <v>43173</v>
      </c>
      <c r="E53010">
        <v>36</v>
      </c>
      <c r="F53010">
        <v>27</v>
      </c>
    </row>
    <row r="53011" spans="1:6" x14ac:dyDescent="0.25">
      <c r="A53011" s="2">
        <v>43174</v>
      </c>
      <c r="E53011">
        <v>35</v>
      </c>
      <c r="F53011">
        <v>26</v>
      </c>
    </row>
    <row r="53012" spans="1:6" x14ac:dyDescent="0.25">
      <c r="A53012" s="2">
        <v>43175</v>
      </c>
      <c r="E53012">
        <v>40</v>
      </c>
      <c r="F53012">
        <v>33</v>
      </c>
    </row>
    <row r="53013" spans="1:6" x14ac:dyDescent="0.25">
      <c r="A53013" s="2">
        <v>43176</v>
      </c>
      <c r="E53013">
        <v>40</v>
      </c>
      <c r="F53013">
        <v>31</v>
      </c>
    </row>
    <row r="53014" spans="1:6" x14ac:dyDescent="0.25">
      <c r="A53014" s="2">
        <v>43177</v>
      </c>
      <c r="E53014">
        <v>40</v>
      </c>
      <c r="F53014">
        <v>31</v>
      </c>
    </row>
    <row r="53015" spans="1:6" x14ac:dyDescent="0.25">
      <c r="A53015" s="2">
        <v>43178</v>
      </c>
      <c r="E53015">
        <v>38</v>
      </c>
      <c r="F53015">
        <v>26</v>
      </c>
    </row>
    <row r="53016" spans="1:6" x14ac:dyDescent="0.25">
      <c r="A53016" s="2">
        <v>43179</v>
      </c>
      <c r="E53016">
        <v>36</v>
      </c>
      <c r="F53016">
        <v>24</v>
      </c>
    </row>
    <row r="53017" spans="1:6" x14ac:dyDescent="0.25">
      <c r="A53017" s="2">
        <v>43180</v>
      </c>
      <c r="E53017">
        <v>32</v>
      </c>
      <c r="F53017">
        <v>17</v>
      </c>
    </row>
    <row r="53018" spans="1:6" x14ac:dyDescent="0.25">
      <c r="A53018" s="2">
        <v>43181</v>
      </c>
      <c r="E53018">
        <v>33</v>
      </c>
      <c r="F53018">
        <v>12</v>
      </c>
    </row>
    <row r="53019" spans="1:6" x14ac:dyDescent="0.25">
      <c r="A53019" s="2">
        <v>43182</v>
      </c>
      <c r="E53019">
        <v>38</v>
      </c>
      <c r="F53019">
        <v>22</v>
      </c>
    </row>
    <row r="53020" spans="1:6" x14ac:dyDescent="0.25">
      <c r="A53020" s="2">
        <v>43183</v>
      </c>
      <c r="E53020">
        <v>36</v>
      </c>
      <c r="F53020">
        <v>22</v>
      </c>
    </row>
    <row r="53021" spans="1:6" x14ac:dyDescent="0.25">
      <c r="A53021" s="2">
        <v>43184</v>
      </c>
      <c r="E53021">
        <v>39</v>
      </c>
      <c r="F53021">
        <v>24</v>
      </c>
    </row>
    <row r="53022" spans="1:6" x14ac:dyDescent="0.25">
      <c r="A53022" s="2">
        <v>43185</v>
      </c>
      <c r="E53022">
        <v>36</v>
      </c>
      <c r="F53022">
        <v>27</v>
      </c>
    </row>
    <row r="53023" spans="1:6" x14ac:dyDescent="0.25">
      <c r="A53023" s="2">
        <v>43186</v>
      </c>
      <c r="E53023">
        <v>38</v>
      </c>
      <c r="F53023">
        <v>23</v>
      </c>
    </row>
    <row r="53024" spans="1:6" x14ac:dyDescent="0.25">
      <c r="A53024" s="2">
        <v>43187</v>
      </c>
      <c r="E53024">
        <v>36</v>
      </c>
      <c r="F53024">
        <v>28</v>
      </c>
    </row>
    <row r="53025" spans="1:6" x14ac:dyDescent="0.25">
      <c r="A53025" s="2">
        <v>43188</v>
      </c>
      <c r="E53025">
        <v>34</v>
      </c>
      <c r="F53025">
        <v>25</v>
      </c>
    </row>
    <row r="53026" spans="1:6" x14ac:dyDescent="0.25">
      <c r="A53026" s="2">
        <v>43189</v>
      </c>
      <c r="E53026">
        <v>36</v>
      </c>
      <c r="F53026">
        <v>21</v>
      </c>
    </row>
    <row r="53027" spans="1:6" x14ac:dyDescent="0.25">
      <c r="A53027" s="2">
        <v>43190</v>
      </c>
      <c r="E53027">
        <v>35</v>
      </c>
      <c r="F53027">
        <v>17</v>
      </c>
    </row>
    <row r="53028" spans="1:6" x14ac:dyDescent="0.25">
      <c r="A53028" s="2">
        <v>43191</v>
      </c>
      <c r="E53028">
        <v>41</v>
      </c>
      <c r="F53028">
        <v>24</v>
      </c>
    </row>
    <row r="53029" spans="1:6" x14ac:dyDescent="0.25">
      <c r="A53029" s="2">
        <v>43192</v>
      </c>
      <c r="E53029">
        <v>39</v>
      </c>
      <c r="F53029">
        <v>22</v>
      </c>
    </row>
    <row r="53030" spans="1:6" x14ac:dyDescent="0.25">
      <c r="A53030" s="2">
        <v>43193</v>
      </c>
      <c r="E53030">
        <v>33</v>
      </c>
      <c r="F53030">
        <v>19</v>
      </c>
    </row>
    <row r="53031" spans="1:6" x14ac:dyDescent="0.25">
      <c r="A53031" s="2">
        <v>43194</v>
      </c>
      <c r="E53031">
        <v>34</v>
      </c>
      <c r="F53031">
        <v>17</v>
      </c>
    </row>
    <row r="53032" spans="1:6" x14ac:dyDescent="0.25">
      <c r="A53032" s="2">
        <v>43195</v>
      </c>
      <c r="E53032">
        <v>43</v>
      </c>
      <c r="F53032">
        <v>29</v>
      </c>
    </row>
    <row r="53033" spans="1:6" x14ac:dyDescent="0.25">
      <c r="A53033" s="2">
        <v>43196</v>
      </c>
      <c r="E53033">
        <v>40</v>
      </c>
      <c r="F53033">
        <v>26</v>
      </c>
    </row>
    <row r="53034" spans="1:6" x14ac:dyDescent="0.25">
      <c r="A53034" s="2">
        <v>43197</v>
      </c>
      <c r="E53034">
        <v>45</v>
      </c>
      <c r="F53034">
        <v>30</v>
      </c>
    </row>
    <row r="53035" spans="1:6" x14ac:dyDescent="0.25">
      <c r="A53035" s="2">
        <v>43198</v>
      </c>
      <c r="E53035">
        <v>51</v>
      </c>
      <c r="F53035">
        <v>31</v>
      </c>
    </row>
    <row r="53036" spans="1:6" x14ac:dyDescent="0.25">
      <c r="A53036" s="2">
        <v>43199</v>
      </c>
      <c r="E53036">
        <v>45</v>
      </c>
      <c r="F53036">
        <v>37</v>
      </c>
    </row>
    <row r="53037" spans="1:6" x14ac:dyDescent="0.25">
      <c r="A53037" s="2">
        <v>43200</v>
      </c>
      <c r="E53037">
        <v>48</v>
      </c>
      <c r="F53037">
        <v>35</v>
      </c>
    </row>
    <row r="53038" spans="1:6" x14ac:dyDescent="0.25">
      <c r="A53038" s="2">
        <v>43201</v>
      </c>
      <c r="E53038">
        <v>48</v>
      </c>
      <c r="F53038">
        <v>40</v>
      </c>
    </row>
    <row r="53039" spans="1:6" x14ac:dyDescent="0.25">
      <c r="A53039" s="2">
        <v>43202</v>
      </c>
      <c r="E53039">
        <v>53</v>
      </c>
      <c r="F53039">
        <v>38</v>
      </c>
    </row>
    <row r="53040" spans="1:6" x14ac:dyDescent="0.25">
      <c r="A53040" s="2">
        <v>43203</v>
      </c>
      <c r="E53040">
        <v>52</v>
      </c>
      <c r="F53040">
        <v>35</v>
      </c>
    </row>
    <row r="53041" spans="1:6" x14ac:dyDescent="0.25">
      <c r="A53041" s="2">
        <v>43204</v>
      </c>
      <c r="E53041">
        <v>49</v>
      </c>
      <c r="F53041">
        <v>35</v>
      </c>
    </row>
    <row r="53042" spans="1:6" x14ac:dyDescent="0.25">
      <c r="A53042" s="2">
        <v>43205</v>
      </c>
      <c r="E53042">
        <v>51</v>
      </c>
      <c r="F53042">
        <v>33</v>
      </c>
    </row>
    <row r="53043" spans="1:6" x14ac:dyDescent="0.25">
      <c r="A53043" s="2">
        <v>43206</v>
      </c>
      <c r="E53043">
        <v>48</v>
      </c>
      <c r="F53043">
        <v>35</v>
      </c>
    </row>
    <row r="53044" spans="1:6" x14ac:dyDescent="0.25">
      <c r="A53044" s="2">
        <v>43207</v>
      </c>
      <c r="E53044">
        <v>40</v>
      </c>
      <c r="F53044">
        <v>35</v>
      </c>
    </row>
    <row r="53045" spans="1:6" x14ac:dyDescent="0.25">
      <c r="A53045" s="2">
        <v>43208</v>
      </c>
      <c r="E53045">
        <v>42</v>
      </c>
      <c r="F53045">
        <v>32</v>
      </c>
    </row>
    <row r="53046" spans="1:6" x14ac:dyDescent="0.25">
      <c r="A53046" s="2">
        <v>43209</v>
      </c>
      <c r="E53046">
        <v>50</v>
      </c>
      <c r="F53046">
        <v>33</v>
      </c>
    </row>
    <row r="53047" spans="1:6" x14ac:dyDescent="0.25">
      <c r="A53047" s="2">
        <v>43210</v>
      </c>
      <c r="E53047">
        <v>47</v>
      </c>
      <c r="F53047">
        <v>34</v>
      </c>
    </row>
    <row r="53048" spans="1:6" x14ac:dyDescent="0.25">
      <c r="A53048" s="2">
        <v>43211</v>
      </c>
      <c r="E53048">
        <v>44</v>
      </c>
      <c r="F53048">
        <v>34</v>
      </c>
    </row>
    <row r="53049" spans="1:6" x14ac:dyDescent="0.25">
      <c r="A53049" s="2">
        <v>43212</v>
      </c>
      <c r="E53049">
        <v>47</v>
      </c>
      <c r="F53049">
        <v>32</v>
      </c>
    </row>
    <row r="53050" spans="1:6" x14ac:dyDescent="0.25">
      <c r="A53050" s="2">
        <v>43213</v>
      </c>
      <c r="E53050">
        <v>45</v>
      </c>
      <c r="F53050">
        <v>37</v>
      </c>
    </row>
    <row r="53051" spans="1:6" x14ac:dyDescent="0.25">
      <c r="A53051" s="2">
        <v>43214</v>
      </c>
      <c r="E53051">
        <v>42</v>
      </c>
      <c r="F53051">
        <v>32</v>
      </c>
    </row>
    <row r="53052" spans="1:6" x14ac:dyDescent="0.25">
      <c r="A53052" s="2">
        <v>43215</v>
      </c>
      <c r="E53052">
        <v>44</v>
      </c>
      <c r="F53052">
        <v>38</v>
      </c>
    </row>
    <row r="53053" spans="1:6" x14ac:dyDescent="0.25">
      <c r="A53053" s="2">
        <v>43216</v>
      </c>
      <c r="E53053">
        <v>44</v>
      </c>
      <c r="F53053">
        <v>32</v>
      </c>
    </row>
    <row r="53054" spans="1:6" x14ac:dyDescent="0.25">
      <c r="A53054" s="2">
        <v>43217</v>
      </c>
      <c r="E53054">
        <v>41</v>
      </c>
      <c r="F53054">
        <v>31</v>
      </c>
    </row>
    <row r="53055" spans="1:6" x14ac:dyDescent="0.25">
      <c r="A53055" s="2">
        <v>43218</v>
      </c>
      <c r="E53055">
        <v>39</v>
      </c>
      <c r="F53055">
        <v>34</v>
      </c>
    </row>
    <row r="53056" spans="1:6" x14ac:dyDescent="0.25">
      <c r="A53056" s="2">
        <v>43219</v>
      </c>
      <c r="E53056">
        <v>43</v>
      </c>
      <c r="F53056">
        <v>36</v>
      </c>
    </row>
    <row r="53057" spans="1:6" x14ac:dyDescent="0.25">
      <c r="A53057" s="2">
        <v>43220</v>
      </c>
      <c r="E53057">
        <v>47</v>
      </c>
      <c r="F53057">
        <v>41</v>
      </c>
    </row>
    <row r="53058" spans="1:6" x14ac:dyDescent="0.25">
      <c r="A53058" s="2">
        <v>43221</v>
      </c>
      <c r="E53058">
        <v>44</v>
      </c>
      <c r="F53058">
        <v>34</v>
      </c>
    </row>
    <row r="53059" spans="1:6" x14ac:dyDescent="0.25">
      <c r="A53059" s="2">
        <v>43222</v>
      </c>
      <c r="E53059">
        <v>42</v>
      </c>
      <c r="F53059">
        <v>31</v>
      </c>
    </row>
    <row r="53060" spans="1:6" x14ac:dyDescent="0.25">
      <c r="A53060" s="2">
        <v>43223</v>
      </c>
      <c r="E53060">
        <v>40</v>
      </c>
      <c r="F53060">
        <v>33</v>
      </c>
    </row>
    <row r="53061" spans="1:6" x14ac:dyDescent="0.25">
      <c r="A53061" s="2">
        <v>43224</v>
      </c>
      <c r="E53061">
        <v>44</v>
      </c>
      <c r="F53061">
        <v>38</v>
      </c>
    </row>
    <row r="53062" spans="1:6" x14ac:dyDescent="0.25">
      <c r="A53062" s="2">
        <v>43225</v>
      </c>
      <c r="E53062">
        <v>45</v>
      </c>
      <c r="F53062">
        <v>37</v>
      </c>
    </row>
    <row r="53063" spans="1:6" x14ac:dyDescent="0.25">
      <c r="A53063" s="2">
        <v>43226</v>
      </c>
      <c r="E53063">
        <v>46</v>
      </c>
      <c r="F53063">
        <v>32</v>
      </c>
    </row>
    <row r="53064" spans="1:6" x14ac:dyDescent="0.25">
      <c r="A53064" s="2">
        <v>43227</v>
      </c>
      <c r="E53064">
        <v>49</v>
      </c>
      <c r="F53064">
        <v>32</v>
      </c>
    </row>
    <row r="53065" spans="1:6" x14ac:dyDescent="0.25">
      <c r="A53065" s="2">
        <v>43228</v>
      </c>
      <c r="E53065">
        <v>53</v>
      </c>
      <c r="F53065">
        <v>39</v>
      </c>
    </row>
    <row r="53066" spans="1:6" x14ac:dyDescent="0.25">
      <c r="A53066" s="2">
        <v>43229</v>
      </c>
      <c r="E53066">
        <v>54</v>
      </c>
      <c r="F53066">
        <v>45</v>
      </c>
    </row>
    <row r="53067" spans="1:6" x14ac:dyDescent="0.25">
      <c r="A53067" s="2">
        <v>43230</v>
      </c>
      <c r="E53067">
        <v>56</v>
      </c>
      <c r="F53067">
        <v>43</v>
      </c>
    </row>
    <row r="53068" spans="1:6" x14ac:dyDescent="0.25">
      <c r="A53068" s="2">
        <v>43231</v>
      </c>
      <c r="E53068">
        <v>47</v>
      </c>
      <c r="F53068">
        <v>40</v>
      </c>
    </row>
    <row r="53069" spans="1:6" x14ac:dyDescent="0.25">
      <c r="A53069" s="2">
        <v>43232</v>
      </c>
      <c r="E53069">
        <v>49</v>
      </c>
      <c r="F53069">
        <v>40</v>
      </c>
    </row>
    <row r="53070" spans="1:6" x14ac:dyDescent="0.25">
      <c r="A53070" s="2">
        <v>43233</v>
      </c>
      <c r="E53070">
        <v>53</v>
      </c>
      <c r="F53070">
        <v>34</v>
      </c>
    </row>
    <row r="53071" spans="1:6" x14ac:dyDescent="0.25">
      <c r="A53071" s="2">
        <v>43234</v>
      </c>
      <c r="E53071">
        <v>50</v>
      </c>
      <c r="F53071">
        <v>36</v>
      </c>
    </row>
    <row r="53072" spans="1:6" x14ac:dyDescent="0.25">
      <c r="A53072" s="2">
        <v>43235</v>
      </c>
      <c r="E53072">
        <v>48</v>
      </c>
      <c r="F53072">
        <v>34</v>
      </c>
    </row>
    <row r="53073" spans="1:6" x14ac:dyDescent="0.25">
      <c r="A53073" s="2">
        <v>43236</v>
      </c>
      <c r="E53073">
        <v>47</v>
      </c>
      <c r="F53073">
        <v>39</v>
      </c>
    </row>
    <row r="53074" spans="1:6" x14ac:dyDescent="0.25">
      <c r="A53074" s="2">
        <v>43237</v>
      </c>
      <c r="E53074">
        <v>51</v>
      </c>
      <c r="F53074">
        <v>38</v>
      </c>
    </row>
    <row r="53075" spans="1:6" x14ac:dyDescent="0.25">
      <c r="A53075" s="2">
        <v>43238</v>
      </c>
      <c r="E53075">
        <v>49</v>
      </c>
      <c r="F53075">
        <v>40</v>
      </c>
    </row>
    <row r="53076" spans="1:6" x14ac:dyDescent="0.25">
      <c r="A53076" s="2">
        <v>43239</v>
      </c>
      <c r="E53076">
        <v>53</v>
      </c>
      <c r="F53076">
        <v>42</v>
      </c>
    </row>
    <row r="53077" spans="1:6" x14ac:dyDescent="0.25">
      <c r="A53077" s="2">
        <v>43240</v>
      </c>
      <c r="E53077">
        <v>50</v>
      </c>
      <c r="F53077">
        <v>41</v>
      </c>
    </row>
    <row r="53078" spans="1:6" x14ac:dyDescent="0.25">
      <c r="A53078" s="2">
        <v>43241</v>
      </c>
      <c r="E53078">
        <v>55</v>
      </c>
      <c r="F53078">
        <v>40</v>
      </c>
    </row>
    <row r="53079" spans="1:6" x14ac:dyDescent="0.25">
      <c r="A53079" s="2">
        <v>43242</v>
      </c>
      <c r="E53079">
        <v>57</v>
      </c>
      <c r="F53079">
        <v>43</v>
      </c>
    </row>
    <row r="53080" spans="1:6" x14ac:dyDescent="0.25">
      <c r="A53080" s="2">
        <v>43243</v>
      </c>
      <c r="E53080">
        <v>53</v>
      </c>
      <c r="F53080">
        <v>43</v>
      </c>
    </row>
    <row r="53081" spans="1:6" x14ac:dyDescent="0.25">
      <c r="A53081" s="2">
        <v>43244</v>
      </c>
      <c r="E53081">
        <v>54</v>
      </c>
      <c r="F53081">
        <v>40</v>
      </c>
    </row>
    <row r="53082" spans="1:6" x14ac:dyDescent="0.25">
      <c r="A53082" s="2">
        <v>43245</v>
      </c>
      <c r="E53082">
        <v>55</v>
      </c>
      <c r="F53082">
        <v>40</v>
      </c>
    </row>
    <row r="53083" spans="1:6" x14ac:dyDescent="0.25">
      <c r="A53083" s="2">
        <v>43246</v>
      </c>
      <c r="E53083">
        <v>56</v>
      </c>
      <c r="F53083">
        <v>42</v>
      </c>
    </row>
    <row r="53084" spans="1:6" x14ac:dyDescent="0.25">
      <c r="A53084" s="2">
        <v>43247</v>
      </c>
      <c r="E53084">
        <v>68</v>
      </c>
      <c r="F53084">
        <v>44</v>
      </c>
    </row>
    <row r="53085" spans="1:6" x14ac:dyDescent="0.25">
      <c r="A53085" s="2">
        <v>43248</v>
      </c>
      <c r="E53085">
        <v>60</v>
      </c>
      <c r="F53085">
        <v>46</v>
      </c>
    </row>
    <row r="53086" spans="1:6" x14ac:dyDescent="0.25">
      <c r="A53086" s="2">
        <v>43249</v>
      </c>
      <c r="E53086">
        <v>56</v>
      </c>
      <c r="F53086">
        <v>44</v>
      </c>
    </row>
    <row r="53087" spans="1:6" x14ac:dyDescent="0.25">
      <c r="A53087" s="2">
        <v>43250</v>
      </c>
      <c r="E53087">
        <v>51</v>
      </c>
      <c r="F53087">
        <v>42</v>
      </c>
    </row>
    <row r="53088" spans="1:6" x14ac:dyDescent="0.25">
      <c r="A53088" s="2">
        <v>43251</v>
      </c>
      <c r="E53088">
        <v>55</v>
      </c>
      <c r="F53088">
        <v>40</v>
      </c>
    </row>
    <row r="53089" spans="1:6" x14ac:dyDescent="0.25">
      <c r="A53089" s="2">
        <v>43252</v>
      </c>
      <c r="E53089">
        <v>65</v>
      </c>
      <c r="F53089">
        <v>39</v>
      </c>
    </row>
    <row r="53090" spans="1:6" x14ac:dyDescent="0.25">
      <c r="A53090" s="2">
        <v>43253</v>
      </c>
      <c r="E53090">
        <v>70</v>
      </c>
      <c r="F53090">
        <v>47</v>
      </c>
    </row>
    <row r="53091" spans="1:6" x14ac:dyDescent="0.25">
      <c r="A53091" s="2">
        <v>43254</v>
      </c>
      <c r="E53091">
        <v>62</v>
      </c>
      <c r="F53091">
        <v>42</v>
      </c>
    </row>
    <row r="53092" spans="1:6" x14ac:dyDescent="0.25">
      <c r="A53092" s="2">
        <v>43255</v>
      </c>
      <c r="E53092">
        <v>60</v>
      </c>
      <c r="F53092">
        <v>42</v>
      </c>
    </row>
    <row r="53093" spans="1:6" x14ac:dyDescent="0.25">
      <c r="A53093" s="2">
        <v>43256</v>
      </c>
      <c r="E53093">
        <v>59</v>
      </c>
      <c r="F53093">
        <v>39</v>
      </c>
    </row>
    <row r="53094" spans="1:6" x14ac:dyDescent="0.25">
      <c r="A53094" s="2">
        <v>43257</v>
      </c>
      <c r="E53094">
        <v>56</v>
      </c>
      <c r="F53094">
        <v>41</v>
      </c>
    </row>
    <row r="53095" spans="1:6" x14ac:dyDescent="0.25">
      <c r="A53095" s="2">
        <v>43258</v>
      </c>
      <c r="E53095">
        <v>64</v>
      </c>
      <c r="F53095">
        <v>47</v>
      </c>
    </row>
    <row r="53096" spans="1:6" x14ac:dyDescent="0.25">
      <c r="A53096" s="2">
        <v>43259</v>
      </c>
      <c r="E53096">
        <v>68</v>
      </c>
      <c r="F53096">
        <v>46</v>
      </c>
    </row>
    <row r="53097" spans="1:6" x14ac:dyDescent="0.25">
      <c r="A53097" s="2">
        <v>43260</v>
      </c>
      <c r="E53097">
        <v>66</v>
      </c>
      <c r="F53097">
        <v>46</v>
      </c>
    </row>
    <row r="53098" spans="1:6" x14ac:dyDescent="0.25">
      <c r="A53098" s="2">
        <v>43261</v>
      </c>
      <c r="E53098">
        <v>71</v>
      </c>
      <c r="F53098">
        <v>50</v>
      </c>
    </row>
    <row r="53099" spans="1:6" x14ac:dyDescent="0.25">
      <c r="A53099" s="2">
        <v>43262</v>
      </c>
      <c r="E53099">
        <v>56</v>
      </c>
      <c r="F53099">
        <v>45</v>
      </c>
    </row>
    <row r="53100" spans="1:6" x14ac:dyDescent="0.25">
      <c r="A53100" s="2">
        <v>43263</v>
      </c>
      <c r="E53100">
        <v>61</v>
      </c>
      <c r="F53100">
        <v>45</v>
      </c>
    </row>
    <row r="53101" spans="1:6" x14ac:dyDescent="0.25">
      <c r="A53101" s="2">
        <v>43264</v>
      </c>
      <c r="E53101">
        <v>64</v>
      </c>
      <c r="F53101">
        <v>42</v>
      </c>
    </row>
    <row r="53102" spans="1:6" x14ac:dyDescent="0.25">
      <c r="A53102" s="2">
        <v>43265</v>
      </c>
      <c r="E53102">
        <v>73</v>
      </c>
      <c r="F53102">
        <v>53</v>
      </c>
    </row>
    <row r="53103" spans="1:6" x14ac:dyDescent="0.25">
      <c r="A53103" s="2">
        <v>43266</v>
      </c>
      <c r="E53103">
        <v>56</v>
      </c>
      <c r="F53103">
        <v>45</v>
      </c>
    </row>
    <row r="53104" spans="1:6" x14ac:dyDescent="0.25">
      <c r="A53104" s="2">
        <v>43267</v>
      </c>
      <c r="E53104">
        <v>59</v>
      </c>
      <c r="F53104">
        <v>49</v>
      </c>
    </row>
    <row r="53105" spans="1:6" x14ac:dyDescent="0.25">
      <c r="A53105" s="2">
        <v>43268</v>
      </c>
      <c r="E53105">
        <v>59</v>
      </c>
      <c r="F53105">
        <v>50</v>
      </c>
    </row>
    <row r="53106" spans="1:6" x14ac:dyDescent="0.25">
      <c r="A53106" s="2">
        <v>43269</v>
      </c>
      <c r="E53106">
        <v>62</v>
      </c>
      <c r="F53106">
        <v>48</v>
      </c>
    </row>
    <row r="53107" spans="1:6" x14ac:dyDescent="0.25">
      <c r="A53107" s="2">
        <v>43270</v>
      </c>
      <c r="E53107">
        <v>60</v>
      </c>
      <c r="F53107">
        <v>50</v>
      </c>
    </row>
    <row r="53108" spans="1:6" x14ac:dyDescent="0.25">
      <c r="A53108" s="2">
        <v>43271</v>
      </c>
      <c r="E53108">
        <v>72</v>
      </c>
      <c r="F53108">
        <v>50</v>
      </c>
    </row>
    <row r="53109" spans="1:6" x14ac:dyDescent="0.25">
      <c r="A53109" s="2">
        <v>43272</v>
      </c>
      <c r="E53109">
        <v>62</v>
      </c>
      <c r="F53109">
        <v>52</v>
      </c>
    </row>
    <row r="53110" spans="1:6" x14ac:dyDescent="0.25">
      <c r="A53110" s="2">
        <v>43273</v>
      </c>
      <c r="E53110">
        <v>54</v>
      </c>
      <c r="F53110">
        <v>47</v>
      </c>
    </row>
    <row r="53111" spans="1:6" x14ac:dyDescent="0.25">
      <c r="A53111" s="2">
        <v>43274</v>
      </c>
      <c r="E53111">
        <v>62</v>
      </c>
      <c r="F53111">
        <v>44</v>
      </c>
    </row>
    <row r="53112" spans="1:6" x14ac:dyDescent="0.25">
      <c r="A53112" s="2">
        <v>43275</v>
      </c>
      <c r="E53112">
        <v>58</v>
      </c>
      <c r="F53112">
        <v>46</v>
      </c>
    </row>
    <row r="53113" spans="1:6" x14ac:dyDescent="0.25">
      <c r="A53113" s="2">
        <v>43276</v>
      </c>
      <c r="E53113">
        <v>61</v>
      </c>
      <c r="F53113">
        <v>49</v>
      </c>
    </row>
    <row r="53114" spans="1:6" x14ac:dyDescent="0.25">
      <c r="A53114" s="2">
        <v>43277</v>
      </c>
      <c r="E53114">
        <v>62</v>
      </c>
      <c r="F53114">
        <v>47</v>
      </c>
    </row>
    <row r="53115" spans="1:6" x14ac:dyDescent="0.25">
      <c r="A53115" s="2">
        <v>43278</v>
      </c>
      <c r="E53115">
        <v>57</v>
      </c>
      <c r="F53115">
        <v>50</v>
      </c>
    </row>
    <row r="53116" spans="1:6" x14ac:dyDescent="0.25">
      <c r="A53116" s="2">
        <v>43279</v>
      </c>
      <c r="E53116">
        <v>62</v>
      </c>
      <c r="F53116">
        <v>48</v>
      </c>
    </row>
    <row r="53117" spans="1:6" x14ac:dyDescent="0.25">
      <c r="A53117" s="2">
        <v>43280</v>
      </c>
      <c r="E53117">
        <v>60</v>
      </c>
      <c r="F53117">
        <v>49</v>
      </c>
    </row>
    <row r="53118" spans="1:6" x14ac:dyDescent="0.25">
      <c r="A53118" s="2">
        <v>43281</v>
      </c>
      <c r="E53118">
        <v>62</v>
      </c>
      <c r="F53118">
        <v>44</v>
      </c>
    </row>
    <row r="53119" spans="1:6" x14ac:dyDescent="0.25">
      <c r="A53119" s="2">
        <v>43282</v>
      </c>
      <c r="E53119">
        <v>72</v>
      </c>
      <c r="F53119">
        <v>48</v>
      </c>
    </row>
    <row r="53120" spans="1:6" x14ac:dyDescent="0.25">
      <c r="A53120" s="2">
        <v>43283</v>
      </c>
      <c r="E53120">
        <v>75</v>
      </c>
      <c r="F53120">
        <v>56</v>
      </c>
    </row>
    <row r="53121" spans="1:6" x14ac:dyDescent="0.25">
      <c r="A53121" s="2">
        <v>43284</v>
      </c>
      <c r="E53121">
        <v>80</v>
      </c>
      <c r="F53121">
        <v>57</v>
      </c>
    </row>
    <row r="53122" spans="1:6" x14ac:dyDescent="0.25">
      <c r="A53122" s="2">
        <v>43285</v>
      </c>
      <c r="E53122">
        <v>76</v>
      </c>
      <c r="F53122">
        <v>60</v>
      </c>
    </row>
    <row r="53123" spans="1:6" x14ac:dyDescent="0.25">
      <c r="A53123" s="2">
        <v>43286</v>
      </c>
      <c r="E53123">
        <v>76</v>
      </c>
      <c r="F53123">
        <v>59</v>
      </c>
    </row>
    <row r="53124" spans="1:6" x14ac:dyDescent="0.25">
      <c r="A53124" s="2">
        <v>43287</v>
      </c>
      <c r="E53124">
        <v>79</v>
      </c>
      <c r="F53124">
        <v>57</v>
      </c>
    </row>
    <row r="53125" spans="1:6" x14ac:dyDescent="0.25">
      <c r="A53125" s="2">
        <v>43288</v>
      </c>
      <c r="E53125">
        <v>75</v>
      </c>
      <c r="F53125">
        <v>59</v>
      </c>
    </row>
    <row r="53126" spans="1:6" x14ac:dyDescent="0.25">
      <c r="A53126" s="2">
        <v>43289</v>
      </c>
      <c r="E53126">
        <v>59</v>
      </c>
      <c r="F53126">
        <v>55</v>
      </c>
    </row>
    <row r="53127" spans="1:6" x14ac:dyDescent="0.25">
      <c r="A53127" s="2">
        <v>43290</v>
      </c>
      <c r="E53127">
        <v>58</v>
      </c>
      <c r="F53127">
        <v>50</v>
      </c>
    </row>
    <row r="53128" spans="1:6" x14ac:dyDescent="0.25">
      <c r="A53128" s="2">
        <v>43291</v>
      </c>
      <c r="E53128">
        <v>56</v>
      </c>
      <c r="F53128">
        <v>48</v>
      </c>
    </row>
    <row r="53129" spans="1:6" x14ac:dyDescent="0.25">
      <c r="A53129" s="2">
        <v>43292</v>
      </c>
      <c r="E53129">
        <v>56</v>
      </c>
      <c r="F53129">
        <v>46</v>
      </c>
    </row>
    <row r="53130" spans="1:6" x14ac:dyDescent="0.25">
      <c r="A53130" s="2">
        <v>43293</v>
      </c>
      <c r="E53130">
        <v>64</v>
      </c>
      <c r="F53130">
        <v>47</v>
      </c>
    </row>
    <row r="53131" spans="1:6" x14ac:dyDescent="0.25">
      <c r="A53131" s="2">
        <v>43294</v>
      </c>
      <c r="E53131">
        <v>62</v>
      </c>
      <c r="F53131">
        <v>48</v>
      </c>
    </row>
    <row r="53132" spans="1:6" x14ac:dyDescent="0.25">
      <c r="A53132" s="2">
        <v>43295</v>
      </c>
      <c r="E53132">
        <v>59</v>
      </c>
      <c r="F53132">
        <v>46</v>
      </c>
    </row>
    <row r="53133" spans="1:6" x14ac:dyDescent="0.25">
      <c r="A53133" s="2">
        <v>43296</v>
      </c>
      <c r="E53133">
        <v>64</v>
      </c>
      <c r="F53133">
        <v>48</v>
      </c>
    </row>
    <row r="53134" spans="1:6" x14ac:dyDescent="0.25">
      <c r="A53134" s="2">
        <v>43297</v>
      </c>
      <c r="E53134">
        <v>66</v>
      </c>
      <c r="F53134">
        <v>53</v>
      </c>
    </row>
    <row r="53135" spans="1:6" x14ac:dyDescent="0.25">
      <c r="A53135" s="2">
        <v>43298</v>
      </c>
      <c r="E53135">
        <v>69</v>
      </c>
      <c r="F53135">
        <v>51</v>
      </c>
    </row>
    <row r="53136" spans="1:6" x14ac:dyDescent="0.25">
      <c r="A53136" s="2">
        <v>43299</v>
      </c>
      <c r="E53136">
        <v>71</v>
      </c>
      <c r="F53136">
        <v>50</v>
      </c>
    </row>
    <row r="53137" spans="1:6" x14ac:dyDescent="0.25">
      <c r="A53137" s="2">
        <v>43300</v>
      </c>
      <c r="E53137">
        <v>71</v>
      </c>
      <c r="F53137">
        <v>51</v>
      </c>
    </row>
    <row r="53138" spans="1:6" x14ac:dyDescent="0.25">
      <c r="A53138" s="2">
        <v>43301</v>
      </c>
      <c r="E53138">
        <v>68</v>
      </c>
      <c r="F53138">
        <v>47</v>
      </c>
    </row>
    <row r="53139" spans="1:6" x14ac:dyDescent="0.25">
      <c r="A53139" s="2">
        <v>43302</v>
      </c>
      <c r="E53139">
        <v>74</v>
      </c>
      <c r="F53139">
        <v>53</v>
      </c>
    </row>
    <row r="53140" spans="1:6" x14ac:dyDescent="0.25">
      <c r="A53140" s="2">
        <v>43303</v>
      </c>
      <c r="E53140">
        <v>68</v>
      </c>
      <c r="F53140">
        <v>52</v>
      </c>
    </row>
    <row r="53141" spans="1:6" x14ac:dyDescent="0.25">
      <c r="A53141" s="2">
        <v>43304</v>
      </c>
      <c r="E53141">
        <v>62</v>
      </c>
      <c r="F53141">
        <v>55</v>
      </c>
    </row>
    <row r="53142" spans="1:6" x14ac:dyDescent="0.25">
      <c r="A53142" s="2">
        <v>43305</v>
      </c>
      <c r="E53142">
        <v>62</v>
      </c>
      <c r="F53142">
        <v>52</v>
      </c>
    </row>
    <row r="53143" spans="1:6" x14ac:dyDescent="0.25">
      <c r="A53143" s="2">
        <v>43306</v>
      </c>
      <c r="E53143">
        <v>61</v>
      </c>
      <c r="F53143">
        <v>52</v>
      </c>
    </row>
    <row r="53144" spans="1:6" x14ac:dyDescent="0.25">
      <c r="A53144" s="2">
        <v>43307</v>
      </c>
      <c r="E53144">
        <v>62</v>
      </c>
      <c r="F53144">
        <v>54</v>
      </c>
    </row>
    <row r="53145" spans="1:6" x14ac:dyDescent="0.25">
      <c r="A53145" s="2">
        <v>43308</v>
      </c>
      <c r="E53145">
        <v>63</v>
      </c>
      <c r="F53145">
        <v>53</v>
      </c>
    </row>
    <row r="53146" spans="1:6" x14ac:dyDescent="0.25">
      <c r="A53146" s="2">
        <v>43309</v>
      </c>
      <c r="E53146">
        <v>62</v>
      </c>
      <c r="F53146">
        <v>50</v>
      </c>
    </row>
    <row r="53147" spans="1:6" x14ac:dyDescent="0.25">
      <c r="A53147" s="2">
        <v>43310</v>
      </c>
      <c r="E53147">
        <v>72</v>
      </c>
      <c r="F53147">
        <v>57</v>
      </c>
    </row>
    <row r="53148" spans="1:6" x14ac:dyDescent="0.25">
      <c r="A53148" s="2">
        <v>43311</v>
      </c>
      <c r="E53148">
        <v>74</v>
      </c>
      <c r="F53148">
        <v>54</v>
      </c>
    </row>
    <row r="53149" spans="1:6" x14ac:dyDescent="0.25">
      <c r="A53149" s="2">
        <v>43312</v>
      </c>
      <c r="E53149">
        <v>78</v>
      </c>
      <c r="F53149">
        <v>55</v>
      </c>
    </row>
    <row r="53150" spans="1:6" x14ac:dyDescent="0.25">
      <c r="A53150" s="2">
        <v>43313</v>
      </c>
      <c r="E53150">
        <v>66</v>
      </c>
      <c r="F53150">
        <v>52</v>
      </c>
    </row>
    <row r="53151" spans="1:6" x14ac:dyDescent="0.25">
      <c r="A53151" s="2">
        <v>43314</v>
      </c>
      <c r="E53151">
        <v>58</v>
      </c>
      <c r="F53151">
        <v>49</v>
      </c>
    </row>
    <row r="53152" spans="1:6" x14ac:dyDescent="0.25">
      <c r="A53152" s="2">
        <v>43315</v>
      </c>
      <c r="E53152">
        <v>72</v>
      </c>
      <c r="F53152">
        <v>49</v>
      </c>
    </row>
    <row r="53153" spans="1:6" x14ac:dyDescent="0.25">
      <c r="A53153" s="2">
        <v>43316</v>
      </c>
      <c r="E53153">
        <v>68</v>
      </c>
      <c r="F53153">
        <v>60</v>
      </c>
    </row>
    <row r="53154" spans="1:6" x14ac:dyDescent="0.25">
      <c r="A53154" s="2">
        <v>43317</v>
      </c>
      <c r="E53154">
        <v>66</v>
      </c>
      <c r="F53154">
        <v>61</v>
      </c>
    </row>
    <row r="53155" spans="1:6" x14ac:dyDescent="0.25">
      <c r="A53155" s="2">
        <v>43318</v>
      </c>
      <c r="E53155">
        <v>67</v>
      </c>
      <c r="F53155">
        <v>59</v>
      </c>
    </row>
    <row r="53156" spans="1:6" x14ac:dyDescent="0.25">
      <c r="A53156" s="2">
        <v>43319</v>
      </c>
      <c r="E53156">
        <v>61</v>
      </c>
      <c r="F53156">
        <v>50</v>
      </c>
    </row>
    <row r="53157" spans="1:6" x14ac:dyDescent="0.25">
      <c r="A53157" s="2">
        <v>43320</v>
      </c>
      <c r="E53157">
        <v>57</v>
      </c>
      <c r="F53157">
        <v>46</v>
      </c>
    </row>
    <row r="53158" spans="1:6" x14ac:dyDescent="0.25">
      <c r="A53158" s="2">
        <v>43321</v>
      </c>
      <c r="E53158">
        <v>64</v>
      </c>
      <c r="F53158">
        <v>48</v>
      </c>
    </row>
    <row r="53159" spans="1:6" x14ac:dyDescent="0.25">
      <c r="A53159" s="2">
        <v>43322</v>
      </c>
      <c r="E53159">
        <v>63</v>
      </c>
      <c r="F53159">
        <v>50</v>
      </c>
    </row>
    <row r="53160" spans="1:6" x14ac:dyDescent="0.25">
      <c r="A53160" s="2">
        <v>43323</v>
      </c>
      <c r="E53160">
        <v>62</v>
      </c>
      <c r="F53160">
        <v>52</v>
      </c>
    </row>
    <row r="53161" spans="1:6" x14ac:dyDescent="0.25">
      <c r="A53161" s="2">
        <v>43324</v>
      </c>
      <c r="E53161">
        <v>64</v>
      </c>
      <c r="F53161">
        <v>55</v>
      </c>
    </row>
    <row r="53162" spans="1:6" x14ac:dyDescent="0.25">
      <c r="A53162" s="2">
        <v>43325</v>
      </c>
      <c r="E53162">
        <v>58</v>
      </c>
      <c r="F53162">
        <v>48</v>
      </c>
    </row>
    <row r="53163" spans="1:6" x14ac:dyDescent="0.25">
      <c r="A53163" s="2">
        <v>43326</v>
      </c>
      <c r="E53163">
        <v>54</v>
      </c>
      <c r="F53163">
        <v>47</v>
      </c>
    </row>
    <row r="53164" spans="1:6" x14ac:dyDescent="0.25">
      <c r="A53164" s="2">
        <v>43327</v>
      </c>
      <c r="E53164">
        <v>57</v>
      </c>
      <c r="F53164">
        <v>48</v>
      </c>
    </row>
    <row r="53165" spans="1:6" x14ac:dyDescent="0.25">
      <c r="A53165" s="2">
        <v>43328</v>
      </c>
      <c r="E53165">
        <v>60</v>
      </c>
      <c r="F53165">
        <v>45</v>
      </c>
    </row>
    <row r="53166" spans="1:6" x14ac:dyDescent="0.25">
      <c r="A53166" s="2">
        <v>43329</v>
      </c>
      <c r="E53166">
        <v>61</v>
      </c>
      <c r="F53166">
        <v>47</v>
      </c>
    </row>
    <row r="53167" spans="1:6" x14ac:dyDescent="0.25">
      <c r="A53167" s="2">
        <v>43330</v>
      </c>
      <c r="E53167">
        <v>56</v>
      </c>
      <c r="F53167">
        <v>49</v>
      </c>
    </row>
    <row r="53168" spans="1:6" x14ac:dyDescent="0.25">
      <c r="A53168" s="2">
        <v>43331</v>
      </c>
      <c r="E53168">
        <v>58</v>
      </c>
      <c r="F53168">
        <v>49</v>
      </c>
    </row>
    <row r="53169" spans="1:6" x14ac:dyDescent="0.25">
      <c r="A53169" s="2">
        <v>43332</v>
      </c>
      <c r="E53169">
        <v>59</v>
      </c>
      <c r="F53169">
        <v>53</v>
      </c>
    </row>
    <row r="53170" spans="1:6" x14ac:dyDescent="0.25">
      <c r="A53170" s="2">
        <v>43333</v>
      </c>
      <c r="E53170">
        <v>54</v>
      </c>
      <c r="F53170">
        <v>51</v>
      </c>
    </row>
    <row r="53171" spans="1:6" x14ac:dyDescent="0.25">
      <c r="A53171" s="2">
        <v>43334</v>
      </c>
      <c r="E53171">
        <v>68</v>
      </c>
      <c r="F53171">
        <v>51</v>
      </c>
    </row>
    <row r="53172" spans="1:6" x14ac:dyDescent="0.25">
      <c r="A53172" s="2">
        <v>43335</v>
      </c>
      <c r="E53172">
        <v>53</v>
      </c>
      <c r="F53172">
        <v>49</v>
      </c>
    </row>
    <row r="53173" spans="1:6" x14ac:dyDescent="0.25">
      <c r="A53173" s="2">
        <v>43336</v>
      </c>
      <c r="E53173">
        <v>61</v>
      </c>
      <c r="F53173">
        <v>48</v>
      </c>
    </row>
    <row r="53174" spans="1:6" x14ac:dyDescent="0.25">
      <c r="A53174" s="2">
        <v>43337</v>
      </c>
      <c r="E53174">
        <v>57</v>
      </c>
      <c r="F53174">
        <v>47</v>
      </c>
    </row>
    <row r="53175" spans="1:6" x14ac:dyDescent="0.25">
      <c r="A53175" s="2">
        <v>43338</v>
      </c>
      <c r="E53175">
        <v>60</v>
      </c>
      <c r="F53175">
        <v>49</v>
      </c>
    </row>
    <row r="53176" spans="1:6" x14ac:dyDescent="0.25">
      <c r="A53176" s="2">
        <v>43339</v>
      </c>
      <c r="E53176">
        <v>59</v>
      </c>
      <c r="F53176">
        <v>47</v>
      </c>
    </row>
    <row r="53177" spans="1:6" x14ac:dyDescent="0.25">
      <c r="A53177" s="2">
        <v>43340</v>
      </c>
      <c r="E53177">
        <v>65</v>
      </c>
      <c r="F53177">
        <v>47</v>
      </c>
    </row>
    <row r="53178" spans="1:6" x14ac:dyDescent="0.25">
      <c r="A53178" s="2">
        <v>43341</v>
      </c>
      <c r="E53178">
        <v>62</v>
      </c>
      <c r="F53178">
        <v>46</v>
      </c>
    </row>
    <row r="53179" spans="1:6" x14ac:dyDescent="0.25">
      <c r="A53179" s="2">
        <v>43342</v>
      </c>
      <c r="E53179">
        <v>58</v>
      </c>
      <c r="F53179">
        <v>49</v>
      </c>
    </row>
    <row r="53180" spans="1:6" x14ac:dyDescent="0.25">
      <c r="A53180" s="2">
        <v>43343</v>
      </c>
      <c r="E53180">
        <v>61</v>
      </c>
      <c r="F53180">
        <v>46</v>
      </c>
    </row>
    <row r="53181" spans="1:6" x14ac:dyDescent="0.25">
      <c r="A53181" s="2">
        <v>43344</v>
      </c>
      <c r="E53181">
        <v>60</v>
      </c>
      <c r="F53181">
        <v>45</v>
      </c>
    </row>
    <row r="53182" spans="1:6" x14ac:dyDescent="0.25">
      <c r="A53182" s="2">
        <v>43345</v>
      </c>
      <c r="E53182">
        <v>63</v>
      </c>
      <c r="F53182">
        <v>46</v>
      </c>
    </row>
    <row r="53183" spans="1:6" x14ac:dyDescent="0.25">
      <c r="A53183" s="2">
        <v>43346</v>
      </c>
      <c r="E53183">
        <v>63</v>
      </c>
      <c r="F53183">
        <v>47</v>
      </c>
    </row>
    <row r="53184" spans="1:6" x14ac:dyDescent="0.25">
      <c r="A53184" s="2">
        <v>43347</v>
      </c>
      <c r="E53184">
        <v>64</v>
      </c>
      <c r="F53184">
        <v>47</v>
      </c>
    </row>
    <row r="53185" spans="1:6" x14ac:dyDescent="0.25">
      <c r="A53185" s="2">
        <v>43348</v>
      </c>
      <c r="E53185">
        <v>61</v>
      </c>
      <c r="F53185">
        <v>45</v>
      </c>
    </row>
    <row r="53186" spans="1:6" x14ac:dyDescent="0.25">
      <c r="A53186" s="2">
        <v>43349</v>
      </c>
      <c r="E53186">
        <v>62</v>
      </c>
      <c r="F53186">
        <v>50</v>
      </c>
    </row>
    <row r="53187" spans="1:6" x14ac:dyDescent="0.25">
      <c r="A53187" s="2">
        <v>43350</v>
      </c>
      <c r="E53187">
        <v>61</v>
      </c>
      <c r="F53187">
        <v>47</v>
      </c>
    </row>
    <row r="53188" spans="1:6" x14ac:dyDescent="0.25">
      <c r="A53188" s="2">
        <v>43351</v>
      </c>
      <c r="E53188">
        <v>63</v>
      </c>
      <c r="F53188">
        <v>44</v>
      </c>
    </row>
    <row r="53189" spans="1:6" x14ac:dyDescent="0.25">
      <c r="A53189" s="2">
        <v>43352</v>
      </c>
      <c r="E53189">
        <v>59</v>
      </c>
      <c r="F53189">
        <v>47</v>
      </c>
    </row>
    <row r="53190" spans="1:6" x14ac:dyDescent="0.25">
      <c r="A53190" s="2">
        <v>43353</v>
      </c>
      <c r="E53190">
        <v>62</v>
      </c>
      <c r="F53190">
        <v>47</v>
      </c>
    </row>
    <row r="53191" spans="1:6" x14ac:dyDescent="0.25">
      <c r="A53191" s="2">
        <v>43354</v>
      </c>
      <c r="E53191">
        <v>65</v>
      </c>
      <c r="F53191">
        <v>51</v>
      </c>
    </row>
    <row r="53192" spans="1:6" x14ac:dyDescent="0.25">
      <c r="A53192" s="2">
        <v>43355</v>
      </c>
      <c r="E53192">
        <v>64</v>
      </c>
      <c r="F53192">
        <v>55</v>
      </c>
    </row>
    <row r="53193" spans="1:6" x14ac:dyDescent="0.25">
      <c r="A53193" s="2">
        <v>43356</v>
      </c>
      <c r="E53193">
        <v>66</v>
      </c>
      <c r="F53193">
        <v>53</v>
      </c>
    </row>
    <row r="53194" spans="1:6" x14ac:dyDescent="0.25">
      <c r="A53194" s="2">
        <v>43357</v>
      </c>
      <c r="E53194">
        <v>68</v>
      </c>
      <c r="F53194">
        <v>51</v>
      </c>
    </row>
    <row r="53195" spans="1:6" x14ac:dyDescent="0.25">
      <c r="A53195" s="2">
        <v>43358</v>
      </c>
      <c r="E53195">
        <v>62</v>
      </c>
      <c r="F53195">
        <v>51</v>
      </c>
    </row>
    <row r="53196" spans="1:6" x14ac:dyDescent="0.25">
      <c r="A53196" s="2">
        <v>43359</v>
      </c>
      <c r="E53196">
        <v>55</v>
      </c>
      <c r="F53196">
        <v>48</v>
      </c>
    </row>
    <row r="53197" spans="1:6" x14ac:dyDescent="0.25">
      <c r="A53197" s="2">
        <v>43360</v>
      </c>
      <c r="E53197">
        <v>61</v>
      </c>
      <c r="F53197">
        <v>48</v>
      </c>
    </row>
    <row r="53198" spans="1:6" x14ac:dyDescent="0.25">
      <c r="A53198" s="2">
        <v>43361</v>
      </c>
      <c r="E53198">
        <v>54</v>
      </c>
      <c r="F53198">
        <v>48</v>
      </c>
    </row>
    <row r="53199" spans="1:6" x14ac:dyDescent="0.25">
      <c r="A53199" s="2">
        <v>43362</v>
      </c>
      <c r="E53199">
        <v>55</v>
      </c>
      <c r="F53199">
        <v>48</v>
      </c>
    </row>
    <row r="53200" spans="1:6" x14ac:dyDescent="0.25">
      <c r="A53200" s="2">
        <v>43363</v>
      </c>
      <c r="E53200">
        <v>57</v>
      </c>
      <c r="F53200">
        <v>47</v>
      </c>
    </row>
    <row r="53201" spans="1:6" x14ac:dyDescent="0.25">
      <c r="A53201" s="2">
        <v>43364</v>
      </c>
      <c r="E53201">
        <v>56</v>
      </c>
      <c r="F53201">
        <v>45</v>
      </c>
    </row>
    <row r="53202" spans="1:6" x14ac:dyDescent="0.25">
      <c r="A53202" s="2">
        <v>43365</v>
      </c>
      <c r="E53202">
        <v>57</v>
      </c>
      <c r="F53202">
        <v>45</v>
      </c>
    </row>
    <row r="53203" spans="1:6" x14ac:dyDescent="0.25">
      <c r="A53203" s="2">
        <v>43366</v>
      </c>
      <c r="E53203">
        <v>60</v>
      </c>
      <c r="F53203">
        <v>45</v>
      </c>
    </row>
    <row r="53204" spans="1:6" x14ac:dyDescent="0.25">
      <c r="A53204" s="2">
        <v>43367</v>
      </c>
      <c r="E53204">
        <v>56</v>
      </c>
      <c r="F53204">
        <v>46</v>
      </c>
    </row>
    <row r="53205" spans="1:6" x14ac:dyDescent="0.25">
      <c r="A53205" s="2">
        <v>43368</v>
      </c>
      <c r="E53205">
        <v>60</v>
      </c>
      <c r="F53205">
        <v>45</v>
      </c>
    </row>
    <row r="53206" spans="1:6" x14ac:dyDescent="0.25">
      <c r="A53206" s="2">
        <v>43369</v>
      </c>
      <c r="E53206">
        <v>50</v>
      </c>
      <c r="F53206">
        <v>40</v>
      </c>
    </row>
    <row r="53207" spans="1:6" x14ac:dyDescent="0.25">
      <c r="A53207" s="2">
        <v>43370</v>
      </c>
      <c r="E53207">
        <v>51</v>
      </c>
      <c r="F53207">
        <v>43</v>
      </c>
    </row>
    <row r="53208" spans="1:6" x14ac:dyDescent="0.25">
      <c r="A53208" s="2">
        <v>43371</v>
      </c>
      <c r="E53208">
        <v>56</v>
      </c>
      <c r="F53208">
        <v>43</v>
      </c>
    </row>
    <row r="53209" spans="1:6" x14ac:dyDescent="0.25">
      <c r="A53209" s="2">
        <v>43372</v>
      </c>
      <c r="E53209">
        <v>60</v>
      </c>
      <c r="F53209">
        <v>45</v>
      </c>
    </row>
    <row r="53210" spans="1:6" x14ac:dyDescent="0.25">
      <c r="A53210" s="2">
        <v>43373</v>
      </c>
      <c r="E53210">
        <v>57</v>
      </c>
      <c r="F53210">
        <v>45</v>
      </c>
    </row>
    <row r="53211" spans="1:6" x14ac:dyDescent="0.25">
      <c r="A53211" s="2">
        <v>43374</v>
      </c>
      <c r="E53211">
        <v>53</v>
      </c>
      <c r="F53211">
        <v>42</v>
      </c>
    </row>
    <row r="53212" spans="1:6" x14ac:dyDescent="0.25">
      <c r="A53212" s="2">
        <v>43375</v>
      </c>
      <c r="E53212">
        <v>53</v>
      </c>
      <c r="F53212">
        <v>46</v>
      </c>
    </row>
    <row r="53213" spans="1:6" x14ac:dyDescent="0.25">
      <c r="A53213" s="2">
        <v>43376</v>
      </c>
      <c r="E53213">
        <v>52</v>
      </c>
      <c r="F53213">
        <v>43</v>
      </c>
    </row>
    <row r="53214" spans="1:6" x14ac:dyDescent="0.25">
      <c r="A53214" s="2">
        <v>43377</v>
      </c>
      <c r="E53214">
        <v>46</v>
      </c>
      <c r="F53214">
        <v>43</v>
      </c>
    </row>
    <row r="53215" spans="1:6" x14ac:dyDescent="0.25">
      <c r="A53215" s="2">
        <v>43378</v>
      </c>
      <c r="E53215">
        <v>52</v>
      </c>
      <c r="F53215">
        <v>43</v>
      </c>
    </row>
    <row r="53216" spans="1:6" x14ac:dyDescent="0.25">
      <c r="A53216" s="2">
        <v>43379</v>
      </c>
      <c r="E53216">
        <v>50</v>
      </c>
      <c r="F53216">
        <v>42</v>
      </c>
    </row>
    <row r="53217" spans="1:6" x14ac:dyDescent="0.25">
      <c r="A53217" s="2">
        <v>43380</v>
      </c>
      <c r="E53217">
        <v>47</v>
      </c>
      <c r="F53217">
        <v>42</v>
      </c>
    </row>
    <row r="53218" spans="1:6" x14ac:dyDescent="0.25">
      <c r="A53218" s="2">
        <v>43381</v>
      </c>
      <c r="E53218">
        <v>49</v>
      </c>
      <c r="F53218">
        <v>40</v>
      </c>
    </row>
    <row r="53219" spans="1:6" x14ac:dyDescent="0.25">
      <c r="A53219" s="2">
        <v>43382</v>
      </c>
      <c r="E53219">
        <v>51</v>
      </c>
      <c r="F53219">
        <v>43</v>
      </c>
    </row>
    <row r="53220" spans="1:6" x14ac:dyDescent="0.25">
      <c r="A53220" s="2">
        <v>43383</v>
      </c>
      <c r="E53220">
        <v>54</v>
      </c>
      <c r="F53220">
        <v>42</v>
      </c>
    </row>
    <row r="53221" spans="1:6" x14ac:dyDescent="0.25">
      <c r="A53221" s="2">
        <v>43384</v>
      </c>
      <c r="E53221">
        <v>53</v>
      </c>
      <c r="F53221">
        <v>44</v>
      </c>
    </row>
    <row r="53222" spans="1:6" x14ac:dyDescent="0.25">
      <c r="A53222" s="2">
        <v>43385</v>
      </c>
      <c r="E53222">
        <v>51</v>
      </c>
      <c r="F53222">
        <v>40</v>
      </c>
    </row>
    <row r="53223" spans="1:6" x14ac:dyDescent="0.25">
      <c r="A53223" s="2">
        <v>43386</v>
      </c>
      <c r="E53223">
        <v>50</v>
      </c>
      <c r="F53223">
        <v>36</v>
      </c>
    </row>
    <row r="53224" spans="1:6" x14ac:dyDescent="0.25">
      <c r="A53224" s="2">
        <v>43387</v>
      </c>
      <c r="E53224">
        <v>48</v>
      </c>
      <c r="F53224">
        <v>39</v>
      </c>
    </row>
    <row r="53225" spans="1:6" x14ac:dyDescent="0.25">
      <c r="A53225" s="2">
        <v>43388</v>
      </c>
      <c r="E53225">
        <v>52</v>
      </c>
      <c r="F53225">
        <v>38</v>
      </c>
    </row>
    <row r="53226" spans="1:6" x14ac:dyDescent="0.25">
      <c r="A53226" s="2">
        <v>43389</v>
      </c>
      <c r="E53226">
        <v>53</v>
      </c>
      <c r="F53226">
        <v>40</v>
      </c>
    </row>
    <row r="53227" spans="1:6" x14ac:dyDescent="0.25">
      <c r="A53227" s="2">
        <v>43390</v>
      </c>
      <c r="E53227">
        <v>52</v>
      </c>
      <c r="F53227">
        <v>45</v>
      </c>
    </row>
    <row r="53228" spans="1:6" x14ac:dyDescent="0.25">
      <c r="A53228" s="2">
        <v>43391</v>
      </c>
      <c r="E53228">
        <v>51</v>
      </c>
      <c r="F53228">
        <v>40</v>
      </c>
    </row>
    <row r="53229" spans="1:6" x14ac:dyDescent="0.25">
      <c r="A53229" s="2">
        <v>43392</v>
      </c>
      <c r="E53229">
        <v>40</v>
      </c>
      <c r="F53229">
        <v>36</v>
      </c>
    </row>
    <row r="53230" spans="1:6" x14ac:dyDescent="0.25">
      <c r="A53230" s="2">
        <v>43393</v>
      </c>
      <c r="E53230">
        <v>48</v>
      </c>
      <c r="F53230">
        <v>38</v>
      </c>
    </row>
    <row r="53231" spans="1:6" x14ac:dyDescent="0.25">
      <c r="A53231" s="2">
        <v>43394</v>
      </c>
      <c r="E53231">
        <v>49</v>
      </c>
      <c r="F53231">
        <v>38</v>
      </c>
    </row>
    <row r="53232" spans="1:6" x14ac:dyDescent="0.25">
      <c r="A53232" s="2">
        <v>43395</v>
      </c>
      <c r="E53232">
        <v>48</v>
      </c>
      <c r="F53232">
        <v>38</v>
      </c>
    </row>
    <row r="53233" spans="1:6" x14ac:dyDescent="0.25">
      <c r="A53233" s="2">
        <v>43396</v>
      </c>
      <c r="E53233">
        <v>49</v>
      </c>
      <c r="F53233">
        <v>37</v>
      </c>
    </row>
    <row r="53234" spans="1:6" x14ac:dyDescent="0.25">
      <c r="A53234" s="2">
        <v>43397</v>
      </c>
      <c r="E53234">
        <v>49</v>
      </c>
      <c r="F53234">
        <v>37</v>
      </c>
    </row>
    <row r="53235" spans="1:6" x14ac:dyDescent="0.25">
      <c r="A53235" s="2">
        <v>43398</v>
      </c>
      <c r="E53235">
        <v>48</v>
      </c>
      <c r="F53235">
        <v>36</v>
      </c>
    </row>
    <row r="53236" spans="1:6" x14ac:dyDescent="0.25">
      <c r="A53236" s="2">
        <v>43399</v>
      </c>
      <c r="E53236">
        <v>47</v>
      </c>
      <c r="F53236">
        <v>39</v>
      </c>
    </row>
    <row r="53237" spans="1:6" x14ac:dyDescent="0.25">
      <c r="A53237" s="2">
        <v>43400</v>
      </c>
      <c r="E53237">
        <v>48</v>
      </c>
      <c r="F53237">
        <v>36</v>
      </c>
    </row>
    <row r="53238" spans="1:6" x14ac:dyDescent="0.25">
      <c r="A53238" s="2">
        <v>43401</v>
      </c>
      <c r="E53238">
        <v>38</v>
      </c>
      <c r="F53238">
        <v>23</v>
      </c>
    </row>
    <row r="53239" spans="1:6" x14ac:dyDescent="0.25">
      <c r="A53239" s="2">
        <v>43402</v>
      </c>
      <c r="E53239">
        <v>25</v>
      </c>
      <c r="F53239">
        <v>20</v>
      </c>
    </row>
    <row r="53240" spans="1:6" x14ac:dyDescent="0.25">
      <c r="A53240" s="2">
        <v>43403</v>
      </c>
      <c r="E53240">
        <v>36</v>
      </c>
      <c r="F53240">
        <v>22</v>
      </c>
    </row>
    <row r="53241" spans="1:6" x14ac:dyDescent="0.25">
      <c r="A53241" s="2">
        <v>43404</v>
      </c>
      <c r="E53241">
        <v>31</v>
      </c>
      <c r="F53241">
        <v>21</v>
      </c>
    </row>
    <row r="53242" spans="1:6" x14ac:dyDescent="0.25">
      <c r="A53242" s="2">
        <v>43405</v>
      </c>
      <c r="E53242">
        <v>31</v>
      </c>
      <c r="F53242">
        <v>17</v>
      </c>
    </row>
    <row r="53243" spans="1:6" x14ac:dyDescent="0.25">
      <c r="A53243" s="2">
        <v>43406</v>
      </c>
      <c r="E53243">
        <v>37</v>
      </c>
      <c r="F53243">
        <v>22</v>
      </c>
    </row>
    <row r="53244" spans="1:6" x14ac:dyDescent="0.25">
      <c r="A53244" s="2">
        <v>43407</v>
      </c>
      <c r="E53244">
        <v>40</v>
      </c>
      <c r="F53244">
        <v>23</v>
      </c>
    </row>
    <row r="53245" spans="1:6" x14ac:dyDescent="0.25">
      <c r="A53245" s="2">
        <v>43408</v>
      </c>
      <c r="E53245">
        <v>33</v>
      </c>
      <c r="F53245">
        <v>20</v>
      </c>
    </row>
    <row r="53246" spans="1:6" x14ac:dyDescent="0.25">
      <c r="A53246" s="2">
        <v>43409</v>
      </c>
      <c r="E53246">
        <v>33</v>
      </c>
      <c r="F53246">
        <v>24</v>
      </c>
    </row>
    <row r="53247" spans="1:6" x14ac:dyDescent="0.25">
      <c r="A53247" s="2">
        <v>43410</v>
      </c>
      <c r="E53247">
        <v>36</v>
      </c>
      <c r="F53247">
        <v>25</v>
      </c>
    </row>
    <row r="53248" spans="1:6" x14ac:dyDescent="0.25">
      <c r="A53248" s="2">
        <v>43411</v>
      </c>
      <c r="E53248">
        <v>36</v>
      </c>
      <c r="F53248">
        <v>29</v>
      </c>
    </row>
    <row r="53249" spans="1:6" x14ac:dyDescent="0.25">
      <c r="A53249" s="2">
        <v>43412</v>
      </c>
      <c r="E53249">
        <v>33</v>
      </c>
      <c r="F53249">
        <v>29</v>
      </c>
    </row>
    <row r="53250" spans="1:6" x14ac:dyDescent="0.25">
      <c r="A53250" s="2">
        <v>43413</v>
      </c>
      <c r="E53250">
        <v>36</v>
      </c>
      <c r="F53250">
        <v>30</v>
      </c>
    </row>
    <row r="53251" spans="1:6" x14ac:dyDescent="0.25">
      <c r="A53251" s="2">
        <v>43414</v>
      </c>
      <c r="E53251">
        <v>34</v>
      </c>
      <c r="F53251">
        <v>24</v>
      </c>
    </row>
    <row r="53252" spans="1:6" x14ac:dyDescent="0.25">
      <c r="A53252" s="2">
        <v>43415</v>
      </c>
      <c r="E53252">
        <v>33</v>
      </c>
      <c r="F53252">
        <v>25</v>
      </c>
    </row>
    <row r="53253" spans="1:6" x14ac:dyDescent="0.25">
      <c r="A53253" s="2">
        <v>43416</v>
      </c>
      <c r="E53253">
        <v>45</v>
      </c>
      <c r="F53253">
        <v>35</v>
      </c>
    </row>
    <row r="53254" spans="1:6" x14ac:dyDescent="0.25">
      <c r="A53254" s="2">
        <v>43417</v>
      </c>
      <c r="E53254">
        <v>45</v>
      </c>
      <c r="F53254">
        <v>35</v>
      </c>
    </row>
    <row r="53255" spans="1:6" x14ac:dyDescent="0.25">
      <c r="A53255" s="2">
        <v>43418</v>
      </c>
      <c r="E53255">
        <v>41</v>
      </c>
      <c r="F53255">
        <v>29</v>
      </c>
    </row>
    <row r="53256" spans="1:6" x14ac:dyDescent="0.25">
      <c r="A53256" s="2">
        <v>43419</v>
      </c>
      <c r="E53256">
        <v>37</v>
      </c>
      <c r="F53256">
        <v>28</v>
      </c>
    </row>
    <row r="53257" spans="1:6" x14ac:dyDescent="0.25">
      <c r="A53257" s="2">
        <v>43420</v>
      </c>
      <c r="E53257">
        <v>37</v>
      </c>
      <c r="F53257">
        <v>26</v>
      </c>
    </row>
    <row r="53258" spans="1:6" x14ac:dyDescent="0.25">
      <c r="A53258" s="2">
        <v>43421</v>
      </c>
      <c r="E53258">
        <v>46</v>
      </c>
      <c r="F53258">
        <v>32</v>
      </c>
    </row>
    <row r="53259" spans="1:6" x14ac:dyDescent="0.25">
      <c r="A53259" s="2">
        <v>43422</v>
      </c>
      <c r="E53259">
        <v>47</v>
      </c>
      <c r="F53259">
        <v>35</v>
      </c>
    </row>
    <row r="53260" spans="1:6" x14ac:dyDescent="0.25">
      <c r="A53260" s="2">
        <v>43423</v>
      </c>
      <c r="E53260">
        <v>42</v>
      </c>
      <c r="F53260">
        <v>37</v>
      </c>
    </row>
    <row r="53261" spans="1:6" x14ac:dyDescent="0.25">
      <c r="A53261" s="2">
        <v>43424</v>
      </c>
      <c r="E53261">
        <v>38</v>
      </c>
      <c r="F53261">
        <v>31</v>
      </c>
    </row>
    <row r="53262" spans="1:6" x14ac:dyDescent="0.25">
      <c r="A53262" s="2">
        <v>43425</v>
      </c>
      <c r="E53262">
        <v>33</v>
      </c>
      <c r="F53262">
        <v>28</v>
      </c>
    </row>
    <row r="53263" spans="1:6" x14ac:dyDescent="0.25">
      <c r="A53263" s="2">
        <v>43426</v>
      </c>
      <c r="E53263">
        <v>33</v>
      </c>
      <c r="F53263">
        <v>23</v>
      </c>
    </row>
    <row r="53264" spans="1:6" x14ac:dyDescent="0.25">
      <c r="A53264" s="2">
        <v>43427</v>
      </c>
      <c r="E53264">
        <v>33</v>
      </c>
      <c r="F53264">
        <v>22</v>
      </c>
    </row>
    <row r="53265" spans="1:6" x14ac:dyDescent="0.25">
      <c r="A53265" s="2">
        <v>43428</v>
      </c>
      <c r="E53265">
        <v>33</v>
      </c>
      <c r="F53265">
        <v>24</v>
      </c>
    </row>
    <row r="53266" spans="1:6" x14ac:dyDescent="0.25">
      <c r="A53266" s="2">
        <v>43429</v>
      </c>
      <c r="E53266">
        <v>39</v>
      </c>
      <c r="F53266">
        <v>28</v>
      </c>
    </row>
    <row r="53267" spans="1:6" x14ac:dyDescent="0.25">
      <c r="A53267" s="2">
        <v>43430</v>
      </c>
      <c r="E53267">
        <v>44</v>
      </c>
      <c r="F53267">
        <v>36</v>
      </c>
    </row>
    <row r="53268" spans="1:6" x14ac:dyDescent="0.25">
      <c r="A53268" s="2">
        <v>43431</v>
      </c>
      <c r="E53268">
        <v>40</v>
      </c>
      <c r="F53268">
        <v>36</v>
      </c>
    </row>
    <row r="53269" spans="1:6" x14ac:dyDescent="0.25">
      <c r="A53269" s="2">
        <v>43432</v>
      </c>
      <c r="E53269">
        <v>40</v>
      </c>
      <c r="F53269">
        <v>27</v>
      </c>
    </row>
    <row r="53270" spans="1:6" x14ac:dyDescent="0.25">
      <c r="A53270" s="2">
        <v>43433</v>
      </c>
      <c r="E53270">
        <v>31</v>
      </c>
      <c r="F53270">
        <v>23</v>
      </c>
    </row>
    <row r="53271" spans="1:6" x14ac:dyDescent="0.25">
      <c r="A53271" s="2">
        <v>43434</v>
      </c>
      <c r="E53271">
        <v>33</v>
      </c>
      <c r="F53271">
        <v>24</v>
      </c>
    </row>
    <row r="53272" spans="1:6" x14ac:dyDescent="0.25">
      <c r="A53272" s="2">
        <v>43435</v>
      </c>
      <c r="E53272">
        <v>42</v>
      </c>
      <c r="F53272">
        <v>35</v>
      </c>
    </row>
    <row r="53273" spans="1:6" x14ac:dyDescent="0.25">
      <c r="A53273" s="2">
        <v>43436</v>
      </c>
      <c r="E53273">
        <v>42</v>
      </c>
      <c r="F53273">
        <v>31</v>
      </c>
    </row>
    <row r="53274" spans="1:6" x14ac:dyDescent="0.25">
      <c r="A53274" s="2">
        <v>43437</v>
      </c>
      <c r="E53274">
        <v>36</v>
      </c>
      <c r="F53274">
        <v>27</v>
      </c>
    </row>
    <row r="53275" spans="1:6" x14ac:dyDescent="0.25">
      <c r="A53275" s="2">
        <v>43438</v>
      </c>
      <c r="E53275">
        <v>42</v>
      </c>
      <c r="F53275">
        <v>27</v>
      </c>
    </row>
    <row r="53276" spans="1:6" x14ac:dyDescent="0.25">
      <c r="A53276" s="2">
        <v>43439</v>
      </c>
      <c r="E53276">
        <v>44</v>
      </c>
      <c r="F53276">
        <v>35</v>
      </c>
    </row>
    <row r="53277" spans="1:6" x14ac:dyDescent="0.25">
      <c r="A53277" s="2">
        <v>43440</v>
      </c>
      <c r="E53277">
        <v>37</v>
      </c>
      <c r="F53277">
        <v>30</v>
      </c>
    </row>
    <row r="53278" spans="1:6" x14ac:dyDescent="0.25">
      <c r="A53278" s="2">
        <v>43441</v>
      </c>
      <c r="E53278">
        <v>42</v>
      </c>
      <c r="F53278">
        <v>32</v>
      </c>
    </row>
    <row r="53279" spans="1:6" x14ac:dyDescent="0.25">
      <c r="A53279" s="2">
        <v>43442</v>
      </c>
      <c r="E53279">
        <v>36</v>
      </c>
      <c r="F53279">
        <v>25</v>
      </c>
    </row>
    <row r="53280" spans="1:6" x14ac:dyDescent="0.25">
      <c r="A53280" s="2">
        <v>43443</v>
      </c>
      <c r="E53280">
        <v>29</v>
      </c>
      <c r="F53280">
        <v>21</v>
      </c>
    </row>
    <row r="53281" spans="1:6" x14ac:dyDescent="0.25">
      <c r="A53281" s="2">
        <v>43444</v>
      </c>
      <c r="E53281">
        <v>30</v>
      </c>
      <c r="F53281">
        <v>18</v>
      </c>
    </row>
    <row r="53282" spans="1:6" x14ac:dyDescent="0.25">
      <c r="A53282" s="2">
        <v>43445</v>
      </c>
      <c r="E53282">
        <v>29</v>
      </c>
      <c r="F53282">
        <v>22</v>
      </c>
    </row>
    <row r="53283" spans="1:6" x14ac:dyDescent="0.25">
      <c r="A53283" s="2">
        <v>43446</v>
      </c>
      <c r="E53283">
        <v>22</v>
      </c>
      <c r="F53283">
        <v>17</v>
      </c>
    </row>
    <row r="53284" spans="1:6" x14ac:dyDescent="0.25">
      <c r="A53284" s="2">
        <v>43447</v>
      </c>
      <c r="E53284">
        <v>17</v>
      </c>
      <c r="F53284">
        <v>13</v>
      </c>
    </row>
    <row r="53285" spans="1:6" x14ac:dyDescent="0.25">
      <c r="A53285" s="2">
        <v>43448</v>
      </c>
      <c r="E53285">
        <v>19</v>
      </c>
      <c r="F53285">
        <v>12</v>
      </c>
    </row>
    <row r="53286" spans="1:6" x14ac:dyDescent="0.25">
      <c r="A53286" s="2">
        <v>43449</v>
      </c>
      <c r="E53286">
        <v>29</v>
      </c>
      <c r="F53286">
        <v>14</v>
      </c>
    </row>
    <row r="53287" spans="1:6" x14ac:dyDescent="0.25">
      <c r="A53287" s="2">
        <v>43450</v>
      </c>
      <c r="E53287">
        <v>22</v>
      </c>
      <c r="F53287">
        <v>18</v>
      </c>
    </row>
    <row r="53288" spans="1:6" x14ac:dyDescent="0.25">
      <c r="A53288" s="2">
        <v>43451</v>
      </c>
      <c r="E53288">
        <v>24</v>
      </c>
      <c r="F53288">
        <v>20</v>
      </c>
    </row>
    <row r="53289" spans="1:6" x14ac:dyDescent="0.25">
      <c r="A53289" s="2">
        <v>43452</v>
      </c>
      <c r="E53289">
        <v>21</v>
      </c>
      <c r="F53289">
        <v>15</v>
      </c>
    </row>
    <row r="53290" spans="1:6" x14ac:dyDescent="0.25">
      <c r="A53290" s="2">
        <v>43453</v>
      </c>
      <c r="E53290">
        <v>23</v>
      </c>
      <c r="F53290">
        <v>14</v>
      </c>
    </row>
    <row r="53291" spans="1:6" x14ac:dyDescent="0.25">
      <c r="A53291" s="2">
        <v>43454</v>
      </c>
      <c r="E53291">
        <v>16</v>
      </c>
      <c r="F53291">
        <v>12</v>
      </c>
    </row>
    <row r="53292" spans="1:6" x14ac:dyDescent="0.25">
      <c r="A53292" s="2">
        <v>43455</v>
      </c>
      <c r="E53292">
        <v>26</v>
      </c>
      <c r="F53292">
        <v>17</v>
      </c>
    </row>
    <row r="53293" spans="1:6" x14ac:dyDescent="0.25">
      <c r="A53293" s="2">
        <v>43456</v>
      </c>
      <c r="E53293">
        <v>34</v>
      </c>
      <c r="F53293">
        <v>19</v>
      </c>
    </row>
    <row r="53294" spans="1:6" x14ac:dyDescent="0.25">
      <c r="A53294" s="2">
        <v>43457</v>
      </c>
      <c r="E53294">
        <v>32</v>
      </c>
      <c r="F53294">
        <v>19</v>
      </c>
    </row>
    <row r="53295" spans="1:6" x14ac:dyDescent="0.25">
      <c r="A53295" s="2">
        <v>43458</v>
      </c>
      <c r="E53295">
        <v>28</v>
      </c>
      <c r="F53295">
        <v>18</v>
      </c>
    </row>
    <row r="53296" spans="1:6" x14ac:dyDescent="0.25">
      <c r="A53296" s="2">
        <v>43459</v>
      </c>
      <c r="E53296">
        <v>32</v>
      </c>
      <c r="F53296">
        <v>22</v>
      </c>
    </row>
    <row r="53297" spans="1:6" x14ac:dyDescent="0.25">
      <c r="A53297" s="2">
        <v>43460</v>
      </c>
      <c r="E53297">
        <v>37</v>
      </c>
      <c r="F53297">
        <v>30</v>
      </c>
    </row>
    <row r="53298" spans="1:6" x14ac:dyDescent="0.25">
      <c r="A53298" s="2">
        <v>43461</v>
      </c>
      <c r="E53298">
        <v>35</v>
      </c>
      <c r="F53298">
        <v>21</v>
      </c>
    </row>
    <row r="53299" spans="1:6" x14ac:dyDescent="0.25">
      <c r="A53299" s="2">
        <v>43462</v>
      </c>
      <c r="E53299">
        <v>34</v>
      </c>
      <c r="F53299">
        <v>22</v>
      </c>
    </row>
    <row r="53300" spans="1:6" x14ac:dyDescent="0.25">
      <c r="A53300" s="2">
        <v>43463</v>
      </c>
      <c r="E53300">
        <v>28</v>
      </c>
      <c r="F53300">
        <v>16</v>
      </c>
    </row>
    <row r="53301" spans="1:6" x14ac:dyDescent="0.25">
      <c r="A53301" s="2">
        <v>43464</v>
      </c>
      <c r="E53301">
        <v>38</v>
      </c>
      <c r="F53301">
        <v>18</v>
      </c>
    </row>
    <row r="53302" spans="1:6" x14ac:dyDescent="0.25">
      <c r="A53302" s="2">
        <v>43465</v>
      </c>
      <c r="E53302">
        <v>40</v>
      </c>
      <c r="F53302">
        <v>33</v>
      </c>
    </row>
    <row r="53303" spans="1:6" x14ac:dyDescent="0.25">
      <c r="A53303" s="2">
        <v>43466</v>
      </c>
      <c r="E53303">
        <v>39</v>
      </c>
      <c r="F53303">
        <v>32</v>
      </c>
    </row>
    <row r="53304" spans="1:6" x14ac:dyDescent="0.25">
      <c r="A53304" s="2">
        <v>43467</v>
      </c>
      <c r="E53304">
        <v>38</v>
      </c>
      <c r="F53304">
        <v>22</v>
      </c>
    </row>
    <row r="53305" spans="1:6" x14ac:dyDescent="0.25">
      <c r="A53305" s="2">
        <v>43468</v>
      </c>
      <c r="E53305">
        <v>26</v>
      </c>
      <c r="F53305">
        <v>13</v>
      </c>
    </row>
    <row r="53306" spans="1:6" x14ac:dyDescent="0.25">
      <c r="A53306" s="2">
        <v>43469</v>
      </c>
      <c r="E53306">
        <v>18</v>
      </c>
      <c r="F53306">
        <v>8</v>
      </c>
    </row>
    <row r="53307" spans="1:6" x14ac:dyDescent="0.25">
      <c r="A53307" s="2">
        <v>43470</v>
      </c>
      <c r="E53307">
        <v>11</v>
      </c>
      <c r="F53307">
        <v>2</v>
      </c>
    </row>
    <row r="53308" spans="1:6" x14ac:dyDescent="0.25">
      <c r="A53308" s="2">
        <v>43471</v>
      </c>
      <c r="E53308">
        <v>12</v>
      </c>
      <c r="F53308">
        <v>0</v>
      </c>
    </row>
    <row r="53309" spans="1:6" x14ac:dyDescent="0.25">
      <c r="A53309" s="2">
        <v>43472</v>
      </c>
      <c r="E53309">
        <v>9</v>
      </c>
      <c r="F53309">
        <v>-1</v>
      </c>
    </row>
    <row r="53310" spans="1:6" x14ac:dyDescent="0.25">
      <c r="A53310" s="2">
        <v>43473</v>
      </c>
      <c r="E53310">
        <v>20</v>
      </c>
      <c r="F53310">
        <v>7</v>
      </c>
    </row>
    <row r="53311" spans="1:6" x14ac:dyDescent="0.25">
      <c r="A53311" s="2">
        <v>43474</v>
      </c>
      <c r="E53311">
        <v>15</v>
      </c>
      <c r="F53311">
        <v>10</v>
      </c>
    </row>
    <row r="53312" spans="1:6" x14ac:dyDescent="0.25">
      <c r="A53312" s="2">
        <v>43475</v>
      </c>
      <c r="E53312">
        <v>14</v>
      </c>
      <c r="F53312">
        <v>6</v>
      </c>
    </row>
    <row r="53313" spans="1:6" x14ac:dyDescent="0.25">
      <c r="A53313" s="2">
        <v>43476</v>
      </c>
      <c r="E53313">
        <v>8</v>
      </c>
      <c r="F53313">
        <v>-3</v>
      </c>
    </row>
    <row r="53314" spans="1:6" x14ac:dyDescent="0.25">
      <c r="A53314" s="2">
        <v>43477</v>
      </c>
      <c r="E53314">
        <v>21</v>
      </c>
      <c r="F53314">
        <v>1</v>
      </c>
    </row>
    <row r="53315" spans="1:6" x14ac:dyDescent="0.25">
      <c r="A53315" s="2">
        <v>43478</v>
      </c>
      <c r="E53315">
        <v>43</v>
      </c>
      <c r="F53315">
        <v>22</v>
      </c>
    </row>
    <row r="53316" spans="1:6" x14ac:dyDescent="0.25">
      <c r="A53316" s="2">
        <v>43479</v>
      </c>
      <c r="E53316">
        <v>43</v>
      </c>
      <c r="F53316">
        <v>33</v>
      </c>
    </row>
    <row r="53317" spans="1:6" x14ac:dyDescent="0.25">
      <c r="A53317" s="2">
        <v>43480</v>
      </c>
      <c r="E53317">
        <v>36</v>
      </c>
      <c r="F53317">
        <v>28</v>
      </c>
    </row>
    <row r="53318" spans="1:6" x14ac:dyDescent="0.25">
      <c r="A53318" s="2">
        <v>43481</v>
      </c>
      <c r="E53318">
        <v>40</v>
      </c>
      <c r="F53318">
        <v>33</v>
      </c>
    </row>
    <row r="53319" spans="1:6" x14ac:dyDescent="0.25">
      <c r="A53319" s="2">
        <v>43482</v>
      </c>
      <c r="E53319">
        <v>38</v>
      </c>
      <c r="F53319">
        <v>22</v>
      </c>
    </row>
    <row r="53320" spans="1:6" x14ac:dyDescent="0.25">
      <c r="A53320" s="2">
        <v>43483</v>
      </c>
      <c r="E53320">
        <v>31</v>
      </c>
      <c r="F53320">
        <v>16</v>
      </c>
    </row>
    <row r="53321" spans="1:6" x14ac:dyDescent="0.25">
      <c r="A53321" s="2">
        <v>43484</v>
      </c>
      <c r="E53321">
        <v>21</v>
      </c>
      <c r="F53321">
        <v>9</v>
      </c>
    </row>
    <row r="53322" spans="1:6" x14ac:dyDescent="0.25">
      <c r="A53322" s="2">
        <v>43485</v>
      </c>
      <c r="E53322">
        <v>16</v>
      </c>
      <c r="F53322">
        <v>6</v>
      </c>
    </row>
    <row r="53323" spans="1:6" x14ac:dyDescent="0.25">
      <c r="A53323" s="2">
        <v>43486</v>
      </c>
      <c r="E53323">
        <v>26</v>
      </c>
      <c r="F53323">
        <v>11</v>
      </c>
    </row>
    <row r="53324" spans="1:6" x14ac:dyDescent="0.25">
      <c r="A53324" s="2">
        <v>43487</v>
      </c>
      <c r="E53324">
        <v>39</v>
      </c>
      <c r="F53324">
        <v>26</v>
      </c>
    </row>
    <row r="53325" spans="1:6" x14ac:dyDescent="0.25">
      <c r="A53325" s="2">
        <v>43488</v>
      </c>
      <c r="E53325">
        <v>44</v>
      </c>
      <c r="F53325">
        <v>33</v>
      </c>
    </row>
    <row r="53326" spans="1:6" x14ac:dyDescent="0.25">
      <c r="A53326" s="2">
        <v>43489</v>
      </c>
      <c r="E53326">
        <v>43</v>
      </c>
      <c r="F53326">
        <v>32</v>
      </c>
    </row>
    <row r="53327" spans="1:6" x14ac:dyDescent="0.25">
      <c r="A53327" s="2">
        <v>43490</v>
      </c>
      <c r="E53327">
        <v>41</v>
      </c>
      <c r="F53327">
        <v>32</v>
      </c>
    </row>
    <row r="53328" spans="1:6" x14ac:dyDescent="0.25">
      <c r="A53328" s="2">
        <v>43491</v>
      </c>
      <c r="E53328">
        <v>39</v>
      </c>
      <c r="F53328">
        <v>33</v>
      </c>
    </row>
    <row r="53329" spans="1:6" x14ac:dyDescent="0.25">
      <c r="A53329" s="2">
        <v>43492</v>
      </c>
      <c r="E53329">
        <v>40</v>
      </c>
      <c r="F53329">
        <v>36</v>
      </c>
    </row>
    <row r="53330" spans="1:6" x14ac:dyDescent="0.25">
      <c r="A53330" s="2">
        <v>43493</v>
      </c>
      <c r="E53330">
        <v>35</v>
      </c>
      <c r="F53330">
        <v>28</v>
      </c>
    </row>
    <row r="53331" spans="1:6" x14ac:dyDescent="0.25">
      <c r="A53331" s="2">
        <v>43494</v>
      </c>
      <c r="E53331">
        <v>34</v>
      </c>
      <c r="F53331">
        <v>27</v>
      </c>
    </row>
    <row r="53332" spans="1:6" x14ac:dyDescent="0.25">
      <c r="A53332" s="2">
        <v>43495</v>
      </c>
      <c r="E53332">
        <v>36</v>
      </c>
      <c r="F53332">
        <v>28</v>
      </c>
    </row>
    <row r="53333" spans="1:6" x14ac:dyDescent="0.25">
      <c r="A53333" s="2">
        <v>43496</v>
      </c>
      <c r="E53333">
        <v>28</v>
      </c>
      <c r="F53333">
        <v>17</v>
      </c>
    </row>
    <row r="53334" spans="1:6" x14ac:dyDescent="0.25">
      <c r="A53334" s="2">
        <v>43497</v>
      </c>
      <c r="E53334">
        <v>19</v>
      </c>
      <c r="F53334">
        <v>13</v>
      </c>
    </row>
    <row r="53335" spans="1:6" x14ac:dyDescent="0.25">
      <c r="A53335" s="2">
        <v>43498</v>
      </c>
      <c r="E53335">
        <v>22</v>
      </c>
      <c r="F53335">
        <v>13</v>
      </c>
    </row>
    <row r="53336" spans="1:6" x14ac:dyDescent="0.25">
      <c r="A53336" s="2">
        <v>43499</v>
      </c>
      <c r="E53336">
        <v>31</v>
      </c>
      <c r="F53336">
        <v>21</v>
      </c>
    </row>
    <row r="53337" spans="1:6" x14ac:dyDescent="0.25">
      <c r="A53337" s="2">
        <v>43500</v>
      </c>
      <c r="E53337">
        <v>28</v>
      </c>
      <c r="F53337">
        <v>22</v>
      </c>
    </row>
    <row r="53338" spans="1:6" x14ac:dyDescent="0.25">
      <c r="A53338" s="2">
        <v>43501</v>
      </c>
      <c r="E53338">
        <v>30</v>
      </c>
      <c r="F53338">
        <v>26</v>
      </c>
    </row>
    <row r="53339" spans="1:6" x14ac:dyDescent="0.25">
      <c r="A53339" s="2">
        <v>43502</v>
      </c>
      <c r="E53339">
        <v>30</v>
      </c>
      <c r="F53339">
        <v>22</v>
      </c>
    </row>
    <row r="53340" spans="1:6" x14ac:dyDescent="0.25">
      <c r="A53340" s="2">
        <v>43503</v>
      </c>
      <c r="E53340">
        <v>34</v>
      </c>
      <c r="F53340">
        <v>25</v>
      </c>
    </row>
    <row r="53341" spans="1:6" x14ac:dyDescent="0.25">
      <c r="A53341" s="2">
        <v>43504</v>
      </c>
      <c r="E53341">
        <v>38</v>
      </c>
      <c r="F53341">
        <v>30</v>
      </c>
    </row>
    <row r="53342" spans="1:6" x14ac:dyDescent="0.25">
      <c r="A53342" s="2">
        <v>43505</v>
      </c>
      <c r="E53342">
        <v>31</v>
      </c>
      <c r="F53342">
        <v>24</v>
      </c>
    </row>
    <row r="53343" spans="1:6" x14ac:dyDescent="0.25">
      <c r="A53343" s="2">
        <v>43506</v>
      </c>
      <c r="E53343">
        <v>36</v>
      </c>
      <c r="F53343">
        <v>25</v>
      </c>
    </row>
    <row r="53344" spans="1:6" x14ac:dyDescent="0.25">
      <c r="A53344" s="2">
        <v>43507</v>
      </c>
      <c r="E53344">
        <v>35</v>
      </c>
      <c r="F53344">
        <v>22</v>
      </c>
    </row>
    <row r="53345" spans="1:6" x14ac:dyDescent="0.25">
      <c r="A53345" s="2">
        <v>43508</v>
      </c>
      <c r="E53345">
        <v>36</v>
      </c>
      <c r="F53345">
        <v>24</v>
      </c>
    </row>
    <row r="53346" spans="1:6" x14ac:dyDescent="0.25">
      <c r="A53346" s="2">
        <v>43509</v>
      </c>
      <c r="E53346">
        <v>26</v>
      </c>
      <c r="F53346">
        <v>7</v>
      </c>
    </row>
    <row r="53347" spans="1:6" x14ac:dyDescent="0.25">
      <c r="A53347" s="2">
        <v>43510</v>
      </c>
      <c r="E53347">
        <v>18</v>
      </c>
      <c r="F53347">
        <v>6</v>
      </c>
    </row>
    <row r="53348" spans="1:6" x14ac:dyDescent="0.25">
      <c r="A53348" s="2">
        <v>43511</v>
      </c>
      <c r="E53348">
        <v>19</v>
      </c>
      <c r="F53348">
        <v>6</v>
      </c>
    </row>
    <row r="53349" spans="1:6" x14ac:dyDescent="0.25">
      <c r="A53349" s="2">
        <v>43512</v>
      </c>
      <c r="E53349">
        <v>25</v>
      </c>
      <c r="F53349">
        <v>12</v>
      </c>
    </row>
    <row r="53350" spans="1:6" x14ac:dyDescent="0.25">
      <c r="A53350" s="2">
        <v>43513</v>
      </c>
      <c r="E53350">
        <v>37</v>
      </c>
      <c r="F53350">
        <v>29</v>
      </c>
    </row>
    <row r="53351" spans="1:6" x14ac:dyDescent="0.25">
      <c r="A53351" s="2">
        <v>43514</v>
      </c>
      <c r="E53351">
        <v>37</v>
      </c>
      <c r="F53351">
        <v>26</v>
      </c>
    </row>
    <row r="53352" spans="1:6" x14ac:dyDescent="0.25">
      <c r="A53352" s="2">
        <v>43515</v>
      </c>
      <c r="E53352">
        <v>29</v>
      </c>
      <c r="F53352">
        <v>16</v>
      </c>
    </row>
    <row r="53353" spans="1:6" x14ac:dyDescent="0.25">
      <c r="A53353" s="2">
        <v>43516</v>
      </c>
      <c r="E53353">
        <v>26</v>
      </c>
      <c r="F53353">
        <v>15</v>
      </c>
    </row>
    <row r="53354" spans="1:6" x14ac:dyDescent="0.25">
      <c r="A53354" s="2">
        <v>43517</v>
      </c>
      <c r="E53354">
        <v>31</v>
      </c>
      <c r="F53354">
        <v>15</v>
      </c>
    </row>
    <row r="53355" spans="1:6" x14ac:dyDescent="0.25">
      <c r="A53355" s="2">
        <v>43518</v>
      </c>
      <c r="E53355">
        <v>26</v>
      </c>
      <c r="F53355">
        <v>15</v>
      </c>
    </row>
    <row r="53356" spans="1:6" x14ac:dyDescent="0.25">
      <c r="A53356" s="2">
        <v>43519</v>
      </c>
      <c r="E53356">
        <v>33</v>
      </c>
      <c r="F53356">
        <v>16</v>
      </c>
    </row>
    <row r="53357" spans="1:6" x14ac:dyDescent="0.25">
      <c r="A53357" s="2">
        <v>43520</v>
      </c>
      <c r="E53357">
        <v>35</v>
      </c>
      <c r="F53357">
        <v>20</v>
      </c>
    </row>
    <row r="53358" spans="1:6" x14ac:dyDescent="0.25">
      <c r="A53358" s="2">
        <v>43521</v>
      </c>
      <c r="E53358">
        <v>30</v>
      </c>
      <c r="F53358">
        <v>17</v>
      </c>
    </row>
    <row r="53359" spans="1:6" x14ac:dyDescent="0.25">
      <c r="A53359" s="2">
        <v>43522</v>
      </c>
      <c r="E53359">
        <v>35</v>
      </c>
      <c r="F53359">
        <v>19</v>
      </c>
    </row>
    <row r="53360" spans="1:6" x14ac:dyDescent="0.25">
      <c r="A53360" s="2">
        <v>43523</v>
      </c>
      <c r="E53360">
        <v>31</v>
      </c>
      <c r="F53360">
        <v>20</v>
      </c>
    </row>
    <row r="53361" spans="1:6" x14ac:dyDescent="0.25">
      <c r="A53361" s="2">
        <v>43524</v>
      </c>
      <c r="E53361">
        <v>33</v>
      </c>
      <c r="F53361">
        <v>19</v>
      </c>
    </row>
    <row r="53362" spans="1:6" x14ac:dyDescent="0.25">
      <c r="A53362" s="2">
        <v>43525</v>
      </c>
      <c r="E53362">
        <v>39</v>
      </c>
      <c r="F53362">
        <v>23</v>
      </c>
    </row>
    <row r="53363" spans="1:6" x14ac:dyDescent="0.25">
      <c r="A53363" s="2">
        <v>43526</v>
      </c>
      <c r="E53363">
        <v>38</v>
      </c>
      <c r="F53363">
        <v>23</v>
      </c>
    </row>
    <row r="53364" spans="1:6" x14ac:dyDescent="0.25">
      <c r="A53364" s="2">
        <v>43527</v>
      </c>
      <c r="E53364">
        <v>33</v>
      </c>
      <c r="F53364">
        <v>24</v>
      </c>
    </row>
    <row r="53365" spans="1:6" x14ac:dyDescent="0.25">
      <c r="A53365" s="2">
        <v>43528</v>
      </c>
      <c r="E53365">
        <v>32</v>
      </c>
      <c r="F53365">
        <v>21</v>
      </c>
    </row>
    <row r="53366" spans="1:6" x14ac:dyDescent="0.25">
      <c r="A53366" s="2">
        <v>43529</v>
      </c>
      <c r="E53366">
        <v>40</v>
      </c>
      <c r="F53366">
        <v>23</v>
      </c>
    </row>
    <row r="53367" spans="1:6" x14ac:dyDescent="0.25">
      <c r="A53367" s="2">
        <v>43530</v>
      </c>
      <c r="E53367">
        <v>42</v>
      </c>
      <c r="F53367">
        <v>28</v>
      </c>
    </row>
    <row r="53368" spans="1:6" x14ac:dyDescent="0.25">
      <c r="A53368" s="2">
        <v>43531</v>
      </c>
      <c r="E53368">
        <v>39</v>
      </c>
      <c r="F53368">
        <v>28</v>
      </c>
    </row>
    <row r="53369" spans="1:6" x14ac:dyDescent="0.25">
      <c r="A53369" s="2">
        <v>43532</v>
      </c>
      <c r="E53369">
        <v>38</v>
      </c>
      <c r="F53369">
        <v>33</v>
      </c>
    </row>
    <row r="53370" spans="1:6" x14ac:dyDescent="0.25">
      <c r="A53370" s="2">
        <v>43533</v>
      </c>
      <c r="E53370">
        <v>38</v>
      </c>
      <c r="F53370">
        <v>30</v>
      </c>
    </row>
    <row r="53371" spans="1:6" x14ac:dyDescent="0.25">
      <c r="A53371" s="2">
        <v>43534</v>
      </c>
      <c r="E53371">
        <v>41</v>
      </c>
      <c r="F53371">
        <v>32</v>
      </c>
    </row>
    <row r="53372" spans="1:6" x14ac:dyDescent="0.25">
      <c r="A53372" s="2">
        <v>43535</v>
      </c>
      <c r="E53372">
        <v>41</v>
      </c>
      <c r="F53372">
        <v>28</v>
      </c>
    </row>
    <row r="53373" spans="1:6" x14ac:dyDescent="0.25">
      <c r="A53373" s="2">
        <v>43536</v>
      </c>
      <c r="E53373">
        <v>40</v>
      </c>
      <c r="F53373">
        <v>26</v>
      </c>
    </row>
    <row r="53374" spans="1:6" x14ac:dyDescent="0.25">
      <c r="A53374" s="2">
        <v>43537</v>
      </c>
      <c r="E53374">
        <v>37</v>
      </c>
      <c r="F53374">
        <v>28</v>
      </c>
    </row>
    <row r="53375" spans="1:6" x14ac:dyDescent="0.25">
      <c r="A53375" s="2">
        <v>43538</v>
      </c>
      <c r="E53375">
        <v>42</v>
      </c>
      <c r="F53375">
        <v>28</v>
      </c>
    </row>
    <row r="53376" spans="1:6" x14ac:dyDescent="0.25">
      <c r="A53376" s="2">
        <v>43539</v>
      </c>
      <c r="E53376">
        <v>38</v>
      </c>
      <c r="F53376">
        <v>29</v>
      </c>
    </row>
    <row r="53377" spans="1:6" x14ac:dyDescent="0.25">
      <c r="A53377" s="2">
        <v>43540</v>
      </c>
      <c r="E53377">
        <v>44</v>
      </c>
      <c r="F53377">
        <v>32</v>
      </c>
    </row>
    <row r="53378" spans="1:6" x14ac:dyDescent="0.25">
      <c r="A53378" s="2">
        <v>43541</v>
      </c>
      <c r="E53378">
        <v>44</v>
      </c>
      <c r="F53378">
        <v>36</v>
      </c>
    </row>
    <row r="53379" spans="1:6" x14ac:dyDescent="0.25">
      <c r="A53379" s="2">
        <v>43542</v>
      </c>
      <c r="E53379">
        <v>45</v>
      </c>
      <c r="F53379">
        <v>33</v>
      </c>
    </row>
    <row r="53380" spans="1:6" x14ac:dyDescent="0.25">
      <c r="A53380" s="2">
        <v>43543</v>
      </c>
      <c r="E53380">
        <v>40</v>
      </c>
      <c r="F53380">
        <v>28</v>
      </c>
    </row>
    <row r="53381" spans="1:6" x14ac:dyDescent="0.25">
      <c r="A53381" s="2">
        <v>43544</v>
      </c>
      <c r="E53381">
        <v>51</v>
      </c>
      <c r="F53381">
        <v>28</v>
      </c>
    </row>
    <row r="53382" spans="1:6" x14ac:dyDescent="0.25">
      <c r="A53382" s="2">
        <v>43545</v>
      </c>
      <c r="E53382">
        <v>44</v>
      </c>
      <c r="F53382">
        <v>37</v>
      </c>
    </row>
    <row r="53383" spans="1:6" x14ac:dyDescent="0.25">
      <c r="A53383" s="2">
        <v>43546</v>
      </c>
      <c r="E53383">
        <v>50</v>
      </c>
      <c r="F53383">
        <v>37</v>
      </c>
    </row>
    <row r="53384" spans="1:6" x14ac:dyDescent="0.25">
      <c r="A53384" s="2">
        <v>43547</v>
      </c>
      <c r="E53384">
        <v>50</v>
      </c>
      <c r="F53384">
        <v>39</v>
      </c>
    </row>
    <row r="53385" spans="1:6" x14ac:dyDescent="0.25">
      <c r="A53385" s="2">
        <v>43548</v>
      </c>
      <c r="E53385">
        <v>45</v>
      </c>
      <c r="F53385">
        <v>38</v>
      </c>
    </row>
    <row r="53386" spans="1:6" x14ac:dyDescent="0.25">
      <c r="A53386" s="2">
        <v>43549</v>
      </c>
      <c r="E53386">
        <v>46</v>
      </c>
      <c r="F53386">
        <v>34</v>
      </c>
    </row>
    <row r="53387" spans="1:6" x14ac:dyDescent="0.25">
      <c r="A53387" s="2">
        <v>43550</v>
      </c>
      <c r="E53387">
        <v>44</v>
      </c>
      <c r="F53387">
        <v>32</v>
      </c>
    </row>
    <row r="53388" spans="1:6" x14ac:dyDescent="0.25">
      <c r="A53388" s="2">
        <v>43551</v>
      </c>
      <c r="E53388">
        <v>47</v>
      </c>
      <c r="F53388">
        <v>35</v>
      </c>
    </row>
    <row r="53389" spans="1:6" x14ac:dyDescent="0.25">
      <c r="A53389" s="2">
        <v>43552</v>
      </c>
      <c r="E53389">
        <v>49</v>
      </c>
      <c r="F53389">
        <v>35</v>
      </c>
    </row>
    <row r="53390" spans="1:6" x14ac:dyDescent="0.25">
      <c r="A53390" s="2">
        <v>43553</v>
      </c>
      <c r="E53390">
        <v>44</v>
      </c>
      <c r="F53390">
        <v>35</v>
      </c>
    </row>
    <row r="53391" spans="1:6" x14ac:dyDescent="0.25">
      <c r="A53391" s="2">
        <v>43554</v>
      </c>
      <c r="E53391">
        <v>47</v>
      </c>
      <c r="F53391">
        <v>32</v>
      </c>
    </row>
    <row r="53392" spans="1:6" x14ac:dyDescent="0.25">
      <c r="A53392" s="2">
        <v>43555</v>
      </c>
      <c r="E53392">
        <v>51</v>
      </c>
      <c r="F53392">
        <v>36</v>
      </c>
    </row>
    <row r="53393" spans="1:6" x14ac:dyDescent="0.25">
      <c r="A53393" s="2">
        <v>43556</v>
      </c>
      <c r="E53393">
        <v>50</v>
      </c>
      <c r="F53393">
        <v>36</v>
      </c>
    </row>
    <row r="53394" spans="1:6" x14ac:dyDescent="0.25">
      <c r="A53394" s="2">
        <v>43557</v>
      </c>
      <c r="E53394">
        <v>44</v>
      </c>
      <c r="F53394">
        <v>33</v>
      </c>
    </row>
    <row r="53395" spans="1:6" x14ac:dyDescent="0.25">
      <c r="A53395" s="2">
        <v>43558</v>
      </c>
      <c r="E53395">
        <v>46</v>
      </c>
      <c r="F53395">
        <v>29</v>
      </c>
    </row>
    <row r="53396" spans="1:6" x14ac:dyDescent="0.25">
      <c r="A53396" s="2">
        <v>43559</v>
      </c>
      <c r="E53396">
        <v>38</v>
      </c>
      <c r="F53396">
        <v>27</v>
      </c>
    </row>
    <row r="53397" spans="1:6" x14ac:dyDescent="0.25">
      <c r="A53397" s="2">
        <v>43560</v>
      </c>
      <c r="E53397">
        <v>44</v>
      </c>
      <c r="F53397">
        <v>28</v>
      </c>
    </row>
    <row r="53398" spans="1:6" x14ac:dyDescent="0.25">
      <c r="A53398" s="2">
        <v>43561</v>
      </c>
      <c r="E53398">
        <v>43</v>
      </c>
      <c r="F53398">
        <v>31</v>
      </c>
    </row>
    <row r="53399" spans="1:6" x14ac:dyDescent="0.25">
      <c r="A53399" s="2">
        <v>43562</v>
      </c>
      <c r="E53399">
        <v>48</v>
      </c>
      <c r="F53399">
        <v>36</v>
      </c>
    </row>
    <row r="53400" spans="1:6" x14ac:dyDescent="0.25">
      <c r="A53400" s="2">
        <v>43563</v>
      </c>
      <c r="E53400">
        <v>49</v>
      </c>
      <c r="F53400">
        <v>38</v>
      </c>
    </row>
    <row r="53401" spans="1:6" x14ac:dyDescent="0.25">
      <c r="A53401" s="2">
        <v>43564</v>
      </c>
      <c r="E53401">
        <v>48</v>
      </c>
      <c r="F53401">
        <v>35</v>
      </c>
    </row>
    <row r="53402" spans="1:6" x14ac:dyDescent="0.25">
      <c r="A53402" s="2">
        <v>43565</v>
      </c>
      <c r="E53402">
        <v>52</v>
      </c>
      <c r="F53402">
        <v>34</v>
      </c>
    </row>
    <row r="53403" spans="1:6" x14ac:dyDescent="0.25">
      <c r="A53403" s="2">
        <v>43566</v>
      </c>
      <c r="E53403">
        <v>44</v>
      </c>
      <c r="F53403">
        <v>35</v>
      </c>
    </row>
    <row r="53404" spans="1:6" x14ac:dyDescent="0.25">
      <c r="A53404" s="2">
        <v>43567</v>
      </c>
      <c r="E53404">
        <v>44</v>
      </c>
      <c r="F53404">
        <v>33</v>
      </c>
    </row>
    <row r="53405" spans="1:6" x14ac:dyDescent="0.25">
      <c r="A53405" s="2">
        <v>43568</v>
      </c>
      <c r="E53405">
        <v>46</v>
      </c>
      <c r="F53405">
        <v>34</v>
      </c>
    </row>
    <row r="53406" spans="1:6" x14ac:dyDescent="0.25">
      <c r="A53406" s="2">
        <v>43569</v>
      </c>
      <c r="E53406">
        <v>47</v>
      </c>
      <c r="F53406">
        <v>32</v>
      </c>
    </row>
    <row r="53407" spans="1:6" x14ac:dyDescent="0.25">
      <c r="A53407" s="2">
        <v>43570</v>
      </c>
      <c r="E53407">
        <v>48</v>
      </c>
      <c r="F53407">
        <v>32</v>
      </c>
    </row>
    <row r="53408" spans="1:6" x14ac:dyDescent="0.25">
      <c r="A53408" s="2">
        <v>43571</v>
      </c>
      <c r="E53408">
        <v>45</v>
      </c>
      <c r="F53408">
        <v>32</v>
      </c>
    </row>
    <row r="53409" spans="1:6" x14ac:dyDescent="0.25">
      <c r="A53409" s="2">
        <v>43572</v>
      </c>
      <c r="E53409">
        <v>35</v>
      </c>
      <c r="F53409">
        <v>30</v>
      </c>
    </row>
    <row r="53410" spans="1:6" x14ac:dyDescent="0.25">
      <c r="A53410" s="2">
        <v>43573</v>
      </c>
      <c r="E53410">
        <v>38</v>
      </c>
      <c r="F53410">
        <v>26</v>
      </c>
    </row>
    <row r="53411" spans="1:6" x14ac:dyDescent="0.25">
      <c r="A53411" s="2">
        <v>43574</v>
      </c>
      <c r="E53411">
        <v>36</v>
      </c>
      <c r="F53411">
        <v>24</v>
      </c>
    </row>
    <row r="53412" spans="1:6" x14ac:dyDescent="0.25">
      <c r="A53412" s="2">
        <v>43575</v>
      </c>
      <c r="E53412">
        <v>36</v>
      </c>
      <c r="F53412">
        <v>25</v>
      </c>
    </row>
    <row r="53413" spans="1:6" x14ac:dyDescent="0.25">
      <c r="A53413" s="2">
        <v>43576</v>
      </c>
      <c r="E53413">
        <v>48</v>
      </c>
      <c r="F53413">
        <v>29</v>
      </c>
    </row>
    <row r="53414" spans="1:6" x14ac:dyDescent="0.25">
      <c r="A53414" s="2">
        <v>43577</v>
      </c>
      <c r="E53414">
        <v>33</v>
      </c>
      <c r="F53414">
        <v>25</v>
      </c>
    </row>
    <row r="53415" spans="1:6" x14ac:dyDescent="0.25">
      <c r="A53415" s="2">
        <v>43578</v>
      </c>
      <c r="E53415">
        <v>40</v>
      </c>
      <c r="F53415">
        <v>22</v>
      </c>
    </row>
    <row r="53416" spans="1:6" x14ac:dyDescent="0.25">
      <c r="A53416" s="2">
        <v>43579</v>
      </c>
      <c r="E53416">
        <v>44</v>
      </c>
      <c r="F53416">
        <v>24</v>
      </c>
    </row>
    <row r="53417" spans="1:6" x14ac:dyDescent="0.25">
      <c r="A53417" s="2">
        <v>43580</v>
      </c>
      <c r="E53417">
        <v>49</v>
      </c>
      <c r="F53417">
        <v>29</v>
      </c>
    </row>
    <row r="53418" spans="1:6" x14ac:dyDescent="0.25">
      <c r="A53418" s="2">
        <v>43581</v>
      </c>
      <c r="E53418">
        <v>51</v>
      </c>
      <c r="F53418">
        <v>29</v>
      </c>
    </row>
    <row r="53419" spans="1:6" x14ac:dyDescent="0.25">
      <c r="A53419" s="2">
        <v>43582</v>
      </c>
      <c r="E53419">
        <v>53</v>
      </c>
      <c r="F53419">
        <v>33</v>
      </c>
    </row>
    <row r="53420" spans="1:6" x14ac:dyDescent="0.25">
      <c r="A53420" s="2">
        <v>43583</v>
      </c>
      <c r="E53420">
        <v>51</v>
      </c>
      <c r="F53420">
        <v>35</v>
      </c>
    </row>
    <row r="53421" spans="1:6" x14ac:dyDescent="0.25">
      <c r="A53421" s="2">
        <v>43584</v>
      </c>
      <c r="E53421">
        <v>46</v>
      </c>
      <c r="F53421">
        <v>37</v>
      </c>
    </row>
    <row r="53422" spans="1:6" x14ac:dyDescent="0.25">
      <c r="A53422" s="2">
        <v>43585</v>
      </c>
      <c r="E53422">
        <v>57</v>
      </c>
      <c r="F53422">
        <v>37</v>
      </c>
    </row>
    <row r="53423" spans="1:6" x14ac:dyDescent="0.25">
      <c r="A53423" s="2">
        <v>43586</v>
      </c>
      <c r="E53423">
        <v>59</v>
      </c>
      <c r="F53423">
        <v>39</v>
      </c>
    </row>
    <row r="53424" spans="1:6" x14ac:dyDescent="0.25">
      <c r="A53424" s="2">
        <v>43587</v>
      </c>
      <c r="E53424">
        <v>51</v>
      </c>
      <c r="F53424">
        <v>38</v>
      </c>
    </row>
    <row r="53425" spans="1:6" x14ac:dyDescent="0.25">
      <c r="A53425" s="2">
        <v>43588</v>
      </c>
      <c r="E53425">
        <v>49</v>
      </c>
      <c r="F53425">
        <v>35</v>
      </c>
    </row>
    <row r="53426" spans="1:6" x14ac:dyDescent="0.25">
      <c r="A53426" s="2">
        <v>43589</v>
      </c>
      <c r="E53426">
        <v>50</v>
      </c>
      <c r="F53426">
        <v>35</v>
      </c>
    </row>
    <row r="53427" spans="1:6" x14ac:dyDescent="0.25">
      <c r="A53427" s="2">
        <v>43590</v>
      </c>
      <c r="E53427">
        <v>47</v>
      </c>
      <c r="F53427">
        <v>38</v>
      </c>
    </row>
    <row r="53428" spans="1:6" x14ac:dyDescent="0.25">
      <c r="A53428" s="2">
        <v>43591</v>
      </c>
      <c r="E53428">
        <v>51</v>
      </c>
      <c r="F53428">
        <v>39</v>
      </c>
    </row>
    <row r="53429" spans="1:6" x14ac:dyDescent="0.25">
      <c r="A53429" s="2">
        <v>43592</v>
      </c>
      <c r="E53429">
        <v>54</v>
      </c>
      <c r="F53429">
        <v>42</v>
      </c>
    </row>
    <row r="53430" spans="1:6" x14ac:dyDescent="0.25">
      <c r="A53430" s="2">
        <v>43593</v>
      </c>
      <c r="E53430">
        <v>52</v>
      </c>
      <c r="F53430">
        <v>37</v>
      </c>
    </row>
    <row r="53431" spans="1:6" x14ac:dyDescent="0.25">
      <c r="A53431" s="2">
        <v>43594</v>
      </c>
      <c r="E53431">
        <v>52</v>
      </c>
      <c r="F53431">
        <v>40</v>
      </c>
    </row>
    <row r="53432" spans="1:6" x14ac:dyDescent="0.25">
      <c r="A53432" s="2">
        <v>43595</v>
      </c>
      <c r="E53432">
        <v>51</v>
      </c>
      <c r="F53432">
        <v>41</v>
      </c>
    </row>
    <row r="53433" spans="1:6" x14ac:dyDescent="0.25">
      <c r="A53433" s="2">
        <v>43596</v>
      </c>
      <c r="E53433">
        <v>49</v>
      </c>
      <c r="F53433">
        <v>39</v>
      </c>
    </row>
    <row r="53434" spans="1:6" x14ac:dyDescent="0.25">
      <c r="A53434" s="2">
        <v>43597</v>
      </c>
      <c r="E53434">
        <v>47</v>
      </c>
      <c r="F53434">
        <v>40</v>
      </c>
    </row>
    <row r="53435" spans="1:6" x14ac:dyDescent="0.25">
      <c r="A53435" s="2">
        <v>43598</v>
      </c>
      <c r="E53435">
        <v>49</v>
      </c>
      <c r="F53435">
        <v>38</v>
      </c>
    </row>
    <row r="53436" spans="1:6" x14ac:dyDescent="0.25">
      <c r="A53436" s="2">
        <v>43599</v>
      </c>
      <c r="E53436">
        <v>63</v>
      </c>
      <c r="F53436">
        <v>37</v>
      </c>
    </row>
    <row r="53437" spans="1:6" x14ac:dyDescent="0.25">
      <c r="A53437" s="2">
        <v>43600</v>
      </c>
      <c r="E53437">
        <v>55</v>
      </c>
      <c r="F53437">
        <v>42</v>
      </c>
    </row>
    <row r="53438" spans="1:6" x14ac:dyDescent="0.25">
      <c r="A53438" s="2">
        <v>43601</v>
      </c>
      <c r="E53438">
        <v>56</v>
      </c>
      <c r="F53438">
        <v>41</v>
      </c>
    </row>
    <row r="53439" spans="1:6" x14ac:dyDescent="0.25">
      <c r="A53439" s="2">
        <v>43602</v>
      </c>
      <c r="E53439">
        <v>55</v>
      </c>
      <c r="F53439">
        <v>40</v>
      </c>
    </row>
    <row r="53440" spans="1:6" x14ac:dyDescent="0.25">
      <c r="A53440" s="2">
        <v>43603</v>
      </c>
      <c r="E53440">
        <v>53</v>
      </c>
      <c r="F53440">
        <v>40</v>
      </c>
    </row>
    <row r="53441" spans="1:6" x14ac:dyDescent="0.25">
      <c r="A53441" s="2">
        <v>43604</v>
      </c>
      <c r="E53441">
        <v>56</v>
      </c>
      <c r="F53441">
        <v>43</v>
      </c>
    </row>
    <row r="53442" spans="1:6" x14ac:dyDescent="0.25">
      <c r="A53442" s="2">
        <v>43605</v>
      </c>
      <c r="E53442">
        <v>54</v>
      </c>
      <c r="F53442">
        <v>46</v>
      </c>
    </row>
    <row r="53443" spans="1:6" x14ac:dyDescent="0.25">
      <c r="A53443" s="2">
        <v>43606</v>
      </c>
      <c r="E53443">
        <v>60</v>
      </c>
      <c r="F53443">
        <v>41</v>
      </c>
    </row>
    <row r="53444" spans="1:6" x14ac:dyDescent="0.25">
      <c r="A53444" s="2">
        <v>43607</v>
      </c>
      <c r="E53444">
        <v>64</v>
      </c>
      <c r="F53444">
        <v>42</v>
      </c>
    </row>
    <row r="53445" spans="1:6" x14ac:dyDescent="0.25">
      <c r="A53445" s="2">
        <v>43608</v>
      </c>
      <c r="E53445">
        <v>54</v>
      </c>
      <c r="F53445">
        <v>44</v>
      </c>
    </row>
    <row r="53446" spans="1:6" x14ac:dyDescent="0.25">
      <c r="A53446" s="2">
        <v>43609</v>
      </c>
      <c r="E53446">
        <v>57</v>
      </c>
      <c r="F53446">
        <v>44</v>
      </c>
    </row>
    <row r="53447" spans="1:6" x14ac:dyDescent="0.25">
      <c r="A53447" s="2">
        <v>43610</v>
      </c>
      <c r="E53447">
        <v>56</v>
      </c>
      <c r="F53447">
        <v>46</v>
      </c>
    </row>
    <row r="53448" spans="1:6" x14ac:dyDescent="0.25">
      <c r="A53448" s="2">
        <v>43611</v>
      </c>
      <c r="E53448">
        <v>50</v>
      </c>
      <c r="F53448">
        <v>45</v>
      </c>
    </row>
    <row r="53449" spans="1:6" x14ac:dyDescent="0.25">
      <c r="A53449" s="2">
        <v>43612</v>
      </c>
      <c r="E53449">
        <v>58</v>
      </c>
      <c r="F53449">
        <v>48</v>
      </c>
    </row>
    <row r="53450" spans="1:6" x14ac:dyDescent="0.25">
      <c r="A53450" s="2">
        <v>43613</v>
      </c>
      <c r="E53450">
        <v>62</v>
      </c>
      <c r="F53450">
        <v>45</v>
      </c>
    </row>
    <row r="53451" spans="1:6" x14ac:dyDescent="0.25">
      <c r="A53451" s="2">
        <v>43614</v>
      </c>
      <c r="E53451">
        <v>57</v>
      </c>
      <c r="F53451">
        <v>48</v>
      </c>
    </row>
    <row r="53452" spans="1:6" x14ac:dyDescent="0.25">
      <c r="A53452" s="2">
        <v>43615</v>
      </c>
      <c r="E53452">
        <v>50</v>
      </c>
      <c r="F53452">
        <v>43</v>
      </c>
    </row>
    <row r="53453" spans="1:6" x14ac:dyDescent="0.25">
      <c r="A53453" s="2">
        <v>43616</v>
      </c>
      <c r="E53453">
        <v>60</v>
      </c>
      <c r="F53453">
        <v>45</v>
      </c>
    </row>
    <row r="53454" spans="1:6" x14ac:dyDescent="0.25">
      <c r="A53454" s="2">
        <v>43617</v>
      </c>
      <c r="E53454">
        <v>54</v>
      </c>
      <c r="F53454">
        <v>42</v>
      </c>
    </row>
    <row r="53455" spans="1:6" x14ac:dyDescent="0.25">
      <c r="A53455" s="2">
        <v>43618</v>
      </c>
      <c r="E53455">
        <v>53</v>
      </c>
      <c r="F53455">
        <v>42</v>
      </c>
    </row>
    <row r="53456" spans="1:6" x14ac:dyDescent="0.25">
      <c r="A53456" s="2">
        <v>43619</v>
      </c>
      <c r="E53456">
        <v>67</v>
      </c>
      <c r="F53456">
        <v>43</v>
      </c>
    </row>
    <row r="53457" spans="1:6" x14ac:dyDescent="0.25">
      <c r="A53457" s="2">
        <v>43620</v>
      </c>
      <c r="E53457">
        <v>65</v>
      </c>
      <c r="F53457">
        <v>46</v>
      </c>
    </row>
    <row r="53458" spans="1:6" x14ac:dyDescent="0.25">
      <c r="A53458" s="2">
        <v>43621</v>
      </c>
      <c r="E53458">
        <v>68</v>
      </c>
      <c r="F53458">
        <v>47</v>
      </c>
    </row>
    <row r="53459" spans="1:6" x14ac:dyDescent="0.25">
      <c r="A53459" s="2">
        <v>43622</v>
      </c>
      <c r="E53459">
        <v>70</v>
      </c>
      <c r="F53459">
        <v>50</v>
      </c>
    </row>
    <row r="53460" spans="1:6" x14ac:dyDescent="0.25">
      <c r="A53460" s="2">
        <v>43623</v>
      </c>
      <c r="E53460">
        <v>72</v>
      </c>
      <c r="F53460">
        <v>53</v>
      </c>
    </row>
    <row r="53461" spans="1:6" x14ac:dyDescent="0.25">
      <c r="A53461" s="2">
        <v>43624</v>
      </c>
      <c r="E53461">
        <v>66</v>
      </c>
      <c r="F53461">
        <v>49</v>
      </c>
    </row>
    <row r="53462" spans="1:6" x14ac:dyDescent="0.25">
      <c r="A53462" s="2">
        <v>43625</v>
      </c>
      <c r="E53462">
        <v>60</v>
      </c>
      <c r="F53462">
        <v>45</v>
      </c>
    </row>
    <row r="53463" spans="1:6" x14ac:dyDescent="0.25">
      <c r="A53463" s="2">
        <v>43626</v>
      </c>
      <c r="E53463">
        <v>71</v>
      </c>
      <c r="F53463">
        <v>46</v>
      </c>
    </row>
    <row r="53464" spans="1:6" x14ac:dyDescent="0.25">
      <c r="A53464" s="2">
        <v>43627</v>
      </c>
      <c r="E53464">
        <v>70</v>
      </c>
      <c r="F53464">
        <v>46</v>
      </c>
    </row>
    <row r="53465" spans="1:6" x14ac:dyDescent="0.25">
      <c r="A53465" s="2">
        <v>43628</v>
      </c>
      <c r="E53465">
        <v>64</v>
      </c>
      <c r="F53465">
        <v>51</v>
      </c>
    </row>
    <row r="53466" spans="1:6" x14ac:dyDescent="0.25">
      <c r="A53466" s="2">
        <v>43629</v>
      </c>
      <c r="E53466">
        <v>66</v>
      </c>
      <c r="F53466">
        <v>48</v>
      </c>
    </row>
    <row r="53467" spans="1:6" x14ac:dyDescent="0.25">
      <c r="A53467" s="2">
        <v>43630</v>
      </c>
      <c r="E53467">
        <v>65</v>
      </c>
      <c r="F53467">
        <v>48</v>
      </c>
    </row>
    <row r="53468" spans="1:6" x14ac:dyDescent="0.25">
      <c r="A53468" s="2">
        <v>43631</v>
      </c>
      <c r="E53468">
        <v>59</v>
      </c>
      <c r="F53468">
        <v>50</v>
      </c>
    </row>
    <row r="53469" spans="1:6" x14ac:dyDescent="0.25">
      <c r="A53469" s="2">
        <v>43632</v>
      </c>
      <c r="E53469">
        <v>61</v>
      </c>
      <c r="F53469">
        <v>48</v>
      </c>
    </row>
    <row r="53470" spans="1:6" x14ac:dyDescent="0.25">
      <c r="A53470" s="2">
        <v>43633</v>
      </c>
      <c r="E53470">
        <v>66</v>
      </c>
      <c r="F53470">
        <v>46</v>
      </c>
    </row>
    <row r="53471" spans="1:6" x14ac:dyDescent="0.25">
      <c r="A53471" s="2">
        <v>43634</v>
      </c>
      <c r="E53471">
        <v>60</v>
      </c>
      <c r="F53471">
        <v>47</v>
      </c>
    </row>
    <row r="53472" spans="1:6" x14ac:dyDescent="0.25">
      <c r="A53472" s="2">
        <v>43635</v>
      </c>
      <c r="E53472">
        <v>67</v>
      </c>
      <c r="F53472">
        <v>47</v>
      </c>
    </row>
    <row r="53473" spans="1:6" x14ac:dyDescent="0.25">
      <c r="A53473" s="2">
        <v>43636</v>
      </c>
      <c r="E53473">
        <v>69</v>
      </c>
      <c r="F53473">
        <v>51</v>
      </c>
    </row>
    <row r="53474" spans="1:6" x14ac:dyDescent="0.25">
      <c r="A53474" s="2">
        <v>43637</v>
      </c>
      <c r="E53474">
        <v>68</v>
      </c>
      <c r="F53474">
        <v>47</v>
      </c>
    </row>
    <row r="53475" spans="1:6" x14ac:dyDescent="0.25">
      <c r="A53475" s="2">
        <v>43638</v>
      </c>
      <c r="E53475">
        <v>71</v>
      </c>
      <c r="F53475">
        <v>49</v>
      </c>
    </row>
    <row r="53476" spans="1:6" x14ac:dyDescent="0.25">
      <c r="A53476" s="2">
        <v>43639</v>
      </c>
      <c r="E53476">
        <v>75</v>
      </c>
      <c r="F53476">
        <v>56</v>
      </c>
    </row>
    <row r="53477" spans="1:6" x14ac:dyDescent="0.25">
      <c r="A53477" s="2">
        <v>43640</v>
      </c>
      <c r="E53477">
        <v>75</v>
      </c>
      <c r="F53477">
        <v>55</v>
      </c>
    </row>
    <row r="53478" spans="1:6" x14ac:dyDescent="0.25">
      <c r="A53478" s="2">
        <v>43641</v>
      </c>
      <c r="E53478">
        <v>69</v>
      </c>
      <c r="F53478">
        <v>56</v>
      </c>
    </row>
    <row r="53479" spans="1:6" x14ac:dyDescent="0.25">
      <c r="A53479" s="2">
        <v>43642</v>
      </c>
      <c r="E53479">
        <v>73</v>
      </c>
      <c r="F53479">
        <v>50</v>
      </c>
    </row>
    <row r="53480" spans="1:6" x14ac:dyDescent="0.25">
      <c r="A53480" s="2">
        <v>43643</v>
      </c>
      <c r="E53480">
        <v>79</v>
      </c>
      <c r="F53480">
        <v>58</v>
      </c>
    </row>
    <row r="53481" spans="1:6" x14ac:dyDescent="0.25">
      <c r="A53481" s="2">
        <v>43644</v>
      </c>
      <c r="E53481">
        <v>81</v>
      </c>
      <c r="F53481">
        <v>59</v>
      </c>
    </row>
    <row r="53482" spans="1:6" x14ac:dyDescent="0.25">
      <c r="A53482" s="2">
        <v>43645</v>
      </c>
      <c r="E53482">
        <v>82</v>
      </c>
      <c r="F53482">
        <v>63</v>
      </c>
    </row>
    <row r="53483" spans="1:6" x14ac:dyDescent="0.25">
      <c r="A53483" s="2">
        <v>43646</v>
      </c>
      <c r="E53483">
        <v>75</v>
      </c>
      <c r="F53483">
        <v>61</v>
      </c>
    </row>
    <row r="53484" spans="1:6" x14ac:dyDescent="0.25">
      <c r="A53484" s="2">
        <v>43647</v>
      </c>
      <c r="E53484">
        <v>74</v>
      </c>
      <c r="F53484">
        <v>55</v>
      </c>
    </row>
    <row r="53485" spans="1:6" x14ac:dyDescent="0.25">
      <c r="A53485" s="2">
        <v>43648</v>
      </c>
      <c r="E53485">
        <v>77</v>
      </c>
      <c r="F53485">
        <v>58</v>
      </c>
    </row>
    <row r="53486" spans="1:6" x14ac:dyDescent="0.25">
      <c r="A53486" s="2">
        <v>43649</v>
      </c>
      <c r="E53486">
        <v>81</v>
      </c>
      <c r="F53486">
        <v>60</v>
      </c>
    </row>
    <row r="53487" spans="1:6" x14ac:dyDescent="0.25">
      <c r="A53487" s="2">
        <v>43650</v>
      </c>
      <c r="E53487">
        <v>87</v>
      </c>
      <c r="F53487">
        <v>64</v>
      </c>
    </row>
    <row r="53488" spans="1:6" x14ac:dyDescent="0.25">
      <c r="A53488" s="2">
        <v>43651</v>
      </c>
      <c r="E53488">
        <v>85</v>
      </c>
      <c r="F53488">
        <v>62</v>
      </c>
    </row>
    <row r="53489" spans="1:6" x14ac:dyDescent="0.25">
      <c r="A53489" s="2">
        <v>43652</v>
      </c>
      <c r="E53489">
        <v>84</v>
      </c>
      <c r="F53489">
        <v>63</v>
      </c>
    </row>
    <row r="53490" spans="1:6" x14ac:dyDescent="0.25">
      <c r="A53490" s="2">
        <v>43653</v>
      </c>
      <c r="E53490">
        <v>85</v>
      </c>
      <c r="F53490">
        <v>65</v>
      </c>
    </row>
    <row r="53491" spans="1:6" x14ac:dyDescent="0.25">
      <c r="A53491" s="2">
        <v>43654</v>
      </c>
      <c r="E53491">
        <v>84</v>
      </c>
      <c r="F53491">
        <v>65</v>
      </c>
    </row>
    <row r="53492" spans="1:6" x14ac:dyDescent="0.25">
      <c r="A53492" s="2">
        <v>43655</v>
      </c>
      <c r="E53492">
        <v>79</v>
      </c>
      <c r="F53492">
        <v>58</v>
      </c>
    </row>
    <row r="53493" spans="1:6" x14ac:dyDescent="0.25">
      <c r="A53493" s="2">
        <v>43656</v>
      </c>
      <c r="E53493">
        <v>61</v>
      </c>
      <c r="F53493">
        <v>54</v>
      </c>
    </row>
    <row r="53494" spans="1:6" x14ac:dyDescent="0.25">
      <c r="A53494" s="2">
        <v>43657</v>
      </c>
      <c r="E53494">
        <v>58</v>
      </c>
      <c r="F53494">
        <v>54</v>
      </c>
    </row>
    <row r="53495" spans="1:6" x14ac:dyDescent="0.25">
      <c r="A53495" s="2">
        <v>43658</v>
      </c>
      <c r="E53495">
        <v>69</v>
      </c>
      <c r="F53495">
        <v>55</v>
      </c>
    </row>
    <row r="53496" spans="1:6" x14ac:dyDescent="0.25">
      <c r="A53496" s="2">
        <v>43659</v>
      </c>
      <c r="E53496">
        <v>66</v>
      </c>
      <c r="F53496">
        <v>53</v>
      </c>
    </row>
    <row r="53497" spans="1:6" x14ac:dyDescent="0.25">
      <c r="A53497" s="2">
        <v>43660</v>
      </c>
      <c r="E53497">
        <v>61</v>
      </c>
      <c r="F53497">
        <v>55</v>
      </c>
    </row>
    <row r="53498" spans="1:6" x14ac:dyDescent="0.25">
      <c r="A53498" s="2">
        <v>43661</v>
      </c>
      <c r="E53498">
        <v>70</v>
      </c>
      <c r="F53498">
        <v>53</v>
      </c>
    </row>
    <row r="53499" spans="1:6" x14ac:dyDescent="0.25">
      <c r="A53499" s="2">
        <v>43662</v>
      </c>
      <c r="E53499">
        <v>71</v>
      </c>
      <c r="F53499">
        <v>53</v>
      </c>
    </row>
    <row r="53500" spans="1:6" x14ac:dyDescent="0.25">
      <c r="A53500" s="2">
        <v>43663</v>
      </c>
      <c r="E53500">
        <v>73</v>
      </c>
      <c r="F53500">
        <v>51</v>
      </c>
    </row>
    <row r="53501" spans="1:6" x14ac:dyDescent="0.25">
      <c r="A53501" s="2">
        <v>43664</v>
      </c>
      <c r="E53501">
        <v>78</v>
      </c>
      <c r="F53501">
        <v>58</v>
      </c>
    </row>
    <row r="53502" spans="1:6" x14ac:dyDescent="0.25">
      <c r="A53502" s="2">
        <v>43665</v>
      </c>
      <c r="E53502">
        <v>78</v>
      </c>
      <c r="F53502">
        <v>61</v>
      </c>
    </row>
    <row r="53503" spans="1:6" x14ac:dyDescent="0.25">
      <c r="A53503" s="2">
        <v>43666</v>
      </c>
      <c r="E53503">
        <v>65</v>
      </c>
      <c r="F53503">
        <v>57</v>
      </c>
    </row>
    <row r="53504" spans="1:6" x14ac:dyDescent="0.25">
      <c r="A53504" s="2">
        <v>43667</v>
      </c>
      <c r="E53504">
        <v>75</v>
      </c>
      <c r="F53504">
        <v>56</v>
      </c>
    </row>
    <row r="53505" spans="1:6" x14ac:dyDescent="0.25">
      <c r="A53505" s="2">
        <v>43668</v>
      </c>
      <c r="E53505">
        <v>75</v>
      </c>
      <c r="F53505">
        <v>56</v>
      </c>
    </row>
    <row r="53506" spans="1:6" x14ac:dyDescent="0.25">
      <c r="A53506" s="2">
        <v>43669</v>
      </c>
      <c r="E53506">
        <v>72</v>
      </c>
      <c r="F53506">
        <v>54</v>
      </c>
    </row>
    <row r="53507" spans="1:6" x14ac:dyDescent="0.25">
      <c r="A53507" s="2">
        <v>43670</v>
      </c>
      <c r="E53507">
        <v>62</v>
      </c>
      <c r="F53507">
        <v>54</v>
      </c>
    </row>
    <row r="53508" spans="1:6" x14ac:dyDescent="0.25">
      <c r="A53508" s="2">
        <v>43671</v>
      </c>
      <c r="E53508">
        <v>68</v>
      </c>
      <c r="F53508">
        <v>51</v>
      </c>
    </row>
    <row r="53509" spans="1:6" x14ac:dyDescent="0.25">
      <c r="A53509" s="2">
        <v>43672</v>
      </c>
      <c r="E53509">
        <v>58</v>
      </c>
      <c r="F53509">
        <v>50</v>
      </c>
    </row>
    <row r="53510" spans="1:6" x14ac:dyDescent="0.25">
      <c r="A53510" s="2">
        <v>43673</v>
      </c>
      <c r="E53510">
        <v>60</v>
      </c>
      <c r="F53510">
        <v>50</v>
      </c>
    </row>
    <row r="53511" spans="1:6" x14ac:dyDescent="0.25">
      <c r="A53511" s="2">
        <v>43674</v>
      </c>
      <c r="E53511">
        <v>62</v>
      </c>
      <c r="F53511">
        <v>51</v>
      </c>
    </row>
    <row r="53512" spans="1:6" x14ac:dyDescent="0.25">
      <c r="A53512" s="2">
        <v>43675</v>
      </c>
      <c r="E53512">
        <v>68</v>
      </c>
      <c r="F53512">
        <v>48</v>
      </c>
    </row>
    <row r="53513" spans="1:6" x14ac:dyDescent="0.25">
      <c r="A53513" s="2">
        <v>43676</v>
      </c>
      <c r="E53513">
        <v>73</v>
      </c>
      <c r="F53513">
        <v>57</v>
      </c>
    </row>
    <row r="53514" spans="1:6" x14ac:dyDescent="0.25">
      <c r="A53514" s="2">
        <v>43677</v>
      </c>
      <c r="E53514">
        <v>69</v>
      </c>
      <c r="F53514">
        <v>53</v>
      </c>
    </row>
    <row r="53515" spans="1:6" x14ac:dyDescent="0.25">
      <c r="A53515" s="2">
        <v>43678</v>
      </c>
      <c r="E53515">
        <v>64</v>
      </c>
      <c r="F53515">
        <v>50</v>
      </c>
    </row>
    <row r="53516" spans="1:6" x14ac:dyDescent="0.25">
      <c r="A53516" s="2">
        <v>43679</v>
      </c>
      <c r="E53516">
        <v>72</v>
      </c>
      <c r="F53516">
        <v>55</v>
      </c>
    </row>
    <row r="53517" spans="1:6" x14ac:dyDescent="0.25">
      <c r="A53517" s="2">
        <v>43680</v>
      </c>
      <c r="E53517">
        <v>79</v>
      </c>
      <c r="F53517">
        <v>59</v>
      </c>
    </row>
    <row r="53518" spans="1:6" x14ac:dyDescent="0.25">
      <c r="A53518" s="2">
        <v>43681</v>
      </c>
      <c r="E53518">
        <v>79</v>
      </c>
      <c r="F53518">
        <v>61</v>
      </c>
    </row>
    <row r="53519" spans="1:6" x14ac:dyDescent="0.25">
      <c r="A53519" s="2">
        <v>43682</v>
      </c>
      <c r="E53519">
        <v>77</v>
      </c>
      <c r="F53519">
        <v>59</v>
      </c>
    </row>
    <row r="53520" spans="1:6" x14ac:dyDescent="0.25">
      <c r="A53520" s="2">
        <v>43683</v>
      </c>
      <c r="E53520">
        <v>77</v>
      </c>
      <c r="F53520">
        <v>60</v>
      </c>
    </row>
    <row r="53521" spans="1:6" x14ac:dyDescent="0.25">
      <c r="A53521" s="2">
        <v>43684</v>
      </c>
      <c r="E53521">
        <v>77</v>
      </c>
      <c r="F53521">
        <v>59</v>
      </c>
    </row>
    <row r="53522" spans="1:6" x14ac:dyDescent="0.25">
      <c r="A53522" s="2">
        <v>43685</v>
      </c>
      <c r="E53522">
        <v>76</v>
      </c>
      <c r="F53522">
        <v>53</v>
      </c>
    </row>
    <row r="53523" spans="1:6" x14ac:dyDescent="0.25">
      <c r="A53523" s="2">
        <v>43686</v>
      </c>
      <c r="E53523">
        <v>75</v>
      </c>
      <c r="F53523">
        <v>56</v>
      </c>
    </row>
    <row r="53524" spans="1:6" x14ac:dyDescent="0.25">
      <c r="A53524" s="2">
        <v>43687</v>
      </c>
      <c r="E53524">
        <v>76</v>
      </c>
      <c r="F53524">
        <v>56</v>
      </c>
    </row>
    <row r="53525" spans="1:6" x14ac:dyDescent="0.25">
      <c r="A53525" s="2">
        <v>43688</v>
      </c>
      <c r="E53525">
        <v>76</v>
      </c>
      <c r="F53525">
        <v>56</v>
      </c>
    </row>
    <row r="53526" spans="1:6" x14ac:dyDescent="0.25">
      <c r="A53526" s="2">
        <v>43689</v>
      </c>
      <c r="E53526">
        <v>80</v>
      </c>
      <c r="F53526">
        <v>59</v>
      </c>
    </row>
    <row r="53527" spans="1:6" x14ac:dyDescent="0.25">
      <c r="A53527" s="2">
        <v>43690</v>
      </c>
      <c r="E53527">
        <v>78</v>
      </c>
      <c r="F53527">
        <v>65</v>
      </c>
    </row>
    <row r="53528" spans="1:6" x14ac:dyDescent="0.25">
      <c r="A53528" s="2">
        <v>43691</v>
      </c>
      <c r="E53528">
        <v>75</v>
      </c>
      <c r="F53528">
        <v>63</v>
      </c>
    </row>
    <row r="53529" spans="1:6" x14ac:dyDescent="0.25">
      <c r="A53529" s="2">
        <v>43692</v>
      </c>
      <c r="E53529">
        <v>76</v>
      </c>
      <c r="F53529">
        <v>61</v>
      </c>
    </row>
    <row r="53530" spans="1:6" x14ac:dyDescent="0.25">
      <c r="A53530" s="2">
        <v>43693</v>
      </c>
      <c r="E53530">
        <v>80</v>
      </c>
      <c r="F53530">
        <v>61</v>
      </c>
    </row>
    <row r="53531" spans="1:6" x14ac:dyDescent="0.25">
      <c r="A53531" s="2">
        <v>43694</v>
      </c>
      <c r="E53531">
        <v>72</v>
      </c>
      <c r="F53531">
        <v>49</v>
      </c>
    </row>
    <row r="53532" spans="1:6" x14ac:dyDescent="0.25">
      <c r="A53532" s="2">
        <v>43695</v>
      </c>
      <c r="E53532">
        <v>65</v>
      </c>
      <c r="F53532">
        <v>46</v>
      </c>
    </row>
    <row r="53533" spans="1:6" x14ac:dyDescent="0.25">
      <c r="A53533" s="2">
        <v>43696</v>
      </c>
      <c r="E53533">
        <v>61</v>
      </c>
      <c r="F53533">
        <v>45</v>
      </c>
    </row>
    <row r="53534" spans="1:6" x14ac:dyDescent="0.25">
      <c r="A53534" s="2">
        <v>43697</v>
      </c>
      <c r="E53534">
        <v>63</v>
      </c>
      <c r="F53534">
        <v>47</v>
      </c>
    </row>
    <row r="53535" spans="1:6" x14ac:dyDescent="0.25">
      <c r="A53535" s="2">
        <v>43698</v>
      </c>
      <c r="E53535">
        <v>68</v>
      </c>
      <c r="F53535">
        <v>44</v>
      </c>
    </row>
    <row r="53536" spans="1:6" x14ac:dyDescent="0.25">
      <c r="A53536" s="2">
        <v>43699</v>
      </c>
      <c r="E53536">
        <v>64</v>
      </c>
      <c r="F53536">
        <v>50</v>
      </c>
    </row>
    <row r="53537" spans="1:6" x14ac:dyDescent="0.25">
      <c r="A53537" s="2">
        <v>43700</v>
      </c>
      <c r="E53537">
        <v>67</v>
      </c>
      <c r="F53537">
        <v>47</v>
      </c>
    </row>
    <row r="53538" spans="1:6" x14ac:dyDescent="0.25">
      <c r="A53538" s="2">
        <v>43701</v>
      </c>
      <c r="E53538">
        <v>67</v>
      </c>
      <c r="F53538">
        <v>48</v>
      </c>
    </row>
    <row r="53539" spans="1:6" x14ac:dyDescent="0.25">
      <c r="A53539" s="2">
        <v>43702</v>
      </c>
      <c r="E53539">
        <v>67</v>
      </c>
      <c r="F53539">
        <v>53</v>
      </c>
    </row>
    <row r="53540" spans="1:6" x14ac:dyDescent="0.25">
      <c r="A53540" s="2">
        <v>43703</v>
      </c>
      <c r="E53540">
        <v>66</v>
      </c>
      <c r="F53540">
        <v>49</v>
      </c>
    </row>
    <row r="53541" spans="1:6" x14ac:dyDescent="0.25">
      <c r="A53541" s="2">
        <v>43704</v>
      </c>
      <c r="E53541">
        <v>67</v>
      </c>
      <c r="F53541">
        <v>47</v>
      </c>
    </row>
    <row r="53542" spans="1:6" x14ac:dyDescent="0.25">
      <c r="A53542" s="2">
        <v>43705</v>
      </c>
      <c r="E53542">
        <v>70</v>
      </c>
      <c r="F53542">
        <v>51</v>
      </c>
    </row>
    <row r="53543" spans="1:6" x14ac:dyDescent="0.25">
      <c r="A53543" s="2">
        <v>43706</v>
      </c>
      <c r="E53543">
        <v>66</v>
      </c>
      <c r="F53543">
        <v>50</v>
      </c>
    </row>
    <row r="53544" spans="1:6" x14ac:dyDescent="0.25">
      <c r="A53544" s="2">
        <v>43707</v>
      </c>
      <c r="E53544">
        <v>61</v>
      </c>
      <c r="F53544">
        <v>48</v>
      </c>
    </row>
    <row r="53545" spans="1:6" x14ac:dyDescent="0.25">
      <c r="A53545" s="2">
        <v>43708</v>
      </c>
      <c r="E53545">
        <v>63</v>
      </c>
      <c r="F53545">
        <v>49</v>
      </c>
    </row>
    <row r="53546" spans="1:6" x14ac:dyDescent="0.25">
      <c r="A53546" s="2">
        <v>43709</v>
      </c>
      <c r="E53546">
        <v>67</v>
      </c>
      <c r="F53546">
        <v>56</v>
      </c>
    </row>
    <row r="53547" spans="1:6" x14ac:dyDescent="0.25">
      <c r="A53547" s="2">
        <v>43710</v>
      </c>
      <c r="E53547">
        <v>65</v>
      </c>
      <c r="F53547">
        <v>53</v>
      </c>
    </row>
    <row r="53548" spans="1:6" x14ac:dyDescent="0.25">
      <c r="A53548" s="2">
        <v>43711</v>
      </c>
      <c r="E53548">
        <v>57</v>
      </c>
      <c r="F53548">
        <v>49</v>
      </c>
    </row>
    <row r="53549" spans="1:6" x14ac:dyDescent="0.25">
      <c r="A53549" s="2">
        <v>43712</v>
      </c>
      <c r="E53549">
        <v>64</v>
      </c>
      <c r="F53549">
        <v>50</v>
      </c>
    </row>
    <row r="53550" spans="1:6" x14ac:dyDescent="0.25">
      <c r="A53550" s="2">
        <v>43713</v>
      </c>
      <c r="E53550">
        <v>65</v>
      </c>
      <c r="F53550">
        <v>48</v>
      </c>
    </row>
    <row r="53551" spans="1:6" x14ac:dyDescent="0.25">
      <c r="A53551" s="2">
        <v>43714</v>
      </c>
      <c r="E53551">
        <v>62</v>
      </c>
      <c r="F53551">
        <v>47</v>
      </c>
    </row>
    <row r="53552" spans="1:6" x14ac:dyDescent="0.25">
      <c r="A53552" s="2">
        <v>43715</v>
      </c>
      <c r="E53552">
        <v>54</v>
      </c>
      <c r="F53552">
        <v>47</v>
      </c>
    </row>
    <row r="53553" spans="1:6" x14ac:dyDescent="0.25">
      <c r="A53553" s="2">
        <v>43716</v>
      </c>
      <c r="E53553">
        <v>57</v>
      </c>
      <c r="F53553">
        <v>48</v>
      </c>
    </row>
    <row r="53554" spans="1:6" x14ac:dyDescent="0.25">
      <c r="A53554" s="2">
        <v>43717</v>
      </c>
      <c r="E53554">
        <v>65</v>
      </c>
      <c r="F53554">
        <v>47</v>
      </c>
    </row>
    <row r="53555" spans="1:6" x14ac:dyDescent="0.25">
      <c r="A53555" s="2">
        <v>43718</v>
      </c>
      <c r="E53555">
        <v>55</v>
      </c>
      <c r="F53555">
        <v>48</v>
      </c>
    </row>
    <row r="53556" spans="1:6" x14ac:dyDescent="0.25">
      <c r="A53556" s="2">
        <v>43719</v>
      </c>
      <c r="E53556">
        <v>59</v>
      </c>
      <c r="F53556">
        <v>46</v>
      </c>
    </row>
    <row r="53557" spans="1:6" x14ac:dyDescent="0.25">
      <c r="A53557" s="2">
        <v>43720</v>
      </c>
      <c r="E53557">
        <v>59</v>
      </c>
      <c r="F53557">
        <v>50</v>
      </c>
    </row>
    <row r="53558" spans="1:6" x14ac:dyDescent="0.25">
      <c r="A53558" s="2">
        <v>43721</v>
      </c>
      <c r="E53558">
        <v>58</v>
      </c>
      <c r="F53558">
        <v>49</v>
      </c>
    </row>
    <row r="53559" spans="1:6" x14ac:dyDescent="0.25">
      <c r="A53559" s="2">
        <v>43722</v>
      </c>
      <c r="E53559">
        <v>62</v>
      </c>
      <c r="F53559">
        <v>49</v>
      </c>
    </row>
    <row r="53560" spans="1:6" x14ac:dyDescent="0.25">
      <c r="A53560" s="2">
        <v>43723</v>
      </c>
      <c r="E53560">
        <v>56</v>
      </c>
      <c r="F53560">
        <v>46</v>
      </c>
    </row>
    <row r="53561" spans="1:6" x14ac:dyDescent="0.25">
      <c r="A53561" s="2">
        <v>43724</v>
      </c>
      <c r="E53561">
        <v>60</v>
      </c>
      <c r="F53561">
        <v>46</v>
      </c>
    </row>
    <row r="53562" spans="1:6" x14ac:dyDescent="0.25">
      <c r="A53562" s="2">
        <v>43725</v>
      </c>
      <c r="E53562">
        <v>56</v>
      </c>
      <c r="F53562">
        <v>47</v>
      </c>
    </row>
    <row r="53563" spans="1:6" x14ac:dyDescent="0.25">
      <c r="A53563" s="2">
        <v>43726</v>
      </c>
      <c r="E53563">
        <v>51</v>
      </c>
      <c r="F53563">
        <v>47</v>
      </c>
    </row>
    <row r="53564" spans="1:6" x14ac:dyDescent="0.25">
      <c r="A53564" s="2">
        <v>43727</v>
      </c>
      <c r="E53564">
        <v>59</v>
      </c>
      <c r="F53564">
        <v>47</v>
      </c>
    </row>
    <row r="53565" spans="1:6" x14ac:dyDescent="0.25">
      <c r="A53565" s="2">
        <v>43728</v>
      </c>
      <c r="E53565">
        <v>46</v>
      </c>
      <c r="F53565">
        <v>44</v>
      </c>
    </row>
    <row r="53566" spans="1:6" x14ac:dyDescent="0.25">
      <c r="A53566" s="2">
        <v>43729</v>
      </c>
      <c r="E53566">
        <v>48</v>
      </c>
      <c r="F53566">
        <v>40</v>
      </c>
    </row>
    <row r="53567" spans="1:6" x14ac:dyDescent="0.25">
      <c r="A53567" s="2">
        <v>43730</v>
      </c>
      <c r="E53567">
        <v>51</v>
      </c>
      <c r="F53567">
        <v>40</v>
      </c>
    </row>
    <row r="53568" spans="1:6" x14ac:dyDescent="0.25">
      <c r="A53568" s="2">
        <v>43731</v>
      </c>
      <c r="E53568">
        <v>55</v>
      </c>
      <c r="F53568">
        <v>42</v>
      </c>
    </row>
    <row r="53569" spans="1:6" x14ac:dyDescent="0.25">
      <c r="A53569" s="2">
        <v>43732</v>
      </c>
      <c r="E53569">
        <v>53</v>
      </c>
      <c r="F53569">
        <v>38</v>
      </c>
    </row>
    <row r="53570" spans="1:6" x14ac:dyDescent="0.25">
      <c r="A53570" s="2">
        <v>43733</v>
      </c>
      <c r="E53570">
        <v>44</v>
      </c>
      <c r="F53570">
        <v>35</v>
      </c>
    </row>
    <row r="53571" spans="1:6" x14ac:dyDescent="0.25">
      <c r="A53571" s="2">
        <v>43734</v>
      </c>
      <c r="E53571">
        <v>47</v>
      </c>
      <c r="F53571">
        <v>32</v>
      </c>
    </row>
    <row r="53572" spans="1:6" x14ac:dyDescent="0.25">
      <c r="A53572" s="2">
        <v>43735</v>
      </c>
      <c r="E53572">
        <v>49</v>
      </c>
      <c r="F53572">
        <v>37</v>
      </c>
    </row>
    <row r="53573" spans="1:6" x14ac:dyDescent="0.25">
      <c r="A53573" s="2">
        <v>43736</v>
      </c>
      <c r="E53573">
        <v>50</v>
      </c>
      <c r="F53573">
        <v>41</v>
      </c>
    </row>
    <row r="53574" spans="1:6" x14ac:dyDescent="0.25">
      <c r="A53574" s="2">
        <v>43737</v>
      </c>
      <c r="E53574">
        <v>52</v>
      </c>
      <c r="F53574">
        <v>43</v>
      </c>
    </row>
    <row r="53575" spans="1:6" x14ac:dyDescent="0.25">
      <c r="A53575" s="2">
        <v>43738</v>
      </c>
      <c r="E53575">
        <v>48</v>
      </c>
      <c r="F53575">
        <v>43</v>
      </c>
    </row>
    <row r="53576" spans="1:6" x14ac:dyDescent="0.25">
      <c r="A53576" s="2">
        <v>43739</v>
      </c>
      <c r="E53576">
        <v>50</v>
      </c>
      <c r="F53576">
        <v>40</v>
      </c>
    </row>
    <row r="53577" spans="1:6" x14ac:dyDescent="0.25">
      <c r="A53577" s="2">
        <v>43740</v>
      </c>
      <c r="E53577">
        <v>45</v>
      </c>
      <c r="F53577">
        <v>38</v>
      </c>
    </row>
    <row r="53578" spans="1:6" x14ac:dyDescent="0.25">
      <c r="A53578" s="2">
        <v>43741</v>
      </c>
      <c r="E53578">
        <v>50</v>
      </c>
      <c r="F53578">
        <v>39</v>
      </c>
    </row>
    <row r="53579" spans="1:6" x14ac:dyDescent="0.25">
      <c r="A53579" s="2">
        <v>43742</v>
      </c>
      <c r="E53579">
        <v>47</v>
      </c>
      <c r="F53579">
        <v>38</v>
      </c>
    </row>
    <row r="53580" spans="1:6" x14ac:dyDescent="0.25">
      <c r="A53580" s="2">
        <v>43743</v>
      </c>
      <c r="E53580">
        <v>46</v>
      </c>
      <c r="F53580">
        <v>37</v>
      </c>
    </row>
    <row r="53581" spans="1:6" x14ac:dyDescent="0.25">
      <c r="A53581" s="2">
        <v>43744</v>
      </c>
      <c r="E53581">
        <v>45</v>
      </c>
      <c r="F53581">
        <v>33</v>
      </c>
    </row>
    <row r="53582" spans="1:6" x14ac:dyDescent="0.25">
      <c r="A53582" s="2">
        <v>43745</v>
      </c>
      <c r="E53582">
        <v>46</v>
      </c>
      <c r="F53582">
        <v>33</v>
      </c>
    </row>
    <row r="53583" spans="1:6" x14ac:dyDescent="0.25">
      <c r="A53583" s="2">
        <v>43746</v>
      </c>
      <c r="E53583">
        <v>46</v>
      </c>
      <c r="F53583">
        <v>38</v>
      </c>
    </row>
    <row r="53584" spans="1:6" x14ac:dyDescent="0.25">
      <c r="A53584" s="2">
        <v>43747</v>
      </c>
      <c r="E53584">
        <v>47</v>
      </c>
      <c r="F53584">
        <v>41</v>
      </c>
    </row>
    <row r="53585" spans="1:6" x14ac:dyDescent="0.25">
      <c r="A53585" s="2">
        <v>43748</v>
      </c>
      <c r="E53585">
        <v>40</v>
      </c>
      <c r="F53585">
        <v>32</v>
      </c>
    </row>
    <row r="53586" spans="1:6" x14ac:dyDescent="0.25">
      <c r="A53586" s="2">
        <v>43749</v>
      </c>
      <c r="E53586">
        <v>38</v>
      </c>
      <c r="F53586">
        <v>32</v>
      </c>
    </row>
    <row r="53587" spans="1:6" x14ac:dyDescent="0.25">
      <c r="A53587" s="2">
        <v>43750</v>
      </c>
      <c r="E53587">
        <v>42</v>
      </c>
      <c r="F53587">
        <v>29</v>
      </c>
    </row>
    <row r="53588" spans="1:6" x14ac:dyDescent="0.25">
      <c r="A53588" s="2">
        <v>43751</v>
      </c>
      <c r="E53588">
        <v>44</v>
      </c>
      <c r="F53588">
        <v>28</v>
      </c>
    </row>
    <row r="53589" spans="1:6" x14ac:dyDescent="0.25">
      <c r="A53589" s="2">
        <v>43752</v>
      </c>
      <c r="E53589">
        <v>42</v>
      </c>
      <c r="F53589">
        <v>29</v>
      </c>
    </row>
    <row r="53590" spans="1:6" x14ac:dyDescent="0.25">
      <c r="A53590" s="2">
        <v>43753</v>
      </c>
      <c r="E53590">
        <v>37</v>
      </c>
      <c r="F53590">
        <v>26</v>
      </c>
    </row>
    <row r="53591" spans="1:6" x14ac:dyDescent="0.25">
      <c r="A53591" s="2">
        <v>43754</v>
      </c>
      <c r="E53591">
        <v>33</v>
      </c>
      <c r="F53591">
        <v>29</v>
      </c>
    </row>
    <row r="53592" spans="1:6" x14ac:dyDescent="0.25">
      <c r="A53592" s="2">
        <v>43755</v>
      </c>
      <c r="E53592">
        <v>40</v>
      </c>
      <c r="F53592">
        <v>32</v>
      </c>
    </row>
    <row r="53593" spans="1:6" x14ac:dyDescent="0.25">
      <c r="A53593" s="2">
        <v>43756</v>
      </c>
      <c r="E53593">
        <v>44</v>
      </c>
      <c r="F53593">
        <v>36</v>
      </c>
    </row>
    <row r="53594" spans="1:6" x14ac:dyDescent="0.25">
      <c r="A53594" s="2">
        <v>43757</v>
      </c>
      <c r="E53594">
        <v>44</v>
      </c>
      <c r="F53594">
        <v>35</v>
      </c>
    </row>
    <row r="53595" spans="1:6" x14ac:dyDescent="0.25">
      <c r="A53595" s="2">
        <v>43758</v>
      </c>
      <c r="E53595">
        <v>44</v>
      </c>
      <c r="F53595">
        <v>37</v>
      </c>
    </row>
    <row r="53596" spans="1:6" x14ac:dyDescent="0.25">
      <c r="A53596" s="2">
        <v>43759</v>
      </c>
      <c r="E53596">
        <v>41</v>
      </c>
      <c r="F53596">
        <v>35</v>
      </c>
    </row>
    <row r="53597" spans="1:6" x14ac:dyDescent="0.25">
      <c r="A53597" s="2">
        <v>43760</v>
      </c>
      <c r="E53597">
        <v>44</v>
      </c>
      <c r="F53597">
        <v>34</v>
      </c>
    </row>
    <row r="53598" spans="1:6" x14ac:dyDescent="0.25">
      <c r="A53598" s="2">
        <v>43761</v>
      </c>
      <c r="E53598">
        <v>46</v>
      </c>
      <c r="F53598">
        <v>34</v>
      </c>
    </row>
    <row r="53599" spans="1:6" x14ac:dyDescent="0.25">
      <c r="A53599" s="2">
        <v>43762</v>
      </c>
      <c r="E53599">
        <v>44</v>
      </c>
      <c r="F53599">
        <v>36</v>
      </c>
    </row>
    <row r="53600" spans="1:6" x14ac:dyDescent="0.25">
      <c r="A53600" s="2">
        <v>43763</v>
      </c>
      <c r="E53600">
        <v>43</v>
      </c>
      <c r="F53600">
        <v>35</v>
      </c>
    </row>
    <row r="53601" spans="1:6" x14ac:dyDescent="0.25">
      <c r="A53601" s="2">
        <v>43764</v>
      </c>
      <c r="E53601">
        <v>46</v>
      </c>
      <c r="F53601">
        <v>35</v>
      </c>
    </row>
    <row r="53602" spans="1:6" x14ac:dyDescent="0.25">
      <c r="A53602" s="2">
        <v>43765</v>
      </c>
      <c r="E53602">
        <v>49</v>
      </c>
      <c r="F53602">
        <v>39</v>
      </c>
    </row>
    <row r="53603" spans="1:6" x14ac:dyDescent="0.25">
      <c r="A53603" s="2">
        <v>43766</v>
      </c>
      <c r="E53603">
        <v>51</v>
      </c>
      <c r="F53603">
        <v>39</v>
      </c>
    </row>
    <row r="53604" spans="1:6" x14ac:dyDescent="0.25">
      <c r="A53604" s="2">
        <v>43767</v>
      </c>
      <c r="E53604">
        <v>47</v>
      </c>
      <c r="F53604">
        <v>44</v>
      </c>
    </row>
    <row r="53605" spans="1:6" x14ac:dyDescent="0.25">
      <c r="A53605" s="2">
        <v>43768</v>
      </c>
      <c r="E53605">
        <v>48</v>
      </c>
      <c r="F53605">
        <v>39</v>
      </c>
    </row>
    <row r="53606" spans="1:6" x14ac:dyDescent="0.25">
      <c r="A53606" s="2">
        <v>43769</v>
      </c>
      <c r="E53606">
        <v>43</v>
      </c>
      <c r="F53606">
        <v>35</v>
      </c>
    </row>
    <row r="53607" spans="1:6" x14ac:dyDescent="0.25">
      <c r="A53607" s="2">
        <v>43770</v>
      </c>
      <c r="E53607">
        <v>45</v>
      </c>
      <c r="F53607">
        <v>38</v>
      </c>
    </row>
    <row r="53608" spans="1:6" x14ac:dyDescent="0.25">
      <c r="A53608" s="2">
        <v>43771</v>
      </c>
      <c r="E53608">
        <v>39</v>
      </c>
      <c r="F53608">
        <v>35</v>
      </c>
    </row>
    <row r="53609" spans="1:6" x14ac:dyDescent="0.25">
      <c r="A53609" s="2">
        <v>43772</v>
      </c>
      <c r="E53609">
        <v>39</v>
      </c>
      <c r="F53609">
        <v>33</v>
      </c>
    </row>
    <row r="53610" spans="1:6" x14ac:dyDescent="0.25">
      <c r="A53610" s="2">
        <v>43773</v>
      </c>
      <c r="E53610">
        <v>38</v>
      </c>
      <c r="F53610">
        <v>32</v>
      </c>
    </row>
    <row r="53611" spans="1:6" x14ac:dyDescent="0.25">
      <c r="A53611" s="2">
        <v>43774</v>
      </c>
      <c r="E53611">
        <v>42</v>
      </c>
      <c r="F53611">
        <v>31</v>
      </c>
    </row>
    <row r="53612" spans="1:6" x14ac:dyDescent="0.25">
      <c r="A53612" s="2">
        <v>43775</v>
      </c>
      <c r="E53612">
        <v>47</v>
      </c>
      <c r="F53612">
        <v>35</v>
      </c>
    </row>
    <row r="53613" spans="1:6" x14ac:dyDescent="0.25">
      <c r="A53613" s="2">
        <v>43776</v>
      </c>
      <c r="E53613">
        <v>46</v>
      </c>
      <c r="F53613">
        <v>40</v>
      </c>
    </row>
    <row r="53614" spans="1:6" x14ac:dyDescent="0.25">
      <c r="A53614" s="2">
        <v>43777</v>
      </c>
      <c r="E53614">
        <v>51</v>
      </c>
      <c r="F53614">
        <v>34</v>
      </c>
    </row>
    <row r="53615" spans="1:6" x14ac:dyDescent="0.25">
      <c r="A53615" s="2">
        <v>43778</v>
      </c>
      <c r="E53615">
        <v>41</v>
      </c>
      <c r="F53615">
        <v>31</v>
      </c>
    </row>
    <row r="53616" spans="1:6" x14ac:dyDescent="0.25">
      <c r="A53616" s="2">
        <v>43779</v>
      </c>
      <c r="E53616">
        <v>45</v>
      </c>
      <c r="F53616">
        <v>35</v>
      </c>
    </row>
    <row r="53617" spans="1:6" x14ac:dyDescent="0.25">
      <c r="A53617" s="2">
        <v>43780</v>
      </c>
      <c r="E53617">
        <v>42</v>
      </c>
      <c r="F53617">
        <v>32</v>
      </c>
    </row>
    <row r="53618" spans="1:6" x14ac:dyDescent="0.25">
      <c r="A53618" s="2">
        <v>43781</v>
      </c>
      <c r="E53618">
        <v>43</v>
      </c>
      <c r="F53618">
        <v>33</v>
      </c>
    </row>
    <row r="53619" spans="1:6" x14ac:dyDescent="0.25">
      <c r="A53619" s="2">
        <v>43782</v>
      </c>
      <c r="E53619">
        <v>40</v>
      </c>
      <c r="F53619">
        <v>28</v>
      </c>
    </row>
    <row r="53620" spans="1:6" x14ac:dyDescent="0.25">
      <c r="A53620" s="2">
        <v>43783</v>
      </c>
      <c r="E53620">
        <v>38</v>
      </c>
      <c r="F53620">
        <v>29</v>
      </c>
    </row>
    <row r="53621" spans="1:6" x14ac:dyDescent="0.25">
      <c r="A53621" s="2">
        <v>43784</v>
      </c>
      <c r="E53621">
        <v>42</v>
      </c>
      <c r="F53621">
        <v>36</v>
      </c>
    </row>
    <row r="53622" spans="1:6" x14ac:dyDescent="0.25">
      <c r="A53622" s="2">
        <v>43785</v>
      </c>
      <c r="E53622">
        <v>42</v>
      </c>
      <c r="F53622">
        <v>29</v>
      </c>
    </row>
    <row r="53623" spans="1:6" x14ac:dyDescent="0.25">
      <c r="A53623" s="2">
        <v>43786</v>
      </c>
      <c r="E53623">
        <v>33</v>
      </c>
      <c r="F53623">
        <v>27</v>
      </c>
    </row>
    <row r="53624" spans="1:6" x14ac:dyDescent="0.25">
      <c r="A53624" s="2">
        <v>43787</v>
      </c>
      <c r="E53624">
        <v>30</v>
      </c>
      <c r="F53624">
        <v>27</v>
      </c>
    </row>
    <row r="53625" spans="1:6" x14ac:dyDescent="0.25">
      <c r="A53625" s="2">
        <v>43788</v>
      </c>
      <c r="E53625">
        <v>47</v>
      </c>
      <c r="F53625">
        <v>24</v>
      </c>
    </row>
    <row r="53626" spans="1:6" x14ac:dyDescent="0.25">
      <c r="A53626" s="2">
        <v>43789</v>
      </c>
      <c r="E53626">
        <v>45</v>
      </c>
      <c r="F53626">
        <v>34</v>
      </c>
    </row>
    <row r="53627" spans="1:6" x14ac:dyDescent="0.25">
      <c r="A53627" s="2">
        <v>43790</v>
      </c>
      <c r="E53627">
        <v>45</v>
      </c>
      <c r="F53627">
        <v>35</v>
      </c>
    </row>
    <row r="53628" spans="1:6" x14ac:dyDescent="0.25">
      <c r="A53628" s="2">
        <v>43791</v>
      </c>
      <c r="E53628">
        <v>41</v>
      </c>
      <c r="F53628">
        <v>33</v>
      </c>
    </row>
    <row r="53629" spans="1:6" x14ac:dyDescent="0.25">
      <c r="A53629" s="2">
        <v>43792</v>
      </c>
      <c r="E53629">
        <v>36</v>
      </c>
      <c r="F53629">
        <v>28</v>
      </c>
    </row>
    <row r="53630" spans="1:6" x14ac:dyDescent="0.25">
      <c r="A53630" s="2">
        <v>43793</v>
      </c>
      <c r="E53630">
        <v>28</v>
      </c>
      <c r="F53630">
        <v>17</v>
      </c>
    </row>
    <row r="53631" spans="1:6" x14ac:dyDescent="0.25">
      <c r="A53631" s="2">
        <v>43794</v>
      </c>
      <c r="E53631">
        <v>21</v>
      </c>
      <c r="F53631">
        <v>12</v>
      </c>
    </row>
    <row r="53632" spans="1:6" x14ac:dyDescent="0.25">
      <c r="A53632" s="2">
        <v>43795</v>
      </c>
      <c r="E53632">
        <v>26</v>
      </c>
      <c r="F53632">
        <v>14</v>
      </c>
    </row>
    <row r="53633" spans="1:6" x14ac:dyDescent="0.25">
      <c r="A53633" s="2">
        <v>43796</v>
      </c>
      <c r="E53633">
        <v>35</v>
      </c>
      <c r="F53633">
        <v>26</v>
      </c>
    </row>
    <row r="53634" spans="1:6" x14ac:dyDescent="0.25">
      <c r="A53634" s="2">
        <v>43797</v>
      </c>
      <c r="E53634">
        <v>43</v>
      </c>
      <c r="F53634">
        <v>33</v>
      </c>
    </row>
    <row r="53635" spans="1:6" x14ac:dyDescent="0.25">
      <c r="A53635" s="2">
        <v>43798</v>
      </c>
      <c r="E53635">
        <v>43</v>
      </c>
      <c r="F53635">
        <v>35</v>
      </c>
    </row>
    <row r="53636" spans="1:6" x14ac:dyDescent="0.25">
      <c r="A53636" s="2">
        <v>43799</v>
      </c>
      <c r="E53636">
        <v>42</v>
      </c>
      <c r="F53636">
        <v>30</v>
      </c>
    </row>
    <row r="53637" spans="1:6" x14ac:dyDescent="0.25">
      <c r="A53637" s="2">
        <v>43800</v>
      </c>
      <c r="E53637">
        <v>31</v>
      </c>
      <c r="F53637">
        <v>27</v>
      </c>
    </row>
    <row r="53638" spans="1:6" x14ac:dyDescent="0.25">
      <c r="A53638" s="2">
        <v>43801</v>
      </c>
      <c r="E53638">
        <v>27</v>
      </c>
      <c r="F53638">
        <v>19</v>
      </c>
    </row>
    <row r="53639" spans="1:6" x14ac:dyDescent="0.25">
      <c r="A53639" s="2">
        <v>43802</v>
      </c>
      <c r="E53639">
        <v>21</v>
      </c>
      <c r="F53639">
        <v>16</v>
      </c>
    </row>
    <row r="53640" spans="1:6" x14ac:dyDescent="0.25">
      <c r="A53640" s="2">
        <v>43803</v>
      </c>
      <c r="E53640">
        <v>20</v>
      </c>
      <c r="F53640">
        <v>12</v>
      </c>
    </row>
    <row r="53641" spans="1:6" x14ac:dyDescent="0.25">
      <c r="A53641" s="2">
        <v>43804</v>
      </c>
      <c r="E53641">
        <v>14</v>
      </c>
      <c r="F53641">
        <v>9</v>
      </c>
    </row>
    <row r="53642" spans="1:6" x14ac:dyDescent="0.25">
      <c r="A53642" s="2">
        <v>43805</v>
      </c>
      <c r="E53642">
        <v>36</v>
      </c>
      <c r="F53642">
        <v>14</v>
      </c>
    </row>
    <row r="53643" spans="1:6" x14ac:dyDescent="0.25">
      <c r="A53643" s="2">
        <v>43806</v>
      </c>
      <c r="E53643">
        <v>43</v>
      </c>
      <c r="F53643">
        <v>26</v>
      </c>
    </row>
    <row r="53644" spans="1:6" x14ac:dyDescent="0.25">
      <c r="A53644" s="2">
        <v>43807</v>
      </c>
      <c r="E53644">
        <v>44</v>
      </c>
      <c r="F53644">
        <v>32</v>
      </c>
    </row>
    <row r="53645" spans="1:6" x14ac:dyDescent="0.25">
      <c r="A53645" s="2">
        <v>43808</v>
      </c>
      <c r="E53645">
        <v>46</v>
      </c>
      <c r="F53645">
        <v>37</v>
      </c>
    </row>
    <row r="53646" spans="1:6" x14ac:dyDescent="0.25">
      <c r="A53646" s="2">
        <v>43809</v>
      </c>
      <c r="E53646">
        <v>42</v>
      </c>
      <c r="F53646">
        <v>35</v>
      </c>
    </row>
    <row r="53647" spans="1:6" x14ac:dyDescent="0.25">
      <c r="A53647" s="2">
        <v>43810</v>
      </c>
      <c r="E53647">
        <v>41</v>
      </c>
      <c r="F53647">
        <v>36</v>
      </c>
    </row>
    <row r="53648" spans="1:6" x14ac:dyDescent="0.25">
      <c r="A53648" s="2">
        <v>43811</v>
      </c>
      <c r="E53648">
        <v>46</v>
      </c>
      <c r="F53648">
        <v>36</v>
      </c>
    </row>
    <row r="53649" spans="1:6" x14ac:dyDescent="0.25">
      <c r="A53649" s="2">
        <v>43812</v>
      </c>
      <c r="E53649">
        <v>39</v>
      </c>
      <c r="F53649">
        <v>32</v>
      </c>
    </row>
    <row r="53650" spans="1:6" x14ac:dyDescent="0.25">
      <c r="A53650" s="2">
        <v>43813</v>
      </c>
      <c r="E53650">
        <v>42</v>
      </c>
      <c r="F53650">
        <v>31</v>
      </c>
    </row>
    <row r="53651" spans="1:6" x14ac:dyDescent="0.25">
      <c r="A53651" s="2">
        <v>43814</v>
      </c>
      <c r="E53651">
        <v>38</v>
      </c>
      <c r="F53651">
        <v>31</v>
      </c>
    </row>
    <row r="53652" spans="1:6" x14ac:dyDescent="0.25">
      <c r="A53652" s="2">
        <v>43815</v>
      </c>
      <c r="E53652">
        <v>43</v>
      </c>
      <c r="F53652">
        <v>32</v>
      </c>
    </row>
    <row r="53653" spans="1:6" x14ac:dyDescent="0.25">
      <c r="A53653" s="2">
        <v>43816</v>
      </c>
      <c r="E53653">
        <v>37</v>
      </c>
      <c r="F53653">
        <v>31</v>
      </c>
    </row>
    <row r="53654" spans="1:6" x14ac:dyDescent="0.25">
      <c r="A53654" s="2">
        <v>43817</v>
      </c>
      <c r="E53654">
        <v>34</v>
      </c>
      <c r="F53654">
        <v>21</v>
      </c>
    </row>
    <row r="53655" spans="1:6" x14ac:dyDescent="0.25">
      <c r="A53655" s="2">
        <v>43818</v>
      </c>
      <c r="E53655">
        <v>24</v>
      </c>
      <c r="F53655">
        <v>12</v>
      </c>
    </row>
    <row r="53656" spans="1:6" x14ac:dyDescent="0.25">
      <c r="A53656" s="2">
        <v>43819</v>
      </c>
      <c r="E53656">
        <v>17</v>
      </c>
      <c r="F53656">
        <v>11</v>
      </c>
    </row>
    <row r="53657" spans="1:6" x14ac:dyDescent="0.25">
      <c r="A53657" s="2">
        <v>43820</v>
      </c>
      <c r="E53657">
        <v>15</v>
      </c>
      <c r="F53657">
        <v>9</v>
      </c>
    </row>
    <row r="53658" spans="1:6" x14ac:dyDescent="0.25">
      <c r="A53658" s="2">
        <v>43821</v>
      </c>
      <c r="E53658">
        <v>19</v>
      </c>
      <c r="F53658">
        <v>8</v>
      </c>
    </row>
    <row r="53659" spans="1:6" x14ac:dyDescent="0.25">
      <c r="A53659" s="2">
        <v>43822</v>
      </c>
      <c r="E53659">
        <v>19</v>
      </c>
      <c r="F53659">
        <v>9</v>
      </c>
    </row>
    <row r="53660" spans="1:6" x14ac:dyDescent="0.25">
      <c r="A53660" s="2">
        <v>43823</v>
      </c>
      <c r="E53660">
        <v>23</v>
      </c>
      <c r="F53660">
        <v>16</v>
      </c>
    </row>
    <row r="53661" spans="1:6" x14ac:dyDescent="0.25">
      <c r="A53661" s="2">
        <v>43824</v>
      </c>
      <c r="E53661">
        <v>21</v>
      </c>
      <c r="F53661">
        <v>16</v>
      </c>
    </row>
    <row r="53662" spans="1:6" x14ac:dyDescent="0.25">
      <c r="A53662" s="2">
        <v>43825</v>
      </c>
      <c r="E53662">
        <v>19</v>
      </c>
      <c r="F53662">
        <v>1</v>
      </c>
    </row>
    <row r="53663" spans="1:6" x14ac:dyDescent="0.25">
      <c r="A53663" s="2">
        <v>43826</v>
      </c>
      <c r="E53663">
        <v>3</v>
      </c>
      <c r="F53663">
        <v>-2</v>
      </c>
    </row>
    <row r="53664" spans="1:6" x14ac:dyDescent="0.25">
      <c r="A53664" s="2">
        <v>43827</v>
      </c>
      <c r="E53664">
        <v>15</v>
      </c>
      <c r="F53664">
        <v>4</v>
      </c>
    </row>
    <row r="53665" spans="1:6" x14ac:dyDescent="0.25">
      <c r="A53665" s="2">
        <v>43828</v>
      </c>
      <c r="E53665">
        <v>37</v>
      </c>
      <c r="F53665">
        <v>10</v>
      </c>
    </row>
    <row r="53666" spans="1:6" x14ac:dyDescent="0.25">
      <c r="A53666" s="2">
        <v>43829</v>
      </c>
      <c r="E53666">
        <v>43</v>
      </c>
      <c r="F53666">
        <v>30</v>
      </c>
    </row>
    <row r="53667" spans="1:6" x14ac:dyDescent="0.25">
      <c r="A53667" s="2">
        <v>43830</v>
      </c>
      <c r="E53667">
        <v>44</v>
      </c>
      <c r="F53667">
        <v>18</v>
      </c>
    </row>
    <row r="53668" spans="1:6" x14ac:dyDescent="0.25">
      <c r="A53668" s="2">
        <v>43831</v>
      </c>
      <c r="E53668">
        <v>16</v>
      </c>
      <c r="F53668">
        <v>1</v>
      </c>
    </row>
    <row r="53669" spans="1:6" x14ac:dyDescent="0.25">
      <c r="A53669" s="2">
        <v>43832</v>
      </c>
      <c r="E53669">
        <v>10</v>
      </c>
      <c r="F53669">
        <v>3</v>
      </c>
    </row>
    <row r="53670" spans="1:6" x14ac:dyDescent="0.25">
      <c r="A53670" s="2">
        <v>43833</v>
      </c>
      <c r="E53670">
        <v>10</v>
      </c>
      <c r="F53670">
        <v>0</v>
      </c>
    </row>
    <row r="53671" spans="1:6" x14ac:dyDescent="0.25">
      <c r="A53671" s="2">
        <v>43834</v>
      </c>
      <c r="E53671">
        <v>6</v>
      </c>
      <c r="F53671">
        <v>-3</v>
      </c>
    </row>
    <row r="53672" spans="1:6" x14ac:dyDescent="0.25">
      <c r="A53672" s="2">
        <v>43835</v>
      </c>
      <c r="E53672">
        <v>8</v>
      </c>
      <c r="F53672">
        <v>-4</v>
      </c>
    </row>
    <row r="53673" spans="1:6" x14ac:dyDescent="0.25">
      <c r="A53673" s="2">
        <v>43836</v>
      </c>
      <c r="E53673">
        <v>5</v>
      </c>
      <c r="F53673">
        <v>-5</v>
      </c>
    </row>
    <row r="53674" spans="1:6" x14ac:dyDescent="0.25">
      <c r="A53674" s="2">
        <v>43837</v>
      </c>
      <c r="E53674">
        <v>3</v>
      </c>
      <c r="F53674">
        <v>-6</v>
      </c>
    </row>
    <row r="53675" spans="1:6" x14ac:dyDescent="0.25">
      <c r="A53675" s="2">
        <v>43838</v>
      </c>
      <c r="E53675">
        <v>3</v>
      </c>
      <c r="F53675">
        <v>-8</v>
      </c>
    </row>
    <row r="53676" spans="1:6" x14ac:dyDescent="0.25">
      <c r="A53676" s="2">
        <v>43839</v>
      </c>
      <c r="E53676">
        <v>7</v>
      </c>
      <c r="F53676">
        <v>-5</v>
      </c>
    </row>
    <row r="53677" spans="1:6" x14ac:dyDescent="0.25">
      <c r="A53677" s="2">
        <v>43840</v>
      </c>
      <c r="E53677">
        <v>4</v>
      </c>
      <c r="F53677">
        <v>-3</v>
      </c>
    </row>
    <row r="53678" spans="1:6" x14ac:dyDescent="0.25">
      <c r="A53678" s="2">
        <v>43841</v>
      </c>
      <c r="E53678">
        <v>8</v>
      </c>
      <c r="F53678">
        <v>0</v>
      </c>
    </row>
    <row r="53679" spans="1:6" x14ac:dyDescent="0.25">
      <c r="A53679" s="2">
        <v>43842</v>
      </c>
      <c r="E53679">
        <v>20</v>
      </c>
      <c r="F53679">
        <v>5</v>
      </c>
    </row>
    <row r="53680" spans="1:6" x14ac:dyDescent="0.25">
      <c r="A53680" s="2">
        <v>43843</v>
      </c>
      <c r="E53680">
        <v>13</v>
      </c>
      <c r="F53680">
        <v>6</v>
      </c>
    </row>
    <row r="53681" spans="1:6" x14ac:dyDescent="0.25">
      <c r="A53681" s="2">
        <v>43844</v>
      </c>
      <c r="E53681">
        <v>14</v>
      </c>
      <c r="F53681">
        <v>6</v>
      </c>
    </row>
    <row r="53682" spans="1:6" x14ac:dyDescent="0.25">
      <c r="A53682" s="2">
        <v>43845</v>
      </c>
      <c r="E53682">
        <v>11</v>
      </c>
      <c r="F53682">
        <v>1</v>
      </c>
    </row>
    <row r="53683" spans="1:6" x14ac:dyDescent="0.25">
      <c r="A53683" s="2">
        <v>43846</v>
      </c>
      <c r="E53683">
        <v>12</v>
      </c>
      <c r="F53683">
        <v>1</v>
      </c>
    </row>
    <row r="53684" spans="1:6" x14ac:dyDescent="0.25">
      <c r="A53684" s="2">
        <v>43847</v>
      </c>
      <c r="E53684">
        <v>21</v>
      </c>
      <c r="F53684">
        <v>10</v>
      </c>
    </row>
    <row r="53685" spans="1:6" x14ac:dyDescent="0.25">
      <c r="A53685" s="2">
        <v>43848</v>
      </c>
      <c r="E53685">
        <v>17</v>
      </c>
      <c r="F53685">
        <v>0</v>
      </c>
    </row>
    <row r="53686" spans="1:6" x14ac:dyDescent="0.25">
      <c r="A53686" s="2">
        <v>43849</v>
      </c>
      <c r="E53686">
        <v>12</v>
      </c>
      <c r="F53686">
        <v>0</v>
      </c>
    </row>
    <row r="53687" spans="1:6" x14ac:dyDescent="0.25">
      <c r="A53687" s="2">
        <v>43850</v>
      </c>
      <c r="E53687">
        <v>18</v>
      </c>
      <c r="F53687">
        <v>7</v>
      </c>
    </row>
    <row r="53688" spans="1:6" x14ac:dyDescent="0.25">
      <c r="A53688" s="2">
        <v>43851</v>
      </c>
      <c r="E53688">
        <v>18</v>
      </c>
      <c r="F53688">
        <v>13</v>
      </c>
    </row>
    <row r="53689" spans="1:6" x14ac:dyDescent="0.25">
      <c r="A53689" s="2">
        <v>43852</v>
      </c>
      <c r="E53689">
        <v>14</v>
      </c>
      <c r="F53689">
        <v>9</v>
      </c>
    </row>
    <row r="53690" spans="1:6" x14ac:dyDescent="0.25">
      <c r="A53690" s="2">
        <v>43853</v>
      </c>
      <c r="E53690">
        <v>16</v>
      </c>
      <c r="F53690">
        <v>3</v>
      </c>
    </row>
    <row r="53691" spans="1:6" x14ac:dyDescent="0.25">
      <c r="A53691" s="2">
        <v>43854</v>
      </c>
      <c r="E53691">
        <v>14</v>
      </c>
      <c r="F53691">
        <v>0</v>
      </c>
    </row>
    <row r="53692" spans="1:6" x14ac:dyDescent="0.25">
      <c r="A53692" s="2">
        <v>43855</v>
      </c>
      <c r="E53692">
        <v>4</v>
      </c>
      <c r="F53692">
        <v>-5</v>
      </c>
    </row>
    <row r="53693" spans="1:6" x14ac:dyDescent="0.25">
      <c r="A53693" s="2">
        <v>43856</v>
      </c>
      <c r="E53693">
        <v>2</v>
      </c>
      <c r="F53693">
        <v>-8</v>
      </c>
    </row>
    <row r="53694" spans="1:6" x14ac:dyDescent="0.25">
      <c r="A53694" s="2">
        <v>43857</v>
      </c>
      <c r="E53694">
        <v>5</v>
      </c>
      <c r="F53694">
        <v>-9</v>
      </c>
    </row>
    <row r="53695" spans="1:6" x14ac:dyDescent="0.25">
      <c r="A53695" s="2">
        <v>43858</v>
      </c>
      <c r="E53695">
        <v>16</v>
      </c>
      <c r="F53695">
        <v>-1</v>
      </c>
    </row>
    <row r="53696" spans="1:6" x14ac:dyDescent="0.25">
      <c r="A53696" s="2">
        <v>43859</v>
      </c>
      <c r="E53696">
        <v>29</v>
      </c>
      <c r="F53696">
        <v>10</v>
      </c>
    </row>
    <row r="53697" spans="1:6" x14ac:dyDescent="0.25">
      <c r="A53697" s="2">
        <v>43860</v>
      </c>
      <c r="E53697">
        <v>24</v>
      </c>
      <c r="F53697">
        <v>13</v>
      </c>
    </row>
    <row r="53698" spans="1:6" x14ac:dyDescent="0.25">
      <c r="A53698" s="2">
        <v>43861</v>
      </c>
      <c r="E53698">
        <v>14</v>
      </c>
      <c r="F53698">
        <v>4</v>
      </c>
    </row>
    <row r="53699" spans="1:6" x14ac:dyDescent="0.25">
      <c r="A53699" s="2">
        <v>43862</v>
      </c>
      <c r="E53699">
        <v>13</v>
      </c>
      <c r="F53699">
        <v>3</v>
      </c>
    </row>
    <row r="53700" spans="1:6" x14ac:dyDescent="0.25">
      <c r="A53700" s="2">
        <v>43863</v>
      </c>
      <c r="E53700">
        <v>25</v>
      </c>
      <c r="F53700">
        <v>4</v>
      </c>
    </row>
    <row r="53701" spans="1:6" x14ac:dyDescent="0.25">
      <c r="A53701" s="2">
        <v>43864</v>
      </c>
      <c r="E53701">
        <v>31</v>
      </c>
      <c r="F53701">
        <v>16</v>
      </c>
    </row>
    <row r="53702" spans="1:6" x14ac:dyDescent="0.25">
      <c r="A53702" s="2">
        <v>43865</v>
      </c>
      <c r="E53702">
        <v>28</v>
      </c>
      <c r="F53702">
        <v>19</v>
      </c>
    </row>
    <row r="53703" spans="1:6" x14ac:dyDescent="0.25">
      <c r="A53703" s="2">
        <v>43866</v>
      </c>
      <c r="E53703">
        <v>34</v>
      </c>
      <c r="F53703">
        <v>21</v>
      </c>
    </row>
    <row r="53704" spans="1:6" x14ac:dyDescent="0.25">
      <c r="A53704" s="2">
        <v>43867</v>
      </c>
      <c r="E53704">
        <v>34</v>
      </c>
      <c r="F53704">
        <v>28</v>
      </c>
    </row>
    <row r="53705" spans="1:6" x14ac:dyDescent="0.25">
      <c r="A53705" s="2">
        <v>43868</v>
      </c>
      <c r="E53705">
        <v>35</v>
      </c>
      <c r="F53705">
        <v>32</v>
      </c>
    </row>
    <row r="53706" spans="1:6" x14ac:dyDescent="0.25">
      <c r="A53706" s="2">
        <v>43869</v>
      </c>
      <c r="E53706">
        <v>36</v>
      </c>
      <c r="F53706">
        <v>32</v>
      </c>
    </row>
    <row r="53707" spans="1:6" x14ac:dyDescent="0.25">
      <c r="A53707" s="2">
        <v>43870</v>
      </c>
      <c r="E53707">
        <v>38</v>
      </c>
      <c r="F53707">
        <v>30</v>
      </c>
    </row>
    <row r="53708" spans="1:6" x14ac:dyDescent="0.25">
      <c r="A53708" s="2">
        <v>43871</v>
      </c>
      <c r="E53708">
        <v>32</v>
      </c>
      <c r="F53708">
        <v>11</v>
      </c>
    </row>
    <row r="53709" spans="1:6" x14ac:dyDescent="0.25">
      <c r="A53709" s="2">
        <v>43872</v>
      </c>
      <c r="E53709">
        <v>17</v>
      </c>
      <c r="F53709">
        <v>10</v>
      </c>
    </row>
    <row r="53710" spans="1:6" x14ac:dyDescent="0.25">
      <c r="A53710" s="2">
        <v>43873</v>
      </c>
      <c r="E53710">
        <v>22</v>
      </c>
      <c r="F53710">
        <v>11</v>
      </c>
    </row>
    <row r="53711" spans="1:6" x14ac:dyDescent="0.25">
      <c r="A53711" s="2">
        <v>43874</v>
      </c>
      <c r="E53711">
        <v>22</v>
      </c>
      <c r="F53711">
        <v>10</v>
      </c>
    </row>
    <row r="53712" spans="1:6" x14ac:dyDescent="0.25">
      <c r="A53712" s="2">
        <v>43875</v>
      </c>
      <c r="E53712">
        <v>20</v>
      </c>
      <c r="F53712">
        <v>7</v>
      </c>
    </row>
    <row r="53713" spans="1:6" x14ac:dyDescent="0.25">
      <c r="A53713" s="2">
        <v>43876</v>
      </c>
      <c r="E53713">
        <v>14</v>
      </c>
      <c r="F53713">
        <v>8</v>
      </c>
    </row>
    <row r="53714" spans="1:6" x14ac:dyDescent="0.25">
      <c r="A53714" s="2">
        <v>43877</v>
      </c>
      <c r="E53714">
        <v>23</v>
      </c>
      <c r="F53714">
        <v>8</v>
      </c>
    </row>
    <row r="53715" spans="1:6" x14ac:dyDescent="0.25">
      <c r="A53715" s="2">
        <v>43878</v>
      </c>
      <c r="E53715">
        <v>39</v>
      </c>
      <c r="F53715">
        <v>19</v>
      </c>
    </row>
    <row r="53716" spans="1:6" x14ac:dyDescent="0.25">
      <c r="A53716" s="2">
        <v>43879</v>
      </c>
      <c r="E53716">
        <v>40</v>
      </c>
      <c r="F53716">
        <v>27</v>
      </c>
    </row>
    <row r="53717" spans="1:6" x14ac:dyDescent="0.25">
      <c r="A53717" s="2">
        <v>43880</v>
      </c>
      <c r="E53717">
        <v>31</v>
      </c>
      <c r="F53717">
        <v>25</v>
      </c>
    </row>
    <row r="53718" spans="1:6" x14ac:dyDescent="0.25">
      <c r="A53718" s="2">
        <v>43881</v>
      </c>
      <c r="E53718">
        <v>36</v>
      </c>
      <c r="F53718">
        <v>26</v>
      </c>
    </row>
    <row r="53719" spans="1:6" x14ac:dyDescent="0.25">
      <c r="A53719" s="2">
        <v>43882</v>
      </c>
      <c r="E53719">
        <v>26</v>
      </c>
      <c r="F53719">
        <v>15</v>
      </c>
    </row>
    <row r="53720" spans="1:6" x14ac:dyDescent="0.25">
      <c r="A53720" s="2">
        <v>43883</v>
      </c>
      <c r="E53720">
        <v>19</v>
      </c>
      <c r="F53720">
        <v>10</v>
      </c>
    </row>
    <row r="53721" spans="1:6" x14ac:dyDescent="0.25">
      <c r="A53721" s="2">
        <v>43884</v>
      </c>
      <c r="E53721">
        <v>19</v>
      </c>
      <c r="F53721">
        <v>7</v>
      </c>
    </row>
    <row r="53722" spans="1:6" x14ac:dyDescent="0.25">
      <c r="A53722" s="2">
        <v>43885</v>
      </c>
      <c r="E53722">
        <v>20</v>
      </c>
      <c r="F53722">
        <v>3</v>
      </c>
    </row>
    <row r="53723" spans="1:6" x14ac:dyDescent="0.25">
      <c r="A53723" s="2">
        <v>43886</v>
      </c>
      <c r="E53723">
        <v>19</v>
      </c>
      <c r="F53723">
        <v>3</v>
      </c>
    </row>
    <row r="53724" spans="1:6" x14ac:dyDescent="0.25">
      <c r="A53724" s="2">
        <v>43887</v>
      </c>
      <c r="E53724">
        <v>29</v>
      </c>
      <c r="F53724">
        <v>14</v>
      </c>
    </row>
    <row r="53725" spans="1:6" x14ac:dyDescent="0.25">
      <c r="A53725" s="2">
        <v>43888</v>
      </c>
      <c r="E53725">
        <v>30</v>
      </c>
      <c r="F53725">
        <v>16</v>
      </c>
    </row>
    <row r="53726" spans="1:6" x14ac:dyDescent="0.25">
      <c r="A53726" s="2">
        <v>43889</v>
      </c>
      <c r="E53726">
        <v>25</v>
      </c>
      <c r="F53726">
        <v>11</v>
      </c>
    </row>
    <row r="53727" spans="1:6" x14ac:dyDescent="0.25">
      <c r="A53727" s="2">
        <v>43890</v>
      </c>
      <c r="E53727">
        <v>30</v>
      </c>
      <c r="F53727">
        <v>11</v>
      </c>
    </row>
    <row r="53728" spans="1:6" x14ac:dyDescent="0.25">
      <c r="A53728" s="2">
        <v>43891</v>
      </c>
      <c r="E53728">
        <v>31</v>
      </c>
      <c r="F53728">
        <v>16</v>
      </c>
    </row>
    <row r="53729" spans="1:6" x14ac:dyDescent="0.25">
      <c r="A53729" s="2">
        <v>43892</v>
      </c>
      <c r="E53729">
        <v>26</v>
      </c>
      <c r="F53729">
        <v>9</v>
      </c>
    </row>
    <row r="53730" spans="1:6" x14ac:dyDescent="0.25">
      <c r="A53730" s="2">
        <v>43893</v>
      </c>
      <c r="E53730">
        <v>16</v>
      </c>
      <c r="F53730">
        <v>-1</v>
      </c>
    </row>
    <row r="53731" spans="1:6" x14ac:dyDescent="0.25">
      <c r="A53731" s="2">
        <v>43894</v>
      </c>
      <c r="E53731">
        <v>14</v>
      </c>
      <c r="F53731">
        <v>-4</v>
      </c>
    </row>
    <row r="53732" spans="1:6" x14ac:dyDescent="0.25">
      <c r="A53732" s="2">
        <v>43895</v>
      </c>
      <c r="E53732">
        <v>20</v>
      </c>
      <c r="F53732">
        <v>1</v>
      </c>
    </row>
    <row r="53733" spans="1:6" x14ac:dyDescent="0.25">
      <c r="A53733" s="2">
        <v>43896</v>
      </c>
      <c r="E53733">
        <v>24</v>
      </c>
      <c r="F53733">
        <v>5</v>
      </c>
    </row>
    <row r="53734" spans="1:6" x14ac:dyDescent="0.25">
      <c r="A53734" s="2">
        <v>43897</v>
      </c>
      <c r="E53734">
        <v>30</v>
      </c>
      <c r="F53734">
        <v>12</v>
      </c>
    </row>
    <row r="53735" spans="1:6" x14ac:dyDescent="0.25">
      <c r="A53735" s="2">
        <v>43898</v>
      </c>
      <c r="E53735">
        <v>31</v>
      </c>
      <c r="F53735">
        <v>22</v>
      </c>
    </row>
    <row r="53736" spans="1:6" x14ac:dyDescent="0.25">
      <c r="A53736" s="2">
        <v>43899</v>
      </c>
      <c r="E53736">
        <v>26</v>
      </c>
      <c r="F53736">
        <v>14</v>
      </c>
    </row>
    <row r="53737" spans="1:6" x14ac:dyDescent="0.25">
      <c r="A53737" s="2">
        <v>43900</v>
      </c>
      <c r="E53737">
        <v>22</v>
      </c>
      <c r="F53737">
        <v>6</v>
      </c>
    </row>
    <row r="53738" spans="1:6" x14ac:dyDescent="0.25">
      <c r="A53738" s="2">
        <v>43901</v>
      </c>
      <c r="E53738">
        <v>20</v>
      </c>
      <c r="F53738">
        <v>1</v>
      </c>
    </row>
    <row r="53739" spans="1:6" x14ac:dyDescent="0.25">
      <c r="A53739" s="2">
        <v>43902</v>
      </c>
      <c r="E53739">
        <v>22</v>
      </c>
      <c r="F53739">
        <v>8</v>
      </c>
    </row>
    <row r="53740" spans="1:6" x14ac:dyDescent="0.25">
      <c r="A53740" s="2">
        <v>43903</v>
      </c>
      <c r="E53740">
        <v>29</v>
      </c>
      <c r="F53740">
        <v>13</v>
      </c>
    </row>
    <row r="53741" spans="1:6" x14ac:dyDescent="0.25">
      <c r="A53741" s="2">
        <v>43904</v>
      </c>
      <c r="E53741">
        <v>29</v>
      </c>
      <c r="F53741">
        <v>16</v>
      </c>
    </row>
    <row r="53742" spans="1:6" x14ac:dyDescent="0.25">
      <c r="A53742" s="2">
        <v>43905</v>
      </c>
      <c r="E53742">
        <v>32</v>
      </c>
      <c r="F53742">
        <v>17</v>
      </c>
    </row>
    <row r="53743" spans="1:6" x14ac:dyDescent="0.25">
      <c r="A53743" s="2">
        <v>43906</v>
      </c>
      <c r="E53743">
        <v>35</v>
      </c>
      <c r="F53743">
        <v>23</v>
      </c>
    </row>
    <row r="53744" spans="1:6" x14ac:dyDescent="0.25">
      <c r="A53744" s="2">
        <v>43907</v>
      </c>
      <c r="E53744">
        <v>34</v>
      </c>
      <c r="F53744">
        <v>24</v>
      </c>
    </row>
    <row r="53745" spans="1:6" x14ac:dyDescent="0.25">
      <c r="A53745" s="2">
        <v>43908</v>
      </c>
      <c r="E53745">
        <v>31</v>
      </c>
      <c r="F53745">
        <v>24</v>
      </c>
    </row>
    <row r="53746" spans="1:6" x14ac:dyDescent="0.25">
      <c r="A53746" s="2">
        <v>43909</v>
      </c>
      <c r="E53746">
        <v>38</v>
      </c>
      <c r="F53746">
        <v>24</v>
      </c>
    </row>
    <row r="53747" spans="1:6" x14ac:dyDescent="0.25">
      <c r="A53747" s="2">
        <v>43910</v>
      </c>
      <c r="E53747">
        <v>40</v>
      </c>
      <c r="F53747">
        <v>31</v>
      </c>
    </row>
    <row r="53748" spans="1:6" x14ac:dyDescent="0.25">
      <c r="A53748" s="2">
        <v>43911</v>
      </c>
      <c r="E53748">
        <v>35</v>
      </c>
      <c r="F53748">
        <v>26</v>
      </c>
    </row>
    <row r="53749" spans="1:6" x14ac:dyDescent="0.25">
      <c r="A53749" s="2">
        <v>43912</v>
      </c>
      <c r="E53749">
        <v>38</v>
      </c>
      <c r="F53749">
        <v>24</v>
      </c>
    </row>
    <row r="53750" spans="1:6" x14ac:dyDescent="0.25">
      <c r="A53750" s="2">
        <v>43913</v>
      </c>
      <c r="E53750">
        <v>48</v>
      </c>
      <c r="F53750">
        <v>25</v>
      </c>
    </row>
    <row r="53751" spans="1:6" x14ac:dyDescent="0.25">
      <c r="A53751" s="2">
        <v>43914</v>
      </c>
      <c r="E53751">
        <v>48</v>
      </c>
      <c r="F53751">
        <v>36</v>
      </c>
    </row>
    <row r="53752" spans="1:6" x14ac:dyDescent="0.25">
      <c r="A53752" s="2">
        <v>43915</v>
      </c>
      <c r="E53752">
        <v>47</v>
      </c>
      <c r="F53752">
        <v>34</v>
      </c>
    </row>
    <row r="53753" spans="1:6" x14ac:dyDescent="0.25">
      <c r="A53753" s="2">
        <v>43916</v>
      </c>
      <c r="E53753">
        <v>43</v>
      </c>
      <c r="F53753">
        <v>28</v>
      </c>
    </row>
    <row r="53754" spans="1:6" x14ac:dyDescent="0.25">
      <c r="A53754" s="2">
        <v>43917</v>
      </c>
      <c r="E53754">
        <v>30</v>
      </c>
      <c r="F53754">
        <v>20</v>
      </c>
    </row>
    <row r="53755" spans="1:6" x14ac:dyDescent="0.25">
      <c r="A53755" s="2">
        <v>43918</v>
      </c>
      <c r="E53755">
        <v>29</v>
      </c>
      <c r="F53755">
        <v>12</v>
      </c>
    </row>
    <row r="53756" spans="1:6" x14ac:dyDescent="0.25">
      <c r="A53756" s="2">
        <v>43919</v>
      </c>
      <c r="E53756">
        <v>32</v>
      </c>
      <c r="F53756">
        <v>11</v>
      </c>
    </row>
    <row r="53757" spans="1:6" x14ac:dyDescent="0.25">
      <c r="A53757" s="2">
        <v>43920</v>
      </c>
      <c r="E53757">
        <v>33</v>
      </c>
      <c r="F53757">
        <v>14</v>
      </c>
    </row>
    <row r="53758" spans="1:6" x14ac:dyDescent="0.25">
      <c r="A53758" s="2">
        <v>43921</v>
      </c>
      <c r="E53758">
        <v>35</v>
      </c>
      <c r="F53758">
        <v>18</v>
      </c>
    </row>
    <row r="53759" spans="1:6" x14ac:dyDescent="0.25">
      <c r="A53759" s="2">
        <v>43922</v>
      </c>
      <c r="E53759">
        <v>36</v>
      </c>
      <c r="F53759">
        <v>25</v>
      </c>
    </row>
    <row r="53760" spans="1:6" x14ac:dyDescent="0.25">
      <c r="A53760" s="2">
        <v>43923</v>
      </c>
      <c r="E53760">
        <v>35</v>
      </c>
      <c r="F53760">
        <v>28</v>
      </c>
    </row>
    <row r="53761" spans="1:6" x14ac:dyDescent="0.25">
      <c r="A53761" s="2">
        <v>43924</v>
      </c>
      <c r="E53761">
        <v>36</v>
      </c>
      <c r="F53761">
        <v>27</v>
      </c>
    </row>
    <row r="53762" spans="1:6" x14ac:dyDescent="0.25">
      <c r="A53762" s="2">
        <v>43925</v>
      </c>
      <c r="E53762">
        <v>48</v>
      </c>
      <c r="F53762">
        <v>28</v>
      </c>
    </row>
    <row r="53763" spans="1:6" x14ac:dyDescent="0.25">
      <c r="A53763" s="2">
        <v>43926</v>
      </c>
      <c r="E53763">
        <v>42</v>
      </c>
      <c r="F53763">
        <v>22</v>
      </c>
    </row>
    <row r="53764" spans="1:6" x14ac:dyDescent="0.25">
      <c r="A53764" s="2">
        <v>43927</v>
      </c>
      <c r="E53764">
        <v>32</v>
      </c>
      <c r="F53764">
        <v>20</v>
      </c>
    </row>
    <row r="53765" spans="1:6" x14ac:dyDescent="0.25">
      <c r="A53765" s="2">
        <v>43928</v>
      </c>
      <c r="E53765">
        <v>32</v>
      </c>
      <c r="F53765">
        <v>18</v>
      </c>
    </row>
    <row r="53766" spans="1:6" x14ac:dyDescent="0.25">
      <c r="A53766" s="2">
        <v>43929</v>
      </c>
      <c r="E53766">
        <v>37</v>
      </c>
      <c r="F53766">
        <v>16</v>
      </c>
    </row>
    <row r="53767" spans="1:6" x14ac:dyDescent="0.25">
      <c r="A53767" s="2">
        <v>43930</v>
      </c>
      <c r="E53767">
        <v>35</v>
      </c>
      <c r="F53767">
        <v>19</v>
      </c>
    </row>
    <row r="53768" spans="1:6" x14ac:dyDescent="0.25">
      <c r="A53768" s="2">
        <v>43931</v>
      </c>
      <c r="E53768">
        <v>40</v>
      </c>
      <c r="F53768">
        <v>22</v>
      </c>
    </row>
    <row r="53769" spans="1:6" x14ac:dyDescent="0.25">
      <c r="A53769" s="2">
        <v>43932</v>
      </c>
      <c r="E53769">
        <v>42</v>
      </c>
      <c r="F53769">
        <v>25</v>
      </c>
    </row>
    <row r="53770" spans="1:6" x14ac:dyDescent="0.25">
      <c r="A53770" s="2">
        <v>43933</v>
      </c>
      <c r="E53770">
        <v>39</v>
      </c>
      <c r="F53770">
        <v>31</v>
      </c>
    </row>
    <row r="53771" spans="1:6" x14ac:dyDescent="0.25">
      <c r="A53771" s="2">
        <v>43934</v>
      </c>
      <c r="E53771">
        <v>46</v>
      </c>
      <c r="F53771">
        <v>34</v>
      </c>
    </row>
    <row r="53772" spans="1:6" x14ac:dyDescent="0.25">
      <c r="A53772" s="2">
        <v>43935</v>
      </c>
      <c r="E53772">
        <v>51</v>
      </c>
      <c r="F53772">
        <v>34</v>
      </c>
    </row>
    <row r="53773" spans="1:6" x14ac:dyDescent="0.25">
      <c r="A53773" s="2">
        <v>43936</v>
      </c>
      <c r="E53773">
        <v>52</v>
      </c>
      <c r="F53773">
        <v>40</v>
      </c>
    </row>
    <row r="53774" spans="1:6" x14ac:dyDescent="0.25">
      <c r="A53774" s="2">
        <v>43937</v>
      </c>
      <c r="E53774">
        <v>46</v>
      </c>
      <c r="F53774">
        <v>38</v>
      </c>
    </row>
    <row r="53775" spans="1:6" x14ac:dyDescent="0.25">
      <c r="A53775" s="2">
        <v>43938</v>
      </c>
      <c r="E53775">
        <v>48</v>
      </c>
      <c r="F53775">
        <v>36</v>
      </c>
    </row>
    <row r="53776" spans="1:6" x14ac:dyDescent="0.25">
      <c r="A53776" s="2">
        <v>43939</v>
      </c>
      <c r="E53776">
        <v>55</v>
      </c>
      <c r="F53776">
        <v>41</v>
      </c>
    </row>
    <row r="53777" spans="1:6" x14ac:dyDescent="0.25">
      <c r="A53777" s="2">
        <v>43940</v>
      </c>
      <c r="E53777">
        <v>54</v>
      </c>
      <c r="F53777">
        <v>38</v>
      </c>
    </row>
    <row r="53778" spans="1:6" x14ac:dyDescent="0.25">
      <c r="A53778" s="2">
        <v>43941</v>
      </c>
      <c r="E53778">
        <v>46</v>
      </c>
      <c r="F53778">
        <v>38</v>
      </c>
    </row>
    <row r="53779" spans="1:6" x14ac:dyDescent="0.25">
      <c r="A53779" s="2">
        <v>43942</v>
      </c>
      <c r="E53779">
        <v>43</v>
      </c>
      <c r="F53779">
        <v>37</v>
      </c>
    </row>
    <row r="53780" spans="1:6" x14ac:dyDescent="0.25">
      <c r="A53780" s="2">
        <v>43943</v>
      </c>
      <c r="E53780">
        <v>45</v>
      </c>
      <c r="F53780">
        <v>36</v>
      </c>
    </row>
    <row r="53781" spans="1:6" x14ac:dyDescent="0.25">
      <c r="A53781" s="2">
        <v>43944</v>
      </c>
      <c r="E53781">
        <v>48</v>
      </c>
      <c r="F53781">
        <v>36</v>
      </c>
    </row>
    <row r="53782" spans="1:6" x14ac:dyDescent="0.25">
      <c r="A53782" s="2">
        <v>43945</v>
      </c>
      <c r="E53782">
        <v>51</v>
      </c>
      <c r="F53782">
        <v>37</v>
      </c>
    </row>
    <row r="53783" spans="1:6" x14ac:dyDescent="0.25">
      <c r="A53783" s="2">
        <v>43946</v>
      </c>
      <c r="E53783">
        <v>52</v>
      </c>
      <c r="F53783">
        <v>34</v>
      </c>
    </row>
    <row r="53784" spans="1:6" x14ac:dyDescent="0.25">
      <c r="A53784" s="2">
        <v>43947</v>
      </c>
      <c r="E53784">
        <v>54</v>
      </c>
      <c r="F53784">
        <v>34</v>
      </c>
    </row>
    <row r="53785" spans="1:6" x14ac:dyDescent="0.25">
      <c r="A53785" s="2">
        <v>43948</v>
      </c>
      <c r="E53785">
        <v>52</v>
      </c>
      <c r="F53785">
        <v>31</v>
      </c>
    </row>
    <row r="53786" spans="1:6" x14ac:dyDescent="0.25">
      <c r="A53786" s="2">
        <v>43949</v>
      </c>
      <c r="E53786">
        <v>56</v>
      </c>
      <c r="F53786">
        <v>36</v>
      </c>
    </row>
    <row r="53787" spans="1:6" x14ac:dyDescent="0.25">
      <c r="A53787" s="2">
        <v>43950</v>
      </c>
      <c r="E53787">
        <v>53</v>
      </c>
      <c r="F53787">
        <v>36</v>
      </c>
    </row>
    <row r="53788" spans="1:6" x14ac:dyDescent="0.25">
      <c r="A53788" s="2">
        <v>43951</v>
      </c>
      <c r="E53788">
        <v>50</v>
      </c>
      <c r="F53788">
        <v>34</v>
      </c>
    </row>
    <row r="53789" spans="1:6" x14ac:dyDescent="0.25">
      <c r="A53789" s="2">
        <v>43952</v>
      </c>
      <c r="E53789">
        <v>50</v>
      </c>
      <c r="F53789">
        <v>37</v>
      </c>
    </row>
    <row r="53790" spans="1:6" x14ac:dyDescent="0.25">
      <c r="A53790" s="2">
        <v>43953</v>
      </c>
      <c r="E53790">
        <v>56</v>
      </c>
      <c r="F53790">
        <v>32</v>
      </c>
    </row>
    <row r="53791" spans="1:6" x14ac:dyDescent="0.25">
      <c r="A53791" s="2">
        <v>43954</v>
      </c>
      <c r="E53791">
        <v>60</v>
      </c>
      <c r="F53791">
        <v>38</v>
      </c>
    </row>
    <row r="53792" spans="1:6" x14ac:dyDescent="0.25">
      <c r="A53792" s="2">
        <v>43955</v>
      </c>
      <c r="E53792">
        <v>56</v>
      </c>
      <c r="F53792">
        <v>39</v>
      </c>
    </row>
    <row r="53793" spans="1:6" x14ac:dyDescent="0.25">
      <c r="A53793" s="2">
        <v>43956</v>
      </c>
      <c r="E53793">
        <v>62</v>
      </c>
      <c r="F53793">
        <v>37</v>
      </c>
    </row>
    <row r="53794" spans="1:6" x14ac:dyDescent="0.25">
      <c r="A53794" s="2">
        <v>43957</v>
      </c>
      <c r="E53794">
        <v>62</v>
      </c>
      <c r="F53794">
        <v>42</v>
      </c>
    </row>
    <row r="53795" spans="1:6" x14ac:dyDescent="0.25">
      <c r="A53795" s="2">
        <v>43958</v>
      </c>
      <c r="E53795">
        <v>53</v>
      </c>
      <c r="F53795">
        <v>43</v>
      </c>
    </row>
    <row r="53796" spans="1:6" x14ac:dyDescent="0.25">
      <c r="A53796" s="2">
        <v>43959</v>
      </c>
      <c r="E53796">
        <v>52</v>
      </c>
      <c r="F53796">
        <v>39</v>
      </c>
    </row>
    <row r="53797" spans="1:6" x14ac:dyDescent="0.25">
      <c r="A53797" s="2">
        <v>43960</v>
      </c>
      <c r="E53797">
        <v>67</v>
      </c>
      <c r="F53797">
        <v>42</v>
      </c>
    </row>
    <row r="53798" spans="1:6" x14ac:dyDescent="0.25">
      <c r="A53798" s="2">
        <v>43961</v>
      </c>
      <c r="E53798">
        <v>64</v>
      </c>
      <c r="F53798">
        <v>46</v>
      </c>
    </row>
    <row r="53799" spans="1:6" x14ac:dyDescent="0.25">
      <c r="A53799" s="2">
        <v>43962</v>
      </c>
      <c r="E53799">
        <v>58</v>
      </c>
      <c r="F53799">
        <v>40</v>
      </c>
    </row>
    <row r="53800" spans="1:6" x14ac:dyDescent="0.25">
      <c r="A53800" s="2">
        <v>43963</v>
      </c>
      <c r="E53800">
        <v>56</v>
      </c>
      <c r="F53800">
        <v>38</v>
      </c>
    </row>
    <row r="53801" spans="1:6" x14ac:dyDescent="0.25">
      <c r="A53801" s="2">
        <v>43964</v>
      </c>
      <c r="E53801">
        <v>63</v>
      </c>
      <c r="F53801">
        <v>41</v>
      </c>
    </row>
    <row r="53802" spans="1:6" x14ac:dyDescent="0.25">
      <c r="A53802" s="2">
        <v>43965</v>
      </c>
      <c r="E53802">
        <v>61</v>
      </c>
      <c r="F53802">
        <v>43</v>
      </c>
    </row>
    <row r="53803" spans="1:6" x14ac:dyDescent="0.25">
      <c r="A53803" s="2">
        <v>43966</v>
      </c>
      <c r="E53803">
        <v>65</v>
      </c>
      <c r="F53803">
        <v>44</v>
      </c>
    </row>
    <row r="53804" spans="1:6" x14ac:dyDescent="0.25">
      <c r="A53804" s="2">
        <v>43967</v>
      </c>
      <c r="E53804">
        <v>62</v>
      </c>
      <c r="F53804">
        <v>42</v>
      </c>
    </row>
    <row r="53805" spans="1:6" x14ac:dyDescent="0.25">
      <c r="A53805" s="2">
        <v>43968</v>
      </c>
      <c r="E53805">
        <v>66</v>
      </c>
      <c r="F53805">
        <v>42</v>
      </c>
    </row>
    <row r="53806" spans="1:6" x14ac:dyDescent="0.25">
      <c r="A53806" s="2">
        <v>43969</v>
      </c>
      <c r="E53806">
        <v>61</v>
      </c>
      <c r="F53806">
        <v>45</v>
      </c>
    </row>
    <row r="53807" spans="1:6" x14ac:dyDescent="0.25">
      <c r="A53807" s="2">
        <v>43970</v>
      </c>
      <c r="E53807">
        <v>57</v>
      </c>
      <c r="F53807">
        <v>42</v>
      </c>
    </row>
    <row r="53808" spans="1:6" x14ac:dyDescent="0.25">
      <c r="A53808" s="2">
        <v>43971</v>
      </c>
      <c r="E53808">
        <v>63</v>
      </c>
      <c r="F53808">
        <v>43</v>
      </c>
    </row>
    <row r="53809" spans="1:6" x14ac:dyDescent="0.25">
      <c r="A53809" s="2">
        <v>43972</v>
      </c>
      <c r="E53809">
        <v>49</v>
      </c>
      <c r="F53809">
        <v>41</v>
      </c>
    </row>
    <row r="53810" spans="1:6" x14ac:dyDescent="0.25">
      <c r="A53810" s="2">
        <v>43973</v>
      </c>
      <c r="E53810">
        <v>51</v>
      </c>
      <c r="F53810">
        <v>41</v>
      </c>
    </row>
    <row r="53811" spans="1:6" x14ac:dyDescent="0.25">
      <c r="A53811" s="2">
        <v>43974</v>
      </c>
      <c r="E53811">
        <v>52</v>
      </c>
      <c r="F53811">
        <v>42</v>
      </c>
    </row>
    <row r="53812" spans="1:6" x14ac:dyDescent="0.25">
      <c r="A53812" s="2">
        <v>43975</v>
      </c>
      <c r="E53812">
        <v>52</v>
      </c>
      <c r="F53812">
        <v>41</v>
      </c>
    </row>
    <row r="53813" spans="1:6" x14ac:dyDescent="0.25">
      <c r="A53813" s="2">
        <v>43976</v>
      </c>
      <c r="E53813">
        <v>50</v>
      </c>
      <c r="F53813">
        <v>40</v>
      </c>
    </row>
    <row r="53814" spans="1:6" x14ac:dyDescent="0.25">
      <c r="A53814" s="2">
        <v>43977</v>
      </c>
      <c r="E53814">
        <v>51</v>
      </c>
      <c r="F53814">
        <v>39</v>
      </c>
    </row>
    <row r="53815" spans="1:6" x14ac:dyDescent="0.25">
      <c r="A53815" s="2">
        <v>43978</v>
      </c>
      <c r="E53815">
        <v>62</v>
      </c>
      <c r="F53815">
        <v>38</v>
      </c>
    </row>
    <row r="53816" spans="1:6" x14ac:dyDescent="0.25">
      <c r="A53816" s="2">
        <v>43979</v>
      </c>
      <c r="E53816">
        <v>71</v>
      </c>
      <c r="F53816">
        <v>44</v>
      </c>
    </row>
    <row r="53817" spans="1:6" x14ac:dyDescent="0.25">
      <c r="A53817" s="2">
        <v>43980</v>
      </c>
      <c r="E53817">
        <v>72</v>
      </c>
      <c r="F53817">
        <v>47</v>
      </c>
    </row>
    <row r="53818" spans="1:6" x14ac:dyDescent="0.25">
      <c r="A53818" s="2">
        <v>43981</v>
      </c>
      <c r="E53818">
        <v>62</v>
      </c>
      <c r="F53818">
        <v>47</v>
      </c>
    </row>
    <row r="53819" spans="1:6" x14ac:dyDescent="0.25">
      <c r="A53819" s="2">
        <v>43982</v>
      </c>
      <c r="E53819">
        <v>56</v>
      </c>
      <c r="F53819">
        <v>44</v>
      </c>
    </row>
    <row r="53820" spans="1:6" x14ac:dyDescent="0.25">
      <c r="A53820" s="2">
        <v>43983</v>
      </c>
      <c r="E53820">
        <v>61</v>
      </c>
      <c r="F53820">
        <v>45</v>
      </c>
    </row>
    <row r="53821" spans="1:6" x14ac:dyDescent="0.25">
      <c r="A53821" s="2">
        <v>43984</v>
      </c>
      <c r="E53821">
        <v>59</v>
      </c>
      <c r="F53821">
        <v>44</v>
      </c>
    </row>
    <row r="53822" spans="1:6" x14ac:dyDescent="0.25">
      <c r="A53822" s="2">
        <v>43985</v>
      </c>
      <c r="E53822">
        <v>60</v>
      </c>
      <c r="F53822">
        <v>46</v>
      </c>
    </row>
    <row r="53823" spans="1:6" x14ac:dyDescent="0.25">
      <c r="A53823" s="2">
        <v>43986</v>
      </c>
      <c r="E53823">
        <v>62</v>
      </c>
      <c r="F53823">
        <v>43</v>
      </c>
    </row>
    <row r="53824" spans="1:6" x14ac:dyDescent="0.25">
      <c r="A53824" s="2">
        <v>43987</v>
      </c>
      <c r="E53824">
        <v>68</v>
      </c>
      <c r="F53824">
        <v>48</v>
      </c>
    </row>
    <row r="53825" spans="1:6" x14ac:dyDescent="0.25">
      <c r="A53825" s="2">
        <v>43988</v>
      </c>
      <c r="E53825">
        <v>66</v>
      </c>
      <c r="F53825">
        <v>44</v>
      </c>
    </row>
    <row r="53826" spans="1:6" x14ac:dyDescent="0.25">
      <c r="A53826" s="2">
        <v>43989</v>
      </c>
      <c r="E53826">
        <v>64</v>
      </c>
      <c r="F53826">
        <v>43</v>
      </c>
    </row>
    <row r="53827" spans="1:6" x14ac:dyDescent="0.25">
      <c r="A53827" s="2">
        <v>43990</v>
      </c>
      <c r="E53827">
        <v>52</v>
      </c>
      <c r="F53827">
        <v>45</v>
      </c>
    </row>
    <row r="53828" spans="1:6" x14ac:dyDescent="0.25">
      <c r="A53828" s="2">
        <v>43991</v>
      </c>
      <c r="E53828">
        <v>52</v>
      </c>
      <c r="F53828">
        <v>44</v>
      </c>
    </row>
    <row r="53829" spans="1:6" x14ac:dyDescent="0.25">
      <c r="A53829" s="2">
        <v>43992</v>
      </c>
      <c r="E53829">
        <v>67</v>
      </c>
      <c r="F53829">
        <v>45</v>
      </c>
    </row>
    <row r="53830" spans="1:6" x14ac:dyDescent="0.25">
      <c r="A53830" s="2">
        <v>43993</v>
      </c>
      <c r="E53830">
        <v>64</v>
      </c>
      <c r="F53830">
        <v>44</v>
      </c>
    </row>
    <row r="53831" spans="1:6" x14ac:dyDescent="0.25">
      <c r="A53831" s="2">
        <v>43994</v>
      </c>
      <c r="E53831">
        <v>66</v>
      </c>
      <c r="F53831">
        <v>46</v>
      </c>
    </row>
    <row r="53832" spans="1:6" x14ac:dyDescent="0.25">
      <c r="A53832" s="2">
        <v>43995</v>
      </c>
      <c r="E53832">
        <v>69</v>
      </c>
      <c r="F53832">
        <v>47</v>
      </c>
    </row>
    <row r="53833" spans="1:6" x14ac:dyDescent="0.25">
      <c r="A53833" s="2">
        <v>43996</v>
      </c>
      <c r="E53833">
        <v>66</v>
      </c>
      <c r="F53833">
        <v>49</v>
      </c>
    </row>
    <row r="53834" spans="1:6" x14ac:dyDescent="0.25">
      <c r="A53834" s="2">
        <v>43997</v>
      </c>
      <c r="E53834">
        <v>70</v>
      </c>
      <c r="F53834">
        <v>50</v>
      </c>
    </row>
    <row r="53835" spans="1:6" x14ac:dyDescent="0.25">
      <c r="A53835" s="2">
        <v>43998</v>
      </c>
      <c r="E53835">
        <v>64</v>
      </c>
      <c r="F53835">
        <v>47</v>
      </c>
    </row>
    <row r="53836" spans="1:6" x14ac:dyDescent="0.25">
      <c r="A53836" s="2">
        <v>43999</v>
      </c>
      <c r="E53836">
        <v>64</v>
      </c>
      <c r="F53836">
        <v>48</v>
      </c>
    </row>
    <row r="53837" spans="1:6" x14ac:dyDescent="0.25">
      <c r="A53837" s="2">
        <v>44000</v>
      </c>
      <c r="E53837">
        <v>63</v>
      </c>
      <c r="F53837">
        <v>48</v>
      </c>
    </row>
    <row r="53838" spans="1:6" x14ac:dyDescent="0.25">
      <c r="A53838" s="2">
        <v>44001</v>
      </c>
      <c r="E53838">
        <v>49</v>
      </c>
      <c r="F53838">
        <v>44</v>
      </c>
    </row>
    <row r="53839" spans="1:6" x14ac:dyDescent="0.25">
      <c r="A53839" s="2">
        <v>44002</v>
      </c>
      <c r="E53839">
        <v>63</v>
      </c>
      <c r="F53839">
        <v>43</v>
      </c>
    </row>
    <row r="53840" spans="1:6" x14ac:dyDescent="0.25">
      <c r="A53840" s="2">
        <v>44003</v>
      </c>
      <c r="E53840">
        <v>64</v>
      </c>
      <c r="F53840">
        <v>50</v>
      </c>
    </row>
    <row r="53841" spans="1:6" x14ac:dyDescent="0.25">
      <c r="A53841" s="2">
        <v>44004</v>
      </c>
      <c r="E53841">
        <v>62</v>
      </c>
      <c r="F53841">
        <v>49</v>
      </c>
    </row>
    <row r="53842" spans="1:6" x14ac:dyDescent="0.25">
      <c r="A53842" s="2">
        <v>44005</v>
      </c>
      <c r="E53842">
        <v>60</v>
      </c>
      <c r="F53842">
        <v>46</v>
      </c>
    </row>
    <row r="53843" spans="1:6" x14ac:dyDescent="0.25">
      <c r="A53843" s="2">
        <v>44006</v>
      </c>
      <c r="E53843">
        <v>59</v>
      </c>
      <c r="F53843">
        <v>48</v>
      </c>
    </row>
    <row r="53844" spans="1:6" x14ac:dyDescent="0.25">
      <c r="A53844" s="2">
        <v>44007</v>
      </c>
      <c r="E53844">
        <v>62</v>
      </c>
      <c r="F53844">
        <v>44</v>
      </c>
    </row>
    <row r="53845" spans="1:6" x14ac:dyDescent="0.25">
      <c r="A53845" s="2">
        <v>44008</v>
      </c>
      <c r="E53845">
        <v>63</v>
      </c>
      <c r="F53845">
        <v>47</v>
      </c>
    </row>
    <row r="53846" spans="1:6" x14ac:dyDescent="0.25">
      <c r="A53846" s="2">
        <v>44009</v>
      </c>
      <c r="E53846">
        <v>66</v>
      </c>
      <c r="F53846">
        <v>44</v>
      </c>
    </row>
    <row r="53847" spans="1:6" x14ac:dyDescent="0.25">
      <c r="A53847" s="2">
        <v>44010</v>
      </c>
      <c r="E53847">
        <v>52</v>
      </c>
      <c r="F53847">
        <v>45</v>
      </c>
    </row>
    <row r="53848" spans="1:6" x14ac:dyDescent="0.25">
      <c r="A53848" s="2">
        <v>44011</v>
      </c>
      <c r="E53848">
        <v>57</v>
      </c>
      <c r="F53848">
        <v>46</v>
      </c>
    </row>
    <row r="53849" spans="1:6" x14ac:dyDescent="0.25">
      <c r="A53849" s="2">
        <v>44012</v>
      </c>
      <c r="E53849">
        <v>65</v>
      </c>
      <c r="F53849">
        <v>48</v>
      </c>
    </row>
    <row r="53850" spans="1:6" x14ac:dyDescent="0.25">
      <c r="A53850" s="2">
        <v>44013</v>
      </c>
      <c r="E53850">
        <v>70</v>
      </c>
      <c r="F53850">
        <v>50</v>
      </c>
    </row>
    <row r="53851" spans="1:6" x14ac:dyDescent="0.25">
      <c r="A53851" s="2">
        <v>44014</v>
      </c>
      <c r="E53851">
        <v>72</v>
      </c>
      <c r="F53851">
        <v>52</v>
      </c>
    </row>
    <row r="53852" spans="1:6" x14ac:dyDescent="0.25">
      <c r="A53852" s="2">
        <v>44015</v>
      </c>
      <c r="E53852">
        <v>74</v>
      </c>
      <c r="F53852">
        <v>54</v>
      </c>
    </row>
    <row r="53853" spans="1:6" x14ac:dyDescent="0.25">
      <c r="A53853" s="2">
        <v>44016</v>
      </c>
      <c r="E53853">
        <v>78</v>
      </c>
      <c r="F53853">
        <v>57</v>
      </c>
    </row>
    <row r="53854" spans="1:6" x14ac:dyDescent="0.25">
      <c r="A53854" s="2">
        <v>44017</v>
      </c>
      <c r="E53854">
        <v>67</v>
      </c>
      <c r="F53854">
        <v>53</v>
      </c>
    </row>
    <row r="53855" spans="1:6" x14ac:dyDescent="0.25">
      <c r="A53855" s="2">
        <v>44018</v>
      </c>
      <c r="E53855">
        <v>61</v>
      </c>
      <c r="F53855">
        <v>51</v>
      </c>
    </row>
    <row r="53856" spans="1:6" x14ac:dyDescent="0.25">
      <c r="A53856" s="2">
        <v>44019</v>
      </c>
      <c r="E53856">
        <v>69</v>
      </c>
      <c r="F53856">
        <v>51</v>
      </c>
    </row>
    <row r="53857" spans="1:6" x14ac:dyDescent="0.25">
      <c r="A53857" s="2">
        <v>44020</v>
      </c>
      <c r="E53857">
        <v>60</v>
      </c>
      <c r="F53857">
        <v>50</v>
      </c>
    </row>
    <row r="53858" spans="1:6" x14ac:dyDescent="0.25">
      <c r="A53858" s="2">
        <v>44021</v>
      </c>
      <c r="E53858">
        <v>66</v>
      </c>
      <c r="F53858">
        <v>49</v>
      </c>
    </row>
    <row r="53859" spans="1:6" x14ac:dyDescent="0.25">
      <c r="A53859" s="2">
        <v>44022</v>
      </c>
      <c r="E53859">
        <v>69</v>
      </c>
      <c r="F53859">
        <v>54</v>
      </c>
    </row>
    <row r="53860" spans="1:6" x14ac:dyDescent="0.25">
      <c r="A53860" s="2">
        <v>44023</v>
      </c>
      <c r="E53860">
        <v>63</v>
      </c>
      <c r="F53860">
        <v>54</v>
      </c>
    </row>
    <row r="53861" spans="1:6" x14ac:dyDescent="0.25">
      <c r="A53861" s="2">
        <v>44024</v>
      </c>
      <c r="E53861">
        <v>61</v>
      </c>
      <c r="F53861">
        <v>53</v>
      </c>
    </row>
    <row r="53862" spans="1:6" x14ac:dyDescent="0.25">
      <c r="A53862" s="2">
        <v>44025</v>
      </c>
      <c r="E53862">
        <v>67</v>
      </c>
      <c r="F53862">
        <v>49</v>
      </c>
    </row>
    <row r="53863" spans="1:6" x14ac:dyDescent="0.25">
      <c r="A53863" s="2">
        <v>44026</v>
      </c>
      <c r="E53863">
        <v>72</v>
      </c>
      <c r="F53863">
        <v>51</v>
      </c>
    </row>
    <row r="53864" spans="1:6" x14ac:dyDescent="0.25">
      <c r="A53864" s="2">
        <v>44027</v>
      </c>
      <c r="E53864">
        <v>76</v>
      </c>
      <c r="F53864">
        <v>57</v>
      </c>
    </row>
    <row r="53865" spans="1:6" x14ac:dyDescent="0.25">
      <c r="A53865" s="2">
        <v>44028</v>
      </c>
      <c r="E53865">
        <v>73</v>
      </c>
      <c r="F53865">
        <v>58</v>
      </c>
    </row>
    <row r="53866" spans="1:6" x14ac:dyDescent="0.25">
      <c r="A53866" s="2">
        <v>44029</v>
      </c>
      <c r="E53866">
        <v>60</v>
      </c>
      <c r="F53866">
        <v>57</v>
      </c>
    </row>
    <row r="53867" spans="1:6" x14ac:dyDescent="0.25">
      <c r="A53867" s="2">
        <v>44030</v>
      </c>
      <c r="E53867">
        <v>68</v>
      </c>
      <c r="F53867">
        <v>55</v>
      </c>
    </row>
    <row r="53868" spans="1:6" x14ac:dyDescent="0.25">
      <c r="A53868" s="2">
        <v>44031</v>
      </c>
      <c r="E53868">
        <v>61</v>
      </c>
      <c r="F53868">
        <v>52</v>
      </c>
    </row>
    <row r="53869" spans="1:6" x14ac:dyDescent="0.25">
      <c r="A53869" s="2">
        <v>44032</v>
      </c>
      <c r="E53869">
        <v>71</v>
      </c>
      <c r="F53869">
        <v>52</v>
      </c>
    </row>
    <row r="53870" spans="1:6" x14ac:dyDescent="0.25">
      <c r="A53870" s="2">
        <v>44033</v>
      </c>
      <c r="E53870">
        <v>74</v>
      </c>
      <c r="F53870">
        <v>54</v>
      </c>
    </row>
    <row r="53871" spans="1:6" x14ac:dyDescent="0.25">
      <c r="A53871" s="2">
        <v>44034</v>
      </c>
      <c r="E53871">
        <v>61</v>
      </c>
      <c r="F53871">
        <v>51</v>
      </c>
    </row>
    <row r="53872" spans="1:6" x14ac:dyDescent="0.25">
      <c r="A53872" s="2">
        <v>44035</v>
      </c>
      <c r="E53872">
        <v>70</v>
      </c>
      <c r="F53872">
        <v>50</v>
      </c>
    </row>
    <row r="53873" spans="1:6" x14ac:dyDescent="0.25">
      <c r="A53873" s="2">
        <v>44036</v>
      </c>
      <c r="E53873">
        <v>57</v>
      </c>
      <c r="F53873">
        <v>52</v>
      </c>
    </row>
    <row r="53874" spans="1:6" x14ac:dyDescent="0.25">
      <c r="A53874" s="2">
        <v>44037</v>
      </c>
      <c r="E53874">
        <v>62</v>
      </c>
      <c r="F53874">
        <v>52</v>
      </c>
    </row>
    <row r="53875" spans="1:6" x14ac:dyDescent="0.25">
      <c r="A53875" s="2">
        <v>44038</v>
      </c>
      <c r="E53875">
        <v>65</v>
      </c>
      <c r="F53875">
        <v>49</v>
      </c>
    </row>
    <row r="53876" spans="1:6" x14ac:dyDescent="0.25">
      <c r="A53876" s="2">
        <v>44039</v>
      </c>
      <c r="E53876">
        <v>70</v>
      </c>
      <c r="F53876">
        <v>52</v>
      </c>
    </row>
    <row r="53877" spans="1:6" x14ac:dyDescent="0.25">
      <c r="A53877" s="2">
        <v>44040</v>
      </c>
      <c r="E53877">
        <v>70</v>
      </c>
      <c r="F53877">
        <v>52</v>
      </c>
    </row>
    <row r="53878" spans="1:6" x14ac:dyDescent="0.25">
      <c r="A53878" s="2">
        <v>44041</v>
      </c>
      <c r="E53878">
        <v>75</v>
      </c>
      <c r="F53878">
        <v>58</v>
      </c>
    </row>
    <row r="53879" spans="1:6" x14ac:dyDescent="0.25">
      <c r="A53879" s="2">
        <v>44042</v>
      </c>
      <c r="E53879">
        <v>68</v>
      </c>
      <c r="F53879">
        <v>58</v>
      </c>
    </row>
    <row r="53880" spans="1:6" x14ac:dyDescent="0.25">
      <c r="A53880" s="2">
        <v>44043</v>
      </c>
      <c r="E53880">
        <v>67</v>
      </c>
      <c r="F53880">
        <v>54</v>
      </c>
    </row>
    <row r="53881" spans="1:6" x14ac:dyDescent="0.25">
      <c r="A53881" s="2">
        <v>44044</v>
      </c>
      <c r="E53881">
        <v>61</v>
      </c>
      <c r="F53881">
        <v>53</v>
      </c>
    </row>
    <row r="53882" spans="1:6" x14ac:dyDescent="0.25">
      <c r="A53882" s="2">
        <v>44045</v>
      </c>
      <c r="E53882">
        <v>62</v>
      </c>
      <c r="F53882">
        <v>55</v>
      </c>
    </row>
    <row r="53883" spans="1:6" x14ac:dyDescent="0.25">
      <c r="A53883" s="2">
        <v>44046</v>
      </c>
      <c r="E53883">
        <v>61</v>
      </c>
      <c r="F53883">
        <v>54</v>
      </c>
    </row>
    <row r="53884" spans="1:6" x14ac:dyDescent="0.25">
      <c r="A53884" s="2">
        <v>44047</v>
      </c>
      <c r="E53884">
        <v>68</v>
      </c>
      <c r="F53884">
        <v>50</v>
      </c>
    </row>
    <row r="53885" spans="1:6" x14ac:dyDescent="0.25">
      <c r="A53885" s="2">
        <v>44048</v>
      </c>
      <c r="E53885">
        <v>70</v>
      </c>
      <c r="F53885">
        <v>54</v>
      </c>
    </row>
    <row r="53886" spans="1:6" x14ac:dyDescent="0.25">
      <c r="A53886" s="2">
        <v>44049</v>
      </c>
      <c r="E53886">
        <v>57</v>
      </c>
      <c r="F53886">
        <v>51</v>
      </c>
    </row>
    <row r="53887" spans="1:6" x14ac:dyDescent="0.25">
      <c r="A53887" s="2">
        <v>44050</v>
      </c>
      <c r="E53887">
        <v>66</v>
      </c>
      <c r="F53887">
        <v>50</v>
      </c>
    </row>
    <row r="53888" spans="1:6" x14ac:dyDescent="0.25">
      <c r="A53888" s="2">
        <v>44051</v>
      </c>
      <c r="E53888">
        <v>61</v>
      </c>
      <c r="F53888">
        <v>49</v>
      </c>
    </row>
    <row r="53889" spans="1:6" x14ac:dyDescent="0.25">
      <c r="A53889" s="2">
        <v>44052</v>
      </c>
      <c r="E53889">
        <v>66</v>
      </c>
      <c r="F53889">
        <v>49</v>
      </c>
    </row>
    <row r="53890" spans="1:6" x14ac:dyDescent="0.25">
      <c r="A53890" s="2">
        <v>44053</v>
      </c>
      <c r="E53890">
        <v>65</v>
      </c>
      <c r="F53890">
        <v>49</v>
      </c>
    </row>
    <row r="53891" spans="1:6" x14ac:dyDescent="0.25">
      <c r="A53891" s="2">
        <v>44054</v>
      </c>
      <c r="E53891">
        <v>61</v>
      </c>
      <c r="F53891">
        <v>49</v>
      </c>
    </row>
    <row r="53892" spans="1:6" x14ac:dyDescent="0.25">
      <c r="A53892" s="2">
        <v>44055</v>
      </c>
      <c r="E53892">
        <v>61</v>
      </c>
      <c r="F53892">
        <v>48</v>
      </c>
    </row>
    <row r="53893" spans="1:6" x14ac:dyDescent="0.25">
      <c r="A53893" s="2">
        <v>44056</v>
      </c>
      <c r="E53893">
        <v>67</v>
      </c>
      <c r="F53893">
        <v>48</v>
      </c>
    </row>
    <row r="53894" spans="1:6" x14ac:dyDescent="0.25">
      <c r="A53894" s="2">
        <v>44057</v>
      </c>
      <c r="E53894">
        <v>66</v>
      </c>
      <c r="F53894">
        <v>49</v>
      </c>
    </row>
    <row r="53895" spans="1:6" x14ac:dyDescent="0.25">
      <c r="A53895" s="2">
        <v>44058</v>
      </c>
      <c r="E53895">
        <v>75</v>
      </c>
      <c r="F53895">
        <v>50</v>
      </c>
    </row>
    <row r="53896" spans="1:6" x14ac:dyDescent="0.25">
      <c r="A53896" s="2">
        <v>44059</v>
      </c>
      <c r="E53896">
        <v>75</v>
      </c>
      <c r="F53896">
        <v>51</v>
      </c>
    </row>
    <row r="53897" spans="1:6" x14ac:dyDescent="0.25">
      <c r="A53897" s="2">
        <v>44060</v>
      </c>
      <c r="E53897">
        <v>71</v>
      </c>
      <c r="F53897">
        <v>53</v>
      </c>
    </row>
    <row r="53898" spans="1:6" x14ac:dyDescent="0.25">
      <c r="A53898" s="2">
        <v>44061</v>
      </c>
      <c r="E53898">
        <v>58</v>
      </c>
      <c r="F53898">
        <v>51</v>
      </c>
    </row>
    <row r="53899" spans="1:6" x14ac:dyDescent="0.25">
      <c r="A53899" s="2">
        <v>44062</v>
      </c>
      <c r="E53899">
        <v>63</v>
      </c>
      <c r="F53899">
        <v>49</v>
      </c>
    </row>
    <row r="53900" spans="1:6" x14ac:dyDescent="0.25">
      <c r="A53900" s="2">
        <v>44063</v>
      </c>
      <c r="E53900">
        <v>69</v>
      </c>
      <c r="F53900">
        <v>51</v>
      </c>
    </row>
    <row r="53901" spans="1:6" x14ac:dyDescent="0.25">
      <c r="A53901" s="2">
        <v>44064</v>
      </c>
      <c r="E53901">
        <v>72</v>
      </c>
      <c r="F53901">
        <v>52</v>
      </c>
    </row>
    <row r="53902" spans="1:6" x14ac:dyDescent="0.25">
      <c r="A53902" s="2">
        <v>44065</v>
      </c>
      <c r="E53902">
        <v>72</v>
      </c>
      <c r="F53902">
        <v>56</v>
      </c>
    </row>
    <row r="53903" spans="1:6" x14ac:dyDescent="0.25">
      <c r="A53903" s="2">
        <v>44066</v>
      </c>
      <c r="E53903">
        <v>60</v>
      </c>
      <c r="F53903">
        <v>54</v>
      </c>
    </row>
    <row r="53904" spans="1:6" x14ac:dyDescent="0.25">
      <c r="A53904" s="2">
        <v>44067</v>
      </c>
      <c r="E53904">
        <v>55</v>
      </c>
      <c r="F53904">
        <v>50</v>
      </c>
    </row>
    <row r="53905" spans="1:6" x14ac:dyDescent="0.25">
      <c r="A53905" s="2">
        <v>44068</v>
      </c>
      <c r="E53905">
        <v>53</v>
      </c>
      <c r="F53905">
        <v>47</v>
      </c>
    </row>
    <row r="53906" spans="1:6" x14ac:dyDescent="0.25">
      <c r="A53906" s="2">
        <v>44069</v>
      </c>
      <c r="E53906">
        <v>58</v>
      </c>
      <c r="F53906">
        <v>49</v>
      </c>
    </row>
    <row r="53907" spans="1:6" x14ac:dyDescent="0.25">
      <c r="A53907" s="2">
        <v>44070</v>
      </c>
      <c r="E53907">
        <v>61</v>
      </c>
      <c r="F53907">
        <v>46</v>
      </c>
    </row>
    <row r="53908" spans="1:6" x14ac:dyDescent="0.25">
      <c r="A53908" s="2">
        <v>44071</v>
      </c>
      <c r="E53908">
        <v>64</v>
      </c>
      <c r="F53908">
        <v>44</v>
      </c>
    </row>
    <row r="53909" spans="1:6" x14ac:dyDescent="0.25">
      <c r="A53909" s="2">
        <v>44072</v>
      </c>
      <c r="E53909">
        <v>61</v>
      </c>
      <c r="F53909">
        <v>49</v>
      </c>
    </row>
    <row r="53910" spans="1:6" x14ac:dyDescent="0.25">
      <c r="A53910" s="2">
        <v>44073</v>
      </c>
      <c r="E53910">
        <v>58</v>
      </c>
      <c r="F53910">
        <v>45</v>
      </c>
    </row>
    <row r="53911" spans="1:6" x14ac:dyDescent="0.25">
      <c r="A53911" s="2">
        <v>44074</v>
      </c>
      <c r="E53911">
        <v>54</v>
      </c>
      <c r="F53911">
        <v>48</v>
      </c>
    </row>
    <row r="53912" spans="1:6" x14ac:dyDescent="0.25">
      <c r="A53912" s="2">
        <v>44075</v>
      </c>
      <c r="E53912">
        <v>61</v>
      </c>
      <c r="F53912">
        <v>48</v>
      </c>
    </row>
    <row r="53913" spans="1:6" x14ac:dyDescent="0.25">
      <c r="A53913" s="2">
        <v>44076</v>
      </c>
      <c r="E53913">
        <v>55</v>
      </c>
      <c r="F53913">
        <v>48</v>
      </c>
    </row>
    <row r="53914" spans="1:6" x14ac:dyDescent="0.25">
      <c r="A53914" s="2">
        <v>44077</v>
      </c>
      <c r="E53914">
        <v>55</v>
      </c>
      <c r="F53914">
        <v>46</v>
      </c>
    </row>
    <row r="53915" spans="1:6" x14ac:dyDescent="0.25">
      <c r="A53915" s="2">
        <v>44078</v>
      </c>
      <c r="E53915">
        <v>54</v>
      </c>
      <c r="F53915">
        <v>42</v>
      </c>
    </row>
    <row r="53916" spans="1:6" x14ac:dyDescent="0.25">
      <c r="A53916" s="2">
        <v>44079</v>
      </c>
      <c r="E53916">
        <v>60</v>
      </c>
      <c r="F53916">
        <v>42</v>
      </c>
    </row>
    <row r="53917" spans="1:6" x14ac:dyDescent="0.25">
      <c r="A53917" s="2">
        <v>44080</v>
      </c>
      <c r="E53917">
        <v>58</v>
      </c>
      <c r="F53917">
        <v>45</v>
      </c>
    </row>
    <row r="53918" spans="1:6" x14ac:dyDescent="0.25">
      <c r="A53918" s="2">
        <v>44081</v>
      </c>
      <c r="E53918">
        <v>60</v>
      </c>
      <c r="F53918">
        <v>48</v>
      </c>
    </row>
    <row r="53919" spans="1:6" x14ac:dyDescent="0.25">
      <c r="A53919" s="2">
        <v>44082</v>
      </c>
      <c r="E53919">
        <v>60</v>
      </c>
      <c r="F53919">
        <v>49</v>
      </c>
    </row>
    <row r="53920" spans="1:6" x14ac:dyDescent="0.25">
      <c r="A53920" s="2">
        <v>44083</v>
      </c>
      <c r="E53920">
        <v>58</v>
      </c>
      <c r="F53920">
        <v>45</v>
      </c>
    </row>
    <row r="53921" spans="1:6" x14ac:dyDescent="0.25">
      <c r="A53921" s="2">
        <v>44084</v>
      </c>
      <c r="E53921">
        <v>55</v>
      </c>
      <c r="F53921">
        <v>43</v>
      </c>
    </row>
    <row r="53922" spans="1:6" x14ac:dyDescent="0.25">
      <c r="A53922" s="2">
        <v>44085</v>
      </c>
      <c r="E53922">
        <v>55</v>
      </c>
      <c r="F53922">
        <v>38</v>
      </c>
    </row>
    <row r="53923" spans="1:6" x14ac:dyDescent="0.25">
      <c r="A53923" s="2">
        <v>44086</v>
      </c>
      <c r="E53923">
        <v>57</v>
      </c>
      <c r="F53923">
        <v>40</v>
      </c>
    </row>
    <row r="53924" spans="1:6" x14ac:dyDescent="0.25">
      <c r="A53924" s="2">
        <v>44087</v>
      </c>
      <c r="E53924">
        <v>60</v>
      </c>
      <c r="F53924">
        <v>44</v>
      </c>
    </row>
    <row r="53925" spans="1:6" x14ac:dyDescent="0.25">
      <c r="A53925" s="2">
        <v>44088</v>
      </c>
      <c r="E53925">
        <v>58</v>
      </c>
      <c r="F53925">
        <v>48</v>
      </c>
    </row>
    <row r="53926" spans="1:6" x14ac:dyDescent="0.25">
      <c r="A53926" s="2">
        <v>44089</v>
      </c>
      <c r="E53926">
        <v>52</v>
      </c>
      <c r="F53926">
        <v>47</v>
      </c>
    </row>
    <row r="53927" spans="1:6" x14ac:dyDescent="0.25">
      <c r="A53927" s="2">
        <v>44090</v>
      </c>
      <c r="E53927">
        <v>55</v>
      </c>
      <c r="F53927">
        <v>47</v>
      </c>
    </row>
    <row r="53928" spans="1:6" x14ac:dyDescent="0.25">
      <c r="A53928" s="2">
        <v>44091</v>
      </c>
      <c r="E53928">
        <v>55</v>
      </c>
      <c r="F53928">
        <v>46</v>
      </c>
    </row>
    <row r="53929" spans="1:6" x14ac:dyDescent="0.25">
      <c r="A53929" s="2">
        <v>44092</v>
      </c>
      <c r="E53929">
        <v>57</v>
      </c>
      <c r="F53929">
        <v>47</v>
      </c>
    </row>
    <row r="53930" spans="1:6" x14ac:dyDescent="0.25">
      <c r="A53930" s="2">
        <v>44093</v>
      </c>
      <c r="E53930">
        <v>52</v>
      </c>
      <c r="F53930">
        <v>43</v>
      </c>
    </row>
    <row r="53931" spans="1:6" x14ac:dyDescent="0.25">
      <c r="A53931" s="2">
        <v>44094</v>
      </c>
      <c r="E53931">
        <v>48</v>
      </c>
      <c r="F53931">
        <v>40</v>
      </c>
    </row>
    <row r="53932" spans="1:6" x14ac:dyDescent="0.25">
      <c r="A53932" s="2">
        <v>44095</v>
      </c>
      <c r="E53932">
        <v>52</v>
      </c>
      <c r="F53932">
        <v>41</v>
      </c>
    </row>
    <row r="53933" spans="1:6" x14ac:dyDescent="0.25">
      <c r="A53933" s="2">
        <v>44096</v>
      </c>
      <c r="E53933">
        <v>47</v>
      </c>
      <c r="F53933">
        <v>44</v>
      </c>
    </row>
    <row r="53934" spans="1:6" x14ac:dyDescent="0.25">
      <c r="A53934" s="2">
        <v>44097</v>
      </c>
      <c r="E53934">
        <v>53</v>
      </c>
      <c r="F53934">
        <v>44</v>
      </c>
    </row>
    <row r="53935" spans="1:6" x14ac:dyDescent="0.25">
      <c r="A53935" s="2">
        <v>44098</v>
      </c>
      <c r="E53935">
        <v>49</v>
      </c>
      <c r="F53935">
        <v>45</v>
      </c>
    </row>
    <row r="53936" spans="1:6" x14ac:dyDescent="0.25">
      <c r="A53936" s="2">
        <v>44099</v>
      </c>
      <c r="E53936">
        <v>53</v>
      </c>
      <c r="F53936">
        <v>44</v>
      </c>
    </row>
    <row r="53937" spans="1:6" x14ac:dyDescent="0.25">
      <c r="A53937" s="2">
        <v>44100</v>
      </c>
      <c r="E53937">
        <v>55</v>
      </c>
      <c r="F53937">
        <v>45</v>
      </c>
    </row>
    <row r="53938" spans="1:6" x14ac:dyDescent="0.25">
      <c r="A53938" s="2">
        <v>44101</v>
      </c>
      <c r="E53938">
        <v>50</v>
      </c>
      <c r="F53938">
        <v>43</v>
      </c>
    </row>
    <row r="53939" spans="1:6" x14ac:dyDescent="0.25">
      <c r="A53939" s="2">
        <v>44102</v>
      </c>
      <c r="E53939">
        <v>47</v>
      </c>
      <c r="F53939">
        <v>44</v>
      </c>
    </row>
    <row r="53940" spans="1:6" x14ac:dyDescent="0.25">
      <c r="A53940" s="2">
        <v>44103</v>
      </c>
      <c r="E53940">
        <v>49</v>
      </c>
      <c r="F53940">
        <v>42</v>
      </c>
    </row>
    <row r="53941" spans="1:6" x14ac:dyDescent="0.25">
      <c r="A53941" s="2">
        <v>44104</v>
      </c>
      <c r="E53941">
        <v>58</v>
      </c>
      <c r="F53941">
        <v>41</v>
      </c>
    </row>
    <row r="53942" spans="1:6" x14ac:dyDescent="0.25">
      <c r="A53942" s="2">
        <v>44105</v>
      </c>
      <c r="E53942">
        <v>57</v>
      </c>
      <c r="F53942">
        <v>44</v>
      </c>
    </row>
    <row r="53943" spans="1:6" x14ac:dyDescent="0.25">
      <c r="A53943" s="2">
        <v>44106</v>
      </c>
      <c r="E53943">
        <v>56</v>
      </c>
      <c r="F53943">
        <v>44</v>
      </c>
    </row>
    <row r="53944" spans="1:6" x14ac:dyDescent="0.25">
      <c r="A53944" s="2">
        <v>44107</v>
      </c>
      <c r="E53944">
        <v>53</v>
      </c>
      <c r="F53944">
        <v>43</v>
      </c>
    </row>
    <row r="53945" spans="1:6" x14ac:dyDescent="0.25">
      <c r="A53945" s="2">
        <v>44108</v>
      </c>
      <c r="E53945">
        <v>48</v>
      </c>
      <c r="F53945">
        <v>39</v>
      </c>
    </row>
    <row r="53946" spans="1:6" x14ac:dyDescent="0.25">
      <c r="A53946" s="2">
        <v>44109</v>
      </c>
      <c r="E53946">
        <v>53</v>
      </c>
      <c r="F53946">
        <v>40</v>
      </c>
    </row>
    <row r="53947" spans="1:6" x14ac:dyDescent="0.25">
      <c r="A53947" s="2">
        <v>44110</v>
      </c>
      <c r="E53947">
        <v>54</v>
      </c>
      <c r="F53947">
        <v>40</v>
      </c>
    </row>
    <row r="53948" spans="1:6" x14ac:dyDescent="0.25">
      <c r="A53948" s="2">
        <v>44111</v>
      </c>
      <c r="E53948">
        <v>48</v>
      </c>
      <c r="F53948">
        <v>44</v>
      </c>
    </row>
    <row r="53949" spans="1:6" x14ac:dyDescent="0.25">
      <c r="A53949" s="2">
        <v>44112</v>
      </c>
      <c r="E53949">
        <v>45</v>
      </c>
      <c r="F53949">
        <v>40</v>
      </c>
    </row>
    <row r="53950" spans="1:6" x14ac:dyDescent="0.25">
      <c r="A53950" s="2">
        <v>44113</v>
      </c>
      <c r="E53950">
        <v>50</v>
      </c>
      <c r="F53950">
        <v>38</v>
      </c>
    </row>
    <row r="53951" spans="1:6" x14ac:dyDescent="0.25">
      <c r="A53951" s="2">
        <v>44114</v>
      </c>
      <c r="E53951">
        <v>47</v>
      </c>
      <c r="F53951">
        <v>39</v>
      </c>
    </row>
    <row r="53952" spans="1:6" x14ac:dyDescent="0.25">
      <c r="A53952" s="2">
        <v>44115</v>
      </c>
      <c r="E53952">
        <v>47</v>
      </c>
      <c r="F53952">
        <v>37</v>
      </c>
    </row>
    <row r="53953" spans="1:6" x14ac:dyDescent="0.25">
      <c r="A53953" s="2">
        <v>44116</v>
      </c>
      <c r="E53953">
        <v>48</v>
      </c>
      <c r="F53953">
        <v>37</v>
      </c>
    </row>
    <row r="53954" spans="1:6" x14ac:dyDescent="0.25">
      <c r="A53954" s="2">
        <v>44117</v>
      </c>
      <c r="E53954">
        <v>47</v>
      </c>
      <c r="F53954">
        <v>36</v>
      </c>
    </row>
    <row r="53955" spans="1:6" x14ac:dyDescent="0.25">
      <c r="A53955" s="2">
        <v>44118</v>
      </c>
      <c r="E53955">
        <v>46</v>
      </c>
      <c r="F53955">
        <v>35</v>
      </c>
    </row>
    <row r="53956" spans="1:6" x14ac:dyDescent="0.25">
      <c r="A53956" s="2">
        <v>44119</v>
      </c>
      <c r="E53956">
        <v>42</v>
      </c>
      <c r="F53956">
        <v>31</v>
      </c>
    </row>
    <row r="53957" spans="1:6" x14ac:dyDescent="0.25">
      <c r="A53957" s="2">
        <v>44120</v>
      </c>
      <c r="E53957">
        <v>36</v>
      </c>
      <c r="F53957">
        <v>27</v>
      </c>
    </row>
    <row r="53958" spans="1:6" x14ac:dyDescent="0.25">
      <c r="A53958" s="2">
        <v>44121</v>
      </c>
      <c r="E53958">
        <v>44</v>
      </c>
      <c r="F53958">
        <v>27</v>
      </c>
    </row>
    <row r="53959" spans="1:6" x14ac:dyDescent="0.25">
      <c r="A53959" s="2">
        <v>44122</v>
      </c>
      <c r="E53959">
        <v>34</v>
      </c>
      <c r="F53959">
        <v>29</v>
      </c>
    </row>
    <row r="53960" spans="1:6" x14ac:dyDescent="0.25">
      <c r="A53960" s="2">
        <v>44123</v>
      </c>
      <c r="E53960">
        <v>37</v>
      </c>
      <c r="F53960">
        <v>26</v>
      </c>
    </row>
    <row r="53961" spans="1:6" x14ac:dyDescent="0.25">
      <c r="A53961" s="2">
        <v>44124</v>
      </c>
      <c r="E53961">
        <v>36</v>
      </c>
      <c r="F53961">
        <v>26</v>
      </c>
    </row>
    <row r="53962" spans="1:6" x14ac:dyDescent="0.25">
      <c r="A53962" s="2">
        <v>44125</v>
      </c>
      <c r="E53962">
        <v>38</v>
      </c>
      <c r="F53962">
        <v>24</v>
      </c>
    </row>
    <row r="53963" spans="1:6" x14ac:dyDescent="0.25">
      <c r="A53963" s="2">
        <v>44126</v>
      </c>
      <c r="E53963">
        <v>41</v>
      </c>
      <c r="F53963">
        <v>29</v>
      </c>
    </row>
    <row r="53964" spans="1:6" x14ac:dyDescent="0.25">
      <c r="A53964" s="2">
        <v>44127</v>
      </c>
      <c r="E53964">
        <v>41</v>
      </c>
      <c r="F53964">
        <v>33</v>
      </c>
    </row>
    <row r="53965" spans="1:6" x14ac:dyDescent="0.25">
      <c r="A53965" s="2">
        <v>44128</v>
      </c>
      <c r="E53965">
        <v>44</v>
      </c>
      <c r="F53965">
        <v>37</v>
      </c>
    </row>
    <row r="53966" spans="1:6" x14ac:dyDescent="0.25">
      <c r="A53966" s="2">
        <v>44129</v>
      </c>
      <c r="E53966">
        <v>41</v>
      </c>
      <c r="F53966">
        <v>32</v>
      </c>
    </row>
    <row r="53967" spans="1:6" x14ac:dyDescent="0.25">
      <c r="A53967" s="2">
        <v>44130</v>
      </c>
      <c r="E53967">
        <v>36</v>
      </c>
      <c r="F53967">
        <v>29</v>
      </c>
    </row>
    <row r="53968" spans="1:6" x14ac:dyDescent="0.25">
      <c r="A53968" s="2">
        <v>44131</v>
      </c>
      <c r="E53968">
        <v>33</v>
      </c>
      <c r="F53968">
        <v>26</v>
      </c>
    </row>
    <row r="53969" spans="1:6" x14ac:dyDescent="0.25">
      <c r="A53969" s="2">
        <v>44132</v>
      </c>
      <c r="E53969">
        <v>30</v>
      </c>
      <c r="F53969">
        <v>21</v>
      </c>
    </row>
    <row r="53970" spans="1:6" x14ac:dyDescent="0.25">
      <c r="A53970" s="2">
        <v>44133</v>
      </c>
      <c r="E53970">
        <v>28</v>
      </c>
      <c r="F53970">
        <v>16</v>
      </c>
    </row>
    <row r="53971" spans="1:6" x14ac:dyDescent="0.25">
      <c r="A53971" s="2">
        <v>44134</v>
      </c>
      <c r="E53971">
        <v>23</v>
      </c>
      <c r="F53971">
        <v>12</v>
      </c>
    </row>
    <row r="53972" spans="1:6" x14ac:dyDescent="0.25">
      <c r="A53972" s="2">
        <v>44135</v>
      </c>
      <c r="E53972">
        <v>20</v>
      </c>
      <c r="F53972">
        <v>7</v>
      </c>
    </row>
    <row r="53973" spans="1:6" x14ac:dyDescent="0.25">
      <c r="A53973" s="2">
        <v>44136</v>
      </c>
      <c r="E53973">
        <v>17</v>
      </c>
      <c r="F53973">
        <v>7</v>
      </c>
    </row>
    <row r="53974" spans="1:6" x14ac:dyDescent="0.25">
      <c r="A53974" s="2">
        <v>44137</v>
      </c>
      <c r="E53974">
        <v>24</v>
      </c>
      <c r="F53974">
        <v>10</v>
      </c>
    </row>
    <row r="53975" spans="1:6" x14ac:dyDescent="0.25">
      <c r="A53975" s="2">
        <v>44138</v>
      </c>
      <c r="E53975">
        <v>17</v>
      </c>
      <c r="F53975">
        <v>7</v>
      </c>
    </row>
    <row r="53976" spans="1:6" x14ac:dyDescent="0.25">
      <c r="A53976" s="2">
        <v>44139</v>
      </c>
      <c r="E53976">
        <v>16</v>
      </c>
      <c r="F53976">
        <v>7</v>
      </c>
    </row>
    <row r="53977" spans="1:6" x14ac:dyDescent="0.25">
      <c r="A53977" s="2">
        <v>44140</v>
      </c>
      <c r="E53977">
        <v>19</v>
      </c>
      <c r="F53977">
        <v>8</v>
      </c>
    </row>
    <row r="53978" spans="1:6" x14ac:dyDescent="0.25">
      <c r="A53978" s="2">
        <v>44141</v>
      </c>
      <c r="E53978">
        <v>27</v>
      </c>
      <c r="F53978">
        <v>17</v>
      </c>
    </row>
    <row r="53979" spans="1:6" x14ac:dyDescent="0.25">
      <c r="A53979" s="2">
        <v>44142</v>
      </c>
      <c r="E53979">
        <v>35</v>
      </c>
      <c r="F53979">
        <v>18</v>
      </c>
    </row>
    <row r="53980" spans="1:6" x14ac:dyDescent="0.25">
      <c r="A53980" s="2">
        <v>44143</v>
      </c>
      <c r="E53980">
        <v>37</v>
      </c>
      <c r="F53980">
        <v>28</v>
      </c>
    </row>
    <row r="53981" spans="1:6" x14ac:dyDescent="0.25">
      <c r="A53981" s="2">
        <v>44144</v>
      </c>
      <c r="E53981">
        <v>38</v>
      </c>
      <c r="F53981">
        <v>27</v>
      </c>
    </row>
    <row r="53982" spans="1:6" x14ac:dyDescent="0.25">
      <c r="A53982" s="2">
        <v>44145</v>
      </c>
      <c r="E53982">
        <v>41</v>
      </c>
      <c r="F53982">
        <v>30</v>
      </c>
    </row>
    <row r="53983" spans="1:6" x14ac:dyDescent="0.25">
      <c r="A53983" s="2">
        <v>44146</v>
      </c>
      <c r="E53983">
        <v>40</v>
      </c>
      <c r="F53983">
        <v>29</v>
      </c>
    </row>
    <row r="53984" spans="1:6" x14ac:dyDescent="0.25">
      <c r="A53984" s="2">
        <v>44147</v>
      </c>
      <c r="E53984">
        <v>34</v>
      </c>
      <c r="F53984">
        <v>28</v>
      </c>
    </row>
    <row r="53985" spans="1:6" x14ac:dyDescent="0.25">
      <c r="A53985" s="2">
        <v>44148</v>
      </c>
      <c r="E53985">
        <v>31</v>
      </c>
      <c r="F53985">
        <v>25</v>
      </c>
    </row>
    <row r="53986" spans="1:6" x14ac:dyDescent="0.25">
      <c r="A53986" s="2">
        <v>44149</v>
      </c>
      <c r="E53986">
        <v>29</v>
      </c>
      <c r="F53986">
        <v>21</v>
      </c>
    </row>
    <row r="53987" spans="1:6" x14ac:dyDescent="0.25">
      <c r="A53987" s="2">
        <v>44150</v>
      </c>
      <c r="E53987">
        <v>25</v>
      </c>
      <c r="F53987">
        <v>15</v>
      </c>
    </row>
    <row r="53988" spans="1:6" x14ac:dyDescent="0.25">
      <c r="A53988" s="2">
        <v>44151</v>
      </c>
      <c r="E53988">
        <v>25</v>
      </c>
      <c r="F53988">
        <v>13</v>
      </c>
    </row>
    <row r="53989" spans="1:6" x14ac:dyDescent="0.25">
      <c r="A53989" s="2">
        <v>44152</v>
      </c>
      <c r="E53989">
        <v>23</v>
      </c>
      <c r="F53989">
        <v>10</v>
      </c>
    </row>
    <row r="53990" spans="1:6" x14ac:dyDescent="0.25">
      <c r="A53990" s="2">
        <v>44153</v>
      </c>
      <c r="E53990">
        <v>22</v>
      </c>
      <c r="F53990">
        <v>9</v>
      </c>
    </row>
    <row r="53991" spans="1:6" x14ac:dyDescent="0.25">
      <c r="A53991" s="2">
        <v>44154</v>
      </c>
      <c r="E53991">
        <v>32</v>
      </c>
      <c r="F53991">
        <v>21</v>
      </c>
    </row>
    <row r="53992" spans="1:6" x14ac:dyDescent="0.25">
      <c r="A53992" s="2">
        <v>44155</v>
      </c>
      <c r="E53992">
        <v>34</v>
      </c>
      <c r="F53992">
        <v>21</v>
      </c>
    </row>
    <row r="53993" spans="1:6" x14ac:dyDescent="0.25">
      <c r="A53993" s="2">
        <v>44156</v>
      </c>
      <c r="E53993">
        <v>40</v>
      </c>
      <c r="F53993">
        <v>21</v>
      </c>
    </row>
    <row r="53994" spans="1:6" x14ac:dyDescent="0.25">
      <c r="A53994" s="2">
        <v>44157</v>
      </c>
      <c r="E53994">
        <v>36</v>
      </c>
      <c r="F53994">
        <v>27</v>
      </c>
    </row>
    <row r="53995" spans="1:6" x14ac:dyDescent="0.25">
      <c r="A53995" s="2">
        <v>44158</v>
      </c>
      <c r="E53995">
        <v>30</v>
      </c>
      <c r="F53995">
        <v>25</v>
      </c>
    </row>
    <row r="53996" spans="1:6" x14ac:dyDescent="0.25">
      <c r="A53996" s="2">
        <v>44159</v>
      </c>
      <c r="E53996">
        <v>35</v>
      </c>
      <c r="F53996">
        <v>25</v>
      </c>
    </row>
    <row r="53997" spans="1:6" x14ac:dyDescent="0.25">
      <c r="A53997" s="2">
        <v>44160</v>
      </c>
      <c r="E53997">
        <v>39</v>
      </c>
      <c r="F53997">
        <v>25</v>
      </c>
    </row>
    <row r="53998" spans="1:6" x14ac:dyDescent="0.25">
      <c r="A53998" s="2">
        <v>44161</v>
      </c>
      <c r="E53998">
        <v>35</v>
      </c>
      <c r="F53998">
        <v>25</v>
      </c>
    </row>
    <row r="53999" spans="1:6" x14ac:dyDescent="0.25">
      <c r="A53999" s="2">
        <v>44162</v>
      </c>
      <c r="E53999">
        <v>33</v>
      </c>
      <c r="F53999">
        <v>23</v>
      </c>
    </row>
    <row r="54000" spans="1:6" x14ac:dyDescent="0.25">
      <c r="A54000" s="2">
        <v>44163</v>
      </c>
      <c r="E54000">
        <v>33</v>
      </c>
      <c r="F54000">
        <v>25</v>
      </c>
    </row>
    <row r="54001" spans="1:6" x14ac:dyDescent="0.25">
      <c r="A54001" s="2">
        <v>44164</v>
      </c>
      <c r="E54001">
        <v>33</v>
      </c>
      <c r="F54001">
        <v>22</v>
      </c>
    </row>
    <row r="54002" spans="1:6" x14ac:dyDescent="0.25">
      <c r="A54002" s="2">
        <v>44165</v>
      </c>
      <c r="E54002">
        <v>37</v>
      </c>
      <c r="F54002">
        <v>24</v>
      </c>
    </row>
    <row r="54003" spans="1:6" x14ac:dyDescent="0.25">
      <c r="A54003" s="2">
        <v>44166</v>
      </c>
      <c r="E54003">
        <v>45</v>
      </c>
      <c r="F54003">
        <v>34</v>
      </c>
    </row>
    <row r="54004" spans="1:6" x14ac:dyDescent="0.25">
      <c r="A54004" s="2">
        <v>44167</v>
      </c>
      <c r="E54004">
        <v>43</v>
      </c>
      <c r="F54004">
        <v>21</v>
      </c>
    </row>
    <row r="54005" spans="1:6" x14ac:dyDescent="0.25">
      <c r="A54005" s="2">
        <v>44168</v>
      </c>
      <c r="E54005">
        <v>21</v>
      </c>
      <c r="F54005">
        <v>12</v>
      </c>
    </row>
    <row r="54006" spans="1:6" x14ac:dyDescent="0.25">
      <c r="A54006" s="2">
        <v>44169</v>
      </c>
      <c r="E54006">
        <v>14</v>
      </c>
      <c r="F54006">
        <v>6</v>
      </c>
    </row>
    <row r="54007" spans="1:6" x14ac:dyDescent="0.25">
      <c r="A54007" s="2">
        <v>44170</v>
      </c>
      <c r="E54007">
        <v>11</v>
      </c>
      <c r="F54007">
        <v>2</v>
      </c>
    </row>
    <row r="54008" spans="1:6" x14ac:dyDescent="0.25">
      <c r="A54008" s="2">
        <v>44171</v>
      </c>
      <c r="E54008">
        <v>33</v>
      </c>
      <c r="F54008">
        <v>4</v>
      </c>
    </row>
    <row r="54009" spans="1:6" x14ac:dyDescent="0.25">
      <c r="A54009" s="2">
        <v>44172</v>
      </c>
      <c r="E54009">
        <v>37</v>
      </c>
      <c r="F54009">
        <v>29</v>
      </c>
    </row>
    <row r="54010" spans="1:6" x14ac:dyDescent="0.25">
      <c r="A54010" s="2">
        <v>44173</v>
      </c>
      <c r="E54010">
        <v>34</v>
      </c>
      <c r="F54010">
        <v>25</v>
      </c>
    </row>
    <row r="54011" spans="1:6" x14ac:dyDescent="0.25">
      <c r="A54011" s="2">
        <v>44174</v>
      </c>
      <c r="E54011">
        <v>34</v>
      </c>
      <c r="F54011">
        <v>27</v>
      </c>
    </row>
    <row r="54012" spans="1:6" x14ac:dyDescent="0.25">
      <c r="A54012" s="2">
        <v>44175</v>
      </c>
      <c r="E54012">
        <v>27</v>
      </c>
      <c r="F54012">
        <v>19</v>
      </c>
    </row>
    <row r="54013" spans="1:6" x14ac:dyDescent="0.25">
      <c r="A54013" s="2">
        <v>44176</v>
      </c>
      <c r="E54013">
        <v>25</v>
      </c>
      <c r="F54013">
        <v>15</v>
      </c>
    </row>
    <row r="54014" spans="1:6" x14ac:dyDescent="0.25">
      <c r="A54014" s="2">
        <v>44177</v>
      </c>
      <c r="E54014">
        <v>35</v>
      </c>
      <c r="F54014">
        <v>25</v>
      </c>
    </row>
    <row r="54015" spans="1:6" x14ac:dyDescent="0.25">
      <c r="A54015" s="2">
        <v>44178</v>
      </c>
      <c r="E54015">
        <v>36</v>
      </c>
      <c r="F54015">
        <v>29</v>
      </c>
    </row>
    <row r="54016" spans="1:6" x14ac:dyDescent="0.25">
      <c r="A54016" s="2">
        <v>44179</v>
      </c>
      <c r="E54016">
        <v>39</v>
      </c>
      <c r="F54016">
        <v>25</v>
      </c>
    </row>
    <row r="54017" spans="1:6" x14ac:dyDescent="0.25">
      <c r="A54017" s="2">
        <v>44180</v>
      </c>
      <c r="E54017">
        <v>32</v>
      </c>
      <c r="F54017">
        <v>21</v>
      </c>
    </row>
    <row r="54018" spans="1:6" x14ac:dyDescent="0.25">
      <c r="A54018" s="2">
        <v>44181</v>
      </c>
      <c r="E54018">
        <v>27</v>
      </c>
      <c r="F54018">
        <v>20</v>
      </c>
    </row>
    <row r="54019" spans="1:6" x14ac:dyDescent="0.25">
      <c r="A54019" s="2">
        <v>44182</v>
      </c>
      <c r="E54019">
        <v>20</v>
      </c>
      <c r="F54019">
        <v>11</v>
      </c>
    </row>
    <row r="54020" spans="1:6" x14ac:dyDescent="0.25">
      <c r="A54020" s="2">
        <v>44183</v>
      </c>
      <c r="E54020">
        <v>21</v>
      </c>
      <c r="F54020">
        <v>13</v>
      </c>
    </row>
    <row r="54021" spans="1:6" x14ac:dyDescent="0.25">
      <c r="A54021" s="2">
        <v>44184</v>
      </c>
      <c r="E54021">
        <v>20</v>
      </c>
      <c r="F54021">
        <v>12</v>
      </c>
    </row>
    <row r="54022" spans="1:6" x14ac:dyDescent="0.25">
      <c r="A54022" s="2">
        <v>44185</v>
      </c>
      <c r="E54022">
        <v>28</v>
      </c>
      <c r="F54022">
        <v>19</v>
      </c>
    </row>
    <row r="54023" spans="1:6" x14ac:dyDescent="0.25">
      <c r="A54023" s="2">
        <v>44186</v>
      </c>
      <c r="E54023">
        <v>38</v>
      </c>
      <c r="F54023">
        <v>23</v>
      </c>
    </row>
    <row r="54024" spans="1:6" x14ac:dyDescent="0.25">
      <c r="A54024" s="2">
        <v>44187</v>
      </c>
      <c r="E54024">
        <v>37</v>
      </c>
      <c r="F54024">
        <v>30</v>
      </c>
    </row>
    <row r="54025" spans="1:6" x14ac:dyDescent="0.25">
      <c r="A54025" s="2">
        <v>44188</v>
      </c>
      <c r="E54025">
        <v>37</v>
      </c>
      <c r="F54025">
        <v>30</v>
      </c>
    </row>
    <row r="54026" spans="1:6" x14ac:dyDescent="0.25">
      <c r="A54026" s="2">
        <v>44189</v>
      </c>
      <c r="E54026">
        <v>37</v>
      </c>
      <c r="F54026">
        <v>29</v>
      </c>
    </row>
    <row r="54027" spans="1:6" x14ac:dyDescent="0.25">
      <c r="A54027" s="2">
        <v>44190</v>
      </c>
      <c r="E54027">
        <v>36</v>
      </c>
      <c r="F54027">
        <v>24</v>
      </c>
    </row>
    <row r="54028" spans="1:6" x14ac:dyDescent="0.25">
      <c r="A54028" s="2">
        <v>44191</v>
      </c>
      <c r="E54028">
        <v>35</v>
      </c>
      <c r="F54028">
        <v>27</v>
      </c>
    </row>
    <row r="54029" spans="1:6" x14ac:dyDescent="0.25">
      <c r="A54029" s="2">
        <v>44192</v>
      </c>
      <c r="E54029">
        <v>36</v>
      </c>
      <c r="F54029">
        <v>28</v>
      </c>
    </row>
    <row r="54030" spans="1:6" x14ac:dyDescent="0.25">
      <c r="A54030" s="2">
        <v>44193</v>
      </c>
      <c r="E54030">
        <v>41</v>
      </c>
      <c r="F54030">
        <v>37</v>
      </c>
    </row>
    <row r="54031" spans="1:6" x14ac:dyDescent="0.25">
      <c r="A54031" s="2">
        <v>44194</v>
      </c>
      <c r="E54031">
        <v>38</v>
      </c>
      <c r="F54031">
        <v>32</v>
      </c>
    </row>
    <row r="54032" spans="1:6" x14ac:dyDescent="0.25">
      <c r="A54032" s="2">
        <v>44195</v>
      </c>
      <c r="E54032">
        <v>39</v>
      </c>
      <c r="F54032">
        <v>29</v>
      </c>
    </row>
    <row r="54033" spans="1:6" x14ac:dyDescent="0.25">
      <c r="A54033" s="2">
        <v>44196</v>
      </c>
      <c r="E54033">
        <v>36</v>
      </c>
      <c r="F54033">
        <v>22</v>
      </c>
    </row>
    <row r="54034" spans="1:6" x14ac:dyDescent="0.25">
      <c r="A54034" s="2">
        <v>44197</v>
      </c>
      <c r="E54034">
        <v>26</v>
      </c>
      <c r="F54034">
        <v>17</v>
      </c>
    </row>
    <row r="54035" spans="1:6" x14ac:dyDescent="0.25">
      <c r="A54035" s="2">
        <v>44198</v>
      </c>
      <c r="E54035">
        <v>25</v>
      </c>
      <c r="F54035">
        <v>7</v>
      </c>
    </row>
    <row r="54036" spans="1:6" x14ac:dyDescent="0.25">
      <c r="A54036" s="2">
        <v>44199</v>
      </c>
      <c r="E54036">
        <v>19</v>
      </c>
      <c r="F54036">
        <v>11</v>
      </c>
    </row>
    <row r="54037" spans="1:6" x14ac:dyDescent="0.25">
      <c r="A54037" s="2">
        <v>44200</v>
      </c>
      <c r="E54037">
        <v>26</v>
      </c>
      <c r="F54037">
        <v>10</v>
      </c>
    </row>
    <row r="54038" spans="1:6" x14ac:dyDescent="0.25">
      <c r="A54038" s="2">
        <v>44201</v>
      </c>
      <c r="E54038">
        <v>33</v>
      </c>
      <c r="F54038">
        <v>23</v>
      </c>
    </row>
    <row r="54039" spans="1:6" x14ac:dyDescent="0.25">
      <c r="A54039" s="2">
        <v>44202</v>
      </c>
      <c r="E54039">
        <v>38</v>
      </c>
      <c r="F54039">
        <v>28</v>
      </c>
    </row>
    <row r="54040" spans="1:6" x14ac:dyDescent="0.25">
      <c r="A54040" s="2">
        <v>44203</v>
      </c>
      <c r="E54040">
        <v>37</v>
      </c>
      <c r="F54040">
        <v>28</v>
      </c>
    </row>
    <row r="54041" spans="1:6" x14ac:dyDescent="0.25">
      <c r="A54041" s="2">
        <v>44204</v>
      </c>
      <c r="E54041">
        <v>38</v>
      </c>
      <c r="F54041">
        <v>30</v>
      </c>
    </row>
    <row r="54042" spans="1:6" x14ac:dyDescent="0.25">
      <c r="A54042" s="2">
        <v>44205</v>
      </c>
      <c r="E54042">
        <v>36</v>
      </c>
      <c r="F54042">
        <v>28</v>
      </c>
    </row>
    <row r="54043" spans="1:6" x14ac:dyDescent="0.25">
      <c r="A54043" s="2">
        <v>44206</v>
      </c>
      <c r="E54043">
        <v>36</v>
      </c>
      <c r="F54043">
        <v>30</v>
      </c>
    </row>
    <row r="54044" spans="1:6" x14ac:dyDescent="0.25">
      <c r="A54044" s="2">
        <v>44207</v>
      </c>
      <c r="E54044">
        <v>37</v>
      </c>
      <c r="F54044">
        <v>27</v>
      </c>
    </row>
    <row r="54045" spans="1:6" x14ac:dyDescent="0.25">
      <c r="A54045" s="2">
        <v>44208</v>
      </c>
      <c r="E54045">
        <v>35</v>
      </c>
      <c r="F54045">
        <v>28</v>
      </c>
    </row>
    <row r="54046" spans="1:6" x14ac:dyDescent="0.25">
      <c r="A54046" s="2">
        <v>44209</v>
      </c>
      <c r="E54046">
        <v>38</v>
      </c>
      <c r="F54046">
        <v>31</v>
      </c>
    </row>
    <row r="54047" spans="1:6" x14ac:dyDescent="0.25">
      <c r="A54047" s="2">
        <v>44210</v>
      </c>
      <c r="E54047">
        <v>35</v>
      </c>
      <c r="F54047">
        <v>26</v>
      </c>
    </row>
    <row r="54048" spans="1:6" x14ac:dyDescent="0.25">
      <c r="A54048" s="2">
        <v>44211</v>
      </c>
      <c r="E54048">
        <v>32</v>
      </c>
      <c r="F54048">
        <v>26</v>
      </c>
    </row>
    <row r="54049" spans="1:6" x14ac:dyDescent="0.25">
      <c r="A54049" s="2">
        <v>44212</v>
      </c>
      <c r="E54049">
        <v>37</v>
      </c>
      <c r="F54049">
        <v>30</v>
      </c>
    </row>
    <row r="54050" spans="1:6" x14ac:dyDescent="0.25">
      <c r="A54050" s="2">
        <v>44213</v>
      </c>
      <c r="E54050">
        <v>42</v>
      </c>
      <c r="F54050">
        <v>35</v>
      </c>
    </row>
    <row r="54051" spans="1:6" x14ac:dyDescent="0.25">
      <c r="A54051" s="2">
        <v>44214</v>
      </c>
      <c r="E54051">
        <v>38</v>
      </c>
      <c r="F54051">
        <v>29</v>
      </c>
    </row>
    <row r="54052" spans="1:6" x14ac:dyDescent="0.25">
      <c r="A54052" s="2">
        <v>44215</v>
      </c>
      <c r="E54052">
        <v>35</v>
      </c>
      <c r="F54052">
        <v>23</v>
      </c>
    </row>
    <row r="54053" spans="1:6" x14ac:dyDescent="0.25">
      <c r="A54053" s="2">
        <v>44216</v>
      </c>
      <c r="E54053">
        <v>38</v>
      </c>
      <c r="F54053">
        <v>27</v>
      </c>
    </row>
    <row r="54054" spans="1:6" x14ac:dyDescent="0.25">
      <c r="A54054" s="2">
        <v>44217</v>
      </c>
      <c r="E54054">
        <v>40</v>
      </c>
      <c r="F54054">
        <v>38</v>
      </c>
    </row>
    <row r="54055" spans="1:6" x14ac:dyDescent="0.25">
      <c r="A54055" s="2">
        <v>44218</v>
      </c>
      <c r="E54055">
        <v>41</v>
      </c>
      <c r="F54055">
        <v>37</v>
      </c>
    </row>
    <row r="54056" spans="1:6" x14ac:dyDescent="0.25">
      <c r="A54056" s="2">
        <v>44219</v>
      </c>
      <c r="E54056">
        <v>38</v>
      </c>
      <c r="F54056">
        <v>29</v>
      </c>
    </row>
    <row r="54057" spans="1:6" x14ac:dyDescent="0.25">
      <c r="A54057" s="2">
        <v>44220</v>
      </c>
      <c r="E54057">
        <v>39</v>
      </c>
      <c r="F54057">
        <v>26</v>
      </c>
    </row>
    <row r="54058" spans="1:6" x14ac:dyDescent="0.25">
      <c r="A54058" s="2">
        <v>44221</v>
      </c>
      <c r="E54058">
        <v>33</v>
      </c>
      <c r="F54058">
        <v>15</v>
      </c>
    </row>
    <row r="54059" spans="1:6" x14ac:dyDescent="0.25">
      <c r="A54059" s="2">
        <v>44222</v>
      </c>
      <c r="E54059">
        <v>22</v>
      </c>
      <c r="F54059">
        <v>10</v>
      </c>
    </row>
    <row r="54060" spans="1:6" x14ac:dyDescent="0.25">
      <c r="A54060" s="2">
        <v>44223</v>
      </c>
      <c r="E54060">
        <v>26</v>
      </c>
      <c r="F54060">
        <v>9</v>
      </c>
    </row>
    <row r="54061" spans="1:6" x14ac:dyDescent="0.25">
      <c r="A54061" s="2">
        <v>44224</v>
      </c>
      <c r="E54061">
        <v>26</v>
      </c>
      <c r="F54061">
        <v>22</v>
      </c>
    </row>
    <row r="54062" spans="1:6" x14ac:dyDescent="0.25">
      <c r="A54062" s="2">
        <v>44225</v>
      </c>
      <c r="E54062">
        <v>29</v>
      </c>
      <c r="F54062">
        <v>19</v>
      </c>
    </row>
    <row r="54063" spans="1:6" x14ac:dyDescent="0.25">
      <c r="A54063" s="2">
        <v>44226</v>
      </c>
      <c r="E54063">
        <v>25</v>
      </c>
      <c r="F54063">
        <v>11</v>
      </c>
    </row>
    <row r="54064" spans="1:6" x14ac:dyDescent="0.25">
      <c r="A54064" s="2">
        <v>44227</v>
      </c>
      <c r="E54064">
        <v>16</v>
      </c>
      <c r="F54064">
        <v>5</v>
      </c>
    </row>
    <row r="54065" spans="1:6" x14ac:dyDescent="0.25">
      <c r="A54065" s="2">
        <v>44228</v>
      </c>
      <c r="E54065">
        <v>9</v>
      </c>
      <c r="F54065">
        <v>-1</v>
      </c>
    </row>
    <row r="54066" spans="1:6" x14ac:dyDescent="0.25">
      <c r="A54066" s="2">
        <v>44229</v>
      </c>
      <c r="E54066">
        <v>14</v>
      </c>
      <c r="F54066">
        <v>1</v>
      </c>
    </row>
    <row r="54067" spans="1:6" x14ac:dyDescent="0.25">
      <c r="A54067" s="2">
        <v>44230</v>
      </c>
      <c r="E54067">
        <v>18</v>
      </c>
      <c r="F54067">
        <v>8</v>
      </c>
    </row>
    <row r="54068" spans="1:6" x14ac:dyDescent="0.25">
      <c r="A54068" s="2">
        <v>44231</v>
      </c>
      <c r="E54068">
        <v>17</v>
      </c>
      <c r="F54068">
        <v>9</v>
      </c>
    </row>
    <row r="54069" spans="1:6" x14ac:dyDescent="0.25">
      <c r="A54069" s="2">
        <v>44232</v>
      </c>
      <c r="E54069">
        <v>18</v>
      </c>
      <c r="F54069">
        <v>8</v>
      </c>
    </row>
    <row r="54070" spans="1:6" x14ac:dyDescent="0.25">
      <c r="A54070" s="2">
        <v>44233</v>
      </c>
      <c r="E54070">
        <v>30</v>
      </c>
      <c r="F54070">
        <v>16</v>
      </c>
    </row>
    <row r="54071" spans="1:6" x14ac:dyDescent="0.25">
      <c r="A54071" s="2">
        <v>44234</v>
      </c>
      <c r="E54071">
        <v>22</v>
      </c>
      <c r="F54071">
        <v>8</v>
      </c>
    </row>
    <row r="54072" spans="1:6" x14ac:dyDescent="0.25">
      <c r="A54072" s="2">
        <v>44235</v>
      </c>
      <c r="E54072">
        <v>14</v>
      </c>
      <c r="F54072">
        <v>3</v>
      </c>
    </row>
    <row r="54073" spans="1:6" x14ac:dyDescent="0.25">
      <c r="A54073" s="2">
        <v>44236</v>
      </c>
      <c r="E54073">
        <v>9</v>
      </c>
      <c r="F54073">
        <v>2</v>
      </c>
    </row>
    <row r="54074" spans="1:6" x14ac:dyDescent="0.25">
      <c r="A54074" s="2">
        <v>44237</v>
      </c>
      <c r="E54074">
        <v>30</v>
      </c>
      <c r="F54074">
        <v>4</v>
      </c>
    </row>
    <row r="54075" spans="1:6" x14ac:dyDescent="0.25">
      <c r="A54075" s="2">
        <v>44238</v>
      </c>
      <c r="E54075">
        <v>32</v>
      </c>
      <c r="F54075">
        <v>20</v>
      </c>
    </row>
    <row r="54076" spans="1:6" x14ac:dyDescent="0.25">
      <c r="A54076" s="2">
        <v>44239</v>
      </c>
      <c r="E54076">
        <v>38</v>
      </c>
      <c r="F54076">
        <v>20</v>
      </c>
    </row>
    <row r="54077" spans="1:6" x14ac:dyDescent="0.25">
      <c r="A54077" s="2">
        <v>44240</v>
      </c>
      <c r="E54077">
        <v>34</v>
      </c>
      <c r="F54077">
        <v>18</v>
      </c>
    </row>
    <row r="54078" spans="1:6" x14ac:dyDescent="0.25">
      <c r="A54078" s="2">
        <v>44241</v>
      </c>
      <c r="E54078">
        <v>34</v>
      </c>
      <c r="F54078">
        <v>22</v>
      </c>
    </row>
    <row r="54079" spans="1:6" x14ac:dyDescent="0.25">
      <c r="A54079" s="2">
        <v>44242</v>
      </c>
      <c r="E54079">
        <v>29</v>
      </c>
      <c r="F54079">
        <v>22</v>
      </c>
    </row>
    <row r="54080" spans="1:6" x14ac:dyDescent="0.25">
      <c r="A54080" s="2">
        <v>44243</v>
      </c>
      <c r="E54080">
        <v>35</v>
      </c>
      <c r="F54080">
        <v>22</v>
      </c>
    </row>
    <row r="54081" spans="1:6" x14ac:dyDescent="0.25">
      <c r="A54081" s="2">
        <v>44244</v>
      </c>
      <c r="E54081">
        <v>40</v>
      </c>
      <c r="F54081">
        <v>24</v>
      </c>
    </row>
    <row r="54082" spans="1:6" x14ac:dyDescent="0.25">
      <c r="A54082" s="2">
        <v>44245</v>
      </c>
      <c r="E54082">
        <v>33</v>
      </c>
      <c r="F54082">
        <v>19</v>
      </c>
    </row>
    <row r="54083" spans="1:6" x14ac:dyDescent="0.25">
      <c r="A54083" s="2">
        <v>44246</v>
      </c>
      <c r="E54083">
        <v>18</v>
      </c>
      <c r="F54083">
        <v>3</v>
      </c>
    </row>
    <row r="54084" spans="1:6" x14ac:dyDescent="0.25">
      <c r="A54084" s="2">
        <v>44247</v>
      </c>
      <c r="E54084">
        <v>11</v>
      </c>
      <c r="F54084">
        <v>3</v>
      </c>
    </row>
    <row r="54085" spans="1:6" x14ac:dyDescent="0.25">
      <c r="A54085" s="2">
        <v>44248</v>
      </c>
      <c r="E54085">
        <v>21</v>
      </c>
      <c r="F54085">
        <v>6</v>
      </c>
    </row>
    <row r="54086" spans="1:6" x14ac:dyDescent="0.25">
      <c r="A54086" s="2">
        <v>44249</v>
      </c>
      <c r="E54086">
        <v>19</v>
      </c>
      <c r="F54086">
        <v>9</v>
      </c>
    </row>
    <row r="54087" spans="1:6" x14ac:dyDescent="0.25">
      <c r="A54087" s="2">
        <v>44250</v>
      </c>
      <c r="E54087">
        <v>19</v>
      </c>
      <c r="F54087">
        <v>9</v>
      </c>
    </row>
    <row r="54088" spans="1:6" x14ac:dyDescent="0.25">
      <c r="A54088" s="2">
        <v>44251</v>
      </c>
      <c r="E54088">
        <v>31</v>
      </c>
      <c r="F54088">
        <v>14</v>
      </c>
    </row>
    <row r="54089" spans="1:6" x14ac:dyDescent="0.25">
      <c r="A54089" s="2">
        <v>44252</v>
      </c>
      <c r="E54089">
        <v>35</v>
      </c>
      <c r="F54089">
        <v>26</v>
      </c>
    </row>
    <row r="54090" spans="1:6" x14ac:dyDescent="0.25">
      <c r="A54090" s="2">
        <v>44253</v>
      </c>
      <c r="E54090">
        <v>38</v>
      </c>
      <c r="F54090">
        <v>28</v>
      </c>
    </row>
    <row r="54091" spans="1:6" x14ac:dyDescent="0.25">
      <c r="A54091" s="2">
        <v>44254</v>
      </c>
      <c r="E54091">
        <v>35</v>
      </c>
      <c r="F54091">
        <v>24</v>
      </c>
    </row>
    <row r="54092" spans="1:6" x14ac:dyDescent="0.25">
      <c r="A54092" s="2">
        <v>44255</v>
      </c>
      <c r="E54092">
        <v>24</v>
      </c>
      <c r="F54092">
        <v>13</v>
      </c>
    </row>
    <row r="54093" spans="1:6" x14ac:dyDescent="0.25">
      <c r="A54093" s="2">
        <v>44256</v>
      </c>
      <c r="E54093">
        <v>19</v>
      </c>
      <c r="F54093">
        <v>10</v>
      </c>
    </row>
    <row r="54094" spans="1:6" x14ac:dyDescent="0.25">
      <c r="A54094" s="2">
        <v>44257</v>
      </c>
      <c r="E54094">
        <v>21</v>
      </c>
      <c r="F54094">
        <v>12</v>
      </c>
    </row>
    <row r="54095" spans="1:6" x14ac:dyDescent="0.25">
      <c r="A54095" s="2">
        <v>44258</v>
      </c>
      <c r="E54095">
        <v>25</v>
      </c>
      <c r="F54095">
        <v>11</v>
      </c>
    </row>
    <row r="54096" spans="1:6" x14ac:dyDescent="0.25">
      <c r="A54096" s="2">
        <v>44259</v>
      </c>
      <c r="E54096">
        <v>27</v>
      </c>
      <c r="F54096">
        <v>11</v>
      </c>
    </row>
    <row r="54097" spans="1:6" x14ac:dyDescent="0.25">
      <c r="A54097" s="2">
        <v>44260</v>
      </c>
      <c r="E54097">
        <v>35</v>
      </c>
      <c r="F54097">
        <v>17</v>
      </c>
    </row>
    <row r="54098" spans="1:6" x14ac:dyDescent="0.25">
      <c r="A54098" s="2">
        <v>44261</v>
      </c>
      <c r="E54098">
        <v>30</v>
      </c>
      <c r="F54098">
        <v>15</v>
      </c>
    </row>
    <row r="54099" spans="1:6" x14ac:dyDescent="0.25">
      <c r="A54099" s="2">
        <v>44262</v>
      </c>
      <c r="E54099">
        <v>31</v>
      </c>
      <c r="F54099">
        <v>17</v>
      </c>
    </row>
    <row r="54100" spans="1:6" x14ac:dyDescent="0.25">
      <c r="A54100" s="2">
        <v>44263</v>
      </c>
      <c r="E54100">
        <v>33</v>
      </c>
      <c r="F54100">
        <v>16</v>
      </c>
    </row>
    <row r="54101" spans="1:6" x14ac:dyDescent="0.25">
      <c r="A54101" s="2">
        <v>44264</v>
      </c>
      <c r="E54101">
        <v>37</v>
      </c>
      <c r="F54101">
        <v>23</v>
      </c>
    </row>
    <row r="54102" spans="1:6" x14ac:dyDescent="0.25">
      <c r="A54102" s="2">
        <v>44265</v>
      </c>
      <c r="E54102">
        <v>36</v>
      </c>
      <c r="F54102">
        <v>17</v>
      </c>
    </row>
    <row r="54103" spans="1:6" x14ac:dyDescent="0.25">
      <c r="A54103" s="2">
        <v>44266</v>
      </c>
      <c r="E54103">
        <v>16</v>
      </c>
      <c r="F54103">
        <v>3</v>
      </c>
    </row>
    <row r="54104" spans="1:6" x14ac:dyDescent="0.25">
      <c r="A54104" s="2">
        <v>44267</v>
      </c>
      <c r="E54104">
        <v>18</v>
      </c>
      <c r="F54104">
        <v>0</v>
      </c>
    </row>
    <row r="54105" spans="1:6" x14ac:dyDescent="0.25">
      <c r="A54105" s="2">
        <v>44268</v>
      </c>
      <c r="E54105">
        <v>20</v>
      </c>
      <c r="F54105">
        <v>0</v>
      </c>
    </row>
    <row r="54106" spans="1:6" x14ac:dyDescent="0.25">
      <c r="A54106" s="2">
        <v>44269</v>
      </c>
      <c r="E54106">
        <v>27</v>
      </c>
      <c r="F54106">
        <v>9</v>
      </c>
    </row>
    <row r="54107" spans="1:6" x14ac:dyDescent="0.25">
      <c r="A54107" s="2">
        <v>44270</v>
      </c>
      <c r="E54107">
        <v>20</v>
      </c>
      <c r="F54107">
        <v>11</v>
      </c>
    </row>
    <row r="54108" spans="1:6" x14ac:dyDescent="0.25">
      <c r="A54108" s="2">
        <v>44271</v>
      </c>
      <c r="E54108">
        <v>31</v>
      </c>
      <c r="F54108">
        <v>12</v>
      </c>
    </row>
    <row r="54109" spans="1:6" x14ac:dyDescent="0.25">
      <c r="A54109" s="2">
        <v>44272</v>
      </c>
      <c r="E54109">
        <v>25</v>
      </c>
      <c r="F54109">
        <v>8</v>
      </c>
    </row>
    <row r="54110" spans="1:6" x14ac:dyDescent="0.25">
      <c r="A54110" s="2">
        <v>44273</v>
      </c>
      <c r="E54110">
        <v>22</v>
      </c>
      <c r="F54110">
        <v>7</v>
      </c>
    </row>
    <row r="54111" spans="1:6" x14ac:dyDescent="0.25">
      <c r="A54111" s="2">
        <v>44274</v>
      </c>
      <c r="E54111">
        <v>21</v>
      </c>
      <c r="F54111">
        <v>3</v>
      </c>
    </row>
    <row r="54112" spans="1:6" x14ac:dyDescent="0.25">
      <c r="A54112" s="2">
        <v>44275</v>
      </c>
      <c r="E54112">
        <v>25</v>
      </c>
      <c r="F54112">
        <v>9</v>
      </c>
    </row>
    <row r="54113" spans="1:6" x14ac:dyDescent="0.25">
      <c r="A54113" s="2">
        <v>44276</v>
      </c>
      <c r="E54113">
        <v>27</v>
      </c>
      <c r="F54113">
        <v>10</v>
      </c>
    </row>
    <row r="54114" spans="1:6" x14ac:dyDescent="0.25">
      <c r="A54114" s="2">
        <v>44277</v>
      </c>
      <c r="E54114">
        <v>29</v>
      </c>
      <c r="F54114">
        <v>14</v>
      </c>
    </row>
    <row r="54115" spans="1:6" x14ac:dyDescent="0.25">
      <c r="A54115" s="2">
        <v>44278</v>
      </c>
      <c r="E54115">
        <v>33</v>
      </c>
      <c r="F54115">
        <v>19</v>
      </c>
    </row>
    <row r="54116" spans="1:6" x14ac:dyDescent="0.25">
      <c r="A54116" s="2">
        <v>44279</v>
      </c>
      <c r="E54116">
        <v>36</v>
      </c>
      <c r="F54116">
        <v>20</v>
      </c>
    </row>
    <row r="54117" spans="1:6" x14ac:dyDescent="0.25">
      <c r="A54117" s="2">
        <v>44280</v>
      </c>
      <c r="E54117">
        <v>33</v>
      </c>
      <c r="F54117">
        <v>26</v>
      </c>
    </row>
    <row r="54118" spans="1:6" x14ac:dyDescent="0.25">
      <c r="A54118" s="2">
        <v>44281</v>
      </c>
      <c r="E54118">
        <v>37</v>
      </c>
      <c r="F54118">
        <v>19</v>
      </c>
    </row>
    <row r="54119" spans="1:6" x14ac:dyDescent="0.25">
      <c r="A54119" s="2">
        <v>44282</v>
      </c>
      <c r="E54119">
        <v>34</v>
      </c>
      <c r="F54119">
        <v>19</v>
      </c>
    </row>
    <row r="54120" spans="1:6" x14ac:dyDescent="0.25">
      <c r="A54120" s="2">
        <v>44283</v>
      </c>
      <c r="E54120">
        <v>36</v>
      </c>
      <c r="F54120">
        <v>20</v>
      </c>
    </row>
    <row r="54121" spans="1:6" x14ac:dyDescent="0.25">
      <c r="A54121" s="2">
        <v>44284</v>
      </c>
      <c r="E54121">
        <v>39</v>
      </c>
      <c r="F54121">
        <v>33</v>
      </c>
    </row>
    <row r="54122" spans="1:6" x14ac:dyDescent="0.25">
      <c r="A54122" s="2">
        <v>44285</v>
      </c>
      <c r="E54122">
        <v>44</v>
      </c>
      <c r="F54122">
        <v>25</v>
      </c>
    </row>
    <row r="54123" spans="1:6" x14ac:dyDescent="0.25">
      <c r="A54123" s="2">
        <v>44286</v>
      </c>
      <c r="E54123">
        <v>35</v>
      </c>
      <c r="F54123">
        <v>19</v>
      </c>
    </row>
    <row r="54124" spans="1:6" x14ac:dyDescent="0.25">
      <c r="A54124" s="2">
        <v>44287</v>
      </c>
      <c r="E54124">
        <v>27</v>
      </c>
      <c r="F54124">
        <v>12</v>
      </c>
    </row>
    <row r="54125" spans="1:6" x14ac:dyDescent="0.25">
      <c r="A54125" s="2">
        <v>44288</v>
      </c>
      <c r="E54125">
        <v>34</v>
      </c>
      <c r="F54125">
        <v>14</v>
      </c>
    </row>
    <row r="54126" spans="1:6" x14ac:dyDescent="0.25">
      <c r="A54126" s="2">
        <v>44289</v>
      </c>
      <c r="E54126">
        <v>40</v>
      </c>
      <c r="F54126">
        <v>24</v>
      </c>
    </row>
    <row r="54127" spans="1:6" x14ac:dyDescent="0.25">
      <c r="A54127" s="2">
        <v>44290</v>
      </c>
      <c r="E54127">
        <v>42</v>
      </c>
      <c r="F54127">
        <v>27</v>
      </c>
    </row>
    <row r="54128" spans="1:6" x14ac:dyDescent="0.25">
      <c r="A54128" s="2">
        <v>44291</v>
      </c>
      <c r="E54128">
        <v>31</v>
      </c>
      <c r="F54128">
        <v>14</v>
      </c>
    </row>
    <row r="54129" spans="1:6" x14ac:dyDescent="0.25">
      <c r="A54129" s="2">
        <v>44292</v>
      </c>
      <c r="E54129">
        <v>28</v>
      </c>
      <c r="F54129">
        <v>12</v>
      </c>
    </row>
    <row r="54130" spans="1:6" x14ac:dyDescent="0.25">
      <c r="A54130" s="2">
        <v>44293</v>
      </c>
      <c r="E54130">
        <v>34</v>
      </c>
      <c r="F54130">
        <v>16</v>
      </c>
    </row>
    <row r="54131" spans="1:6" x14ac:dyDescent="0.25">
      <c r="A54131" s="2">
        <v>44294</v>
      </c>
      <c r="E54131">
        <v>25</v>
      </c>
      <c r="F54131">
        <v>3</v>
      </c>
    </row>
    <row r="54132" spans="1:6" x14ac:dyDescent="0.25">
      <c r="A54132" s="2">
        <v>44295</v>
      </c>
      <c r="E54132">
        <v>19</v>
      </c>
      <c r="F54132">
        <v>1</v>
      </c>
    </row>
    <row r="54133" spans="1:6" x14ac:dyDescent="0.25">
      <c r="A54133" s="2">
        <v>44296</v>
      </c>
      <c r="E54133">
        <v>25</v>
      </c>
      <c r="F54133">
        <v>-1</v>
      </c>
    </row>
    <row r="54134" spans="1:6" x14ac:dyDescent="0.25">
      <c r="A54134" s="2">
        <v>44297</v>
      </c>
      <c r="E54134">
        <v>33</v>
      </c>
      <c r="F54134">
        <v>15</v>
      </c>
    </row>
    <row r="54135" spans="1:6" x14ac:dyDescent="0.25">
      <c r="A54135" s="2">
        <v>44298</v>
      </c>
      <c r="E54135">
        <v>46</v>
      </c>
      <c r="F54135">
        <v>28</v>
      </c>
    </row>
    <row r="54136" spans="1:6" x14ac:dyDescent="0.25">
      <c r="A54136" s="2">
        <v>44299</v>
      </c>
      <c r="E54136">
        <v>43</v>
      </c>
      <c r="F54136">
        <v>33</v>
      </c>
    </row>
    <row r="54137" spans="1:6" x14ac:dyDescent="0.25">
      <c r="A54137" s="2">
        <v>44300</v>
      </c>
      <c r="E54137">
        <v>46</v>
      </c>
      <c r="F54137">
        <v>32</v>
      </c>
    </row>
    <row r="54138" spans="1:6" x14ac:dyDescent="0.25">
      <c r="A54138" s="2">
        <v>44301</v>
      </c>
      <c r="E54138">
        <v>46</v>
      </c>
      <c r="F54138">
        <v>34</v>
      </c>
    </row>
    <row r="54139" spans="1:6" x14ac:dyDescent="0.25">
      <c r="A54139" s="2">
        <v>44302</v>
      </c>
      <c r="E54139">
        <v>50</v>
      </c>
      <c r="F54139">
        <v>32</v>
      </c>
    </row>
    <row r="54140" spans="1:6" x14ac:dyDescent="0.25">
      <c r="A54140" s="2">
        <v>44303</v>
      </c>
      <c r="E54140">
        <v>54</v>
      </c>
      <c r="F54140">
        <v>35</v>
      </c>
    </row>
    <row r="54141" spans="1:6" x14ac:dyDescent="0.25">
      <c r="A54141" s="2">
        <v>44304</v>
      </c>
      <c r="E54141">
        <v>65</v>
      </c>
      <c r="F54141">
        <v>47</v>
      </c>
    </row>
    <row r="54142" spans="1:6" x14ac:dyDescent="0.25">
      <c r="A54142" s="2">
        <v>44305</v>
      </c>
      <c r="E54142">
        <v>59</v>
      </c>
      <c r="F54142">
        <v>47</v>
      </c>
    </row>
    <row r="54143" spans="1:6" x14ac:dyDescent="0.25">
      <c r="A54143" s="2">
        <v>44306</v>
      </c>
      <c r="E54143">
        <v>54</v>
      </c>
      <c r="F54143">
        <v>39</v>
      </c>
    </row>
    <row r="54144" spans="1:6" x14ac:dyDescent="0.25">
      <c r="A54144" s="2">
        <v>44307</v>
      </c>
      <c r="E54144">
        <v>58</v>
      </c>
      <c r="F54144">
        <v>37</v>
      </c>
    </row>
    <row r="54145" spans="1:6" x14ac:dyDescent="0.25">
      <c r="A54145" s="2">
        <v>44308</v>
      </c>
      <c r="E54145">
        <v>56</v>
      </c>
      <c r="F54145">
        <v>40</v>
      </c>
    </row>
    <row r="54146" spans="1:6" x14ac:dyDescent="0.25">
      <c r="A54146" s="2">
        <v>44309</v>
      </c>
      <c r="E54146">
        <v>61</v>
      </c>
      <c r="F54146">
        <v>40</v>
      </c>
    </row>
    <row r="54147" spans="1:6" x14ac:dyDescent="0.25">
      <c r="A54147" s="2">
        <v>44310</v>
      </c>
      <c r="E54147">
        <v>57</v>
      </c>
      <c r="F54147">
        <v>39</v>
      </c>
    </row>
    <row r="54148" spans="1:6" x14ac:dyDescent="0.25">
      <c r="A54148" s="2">
        <v>44311</v>
      </c>
      <c r="E54148">
        <v>59</v>
      </c>
      <c r="F54148">
        <v>41</v>
      </c>
    </row>
    <row r="54149" spans="1:6" x14ac:dyDescent="0.25">
      <c r="A54149" s="2">
        <v>44312</v>
      </c>
      <c r="E54149">
        <v>60</v>
      </c>
      <c r="F54149">
        <v>40</v>
      </c>
    </row>
    <row r="54150" spans="1:6" x14ac:dyDescent="0.25">
      <c r="A54150" s="2">
        <v>44313</v>
      </c>
      <c r="E54150">
        <v>58</v>
      </c>
      <c r="F54150">
        <v>41</v>
      </c>
    </row>
    <row r="54151" spans="1:6" x14ac:dyDescent="0.25">
      <c r="A54151" s="2">
        <v>44314</v>
      </c>
      <c r="E54151">
        <v>52</v>
      </c>
      <c r="F54151">
        <v>42</v>
      </c>
    </row>
    <row r="54152" spans="1:6" x14ac:dyDescent="0.25">
      <c r="A54152" s="2">
        <v>44315</v>
      </c>
      <c r="E54152">
        <v>44</v>
      </c>
      <c r="F54152">
        <v>34</v>
      </c>
    </row>
    <row r="54153" spans="1:6" x14ac:dyDescent="0.25">
      <c r="A54153" s="2">
        <v>44316</v>
      </c>
      <c r="E54153">
        <v>47</v>
      </c>
      <c r="F54153">
        <v>30</v>
      </c>
    </row>
    <row r="54154" spans="1:6" x14ac:dyDescent="0.25">
      <c r="A54154" s="2">
        <v>44317</v>
      </c>
      <c r="E54154">
        <v>49</v>
      </c>
      <c r="F54154">
        <v>31</v>
      </c>
    </row>
    <row r="54155" spans="1:6" x14ac:dyDescent="0.25">
      <c r="A54155" s="2">
        <v>44318</v>
      </c>
      <c r="E54155">
        <v>50</v>
      </c>
      <c r="F54155">
        <v>36</v>
      </c>
    </row>
    <row r="54156" spans="1:6" x14ac:dyDescent="0.25">
      <c r="A54156" s="2">
        <v>44319</v>
      </c>
      <c r="E54156">
        <v>52</v>
      </c>
      <c r="F54156">
        <v>36</v>
      </c>
    </row>
    <row r="54157" spans="1:6" x14ac:dyDescent="0.25">
      <c r="A54157" s="2">
        <v>44320</v>
      </c>
      <c r="E54157">
        <v>49</v>
      </c>
      <c r="F54157">
        <v>37</v>
      </c>
    </row>
    <row r="54158" spans="1:6" x14ac:dyDescent="0.25">
      <c r="A54158" s="2">
        <v>44321</v>
      </c>
      <c r="E54158">
        <v>46</v>
      </c>
      <c r="F54158">
        <v>32</v>
      </c>
    </row>
    <row r="54159" spans="1:6" x14ac:dyDescent="0.25">
      <c r="A54159" s="2">
        <v>44322</v>
      </c>
      <c r="E54159">
        <v>55</v>
      </c>
      <c r="F54159">
        <v>35</v>
      </c>
    </row>
    <row r="54160" spans="1:6" x14ac:dyDescent="0.25">
      <c r="A54160" s="2">
        <v>44323</v>
      </c>
      <c r="E54160">
        <v>50</v>
      </c>
      <c r="F54160">
        <v>37</v>
      </c>
    </row>
    <row r="54161" spans="1:6" x14ac:dyDescent="0.25">
      <c r="A54161" s="2">
        <v>44324</v>
      </c>
      <c r="E54161">
        <v>51</v>
      </c>
      <c r="F54161">
        <v>39</v>
      </c>
    </row>
    <row r="54162" spans="1:6" x14ac:dyDescent="0.25">
      <c r="A54162" s="2">
        <v>44325</v>
      </c>
      <c r="E54162">
        <v>50</v>
      </c>
      <c r="F54162">
        <v>41</v>
      </c>
    </row>
    <row r="54163" spans="1:6" x14ac:dyDescent="0.25">
      <c r="A54163" s="2">
        <v>44326</v>
      </c>
      <c r="E54163">
        <v>48</v>
      </c>
      <c r="F54163">
        <v>39</v>
      </c>
    </row>
    <row r="54164" spans="1:6" x14ac:dyDescent="0.25">
      <c r="A54164" s="2">
        <v>44327</v>
      </c>
      <c r="E54164">
        <v>48</v>
      </c>
      <c r="F54164">
        <v>38</v>
      </c>
    </row>
    <row r="54165" spans="1:6" x14ac:dyDescent="0.25">
      <c r="A54165" s="2">
        <v>44328</v>
      </c>
      <c r="E54165">
        <v>50</v>
      </c>
      <c r="F54165">
        <v>37</v>
      </c>
    </row>
    <row r="54166" spans="1:6" x14ac:dyDescent="0.25">
      <c r="A54166" s="2">
        <v>44329</v>
      </c>
      <c r="E54166">
        <v>58</v>
      </c>
      <c r="F54166">
        <v>40</v>
      </c>
    </row>
    <row r="54167" spans="1:6" x14ac:dyDescent="0.25">
      <c r="A54167" s="2">
        <v>44330</v>
      </c>
      <c r="E54167">
        <v>56</v>
      </c>
      <c r="F54167">
        <v>44</v>
      </c>
    </row>
    <row r="54168" spans="1:6" x14ac:dyDescent="0.25">
      <c r="A54168" s="2">
        <v>44331</v>
      </c>
      <c r="E54168">
        <v>49</v>
      </c>
      <c r="F54168">
        <v>38</v>
      </c>
    </row>
    <row r="54169" spans="1:6" x14ac:dyDescent="0.25">
      <c r="A54169" s="2">
        <v>44332</v>
      </c>
      <c r="E54169">
        <v>51</v>
      </c>
      <c r="F54169">
        <v>36</v>
      </c>
    </row>
    <row r="54170" spans="1:6" x14ac:dyDescent="0.25">
      <c r="A54170" s="2">
        <v>44333</v>
      </c>
      <c r="E54170">
        <v>58</v>
      </c>
      <c r="F54170">
        <v>39</v>
      </c>
    </row>
    <row r="54171" spans="1:6" x14ac:dyDescent="0.25">
      <c r="A54171" s="2">
        <v>44334</v>
      </c>
      <c r="E54171">
        <v>62</v>
      </c>
      <c r="F54171">
        <v>44</v>
      </c>
    </row>
    <row r="54172" spans="1:6" x14ac:dyDescent="0.25">
      <c r="A54172" s="2">
        <v>44335</v>
      </c>
      <c r="E54172">
        <v>54</v>
      </c>
      <c r="F54172">
        <v>39</v>
      </c>
    </row>
    <row r="54173" spans="1:6" x14ac:dyDescent="0.25">
      <c r="A54173" s="2">
        <v>44336</v>
      </c>
      <c r="E54173">
        <v>46</v>
      </c>
      <c r="F54173">
        <v>40</v>
      </c>
    </row>
    <row r="54174" spans="1:6" x14ac:dyDescent="0.25">
      <c r="A54174" s="2">
        <v>44337</v>
      </c>
      <c r="E54174">
        <v>50</v>
      </c>
      <c r="F54174">
        <v>39</v>
      </c>
    </row>
    <row r="54175" spans="1:6" x14ac:dyDescent="0.25">
      <c r="A54175" s="2">
        <v>44338</v>
      </c>
      <c r="E54175">
        <v>55</v>
      </c>
      <c r="F54175">
        <v>39</v>
      </c>
    </row>
    <row r="54176" spans="1:6" x14ac:dyDescent="0.25">
      <c r="A54176" s="2">
        <v>44339</v>
      </c>
      <c r="E54176">
        <v>60</v>
      </c>
      <c r="F54176">
        <v>41</v>
      </c>
    </row>
    <row r="54177" spans="1:6" x14ac:dyDescent="0.25">
      <c r="A54177" s="2">
        <v>44340</v>
      </c>
      <c r="E54177">
        <v>67</v>
      </c>
      <c r="F54177">
        <v>42</v>
      </c>
    </row>
    <row r="54178" spans="1:6" x14ac:dyDescent="0.25">
      <c r="A54178" s="2">
        <v>44341</v>
      </c>
      <c r="E54178">
        <v>72</v>
      </c>
      <c r="F54178">
        <v>50</v>
      </c>
    </row>
    <row r="54179" spans="1:6" x14ac:dyDescent="0.25">
      <c r="A54179" s="2">
        <v>44342</v>
      </c>
      <c r="E54179">
        <v>67</v>
      </c>
      <c r="F54179">
        <v>51</v>
      </c>
    </row>
    <row r="54180" spans="1:6" x14ac:dyDescent="0.25">
      <c r="A54180" s="2">
        <v>44343</v>
      </c>
      <c r="E54180">
        <v>63</v>
      </c>
      <c r="F54180">
        <v>45</v>
      </c>
    </row>
    <row r="54181" spans="1:6" x14ac:dyDescent="0.25">
      <c r="A54181" s="2">
        <v>44344</v>
      </c>
      <c r="E54181">
        <v>48</v>
      </c>
      <c r="F54181">
        <v>40</v>
      </c>
    </row>
    <row r="54182" spans="1:6" x14ac:dyDescent="0.25">
      <c r="A54182" s="2">
        <v>44345</v>
      </c>
      <c r="E54182">
        <v>46</v>
      </c>
      <c r="F54182">
        <v>41</v>
      </c>
    </row>
    <row r="54183" spans="1:6" x14ac:dyDescent="0.25">
      <c r="A54183" s="2">
        <v>44346</v>
      </c>
      <c r="E54183">
        <v>56</v>
      </c>
      <c r="F54183">
        <v>41</v>
      </c>
    </row>
    <row r="54184" spans="1:6" x14ac:dyDescent="0.25">
      <c r="A54184" s="2">
        <v>44347</v>
      </c>
      <c r="E54184">
        <v>60</v>
      </c>
      <c r="F54184">
        <v>47</v>
      </c>
    </row>
    <row r="54185" spans="1:6" x14ac:dyDescent="0.25">
      <c r="A54185" s="2">
        <v>44348</v>
      </c>
      <c r="E54185">
        <v>56</v>
      </c>
      <c r="F54185">
        <v>46</v>
      </c>
    </row>
    <row r="54186" spans="1:6" x14ac:dyDescent="0.25">
      <c r="A54186" s="2">
        <v>44349</v>
      </c>
      <c r="E54186">
        <v>58</v>
      </c>
      <c r="F54186">
        <v>42</v>
      </c>
    </row>
    <row r="54187" spans="1:6" x14ac:dyDescent="0.25">
      <c r="A54187" s="2">
        <v>44350</v>
      </c>
      <c r="E54187">
        <v>56</v>
      </c>
      <c r="F54187">
        <v>46</v>
      </c>
    </row>
    <row r="54188" spans="1:6" x14ac:dyDescent="0.25">
      <c r="A54188" s="2">
        <v>44351</v>
      </c>
      <c r="E54188">
        <v>62</v>
      </c>
      <c r="F54188">
        <v>42</v>
      </c>
    </row>
    <row r="54189" spans="1:6" x14ac:dyDescent="0.25">
      <c r="A54189" s="2">
        <v>44352</v>
      </c>
      <c r="E54189">
        <v>70</v>
      </c>
      <c r="F54189">
        <v>47</v>
      </c>
    </row>
    <row r="54190" spans="1:6" x14ac:dyDescent="0.25">
      <c r="A54190" s="2">
        <v>44353</v>
      </c>
      <c r="E54190">
        <v>70</v>
      </c>
      <c r="F54190">
        <v>47</v>
      </c>
    </row>
    <row r="54191" spans="1:6" x14ac:dyDescent="0.25">
      <c r="A54191" s="2">
        <v>44354</v>
      </c>
      <c r="E54191">
        <v>67</v>
      </c>
      <c r="F54191">
        <v>49</v>
      </c>
    </row>
    <row r="54192" spans="1:6" x14ac:dyDescent="0.25">
      <c r="A54192" s="2">
        <v>44355</v>
      </c>
      <c r="E54192">
        <v>54</v>
      </c>
      <c r="F54192">
        <v>47</v>
      </c>
    </row>
    <row r="54193" spans="1:6" x14ac:dyDescent="0.25">
      <c r="A54193" s="2">
        <v>44356</v>
      </c>
      <c r="E54193">
        <v>54</v>
      </c>
      <c r="F54193">
        <v>44</v>
      </c>
    </row>
    <row r="54194" spans="1:6" x14ac:dyDescent="0.25">
      <c r="A54194" s="2">
        <v>44357</v>
      </c>
      <c r="E54194">
        <v>64</v>
      </c>
      <c r="F54194">
        <v>46</v>
      </c>
    </row>
    <row r="54195" spans="1:6" x14ac:dyDescent="0.25">
      <c r="A54195" s="2">
        <v>44358</v>
      </c>
      <c r="E54195">
        <v>64</v>
      </c>
      <c r="F54195">
        <v>44</v>
      </c>
    </row>
    <row r="54196" spans="1:6" x14ac:dyDescent="0.25">
      <c r="A54196" s="2">
        <v>44359</v>
      </c>
      <c r="E54196">
        <v>72</v>
      </c>
      <c r="F54196">
        <v>47</v>
      </c>
    </row>
    <row r="54197" spans="1:6" x14ac:dyDescent="0.25">
      <c r="A54197" s="2">
        <v>44360</v>
      </c>
      <c r="E54197">
        <v>66</v>
      </c>
      <c r="F54197">
        <v>50</v>
      </c>
    </row>
    <row r="54198" spans="1:6" x14ac:dyDescent="0.25">
      <c r="A54198" s="2">
        <v>44361</v>
      </c>
      <c r="E54198">
        <v>70</v>
      </c>
      <c r="F54198">
        <v>49</v>
      </c>
    </row>
    <row r="54199" spans="1:6" x14ac:dyDescent="0.25">
      <c r="A54199" s="2">
        <v>44362</v>
      </c>
      <c r="E54199">
        <v>70</v>
      </c>
      <c r="F54199">
        <v>46</v>
      </c>
    </row>
    <row r="54200" spans="1:6" x14ac:dyDescent="0.25">
      <c r="A54200" s="2">
        <v>44363</v>
      </c>
      <c r="E54200">
        <v>61</v>
      </c>
      <c r="F54200">
        <v>50</v>
      </c>
    </row>
    <row r="54201" spans="1:6" x14ac:dyDescent="0.25">
      <c r="A54201" s="2">
        <v>44364</v>
      </c>
      <c r="E54201">
        <v>62</v>
      </c>
      <c r="F54201">
        <v>49</v>
      </c>
    </row>
    <row r="54202" spans="1:6" x14ac:dyDescent="0.25">
      <c r="A54202" s="2">
        <v>44365</v>
      </c>
      <c r="E54202">
        <v>62</v>
      </c>
      <c r="F54202">
        <v>52</v>
      </c>
    </row>
    <row r="54203" spans="1:6" x14ac:dyDescent="0.25">
      <c r="A54203" s="2">
        <v>44366</v>
      </c>
      <c r="E54203">
        <v>61</v>
      </c>
      <c r="F54203">
        <v>52</v>
      </c>
    </row>
    <row r="54204" spans="1:6" x14ac:dyDescent="0.25">
      <c r="A54204" s="2">
        <v>44367</v>
      </c>
      <c r="E54204">
        <v>55</v>
      </c>
      <c r="F54204">
        <v>49</v>
      </c>
    </row>
    <row r="54205" spans="1:6" x14ac:dyDescent="0.25">
      <c r="A54205" s="2">
        <v>44368</v>
      </c>
      <c r="E54205">
        <v>63</v>
      </c>
      <c r="F54205">
        <v>50</v>
      </c>
    </row>
    <row r="54206" spans="1:6" x14ac:dyDescent="0.25">
      <c r="A54206" s="2">
        <v>44369</v>
      </c>
      <c r="E54206">
        <v>65</v>
      </c>
      <c r="F54206">
        <v>47</v>
      </c>
    </row>
    <row r="54207" spans="1:6" x14ac:dyDescent="0.25">
      <c r="A54207" s="2">
        <v>44370</v>
      </c>
      <c r="E54207">
        <v>58</v>
      </c>
      <c r="F54207">
        <v>48</v>
      </c>
    </row>
    <row r="54208" spans="1:6" x14ac:dyDescent="0.25">
      <c r="A54208" s="2">
        <v>44371</v>
      </c>
      <c r="E54208">
        <v>68</v>
      </c>
      <c r="F54208">
        <v>47</v>
      </c>
    </row>
    <row r="54209" spans="1:6" x14ac:dyDescent="0.25">
      <c r="A54209" s="2">
        <v>44372</v>
      </c>
      <c r="E54209">
        <v>64</v>
      </c>
      <c r="F54209">
        <v>53</v>
      </c>
    </row>
    <row r="54210" spans="1:6" x14ac:dyDescent="0.25">
      <c r="A54210" s="2">
        <v>44373</v>
      </c>
      <c r="E54210">
        <v>56</v>
      </c>
      <c r="F54210">
        <v>46</v>
      </c>
    </row>
    <row r="54211" spans="1:6" x14ac:dyDescent="0.25">
      <c r="A54211" s="2">
        <v>44374</v>
      </c>
      <c r="E54211">
        <v>63</v>
      </c>
      <c r="F54211">
        <v>45</v>
      </c>
    </row>
    <row r="54212" spans="1:6" x14ac:dyDescent="0.25">
      <c r="A54212" s="2">
        <v>44375</v>
      </c>
      <c r="E54212">
        <v>59</v>
      </c>
      <c r="F54212">
        <v>47</v>
      </c>
    </row>
    <row r="54213" spans="1:6" x14ac:dyDescent="0.25">
      <c r="A54213" s="2">
        <v>44376</v>
      </c>
      <c r="E54213">
        <v>70</v>
      </c>
      <c r="F54213">
        <v>51</v>
      </c>
    </row>
    <row r="54214" spans="1:6" x14ac:dyDescent="0.25">
      <c r="A54214" s="2">
        <v>44377</v>
      </c>
      <c r="E54214">
        <v>70</v>
      </c>
      <c r="F54214">
        <v>53</v>
      </c>
    </row>
    <row r="54215" spans="1:6" x14ac:dyDescent="0.25">
      <c r="A54215" s="2">
        <v>44378</v>
      </c>
      <c r="E54215">
        <v>68</v>
      </c>
      <c r="F54215">
        <v>49</v>
      </c>
    </row>
    <row r="54216" spans="1:6" x14ac:dyDescent="0.25">
      <c r="A54216" s="2">
        <v>44379</v>
      </c>
      <c r="E54216">
        <v>65</v>
      </c>
      <c r="F54216">
        <v>52</v>
      </c>
    </row>
    <row r="54217" spans="1:6" x14ac:dyDescent="0.25">
      <c r="A54217" s="2">
        <v>44380</v>
      </c>
      <c r="E54217">
        <v>54</v>
      </c>
      <c r="F54217">
        <v>45</v>
      </c>
    </row>
    <row r="54218" spans="1:6" x14ac:dyDescent="0.25">
      <c r="A54218" s="2">
        <v>44381</v>
      </c>
      <c r="E54218">
        <v>64</v>
      </c>
      <c r="F54218">
        <v>46</v>
      </c>
    </row>
    <row r="54219" spans="1:6" x14ac:dyDescent="0.25">
      <c r="A54219" s="2">
        <v>44382</v>
      </c>
      <c r="E54219">
        <v>59</v>
      </c>
      <c r="F54219">
        <v>48</v>
      </c>
    </row>
    <row r="54220" spans="1:6" x14ac:dyDescent="0.25">
      <c r="A54220" s="2">
        <v>44383</v>
      </c>
      <c r="E54220">
        <v>55</v>
      </c>
      <c r="F54220">
        <v>47</v>
      </c>
    </row>
    <row r="54221" spans="1:6" x14ac:dyDescent="0.25">
      <c r="A54221" s="2">
        <v>44384</v>
      </c>
      <c r="E54221">
        <v>55</v>
      </c>
      <c r="F54221">
        <v>46</v>
      </c>
    </row>
    <row r="54222" spans="1:6" x14ac:dyDescent="0.25">
      <c r="A54222" s="2">
        <v>44385</v>
      </c>
      <c r="E54222">
        <v>57</v>
      </c>
      <c r="F54222">
        <v>44</v>
      </c>
    </row>
    <row r="54223" spans="1:6" x14ac:dyDescent="0.25">
      <c r="A54223" s="2">
        <v>44386</v>
      </c>
      <c r="E54223">
        <v>58</v>
      </c>
      <c r="F54223">
        <v>46</v>
      </c>
    </row>
    <row r="54224" spans="1:6" x14ac:dyDescent="0.25">
      <c r="A54224" s="2">
        <v>44387</v>
      </c>
      <c r="E54224">
        <v>54</v>
      </c>
      <c r="F54224">
        <v>46</v>
      </c>
    </row>
    <row r="54225" spans="1:6" x14ac:dyDescent="0.25">
      <c r="A54225" s="2">
        <v>44388</v>
      </c>
      <c r="E54225">
        <v>61</v>
      </c>
      <c r="F54225">
        <v>46</v>
      </c>
    </row>
    <row r="54226" spans="1:6" x14ac:dyDescent="0.25">
      <c r="A54226" s="2">
        <v>44389</v>
      </c>
      <c r="E54226">
        <v>60</v>
      </c>
      <c r="F54226">
        <v>50</v>
      </c>
    </row>
    <row r="54227" spans="1:6" x14ac:dyDescent="0.25">
      <c r="A54227" s="2">
        <v>44390</v>
      </c>
      <c r="E54227">
        <v>66</v>
      </c>
      <c r="F54227">
        <v>50</v>
      </c>
    </row>
    <row r="54228" spans="1:6" x14ac:dyDescent="0.25">
      <c r="A54228" s="2">
        <v>44391</v>
      </c>
      <c r="E54228">
        <v>68</v>
      </c>
      <c r="F54228">
        <v>48</v>
      </c>
    </row>
    <row r="54229" spans="1:6" x14ac:dyDescent="0.25">
      <c r="A54229" s="2">
        <v>44392</v>
      </c>
      <c r="E54229">
        <v>71</v>
      </c>
      <c r="F54229">
        <v>50</v>
      </c>
    </row>
    <row r="54230" spans="1:6" x14ac:dyDescent="0.25">
      <c r="A54230" s="2">
        <v>44393</v>
      </c>
      <c r="E54230">
        <v>77</v>
      </c>
      <c r="F54230">
        <v>58</v>
      </c>
    </row>
    <row r="54231" spans="1:6" x14ac:dyDescent="0.25">
      <c r="A54231" s="2">
        <v>44394</v>
      </c>
      <c r="E54231">
        <v>80</v>
      </c>
      <c r="F54231">
        <v>60</v>
      </c>
    </row>
    <row r="54232" spans="1:6" x14ac:dyDescent="0.25">
      <c r="A54232" s="2">
        <v>44395</v>
      </c>
      <c r="E54232">
        <v>81</v>
      </c>
      <c r="F54232">
        <v>62</v>
      </c>
    </row>
    <row r="54233" spans="1:6" x14ac:dyDescent="0.25">
      <c r="A54233" s="2">
        <v>44396</v>
      </c>
      <c r="E54233">
        <v>71</v>
      </c>
      <c r="F54233">
        <v>57</v>
      </c>
    </row>
    <row r="54234" spans="1:6" x14ac:dyDescent="0.25">
      <c r="A54234" s="2">
        <v>44397</v>
      </c>
      <c r="E54234">
        <v>65</v>
      </c>
      <c r="F54234">
        <v>53</v>
      </c>
    </row>
    <row r="54235" spans="1:6" x14ac:dyDescent="0.25">
      <c r="A54235" s="2">
        <v>44398</v>
      </c>
      <c r="E54235">
        <v>56</v>
      </c>
      <c r="F54235">
        <v>52</v>
      </c>
    </row>
    <row r="54236" spans="1:6" x14ac:dyDescent="0.25">
      <c r="A54236" s="2">
        <v>44400</v>
      </c>
      <c r="E54236">
        <v>63</v>
      </c>
      <c r="F54236">
        <v>56</v>
      </c>
    </row>
    <row r="54237" spans="1:6" x14ac:dyDescent="0.25">
      <c r="A54237" s="2">
        <v>44401</v>
      </c>
      <c r="E54237">
        <v>59</v>
      </c>
      <c r="F54237">
        <v>51</v>
      </c>
    </row>
    <row r="54238" spans="1:6" x14ac:dyDescent="0.25">
      <c r="A54238" s="2">
        <v>44402</v>
      </c>
      <c r="E54238">
        <v>67</v>
      </c>
      <c r="F54238">
        <v>49</v>
      </c>
    </row>
    <row r="54239" spans="1:6" x14ac:dyDescent="0.25">
      <c r="A54239" s="2">
        <v>44403</v>
      </c>
      <c r="E54239">
        <v>69</v>
      </c>
      <c r="F54239">
        <v>49</v>
      </c>
    </row>
    <row r="54240" spans="1:6" x14ac:dyDescent="0.25">
      <c r="A54240" s="2">
        <v>44404</v>
      </c>
      <c r="E54240">
        <v>71</v>
      </c>
      <c r="F54240">
        <v>50</v>
      </c>
    </row>
    <row r="54241" spans="1:6" x14ac:dyDescent="0.25">
      <c r="A54241" s="2">
        <v>44405</v>
      </c>
      <c r="E54241">
        <v>59</v>
      </c>
      <c r="F54241">
        <v>50</v>
      </c>
    </row>
    <row r="54242" spans="1:6" x14ac:dyDescent="0.25">
      <c r="A54242" s="2">
        <v>44406</v>
      </c>
      <c r="E54242">
        <v>54</v>
      </c>
      <c r="F54242">
        <v>48</v>
      </c>
    </row>
    <row r="54243" spans="1:6" x14ac:dyDescent="0.25">
      <c r="A54243" s="2">
        <v>44407</v>
      </c>
      <c r="E54243">
        <v>57</v>
      </c>
      <c r="F54243">
        <v>48</v>
      </c>
    </row>
    <row r="54244" spans="1:6" x14ac:dyDescent="0.25">
      <c r="A54244" s="2">
        <v>44408</v>
      </c>
      <c r="E54244">
        <v>68</v>
      </c>
      <c r="F54244">
        <v>49</v>
      </c>
    </row>
    <row r="54245" spans="1:6" x14ac:dyDescent="0.25">
      <c r="A54245" s="2">
        <v>44409</v>
      </c>
      <c r="E54245">
        <v>75</v>
      </c>
      <c r="F54245">
        <v>52</v>
      </c>
    </row>
    <row r="54246" spans="1:6" x14ac:dyDescent="0.25">
      <c r="A54246" s="2">
        <v>44410</v>
      </c>
      <c r="E54246">
        <v>77</v>
      </c>
      <c r="F54246">
        <v>57</v>
      </c>
    </row>
    <row r="54247" spans="1:6" x14ac:dyDescent="0.25">
      <c r="A54247" s="2">
        <v>44411</v>
      </c>
      <c r="E54247">
        <v>69</v>
      </c>
      <c r="F54247">
        <v>52</v>
      </c>
    </row>
    <row r="54248" spans="1:6" x14ac:dyDescent="0.25">
      <c r="A54248" s="2">
        <v>44412</v>
      </c>
      <c r="E54248">
        <v>64</v>
      </c>
      <c r="F54248">
        <v>52</v>
      </c>
    </row>
    <row r="54249" spans="1:6" x14ac:dyDescent="0.25">
      <c r="A54249" s="2">
        <v>44413</v>
      </c>
      <c r="E54249">
        <v>67</v>
      </c>
      <c r="F54249">
        <v>51</v>
      </c>
    </row>
    <row r="54250" spans="1:6" x14ac:dyDescent="0.25">
      <c r="A54250" s="2">
        <v>44414</v>
      </c>
      <c r="E54250">
        <v>60</v>
      </c>
      <c r="F54250">
        <v>53</v>
      </c>
    </row>
    <row r="54251" spans="1:6" x14ac:dyDescent="0.25">
      <c r="A54251" s="2">
        <v>44415</v>
      </c>
      <c r="E54251">
        <v>63</v>
      </c>
      <c r="F54251">
        <v>53</v>
      </c>
    </row>
    <row r="54252" spans="1:6" x14ac:dyDescent="0.25">
      <c r="A54252" s="2">
        <v>44416</v>
      </c>
      <c r="E54252">
        <v>57</v>
      </c>
      <c r="F54252">
        <v>48</v>
      </c>
    </row>
    <row r="54253" spans="1:6" x14ac:dyDescent="0.25">
      <c r="A54253" s="2">
        <v>44417</v>
      </c>
      <c r="E54253">
        <v>63</v>
      </c>
      <c r="F54253">
        <v>47</v>
      </c>
    </row>
    <row r="54254" spans="1:6" x14ac:dyDescent="0.25">
      <c r="A54254" s="2">
        <v>44418</v>
      </c>
      <c r="E54254">
        <v>63</v>
      </c>
      <c r="F54254">
        <v>46</v>
      </c>
    </row>
    <row r="54255" spans="1:6" x14ac:dyDescent="0.25">
      <c r="A54255" s="2">
        <v>44419</v>
      </c>
      <c r="E54255">
        <v>56</v>
      </c>
      <c r="F54255">
        <v>52</v>
      </c>
    </row>
    <row r="54256" spans="1:6" x14ac:dyDescent="0.25">
      <c r="A54256" s="2">
        <v>44420</v>
      </c>
      <c r="E54256">
        <v>55</v>
      </c>
      <c r="F54256">
        <v>49</v>
      </c>
    </row>
    <row r="54257" spans="1:6" x14ac:dyDescent="0.25">
      <c r="A54257" s="2">
        <v>44421</v>
      </c>
      <c r="E54257">
        <v>62</v>
      </c>
      <c r="F54257">
        <v>49</v>
      </c>
    </row>
    <row r="54258" spans="1:6" x14ac:dyDescent="0.25">
      <c r="A54258" s="2">
        <v>44422</v>
      </c>
      <c r="E54258">
        <v>64</v>
      </c>
      <c r="F54258">
        <v>47</v>
      </c>
    </row>
    <row r="54259" spans="1:6" x14ac:dyDescent="0.25">
      <c r="A54259" s="2">
        <v>44423</v>
      </c>
      <c r="E54259">
        <v>63</v>
      </c>
      <c r="F54259">
        <v>47</v>
      </c>
    </row>
    <row r="54260" spans="1:6" x14ac:dyDescent="0.25">
      <c r="A54260" s="2">
        <v>44424</v>
      </c>
      <c r="E54260">
        <v>62</v>
      </c>
      <c r="F54260">
        <v>48</v>
      </c>
    </row>
    <row r="54261" spans="1:6" x14ac:dyDescent="0.25">
      <c r="A54261" s="2">
        <v>44425</v>
      </c>
      <c r="E54261">
        <v>57</v>
      </c>
      <c r="F54261">
        <v>46</v>
      </c>
    </row>
    <row r="54262" spans="1:6" x14ac:dyDescent="0.25">
      <c r="A54262" s="2">
        <v>44426</v>
      </c>
      <c r="E54262">
        <v>62</v>
      </c>
      <c r="F54262">
        <v>48</v>
      </c>
    </row>
    <row r="54263" spans="1:6" x14ac:dyDescent="0.25">
      <c r="A54263" s="2">
        <v>44427</v>
      </c>
      <c r="E54263">
        <v>63</v>
      </c>
      <c r="F54263">
        <v>52</v>
      </c>
    </row>
    <row r="54264" spans="1:6" x14ac:dyDescent="0.25">
      <c r="A54264" s="2">
        <v>44428</v>
      </c>
      <c r="E54264">
        <v>62</v>
      </c>
      <c r="F54264">
        <v>46</v>
      </c>
    </row>
    <row r="54265" spans="1:6" x14ac:dyDescent="0.25">
      <c r="A54265" s="2">
        <v>44429</v>
      </c>
      <c r="E54265">
        <v>62</v>
      </c>
      <c r="F54265">
        <v>45</v>
      </c>
    </row>
    <row r="54266" spans="1:6" x14ac:dyDescent="0.25">
      <c r="A54266" s="2">
        <v>44430</v>
      </c>
      <c r="E54266">
        <v>56</v>
      </c>
      <c r="F54266">
        <v>48</v>
      </c>
    </row>
    <row r="54267" spans="1:6" x14ac:dyDescent="0.25">
      <c r="A54267" s="2">
        <v>44431</v>
      </c>
      <c r="E54267">
        <v>57</v>
      </c>
      <c r="F54267">
        <v>48</v>
      </c>
    </row>
    <row r="54268" spans="1:6" x14ac:dyDescent="0.25">
      <c r="A54268" s="2">
        <v>44432</v>
      </c>
      <c r="E54268">
        <v>63</v>
      </c>
      <c r="F54268">
        <v>47</v>
      </c>
    </row>
    <row r="54269" spans="1:6" x14ac:dyDescent="0.25">
      <c r="A54269" s="2">
        <v>44433</v>
      </c>
      <c r="E54269">
        <v>56</v>
      </c>
      <c r="F54269">
        <v>49</v>
      </c>
    </row>
    <row r="54270" spans="1:6" x14ac:dyDescent="0.25">
      <c r="A54270" s="2">
        <v>44434</v>
      </c>
      <c r="E54270">
        <v>61</v>
      </c>
      <c r="F54270">
        <v>50</v>
      </c>
    </row>
    <row r="54271" spans="1:6" x14ac:dyDescent="0.25">
      <c r="A54271" s="2">
        <v>44435</v>
      </c>
      <c r="E54271">
        <v>53</v>
      </c>
      <c r="F54271">
        <v>38</v>
      </c>
    </row>
    <row r="54272" spans="1:6" x14ac:dyDescent="0.25">
      <c r="A54272" s="2">
        <v>44436</v>
      </c>
      <c r="E54272">
        <v>58</v>
      </c>
      <c r="F54272">
        <v>34</v>
      </c>
    </row>
    <row r="54273" spans="1:6" x14ac:dyDescent="0.25">
      <c r="A54273" s="2">
        <v>44437</v>
      </c>
      <c r="E54273">
        <v>61</v>
      </c>
      <c r="F54273">
        <v>43</v>
      </c>
    </row>
    <row r="54274" spans="1:6" x14ac:dyDescent="0.25">
      <c r="A54274" s="2">
        <v>44438</v>
      </c>
      <c r="E54274">
        <v>64</v>
      </c>
      <c r="F54274">
        <v>50</v>
      </c>
    </row>
    <row r="54275" spans="1:6" x14ac:dyDescent="0.25">
      <c r="A54275" s="2">
        <v>44439</v>
      </c>
      <c r="E54275">
        <v>69</v>
      </c>
      <c r="F54275">
        <v>50</v>
      </c>
    </row>
    <row r="54276" spans="1:6" x14ac:dyDescent="0.25">
      <c r="A54276" s="2">
        <v>44440</v>
      </c>
      <c r="E54276">
        <v>57</v>
      </c>
      <c r="F54276">
        <v>49</v>
      </c>
    </row>
    <row r="54277" spans="1:6" x14ac:dyDescent="0.25">
      <c r="A54277" s="2">
        <v>44441</v>
      </c>
      <c r="E54277">
        <v>60</v>
      </c>
      <c r="F54277">
        <v>47</v>
      </c>
    </row>
    <row r="54278" spans="1:6" x14ac:dyDescent="0.25">
      <c r="A54278" s="2">
        <v>44442</v>
      </c>
      <c r="E54278">
        <v>58</v>
      </c>
      <c r="F54278">
        <v>50</v>
      </c>
    </row>
    <row r="54279" spans="1:6" x14ac:dyDescent="0.25">
      <c r="A54279" s="2">
        <v>44443</v>
      </c>
      <c r="E54279">
        <v>57</v>
      </c>
      <c r="F54279">
        <v>51</v>
      </c>
    </row>
    <row r="54280" spans="1:6" x14ac:dyDescent="0.25">
      <c r="A54280" s="2">
        <v>44444</v>
      </c>
      <c r="E54280">
        <v>62</v>
      </c>
      <c r="F54280">
        <v>49</v>
      </c>
    </row>
    <row r="54281" spans="1:6" x14ac:dyDescent="0.25">
      <c r="A54281" s="2">
        <v>44445</v>
      </c>
      <c r="E54281">
        <v>58</v>
      </c>
      <c r="F54281">
        <v>46</v>
      </c>
    </row>
    <row r="54282" spans="1:6" x14ac:dyDescent="0.25">
      <c r="A54282" s="2">
        <v>44446</v>
      </c>
      <c r="E54282">
        <v>61</v>
      </c>
      <c r="F54282">
        <v>45</v>
      </c>
    </row>
    <row r="54283" spans="1:6" x14ac:dyDescent="0.25">
      <c r="A54283" s="2">
        <v>44447</v>
      </c>
      <c r="E54283">
        <v>53</v>
      </c>
      <c r="F54283">
        <v>44</v>
      </c>
    </row>
    <row r="54284" spans="1:6" x14ac:dyDescent="0.25">
      <c r="A54284" s="2">
        <v>44448</v>
      </c>
      <c r="E54284">
        <v>55</v>
      </c>
      <c r="F54284">
        <v>47</v>
      </c>
    </row>
    <row r="54285" spans="1:6" x14ac:dyDescent="0.25">
      <c r="A54285" s="2">
        <v>44449</v>
      </c>
      <c r="E54285">
        <v>53</v>
      </c>
      <c r="F54285">
        <v>46</v>
      </c>
    </row>
    <row r="54286" spans="1:6" x14ac:dyDescent="0.25">
      <c r="A54286" s="2">
        <v>44450</v>
      </c>
      <c r="E54286">
        <v>58</v>
      </c>
      <c r="F54286">
        <v>44</v>
      </c>
    </row>
    <row r="54287" spans="1:6" x14ac:dyDescent="0.25">
      <c r="A54287" s="2">
        <v>44451</v>
      </c>
      <c r="E54287">
        <v>54</v>
      </c>
      <c r="F54287">
        <v>46</v>
      </c>
    </row>
    <row r="54288" spans="1:6" x14ac:dyDescent="0.25">
      <c r="A54288" s="2">
        <v>44452</v>
      </c>
      <c r="E54288">
        <v>49</v>
      </c>
      <c r="F54288">
        <v>43</v>
      </c>
    </row>
    <row r="54289" spans="1:6" x14ac:dyDescent="0.25">
      <c r="A54289" s="2">
        <v>44453</v>
      </c>
      <c r="E54289">
        <v>54</v>
      </c>
      <c r="F54289">
        <v>41</v>
      </c>
    </row>
    <row r="54290" spans="1:6" x14ac:dyDescent="0.25">
      <c r="A54290" s="2">
        <v>44454</v>
      </c>
      <c r="E54290">
        <v>52</v>
      </c>
      <c r="F54290">
        <v>40</v>
      </c>
    </row>
    <row r="54291" spans="1:6" x14ac:dyDescent="0.25">
      <c r="A54291" s="2">
        <v>44455</v>
      </c>
      <c r="E54291">
        <v>46</v>
      </c>
      <c r="F54291">
        <v>40</v>
      </c>
    </row>
    <row r="54292" spans="1:6" x14ac:dyDescent="0.25">
      <c r="A54292" s="2">
        <v>44456</v>
      </c>
      <c r="E54292">
        <v>55</v>
      </c>
      <c r="F54292">
        <v>39</v>
      </c>
    </row>
    <row r="54293" spans="1:6" x14ac:dyDescent="0.25">
      <c r="A54293" s="2">
        <v>44457</v>
      </c>
      <c r="E54293">
        <v>55</v>
      </c>
      <c r="F54293">
        <v>38</v>
      </c>
    </row>
    <row r="54294" spans="1:6" x14ac:dyDescent="0.25">
      <c r="A54294" s="2">
        <v>44458</v>
      </c>
      <c r="E54294">
        <v>57</v>
      </c>
      <c r="F54294">
        <v>40</v>
      </c>
    </row>
    <row r="54295" spans="1:6" x14ac:dyDescent="0.25">
      <c r="A54295" s="2">
        <v>44459</v>
      </c>
      <c r="E54295">
        <v>48</v>
      </c>
      <c r="F54295">
        <v>31</v>
      </c>
    </row>
    <row r="54296" spans="1:6" x14ac:dyDescent="0.25">
      <c r="A54296" s="2">
        <v>44460</v>
      </c>
      <c r="E54296">
        <v>40</v>
      </c>
      <c r="F54296">
        <v>28</v>
      </c>
    </row>
    <row r="54297" spans="1:6" x14ac:dyDescent="0.25">
      <c r="A54297" s="2">
        <v>44461</v>
      </c>
      <c r="E54297">
        <v>40</v>
      </c>
      <c r="F54297">
        <v>27</v>
      </c>
    </row>
    <row r="54298" spans="1:6" x14ac:dyDescent="0.25">
      <c r="A54298" s="2">
        <v>44462</v>
      </c>
      <c r="E54298">
        <v>38</v>
      </c>
      <c r="F54298">
        <v>32</v>
      </c>
    </row>
    <row r="54299" spans="1:6" x14ac:dyDescent="0.25">
      <c r="A54299" s="2">
        <v>44463</v>
      </c>
      <c r="E54299">
        <v>36</v>
      </c>
      <c r="F54299">
        <v>30</v>
      </c>
    </row>
    <row r="54300" spans="1:6" x14ac:dyDescent="0.25">
      <c r="A54300" s="2">
        <v>44464</v>
      </c>
      <c r="E54300">
        <v>43</v>
      </c>
      <c r="F54300">
        <v>29</v>
      </c>
    </row>
    <row r="54301" spans="1:6" x14ac:dyDescent="0.25">
      <c r="A54301" s="2">
        <v>44465</v>
      </c>
      <c r="E54301">
        <v>42</v>
      </c>
      <c r="F54301">
        <v>28</v>
      </c>
    </row>
    <row r="54302" spans="1:6" x14ac:dyDescent="0.25">
      <c r="A54302" s="2">
        <v>44466</v>
      </c>
      <c r="E54302">
        <v>45</v>
      </c>
      <c r="F54302">
        <v>31</v>
      </c>
    </row>
    <row r="54303" spans="1:6" x14ac:dyDescent="0.25">
      <c r="A54303" s="2">
        <v>44467</v>
      </c>
      <c r="E54303">
        <v>45</v>
      </c>
      <c r="F54303">
        <v>30</v>
      </c>
    </row>
    <row r="54304" spans="1:6" x14ac:dyDescent="0.25">
      <c r="A54304" s="2">
        <v>44468</v>
      </c>
      <c r="E54304">
        <v>43</v>
      </c>
      <c r="F54304">
        <v>30</v>
      </c>
    </row>
    <row r="54305" spans="1:6" x14ac:dyDescent="0.25">
      <c r="A54305" s="2">
        <v>44469</v>
      </c>
      <c r="E54305">
        <v>46</v>
      </c>
      <c r="F54305">
        <v>29</v>
      </c>
    </row>
    <row r="54306" spans="1:6" x14ac:dyDescent="0.25">
      <c r="A54306" s="2">
        <v>44470</v>
      </c>
      <c r="E54306">
        <v>43</v>
      </c>
      <c r="F54306">
        <v>31</v>
      </c>
    </row>
    <row r="54307" spans="1:6" x14ac:dyDescent="0.25">
      <c r="A54307" s="2">
        <v>44471</v>
      </c>
      <c r="E54307">
        <v>33</v>
      </c>
      <c r="F54307">
        <v>28</v>
      </c>
    </row>
    <row r="54308" spans="1:6" x14ac:dyDescent="0.25">
      <c r="A54308" s="2">
        <v>44472</v>
      </c>
      <c r="E54308">
        <v>42</v>
      </c>
      <c r="F54308">
        <v>29</v>
      </c>
    </row>
    <row r="54309" spans="1:6" x14ac:dyDescent="0.25">
      <c r="A54309" s="2">
        <v>44473</v>
      </c>
      <c r="E54309">
        <v>45</v>
      </c>
      <c r="F54309">
        <v>31</v>
      </c>
    </row>
    <row r="54310" spans="1:6" x14ac:dyDescent="0.25">
      <c r="A54310" s="2">
        <v>44474</v>
      </c>
      <c r="E54310">
        <v>41</v>
      </c>
      <c r="F54310">
        <v>38</v>
      </c>
    </row>
    <row r="54311" spans="1:6" x14ac:dyDescent="0.25">
      <c r="A54311" s="2">
        <v>44475</v>
      </c>
      <c r="E54311">
        <v>43</v>
      </c>
      <c r="F54311">
        <v>38</v>
      </c>
    </row>
    <row r="54312" spans="1:6" x14ac:dyDescent="0.25">
      <c r="A54312" s="2">
        <v>44476</v>
      </c>
      <c r="E54312">
        <v>48</v>
      </c>
      <c r="F54312">
        <v>40</v>
      </c>
    </row>
    <row r="54313" spans="1:6" x14ac:dyDescent="0.25">
      <c r="A54313" s="2">
        <v>44477</v>
      </c>
      <c r="E54313">
        <v>40</v>
      </c>
      <c r="F54313">
        <v>35</v>
      </c>
    </row>
    <row r="54314" spans="1:6" x14ac:dyDescent="0.25">
      <c r="A54314" s="2">
        <v>44478</v>
      </c>
      <c r="E54314">
        <v>44</v>
      </c>
      <c r="F54314">
        <v>37</v>
      </c>
    </row>
    <row r="54315" spans="1:6" x14ac:dyDescent="0.25">
      <c r="A54315" s="2">
        <v>44479</v>
      </c>
      <c r="E54315">
        <v>49</v>
      </c>
      <c r="F54315">
        <v>38</v>
      </c>
    </row>
    <row r="54316" spans="1:6" x14ac:dyDescent="0.25">
      <c r="A54316" s="2">
        <v>44480</v>
      </c>
      <c r="E54316">
        <v>43</v>
      </c>
      <c r="F54316">
        <v>33</v>
      </c>
    </row>
    <row r="54317" spans="1:6" x14ac:dyDescent="0.25">
      <c r="A54317" s="2">
        <v>44481</v>
      </c>
      <c r="E54317">
        <v>47</v>
      </c>
      <c r="F54317">
        <v>32</v>
      </c>
    </row>
    <row r="54318" spans="1:6" x14ac:dyDescent="0.25">
      <c r="A54318" s="2">
        <v>44482</v>
      </c>
      <c r="E54318">
        <v>40</v>
      </c>
      <c r="F54318">
        <v>33</v>
      </c>
    </row>
    <row r="54319" spans="1:6" x14ac:dyDescent="0.25">
      <c r="A54319" s="2">
        <v>44483</v>
      </c>
      <c r="E54319">
        <v>34</v>
      </c>
      <c r="F54319">
        <v>29</v>
      </c>
    </row>
    <row r="54320" spans="1:6" x14ac:dyDescent="0.25">
      <c r="A54320" s="2">
        <v>44484</v>
      </c>
      <c r="E54320">
        <v>37</v>
      </c>
      <c r="F54320">
        <v>25</v>
      </c>
    </row>
    <row r="54321" spans="1:6" x14ac:dyDescent="0.25">
      <c r="A54321" s="2">
        <v>44485</v>
      </c>
      <c r="E54321">
        <v>33</v>
      </c>
      <c r="F54321">
        <v>26</v>
      </c>
    </row>
    <row r="54322" spans="1:6" x14ac:dyDescent="0.25">
      <c r="A54322" s="2">
        <v>44486</v>
      </c>
      <c r="E54322">
        <v>36</v>
      </c>
      <c r="F54322">
        <v>29</v>
      </c>
    </row>
    <row r="54323" spans="1:6" x14ac:dyDescent="0.25">
      <c r="A54323" s="2">
        <v>44487</v>
      </c>
      <c r="E54323">
        <v>44</v>
      </c>
      <c r="F54323">
        <v>32</v>
      </c>
    </row>
    <row r="54324" spans="1:6" x14ac:dyDescent="0.25">
      <c r="A54324" s="2">
        <v>44488</v>
      </c>
      <c r="E54324">
        <v>43</v>
      </c>
      <c r="F54324">
        <v>33</v>
      </c>
    </row>
    <row r="54325" spans="1:6" x14ac:dyDescent="0.25">
      <c r="A54325" s="2">
        <v>44489</v>
      </c>
      <c r="E54325">
        <v>41</v>
      </c>
      <c r="F54325">
        <v>34</v>
      </c>
    </row>
    <row r="54326" spans="1:6" x14ac:dyDescent="0.25">
      <c r="A54326" s="2">
        <v>44490</v>
      </c>
      <c r="E54326">
        <v>42</v>
      </c>
      <c r="F54326">
        <v>31</v>
      </c>
    </row>
    <row r="54327" spans="1:6" x14ac:dyDescent="0.25">
      <c r="A54327" s="2">
        <v>44491</v>
      </c>
      <c r="E54327">
        <v>41</v>
      </c>
      <c r="F54327">
        <v>35</v>
      </c>
    </row>
    <row r="54328" spans="1:6" x14ac:dyDescent="0.25">
      <c r="A54328" s="2">
        <v>44492</v>
      </c>
      <c r="E54328">
        <v>47</v>
      </c>
      <c r="F54328">
        <v>35</v>
      </c>
    </row>
    <row r="54329" spans="1:6" x14ac:dyDescent="0.25">
      <c r="A54329" s="2">
        <v>44493</v>
      </c>
      <c r="E54329">
        <v>49</v>
      </c>
      <c r="F54329">
        <v>35</v>
      </c>
    </row>
    <row r="54330" spans="1:6" x14ac:dyDescent="0.25">
      <c r="A54330" s="2">
        <v>44494</v>
      </c>
      <c r="E54330">
        <v>39</v>
      </c>
      <c r="F54330">
        <v>30</v>
      </c>
    </row>
    <row r="54331" spans="1:6" x14ac:dyDescent="0.25">
      <c r="A54331" s="2">
        <v>44495</v>
      </c>
      <c r="E54331">
        <v>34</v>
      </c>
      <c r="F54331">
        <v>28</v>
      </c>
    </row>
    <row r="54332" spans="1:6" x14ac:dyDescent="0.25">
      <c r="A54332" s="2">
        <v>44496</v>
      </c>
      <c r="E54332">
        <v>31</v>
      </c>
      <c r="F54332">
        <v>25</v>
      </c>
    </row>
    <row r="54333" spans="1:6" x14ac:dyDescent="0.25">
      <c r="A54333" s="2">
        <v>44497</v>
      </c>
      <c r="E54333">
        <v>37</v>
      </c>
      <c r="F54333">
        <v>26</v>
      </c>
    </row>
    <row r="54334" spans="1:6" x14ac:dyDescent="0.25">
      <c r="A54334" s="2">
        <v>44498</v>
      </c>
      <c r="E54334">
        <v>33</v>
      </c>
      <c r="F54334">
        <v>25</v>
      </c>
    </row>
    <row r="54335" spans="1:6" x14ac:dyDescent="0.25">
      <c r="A54335" s="2">
        <v>44499</v>
      </c>
      <c r="E54335">
        <v>44</v>
      </c>
      <c r="F54335">
        <v>28</v>
      </c>
    </row>
    <row r="54336" spans="1:6" x14ac:dyDescent="0.25">
      <c r="A54336" s="2">
        <v>44500</v>
      </c>
      <c r="E54336">
        <v>42</v>
      </c>
      <c r="F54336">
        <v>36</v>
      </c>
    </row>
    <row r="54337" spans="1:6" x14ac:dyDescent="0.25">
      <c r="A54337" s="2">
        <v>44501</v>
      </c>
      <c r="E54337">
        <v>36</v>
      </c>
      <c r="F54337">
        <v>33</v>
      </c>
    </row>
    <row r="54338" spans="1:6" x14ac:dyDescent="0.25">
      <c r="A54338" s="2">
        <v>44502</v>
      </c>
      <c r="E54338">
        <v>39</v>
      </c>
      <c r="F54338">
        <v>35</v>
      </c>
    </row>
    <row r="54339" spans="1:6" x14ac:dyDescent="0.25">
      <c r="A54339" s="2">
        <v>44503</v>
      </c>
      <c r="E54339">
        <v>45</v>
      </c>
      <c r="F54339">
        <v>36</v>
      </c>
    </row>
    <row r="54340" spans="1:6" x14ac:dyDescent="0.25">
      <c r="A54340" s="2">
        <v>44504</v>
      </c>
      <c r="E54340">
        <v>42</v>
      </c>
      <c r="F54340">
        <v>31</v>
      </c>
    </row>
    <row r="54341" spans="1:6" x14ac:dyDescent="0.25">
      <c r="A54341" s="2">
        <v>44505</v>
      </c>
      <c r="E54341">
        <v>33</v>
      </c>
      <c r="F54341">
        <v>29</v>
      </c>
    </row>
    <row r="54342" spans="1:6" x14ac:dyDescent="0.25">
      <c r="A54342" s="2">
        <v>44506</v>
      </c>
      <c r="E54342">
        <v>30</v>
      </c>
      <c r="F54342">
        <v>26</v>
      </c>
    </row>
    <row r="54343" spans="1:6" x14ac:dyDescent="0.25">
      <c r="A54343" s="2">
        <v>44507</v>
      </c>
      <c r="E54343">
        <v>29</v>
      </c>
      <c r="F54343">
        <v>22</v>
      </c>
    </row>
    <row r="54344" spans="1:6" x14ac:dyDescent="0.25">
      <c r="A54344" s="2">
        <v>44508</v>
      </c>
      <c r="E54344">
        <v>29</v>
      </c>
      <c r="F54344">
        <v>20</v>
      </c>
    </row>
    <row r="54345" spans="1:6" x14ac:dyDescent="0.25">
      <c r="A54345" s="2">
        <v>44509</v>
      </c>
      <c r="E54345">
        <v>20</v>
      </c>
      <c r="F54345">
        <v>13</v>
      </c>
    </row>
    <row r="54346" spans="1:6" x14ac:dyDescent="0.25">
      <c r="A54346" s="2">
        <v>44510</v>
      </c>
      <c r="E54346">
        <v>20</v>
      </c>
      <c r="F54346">
        <v>13</v>
      </c>
    </row>
    <row r="54347" spans="1:6" x14ac:dyDescent="0.25">
      <c r="A54347" s="2">
        <v>44511</v>
      </c>
      <c r="E54347">
        <v>21</v>
      </c>
      <c r="F54347">
        <v>15</v>
      </c>
    </row>
    <row r="54348" spans="1:6" x14ac:dyDescent="0.25">
      <c r="A54348" s="2">
        <v>44512</v>
      </c>
      <c r="E54348">
        <v>18</v>
      </c>
      <c r="F54348">
        <v>13</v>
      </c>
    </row>
    <row r="54349" spans="1:6" x14ac:dyDescent="0.25">
      <c r="A54349" s="2">
        <v>44513</v>
      </c>
      <c r="E54349">
        <v>25</v>
      </c>
      <c r="F54349">
        <v>13</v>
      </c>
    </row>
    <row r="54350" spans="1:6" x14ac:dyDescent="0.25">
      <c r="A54350" s="2">
        <v>44514</v>
      </c>
      <c r="E54350">
        <v>23</v>
      </c>
      <c r="F54350">
        <v>9</v>
      </c>
    </row>
    <row r="54351" spans="1:6" x14ac:dyDescent="0.25">
      <c r="A54351" s="2">
        <v>44515</v>
      </c>
      <c r="E54351">
        <v>18</v>
      </c>
      <c r="F54351">
        <v>7</v>
      </c>
    </row>
    <row r="54352" spans="1:6" x14ac:dyDescent="0.25">
      <c r="A54352" s="2">
        <v>44516</v>
      </c>
      <c r="E54352">
        <v>12</v>
      </c>
      <c r="F54352">
        <v>2</v>
      </c>
    </row>
    <row r="54353" spans="1:6" x14ac:dyDescent="0.25">
      <c r="A54353" s="2">
        <v>44517</v>
      </c>
      <c r="E54353">
        <v>7</v>
      </c>
      <c r="F54353">
        <v>-4</v>
      </c>
    </row>
    <row r="54354" spans="1:6" x14ac:dyDescent="0.25">
      <c r="A54354" s="2">
        <v>44518</v>
      </c>
      <c r="E54354">
        <v>8</v>
      </c>
      <c r="F54354">
        <v>-3</v>
      </c>
    </row>
    <row r="54355" spans="1:6" x14ac:dyDescent="0.25">
      <c r="A54355" s="2">
        <v>44519</v>
      </c>
      <c r="E54355">
        <v>8</v>
      </c>
      <c r="F54355">
        <v>-2</v>
      </c>
    </row>
    <row r="54356" spans="1:6" x14ac:dyDescent="0.25">
      <c r="A54356" s="2">
        <v>44520</v>
      </c>
      <c r="E54356">
        <v>20</v>
      </c>
      <c r="F54356">
        <v>-1</v>
      </c>
    </row>
    <row r="54357" spans="1:6" x14ac:dyDescent="0.25">
      <c r="A54357" s="2">
        <v>44521</v>
      </c>
      <c r="E54357">
        <v>16</v>
      </c>
      <c r="F54357">
        <v>0</v>
      </c>
    </row>
    <row r="54358" spans="1:6" x14ac:dyDescent="0.25">
      <c r="A54358" s="2">
        <v>44522</v>
      </c>
      <c r="E54358">
        <v>4</v>
      </c>
      <c r="F54358">
        <v>0</v>
      </c>
    </row>
    <row r="54359" spans="1:6" x14ac:dyDescent="0.25">
      <c r="A54359" s="2">
        <v>44523</v>
      </c>
      <c r="E54359">
        <v>15</v>
      </c>
      <c r="F54359">
        <v>4</v>
      </c>
    </row>
    <row r="54360" spans="1:6" x14ac:dyDescent="0.25">
      <c r="A54360" s="2">
        <v>44524</v>
      </c>
      <c r="E54360">
        <v>14</v>
      </c>
      <c r="F54360">
        <v>8</v>
      </c>
    </row>
    <row r="54361" spans="1:6" x14ac:dyDescent="0.25">
      <c r="A54361" s="2">
        <v>44525</v>
      </c>
      <c r="E54361">
        <v>14</v>
      </c>
      <c r="F54361">
        <v>4</v>
      </c>
    </row>
    <row r="54362" spans="1:6" x14ac:dyDescent="0.25">
      <c r="A54362" s="2">
        <v>44526</v>
      </c>
      <c r="E54362">
        <v>7</v>
      </c>
      <c r="F54362">
        <v>2</v>
      </c>
    </row>
    <row r="54363" spans="1:6" x14ac:dyDescent="0.25">
      <c r="A54363" s="2">
        <v>44527</v>
      </c>
      <c r="E54363">
        <v>10</v>
      </c>
      <c r="F54363">
        <v>-2</v>
      </c>
    </row>
    <row r="54364" spans="1:6" x14ac:dyDescent="0.25">
      <c r="A54364" s="2">
        <v>44528</v>
      </c>
      <c r="E54364">
        <v>4</v>
      </c>
      <c r="F54364">
        <v>-3</v>
      </c>
    </row>
    <row r="54365" spans="1:6" x14ac:dyDescent="0.25">
      <c r="A54365" s="2">
        <v>44529</v>
      </c>
      <c r="E54365">
        <v>14</v>
      </c>
      <c r="F54365">
        <v>1</v>
      </c>
    </row>
    <row r="54366" spans="1:6" x14ac:dyDescent="0.25">
      <c r="A54366" s="2">
        <v>44530</v>
      </c>
      <c r="E54366">
        <v>21</v>
      </c>
      <c r="F54366">
        <v>14</v>
      </c>
    </row>
    <row r="54367" spans="1:6" x14ac:dyDescent="0.25">
      <c r="A54367" s="2">
        <v>44531</v>
      </c>
      <c r="E54367">
        <v>21</v>
      </c>
      <c r="F54367">
        <v>11</v>
      </c>
    </row>
    <row r="54368" spans="1:6" x14ac:dyDescent="0.25">
      <c r="A54368" s="2">
        <v>44532</v>
      </c>
      <c r="E54368">
        <v>11</v>
      </c>
      <c r="F54368">
        <v>3</v>
      </c>
    </row>
    <row r="54369" spans="1:6" x14ac:dyDescent="0.25">
      <c r="A54369" s="2">
        <v>44533</v>
      </c>
      <c r="E54369">
        <v>11</v>
      </c>
      <c r="F54369">
        <v>1</v>
      </c>
    </row>
    <row r="54370" spans="1:6" x14ac:dyDescent="0.25">
      <c r="A54370" s="2">
        <v>44534</v>
      </c>
      <c r="E54370">
        <v>13</v>
      </c>
      <c r="F54370">
        <v>0</v>
      </c>
    </row>
    <row r="54371" spans="1:6" x14ac:dyDescent="0.25">
      <c r="A54371" s="2">
        <v>44535</v>
      </c>
      <c r="E54371">
        <v>34</v>
      </c>
      <c r="F54371">
        <v>11</v>
      </c>
    </row>
    <row r="54372" spans="1:6" x14ac:dyDescent="0.25">
      <c r="A54372" s="2">
        <v>44536</v>
      </c>
      <c r="E54372">
        <v>36</v>
      </c>
      <c r="F54372">
        <v>28</v>
      </c>
    </row>
    <row r="54373" spans="1:6" x14ac:dyDescent="0.25">
      <c r="A54373" s="2">
        <v>44537</v>
      </c>
      <c r="E54373">
        <v>27</v>
      </c>
      <c r="F54373">
        <v>18</v>
      </c>
    </row>
    <row r="54374" spans="1:6" x14ac:dyDescent="0.25">
      <c r="A54374" s="2">
        <v>44538</v>
      </c>
      <c r="E54374">
        <v>20</v>
      </c>
      <c r="F54374">
        <v>13</v>
      </c>
    </row>
    <row r="54375" spans="1:6" x14ac:dyDescent="0.25">
      <c r="A54375" s="2">
        <v>44539</v>
      </c>
      <c r="E54375">
        <v>23</v>
      </c>
      <c r="F54375">
        <v>13</v>
      </c>
    </row>
    <row r="54376" spans="1:6" x14ac:dyDescent="0.25">
      <c r="A54376" s="2">
        <v>44540</v>
      </c>
      <c r="E54376">
        <v>20</v>
      </c>
      <c r="F54376">
        <v>14</v>
      </c>
    </row>
    <row r="54377" spans="1:6" x14ac:dyDescent="0.25">
      <c r="A54377" s="2">
        <v>44541</v>
      </c>
      <c r="E54377">
        <v>14</v>
      </c>
      <c r="F54377">
        <v>-1</v>
      </c>
    </row>
    <row r="54378" spans="1:6" x14ac:dyDescent="0.25">
      <c r="A54378" s="2">
        <v>44542</v>
      </c>
      <c r="E54378">
        <v>3</v>
      </c>
      <c r="F54378">
        <v>-4</v>
      </c>
    </row>
    <row r="54379" spans="1:6" x14ac:dyDescent="0.25">
      <c r="A54379" s="2">
        <v>44543</v>
      </c>
      <c r="E54379">
        <v>2</v>
      </c>
      <c r="F54379">
        <v>-5</v>
      </c>
    </row>
    <row r="54380" spans="1:6" x14ac:dyDescent="0.25">
      <c r="A54380" s="2">
        <v>44544</v>
      </c>
      <c r="E54380">
        <v>10</v>
      </c>
      <c r="F54380">
        <v>-3</v>
      </c>
    </row>
    <row r="54381" spans="1:6" x14ac:dyDescent="0.25">
      <c r="A54381" s="2">
        <v>44545</v>
      </c>
      <c r="E54381">
        <v>11</v>
      </c>
      <c r="F54381">
        <v>1</v>
      </c>
    </row>
    <row r="54382" spans="1:6" x14ac:dyDescent="0.25">
      <c r="A54382" s="2">
        <v>44546</v>
      </c>
      <c r="E54382">
        <v>27</v>
      </c>
      <c r="F54382">
        <v>8</v>
      </c>
    </row>
    <row r="54383" spans="1:6" x14ac:dyDescent="0.25">
      <c r="A54383" s="2">
        <v>44547</v>
      </c>
      <c r="E54383">
        <v>21</v>
      </c>
      <c r="F54383">
        <v>15</v>
      </c>
    </row>
    <row r="54384" spans="1:6" x14ac:dyDescent="0.25">
      <c r="A54384" s="2">
        <v>44548</v>
      </c>
      <c r="E54384">
        <v>22</v>
      </c>
      <c r="F54384">
        <v>17</v>
      </c>
    </row>
    <row r="54385" spans="1:6" x14ac:dyDescent="0.25">
      <c r="A54385" s="2">
        <v>44549</v>
      </c>
      <c r="E54385">
        <v>24</v>
      </c>
      <c r="F54385">
        <v>15</v>
      </c>
    </row>
    <row r="54386" spans="1:6" x14ac:dyDescent="0.25">
      <c r="A54386" s="2">
        <v>44550</v>
      </c>
      <c r="E54386">
        <v>24</v>
      </c>
      <c r="F54386">
        <v>19</v>
      </c>
    </row>
    <row r="54387" spans="1:6" x14ac:dyDescent="0.25">
      <c r="A54387" s="2">
        <v>44551</v>
      </c>
      <c r="E54387">
        <v>26</v>
      </c>
      <c r="F54387">
        <v>14</v>
      </c>
    </row>
    <row r="54388" spans="1:6" x14ac:dyDescent="0.25">
      <c r="A54388" s="2">
        <v>44552</v>
      </c>
      <c r="E54388">
        <v>25</v>
      </c>
      <c r="F54388">
        <v>19</v>
      </c>
    </row>
    <row r="54389" spans="1:6" x14ac:dyDescent="0.25">
      <c r="A54389" s="2">
        <v>44553</v>
      </c>
      <c r="E54389">
        <v>30</v>
      </c>
      <c r="F54389">
        <v>20</v>
      </c>
    </row>
    <row r="54390" spans="1:6" x14ac:dyDescent="0.25">
      <c r="A54390" s="2">
        <v>44554</v>
      </c>
      <c r="E54390">
        <v>27</v>
      </c>
      <c r="F54390">
        <v>18</v>
      </c>
    </row>
    <row r="54391" spans="1:6" x14ac:dyDescent="0.25">
      <c r="A54391" s="2">
        <v>44555</v>
      </c>
      <c r="E54391">
        <v>26</v>
      </c>
      <c r="F54391">
        <v>18</v>
      </c>
    </row>
    <row r="54392" spans="1:6" x14ac:dyDescent="0.25">
      <c r="A54392" s="2">
        <v>44556</v>
      </c>
      <c r="E54392">
        <v>46</v>
      </c>
      <c r="F54392">
        <v>22</v>
      </c>
    </row>
    <row r="54393" spans="1:6" x14ac:dyDescent="0.25">
      <c r="A54393" s="2">
        <v>44557</v>
      </c>
      <c r="E54393">
        <v>41</v>
      </c>
      <c r="F54393">
        <v>37</v>
      </c>
    </row>
    <row r="54394" spans="1:6" x14ac:dyDescent="0.25">
      <c r="A54394" s="2">
        <v>44558</v>
      </c>
      <c r="E54394">
        <v>46</v>
      </c>
      <c r="F54394">
        <v>34</v>
      </c>
    </row>
    <row r="54395" spans="1:6" x14ac:dyDescent="0.25">
      <c r="A54395" s="2">
        <v>44559</v>
      </c>
      <c r="E54395">
        <v>34</v>
      </c>
      <c r="F54395">
        <v>29</v>
      </c>
    </row>
    <row r="54396" spans="1:6" x14ac:dyDescent="0.25">
      <c r="A54396" s="2">
        <v>44560</v>
      </c>
      <c r="E54396">
        <v>31</v>
      </c>
      <c r="F54396">
        <v>23</v>
      </c>
    </row>
    <row r="54397" spans="1:6" x14ac:dyDescent="0.25">
      <c r="A54397" s="2">
        <v>44561</v>
      </c>
      <c r="E54397">
        <v>30</v>
      </c>
      <c r="F54397">
        <v>15</v>
      </c>
    </row>
    <row r="54398" spans="1:6" x14ac:dyDescent="0.25">
      <c r="A54398" s="2">
        <v>40179</v>
      </c>
      <c r="B54398">
        <v>0</v>
      </c>
      <c r="C54398">
        <v>0</v>
      </c>
    </row>
    <row r="54399" spans="1:6" x14ac:dyDescent="0.25">
      <c r="A54399" s="2">
        <v>40180</v>
      </c>
      <c r="B54399">
        <v>0</v>
      </c>
      <c r="C54399">
        <v>0</v>
      </c>
    </row>
    <row r="54400" spans="1:6" x14ac:dyDescent="0.25">
      <c r="A54400" s="2">
        <v>40181</v>
      </c>
      <c r="B54400">
        <v>0</v>
      </c>
      <c r="C54400">
        <v>0</v>
      </c>
    </row>
    <row r="54401" spans="1:3" x14ac:dyDescent="0.25">
      <c r="A54401" s="2">
        <v>40182</v>
      </c>
      <c r="B54401">
        <v>0</v>
      </c>
      <c r="C54401">
        <v>0</v>
      </c>
    </row>
    <row r="54402" spans="1:3" x14ac:dyDescent="0.25">
      <c r="A54402" s="2">
        <v>40183</v>
      </c>
      <c r="B54402">
        <v>0</v>
      </c>
      <c r="C54402">
        <v>0</v>
      </c>
    </row>
    <row r="54403" spans="1:3" x14ac:dyDescent="0.25">
      <c r="A54403" s="2">
        <v>40188</v>
      </c>
      <c r="B54403">
        <v>0</v>
      </c>
      <c r="C54403">
        <v>0</v>
      </c>
    </row>
    <row r="54404" spans="1:3" x14ac:dyDescent="0.25">
      <c r="A54404" s="2">
        <v>40189</v>
      </c>
      <c r="B54404">
        <v>0</v>
      </c>
      <c r="C54404">
        <v>0</v>
      </c>
    </row>
    <row r="54405" spans="1:3" x14ac:dyDescent="0.25">
      <c r="A54405" s="2">
        <v>40190</v>
      </c>
      <c r="B54405">
        <v>0</v>
      </c>
      <c r="C54405">
        <v>0</v>
      </c>
    </row>
    <row r="54406" spans="1:3" x14ac:dyDescent="0.25">
      <c r="A54406" s="2">
        <v>40191</v>
      </c>
      <c r="B54406">
        <v>0</v>
      </c>
      <c r="C54406">
        <v>0</v>
      </c>
    </row>
    <row r="54407" spans="1:3" x14ac:dyDescent="0.25">
      <c r="A54407" s="2">
        <v>40192</v>
      </c>
      <c r="B54407">
        <v>0.08</v>
      </c>
      <c r="C54407">
        <v>2.1</v>
      </c>
    </row>
    <row r="54408" spans="1:3" x14ac:dyDescent="0.25">
      <c r="A54408" s="2">
        <v>40193</v>
      </c>
      <c r="B54408">
        <v>7.0000000000000007E-2</v>
      </c>
      <c r="C54408">
        <v>1.3</v>
      </c>
    </row>
    <row r="54409" spans="1:3" x14ac:dyDescent="0.25">
      <c r="A54409" s="2">
        <v>40194</v>
      </c>
      <c r="B54409">
        <v>0</v>
      </c>
      <c r="C54409">
        <v>0</v>
      </c>
    </row>
    <row r="54410" spans="1:3" x14ac:dyDescent="0.25">
      <c r="A54410" s="2">
        <v>40195</v>
      </c>
      <c r="B54410">
        <v>0</v>
      </c>
      <c r="C54410">
        <v>0</v>
      </c>
    </row>
    <row r="54411" spans="1:3" x14ac:dyDescent="0.25">
      <c r="A54411" s="2">
        <v>40197</v>
      </c>
      <c r="B54411">
        <v>0</v>
      </c>
      <c r="C54411">
        <v>0</v>
      </c>
    </row>
    <row r="54412" spans="1:3" x14ac:dyDescent="0.25">
      <c r="A54412" s="2">
        <v>40198</v>
      </c>
      <c r="B54412">
        <v>0</v>
      </c>
      <c r="C54412">
        <v>0</v>
      </c>
    </row>
    <row r="54413" spans="1:3" x14ac:dyDescent="0.25">
      <c r="A54413" s="2">
        <v>40199</v>
      </c>
      <c r="B54413">
        <v>0</v>
      </c>
      <c r="C54413">
        <v>0</v>
      </c>
    </row>
    <row r="54414" spans="1:3" x14ac:dyDescent="0.25">
      <c r="A54414" s="2">
        <v>40200</v>
      </c>
      <c r="B54414">
        <v>0</v>
      </c>
      <c r="C54414">
        <v>0</v>
      </c>
    </row>
    <row r="54415" spans="1:3" x14ac:dyDescent="0.25">
      <c r="A54415" s="2">
        <v>40201</v>
      </c>
      <c r="B54415">
        <v>0</v>
      </c>
      <c r="C54415">
        <v>0</v>
      </c>
    </row>
    <row r="54416" spans="1:3" x14ac:dyDescent="0.25">
      <c r="A54416" s="2">
        <v>40202</v>
      </c>
      <c r="B54416">
        <v>0</v>
      </c>
      <c r="C54416">
        <v>0</v>
      </c>
    </row>
    <row r="54417" spans="1:4" x14ac:dyDescent="0.25">
      <c r="A54417" s="2">
        <v>40203</v>
      </c>
      <c r="B54417">
        <v>0</v>
      </c>
      <c r="C54417">
        <v>0</v>
      </c>
    </row>
    <row r="54418" spans="1:4" x14ac:dyDescent="0.25">
      <c r="A54418" s="2">
        <v>40204</v>
      </c>
      <c r="B54418">
        <v>0</v>
      </c>
      <c r="C54418">
        <v>0</v>
      </c>
    </row>
    <row r="54419" spans="1:4" x14ac:dyDescent="0.25">
      <c r="A54419" s="2">
        <v>40205</v>
      </c>
      <c r="B54419">
        <v>0</v>
      </c>
      <c r="C54419">
        <v>0</v>
      </c>
    </row>
    <row r="54420" spans="1:4" x14ac:dyDescent="0.25">
      <c r="A54420" s="2">
        <v>40206</v>
      </c>
      <c r="B54420">
        <v>0</v>
      </c>
      <c r="C54420">
        <v>0</v>
      </c>
    </row>
    <row r="54421" spans="1:4" x14ac:dyDescent="0.25">
      <c r="A54421" s="2">
        <v>40207</v>
      </c>
      <c r="B54421">
        <v>0</v>
      </c>
      <c r="C54421">
        <v>0</v>
      </c>
    </row>
    <row r="54422" spans="1:4" x14ac:dyDescent="0.25">
      <c r="A54422" s="2">
        <v>40208</v>
      </c>
      <c r="B54422">
        <v>0</v>
      </c>
      <c r="C54422">
        <v>0</v>
      </c>
    </row>
    <row r="54423" spans="1:4" x14ac:dyDescent="0.25">
      <c r="A54423" s="2">
        <v>40209</v>
      </c>
      <c r="B54423">
        <v>0</v>
      </c>
      <c r="C54423">
        <v>0</v>
      </c>
    </row>
    <row r="54424" spans="1:4" x14ac:dyDescent="0.25">
      <c r="A54424" s="2">
        <v>40210</v>
      </c>
      <c r="B54424">
        <v>0</v>
      </c>
      <c r="C54424">
        <v>0</v>
      </c>
    </row>
    <row r="54425" spans="1:4" x14ac:dyDescent="0.25">
      <c r="A54425" s="2">
        <v>40211</v>
      </c>
      <c r="B54425">
        <v>0</v>
      </c>
      <c r="C54425">
        <v>0</v>
      </c>
    </row>
    <row r="54426" spans="1:4" x14ac:dyDescent="0.25">
      <c r="A54426" s="2">
        <v>40212</v>
      </c>
      <c r="B54426">
        <v>0</v>
      </c>
      <c r="C54426">
        <v>0</v>
      </c>
    </row>
    <row r="54427" spans="1:4" x14ac:dyDescent="0.25">
      <c r="A54427" s="2">
        <v>40213</v>
      </c>
      <c r="B54427">
        <v>0</v>
      </c>
      <c r="C54427">
        <v>0</v>
      </c>
    </row>
    <row r="54428" spans="1:4" x14ac:dyDescent="0.25">
      <c r="A54428" s="2">
        <v>40214</v>
      </c>
      <c r="B54428">
        <v>0.08</v>
      </c>
      <c r="C54428">
        <v>1.5</v>
      </c>
      <c r="D54428">
        <v>16</v>
      </c>
    </row>
    <row r="54429" spans="1:4" x14ac:dyDescent="0.25">
      <c r="A54429" s="2">
        <v>40215</v>
      </c>
      <c r="B54429">
        <v>0.36</v>
      </c>
      <c r="C54429">
        <v>4.5999999999999996</v>
      </c>
      <c r="D54429">
        <v>19</v>
      </c>
    </row>
    <row r="54430" spans="1:4" x14ac:dyDescent="0.25">
      <c r="A54430" s="2">
        <v>40217</v>
      </c>
      <c r="B54430">
        <v>0.35</v>
      </c>
      <c r="C54430">
        <v>5.7</v>
      </c>
      <c r="D54430">
        <v>26</v>
      </c>
    </row>
    <row r="54431" spans="1:4" x14ac:dyDescent="0.25">
      <c r="A54431" s="2">
        <v>40218</v>
      </c>
      <c r="B54431">
        <v>0</v>
      </c>
      <c r="C54431">
        <v>0</v>
      </c>
    </row>
    <row r="54432" spans="1:4" x14ac:dyDescent="0.25">
      <c r="A54432" s="2">
        <v>40219</v>
      </c>
      <c r="B54432">
        <v>0</v>
      </c>
      <c r="C54432">
        <v>0</v>
      </c>
    </row>
    <row r="54433" spans="1:4" x14ac:dyDescent="0.25">
      <c r="A54433" s="2">
        <v>40233</v>
      </c>
      <c r="B54433">
        <v>0</v>
      </c>
      <c r="C54433">
        <v>0</v>
      </c>
    </row>
    <row r="54434" spans="1:4" x14ac:dyDescent="0.25">
      <c r="A54434" s="2">
        <v>40238</v>
      </c>
      <c r="B54434">
        <v>0</v>
      </c>
      <c r="C54434">
        <v>0</v>
      </c>
    </row>
    <row r="54435" spans="1:4" x14ac:dyDescent="0.25">
      <c r="A54435" s="2">
        <v>40240</v>
      </c>
      <c r="B54435">
        <v>0</v>
      </c>
      <c r="C54435">
        <v>0</v>
      </c>
    </row>
    <row r="54436" spans="1:4" x14ac:dyDescent="0.25">
      <c r="A54436" s="2">
        <v>40243</v>
      </c>
      <c r="B54436">
        <v>0.03</v>
      </c>
      <c r="C54436">
        <v>0</v>
      </c>
    </row>
    <row r="54437" spans="1:4" x14ac:dyDescent="0.25">
      <c r="A54437" s="2">
        <v>40246</v>
      </c>
      <c r="D54437">
        <v>24</v>
      </c>
    </row>
    <row r="54438" spans="1:4" x14ac:dyDescent="0.25">
      <c r="A54438" s="2">
        <v>40249</v>
      </c>
      <c r="B54438">
        <v>0</v>
      </c>
      <c r="C54438">
        <v>0</v>
      </c>
    </row>
    <row r="54439" spans="1:4" x14ac:dyDescent="0.25">
      <c r="A54439" s="2">
        <v>40250</v>
      </c>
      <c r="B54439">
        <v>0</v>
      </c>
      <c r="C54439">
        <v>0</v>
      </c>
    </row>
    <row r="54440" spans="1:4" x14ac:dyDescent="0.25">
      <c r="A54440" s="2">
        <v>40251</v>
      </c>
      <c r="B54440">
        <v>0</v>
      </c>
      <c r="C54440">
        <v>0</v>
      </c>
    </row>
    <row r="54441" spans="1:4" x14ac:dyDescent="0.25">
      <c r="A54441" s="2">
        <v>40252</v>
      </c>
      <c r="B54441">
        <v>0</v>
      </c>
      <c r="C54441">
        <v>0</v>
      </c>
    </row>
    <row r="54442" spans="1:4" x14ac:dyDescent="0.25">
      <c r="A54442" s="2">
        <v>40253</v>
      </c>
      <c r="B54442">
        <v>0</v>
      </c>
      <c r="C54442">
        <v>0</v>
      </c>
    </row>
    <row r="54443" spans="1:4" x14ac:dyDescent="0.25">
      <c r="A54443" s="2">
        <v>40255</v>
      </c>
      <c r="B54443">
        <v>0</v>
      </c>
      <c r="C54443">
        <v>0</v>
      </c>
    </row>
    <row r="54444" spans="1:4" x14ac:dyDescent="0.25">
      <c r="A54444" s="2">
        <v>40256</v>
      </c>
      <c r="B54444">
        <v>0</v>
      </c>
      <c r="C54444">
        <v>0</v>
      </c>
    </row>
    <row r="54445" spans="1:4" x14ac:dyDescent="0.25">
      <c r="A54445" s="2">
        <v>40257</v>
      </c>
      <c r="B54445">
        <v>0</v>
      </c>
      <c r="C54445">
        <v>0</v>
      </c>
    </row>
    <row r="54446" spans="1:4" x14ac:dyDescent="0.25">
      <c r="A54446" s="2">
        <v>40258</v>
      </c>
      <c r="B54446">
        <v>0</v>
      </c>
      <c r="C54446">
        <v>0</v>
      </c>
    </row>
    <row r="54447" spans="1:4" x14ac:dyDescent="0.25">
      <c r="A54447" s="2">
        <v>40259</v>
      </c>
      <c r="B54447">
        <v>0</v>
      </c>
      <c r="C54447">
        <v>0</v>
      </c>
    </row>
    <row r="54448" spans="1:4" x14ac:dyDescent="0.25">
      <c r="A54448" s="2">
        <v>40260</v>
      </c>
      <c r="B54448">
        <v>0</v>
      </c>
    </row>
    <row r="54449" spans="1:3" x14ac:dyDescent="0.25">
      <c r="A54449" s="2">
        <v>40261</v>
      </c>
      <c r="B54449">
        <v>0</v>
      </c>
      <c r="C54449">
        <v>0</v>
      </c>
    </row>
    <row r="54450" spans="1:3" x14ac:dyDescent="0.25">
      <c r="A54450" s="2">
        <v>40262</v>
      </c>
      <c r="B54450">
        <v>0</v>
      </c>
    </row>
    <row r="54451" spans="1:3" x14ac:dyDescent="0.25">
      <c r="A54451" s="2">
        <v>40263</v>
      </c>
      <c r="B54451">
        <v>0</v>
      </c>
      <c r="C54451">
        <v>0</v>
      </c>
    </row>
    <row r="54452" spans="1:3" x14ac:dyDescent="0.25">
      <c r="A54452" s="2">
        <v>40264</v>
      </c>
      <c r="B54452">
        <v>0</v>
      </c>
      <c r="C54452">
        <v>0</v>
      </c>
    </row>
    <row r="54453" spans="1:3" x14ac:dyDescent="0.25">
      <c r="A54453" s="2">
        <v>40267</v>
      </c>
      <c r="B54453">
        <v>0</v>
      </c>
    </row>
    <row r="54454" spans="1:3" x14ac:dyDescent="0.25">
      <c r="A54454" s="2">
        <v>40268</v>
      </c>
      <c r="B54454">
        <v>0</v>
      </c>
      <c r="C54454">
        <v>0</v>
      </c>
    </row>
    <row r="54455" spans="1:3" x14ac:dyDescent="0.25">
      <c r="A54455" s="2">
        <v>40269</v>
      </c>
      <c r="B54455">
        <v>0</v>
      </c>
      <c r="C54455">
        <v>0</v>
      </c>
    </row>
    <row r="54456" spans="1:3" x14ac:dyDescent="0.25">
      <c r="A54456" s="2">
        <v>40271</v>
      </c>
      <c r="B54456">
        <v>0</v>
      </c>
      <c r="C54456">
        <v>0</v>
      </c>
    </row>
    <row r="54457" spans="1:3" x14ac:dyDescent="0.25">
      <c r="A54457" s="2">
        <v>40272</v>
      </c>
      <c r="B54457">
        <v>0</v>
      </c>
      <c r="C54457">
        <v>0</v>
      </c>
    </row>
    <row r="54458" spans="1:3" x14ac:dyDescent="0.25">
      <c r="A54458" s="2">
        <v>40273</v>
      </c>
      <c r="B54458">
        <v>0</v>
      </c>
      <c r="C54458">
        <v>0</v>
      </c>
    </row>
    <row r="54459" spans="1:3" x14ac:dyDescent="0.25">
      <c r="A54459" s="2">
        <v>40274</v>
      </c>
      <c r="B54459">
        <v>0.06</v>
      </c>
      <c r="C54459">
        <v>1</v>
      </c>
    </row>
    <row r="54460" spans="1:3" x14ac:dyDescent="0.25">
      <c r="A54460" s="2">
        <v>40275</v>
      </c>
      <c r="B54460">
        <v>0.11</v>
      </c>
      <c r="C54460">
        <v>1.5</v>
      </c>
    </row>
    <row r="54461" spans="1:3" x14ac:dyDescent="0.25">
      <c r="A54461" s="2">
        <v>40276</v>
      </c>
      <c r="B54461">
        <v>0</v>
      </c>
    </row>
    <row r="54462" spans="1:3" x14ac:dyDescent="0.25">
      <c r="A54462" s="2">
        <v>40277</v>
      </c>
      <c r="B54462">
        <v>0</v>
      </c>
      <c r="C54462">
        <v>0</v>
      </c>
    </row>
    <row r="54463" spans="1:3" x14ac:dyDescent="0.25">
      <c r="A54463" s="2">
        <v>40279</v>
      </c>
      <c r="B54463">
        <v>0</v>
      </c>
      <c r="C54463">
        <v>0</v>
      </c>
    </row>
    <row r="54464" spans="1:3" x14ac:dyDescent="0.25">
      <c r="A54464" s="2">
        <v>40280</v>
      </c>
      <c r="B54464">
        <v>0</v>
      </c>
      <c r="C54464">
        <v>0</v>
      </c>
    </row>
    <row r="54465" spans="1:3" x14ac:dyDescent="0.25">
      <c r="A54465" s="2">
        <v>40281</v>
      </c>
      <c r="B54465">
        <v>0</v>
      </c>
      <c r="C54465">
        <v>0</v>
      </c>
    </row>
    <row r="54466" spans="1:3" x14ac:dyDescent="0.25">
      <c r="A54466" s="2">
        <v>40284</v>
      </c>
      <c r="B54466">
        <v>0</v>
      </c>
      <c r="C54466">
        <v>0</v>
      </c>
    </row>
    <row r="54467" spans="1:3" x14ac:dyDescent="0.25">
      <c r="A54467" s="2">
        <v>40285</v>
      </c>
      <c r="B54467">
        <v>0</v>
      </c>
      <c r="C54467">
        <v>0</v>
      </c>
    </row>
    <row r="54468" spans="1:3" x14ac:dyDescent="0.25">
      <c r="A54468" s="2">
        <v>40286</v>
      </c>
      <c r="B54468">
        <v>0</v>
      </c>
      <c r="C54468">
        <v>0</v>
      </c>
    </row>
    <row r="54469" spans="1:3" x14ac:dyDescent="0.25">
      <c r="A54469" s="2">
        <v>40288</v>
      </c>
      <c r="B54469">
        <v>0</v>
      </c>
      <c r="C54469">
        <v>0</v>
      </c>
    </row>
    <row r="54470" spans="1:3" x14ac:dyDescent="0.25">
      <c r="A54470" s="2">
        <v>40289</v>
      </c>
      <c r="B54470">
        <v>0</v>
      </c>
      <c r="C54470">
        <v>0</v>
      </c>
    </row>
    <row r="54471" spans="1:3" x14ac:dyDescent="0.25">
      <c r="A54471" s="2">
        <v>40290</v>
      </c>
      <c r="B54471">
        <v>0</v>
      </c>
      <c r="C54471">
        <v>0</v>
      </c>
    </row>
    <row r="54472" spans="1:3" x14ac:dyDescent="0.25">
      <c r="A54472" s="2">
        <v>40292</v>
      </c>
      <c r="B54472">
        <v>0</v>
      </c>
      <c r="C54472">
        <v>0</v>
      </c>
    </row>
    <row r="54473" spans="1:3" x14ac:dyDescent="0.25">
      <c r="A54473" s="2">
        <v>40293</v>
      </c>
      <c r="B54473">
        <v>0</v>
      </c>
      <c r="C54473">
        <v>0</v>
      </c>
    </row>
    <row r="54474" spans="1:3" x14ac:dyDescent="0.25">
      <c r="A54474" s="2">
        <v>40294</v>
      </c>
      <c r="B54474">
        <v>0</v>
      </c>
      <c r="C54474">
        <v>0</v>
      </c>
    </row>
    <row r="54475" spans="1:3" x14ac:dyDescent="0.25">
      <c r="A54475" s="2">
        <v>40295</v>
      </c>
      <c r="B54475">
        <v>0</v>
      </c>
      <c r="C54475">
        <v>0</v>
      </c>
    </row>
    <row r="54476" spans="1:3" x14ac:dyDescent="0.25">
      <c r="A54476" s="2">
        <v>40296</v>
      </c>
      <c r="B54476">
        <v>0</v>
      </c>
      <c r="C54476">
        <v>0</v>
      </c>
    </row>
    <row r="54477" spans="1:3" x14ac:dyDescent="0.25">
      <c r="A54477" s="2">
        <v>40297</v>
      </c>
      <c r="B54477">
        <v>0</v>
      </c>
    </row>
    <row r="54478" spans="1:3" x14ac:dyDescent="0.25">
      <c r="A54478" s="2">
        <v>40302</v>
      </c>
      <c r="B54478">
        <v>0</v>
      </c>
      <c r="C54478">
        <v>0</v>
      </c>
    </row>
    <row r="54479" spans="1:3" x14ac:dyDescent="0.25">
      <c r="A54479" s="2">
        <v>40303</v>
      </c>
      <c r="B54479">
        <v>0</v>
      </c>
      <c r="C54479">
        <v>0</v>
      </c>
    </row>
    <row r="54480" spans="1:3" x14ac:dyDescent="0.25">
      <c r="A54480" s="2">
        <v>40304</v>
      </c>
      <c r="B54480">
        <v>0.02</v>
      </c>
    </row>
    <row r="54481" spans="1:3" x14ac:dyDescent="0.25">
      <c r="A54481" s="2">
        <v>40306</v>
      </c>
      <c r="B54481">
        <v>0</v>
      </c>
      <c r="C54481">
        <v>0</v>
      </c>
    </row>
    <row r="54482" spans="1:3" x14ac:dyDescent="0.25">
      <c r="A54482" s="2">
        <v>40307</v>
      </c>
      <c r="B54482">
        <v>0</v>
      </c>
      <c r="C54482">
        <v>0</v>
      </c>
    </row>
    <row r="54483" spans="1:3" x14ac:dyDescent="0.25">
      <c r="A54483" s="2">
        <v>40309</v>
      </c>
      <c r="B54483">
        <v>0.02</v>
      </c>
    </row>
    <row r="54484" spans="1:3" x14ac:dyDescent="0.25">
      <c r="A54484" s="2">
        <v>40313</v>
      </c>
      <c r="B54484">
        <v>0</v>
      </c>
      <c r="C54484">
        <v>0</v>
      </c>
    </row>
    <row r="54485" spans="1:3" x14ac:dyDescent="0.25">
      <c r="A54485" s="2">
        <v>40314</v>
      </c>
      <c r="B54485">
        <v>0</v>
      </c>
      <c r="C54485">
        <v>0</v>
      </c>
    </row>
    <row r="54486" spans="1:3" x14ac:dyDescent="0.25">
      <c r="A54486" s="2">
        <v>40315</v>
      </c>
      <c r="B54486">
        <v>0</v>
      </c>
      <c r="C54486">
        <v>0</v>
      </c>
    </row>
    <row r="54487" spans="1:3" x14ac:dyDescent="0.25">
      <c r="A54487" s="2">
        <v>40317</v>
      </c>
      <c r="B54487">
        <v>0</v>
      </c>
      <c r="C54487">
        <v>0</v>
      </c>
    </row>
    <row r="54488" spans="1:3" x14ac:dyDescent="0.25">
      <c r="A54488" s="2">
        <v>40318</v>
      </c>
      <c r="B54488">
        <v>0</v>
      </c>
      <c r="C54488">
        <v>0</v>
      </c>
    </row>
    <row r="54489" spans="1:3" x14ac:dyDescent="0.25">
      <c r="A54489" s="2">
        <v>40320</v>
      </c>
      <c r="B54489">
        <v>0</v>
      </c>
      <c r="C54489">
        <v>0</v>
      </c>
    </row>
    <row r="54490" spans="1:3" x14ac:dyDescent="0.25">
      <c r="A54490" s="2">
        <v>40322</v>
      </c>
      <c r="B54490">
        <v>0</v>
      </c>
      <c r="C54490">
        <v>0</v>
      </c>
    </row>
    <row r="54491" spans="1:3" x14ac:dyDescent="0.25">
      <c r="A54491" s="2">
        <v>40323</v>
      </c>
      <c r="B54491">
        <v>0</v>
      </c>
      <c r="C54491">
        <v>0</v>
      </c>
    </row>
    <row r="54492" spans="1:3" x14ac:dyDescent="0.25">
      <c r="A54492" s="2">
        <v>40324</v>
      </c>
      <c r="B54492">
        <v>0</v>
      </c>
      <c r="C54492">
        <v>0</v>
      </c>
    </row>
    <row r="54493" spans="1:3" x14ac:dyDescent="0.25">
      <c r="A54493" s="2">
        <v>40325</v>
      </c>
      <c r="B54493">
        <v>0</v>
      </c>
      <c r="C54493">
        <v>0</v>
      </c>
    </row>
    <row r="54494" spans="1:3" x14ac:dyDescent="0.25">
      <c r="A54494" s="2">
        <v>40326</v>
      </c>
      <c r="B54494">
        <v>0</v>
      </c>
      <c r="C54494">
        <v>0</v>
      </c>
    </row>
    <row r="54495" spans="1:3" x14ac:dyDescent="0.25">
      <c r="A54495" s="2">
        <v>40327</v>
      </c>
      <c r="B54495">
        <v>0</v>
      </c>
      <c r="C54495">
        <v>0</v>
      </c>
    </row>
    <row r="54496" spans="1:3" x14ac:dyDescent="0.25">
      <c r="A54496" s="2">
        <v>40328</v>
      </c>
      <c r="B54496">
        <v>0</v>
      </c>
      <c r="C54496">
        <v>0</v>
      </c>
    </row>
    <row r="54497" spans="1:3" x14ac:dyDescent="0.25">
      <c r="A54497" s="2">
        <v>40329</v>
      </c>
      <c r="B54497">
        <v>0</v>
      </c>
      <c r="C54497">
        <v>0</v>
      </c>
    </row>
    <row r="54498" spans="1:3" x14ac:dyDescent="0.25">
      <c r="A54498" s="2">
        <v>40331</v>
      </c>
      <c r="B54498">
        <v>0</v>
      </c>
      <c r="C54498">
        <v>0</v>
      </c>
    </row>
    <row r="54499" spans="1:3" x14ac:dyDescent="0.25">
      <c r="A54499" s="2">
        <v>40332</v>
      </c>
      <c r="B54499">
        <v>0</v>
      </c>
    </row>
    <row r="54500" spans="1:3" x14ac:dyDescent="0.25">
      <c r="A54500" s="2">
        <v>40333</v>
      </c>
      <c r="B54500">
        <v>0.03</v>
      </c>
    </row>
    <row r="54501" spans="1:3" x14ac:dyDescent="0.25">
      <c r="A54501" s="2">
        <v>40334</v>
      </c>
      <c r="B54501">
        <v>0</v>
      </c>
      <c r="C54501">
        <v>0</v>
      </c>
    </row>
    <row r="54502" spans="1:3" x14ac:dyDescent="0.25">
      <c r="A54502" s="2">
        <v>40351</v>
      </c>
      <c r="B54502">
        <v>0</v>
      </c>
    </row>
    <row r="54503" spans="1:3" x14ac:dyDescent="0.25">
      <c r="A54503" s="2">
        <v>40352</v>
      </c>
      <c r="B54503">
        <v>0</v>
      </c>
      <c r="C54503">
        <v>0</v>
      </c>
    </row>
    <row r="54504" spans="1:3" x14ac:dyDescent="0.25">
      <c r="A54504" s="2">
        <v>40354</v>
      </c>
      <c r="B54504">
        <v>0</v>
      </c>
      <c r="C54504">
        <v>0</v>
      </c>
    </row>
    <row r="54505" spans="1:3" x14ac:dyDescent="0.25">
      <c r="A54505" s="2">
        <v>40355</v>
      </c>
      <c r="B54505">
        <v>0.18</v>
      </c>
    </row>
    <row r="54506" spans="1:3" x14ac:dyDescent="0.25">
      <c r="A54506" s="2">
        <v>40356</v>
      </c>
      <c r="B54506">
        <v>0.19</v>
      </c>
    </row>
    <row r="54507" spans="1:3" x14ac:dyDescent="0.25">
      <c r="A54507" s="2">
        <v>40357</v>
      </c>
      <c r="B54507">
        <v>0.31</v>
      </c>
    </row>
    <row r="54508" spans="1:3" x14ac:dyDescent="0.25">
      <c r="A54508" s="2">
        <v>40358</v>
      </c>
      <c r="B54508">
        <v>0</v>
      </c>
      <c r="C54508">
        <v>0</v>
      </c>
    </row>
    <row r="54509" spans="1:3" x14ac:dyDescent="0.25">
      <c r="A54509" s="2">
        <v>40360</v>
      </c>
      <c r="B54509">
        <v>0</v>
      </c>
      <c r="C54509">
        <v>0</v>
      </c>
    </row>
    <row r="54510" spans="1:3" x14ac:dyDescent="0.25">
      <c r="A54510" s="2">
        <v>40363</v>
      </c>
      <c r="B54510">
        <v>0.13</v>
      </c>
    </row>
    <row r="54511" spans="1:3" x14ac:dyDescent="0.25">
      <c r="A54511" s="2">
        <v>40364</v>
      </c>
      <c r="B54511">
        <v>0.03</v>
      </c>
    </row>
    <row r="54512" spans="1:3" x14ac:dyDescent="0.25">
      <c r="A54512" s="2">
        <v>40365</v>
      </c>
      <c r="B54512">
        <v>0</v>
      </c>
      <c r="C54512">
        <v>0</v>
      </c>
    </row>
    <row r="54513" spans="1:4" x14ac:dyDescent="0.25">
      <c r="A54513" s="2">
        <v>40366</v>
      </c>
      <c r="B54513">
        <v>0</v>
      </c>
      <c r="C54513">
        <v>0</v>
      </c>
    </row>
    <row r="54514" spans="1:4" x14ac:dyDescent="0.25">
      <c r="A54514" s="2">
        <v>40367</v>
      </c>
      <c r="B54514">
        <v>0.13</v>
      </c>
    </row>
    <row r="54515" spans="1:4" x14ac:dyDescent="0.25">
      <c r="A54515" s="2">
        <v>40369</v>
      </c>
      <c r="B54515">
        <v>0.03</v>
      </c>
    </row>
    <row r="54516" spans="1:4" x14ac:dyDescent="0.25">
      <c r="A54516" s="2">
        <v>40370</v>
      </c>
      <c r="B54516">
        <v>0</v>
      </c>
    </row>
    <row r="54517" spans="1:4" x14ac:dyDescent="0.25">
      <c r="A54517" s="2">
        <v>40371</v>
      </c>
      <c r="B54517">
        <v>0</v>
      </c>
      <c r="C54517">
        <v>0</v>
      </c>
    </row>
    <row r="54518" spans="1:4" x14ac:dyDescent="0.25">
      <c r="A54518" s="2">
        <v>40372</v>
      </c>
      <c r="B54518">
        <v>0.06</v>
      </c>
    </row>
    <row r="54519" spans="1:4" x14ac:dyDescent="0.25">
      <c r="A54519" s="2">
        <v>40373</v>
      </c>
      <c r="B54519">
        <v>0.14000000000000001</v>
      </c>
    </row>
    <row r="54520" spans="1:4" x14ac:dyDescent="0.25">
      <c r="A54520" s="2">
        <v>40375</v>
      </c>
      <c r="B54520">
        <v>0</v>
      </c>
      <c r="C54520">
        <v>0</v>
      </c>
    </row>
    <row r="54521" spans="1:4" x14ac:dyDescent="0.25">
      <c r="A54521" s="2">
        <v>40376</v>
      </c>
      <c r="B54521">
        <v>0</v>
      </c>
      <c r="C54521">
        <v>0</v>
      </c>
    </row>
    <row r="54522" spans="1:4" x14ac:dyDescent="0.25">
      <c r="A54522" s="2">
        <v>40377</v>
      </c>
      <c r="B54522">
        <v>0.16</v>
      </c>
    </row>
    <row r="54523" spans="1:4" x14ac:dyDescent="0.25">
      <c r="A54523" s="2">
        <v>40378</v>
      </c>
      <c r="B54523">
        <v>0.19</v>
      </c>
    </row>
    <row r="54524" spans="1:4" x14ac:dyDescent="0.25">
      <c r="A54524" s="2">
        <v>40379</v>
      </c>
      <c r="B54524">
        <v>0</v>
      </c>
    </row>
    <row r="54525" spans="1:4" x14ac:dyDescent="0.25">
      <c r="A54525" s="2">
        <v>42540</v>
      </c>
      <c r="B54525">
        <v>0</v>
      </c>
      <c r="C54525">
        <v>0</v>
      </c>
      <c r="D54525">
        <v>0</v>
      </c>
    </row>
    <row r="54526" spans="1:4" x14ac:dyDescent="0.25">
      <c r="A54526" s="2">
        <v>42541</v>
      </c>
      <c r="B54526">
        <v>0.02</v>
      </c>
      <c r="C54526">
        <v>0</v>
      </c>
      <c r="D54526">
        <v>0</v>
      </c>
    </row>
    <row r="54527" spans="1:4" x14ac:dyDescent="0.25">
      <c r="A54527" s="2">
        <v>42542</v>
      </c>
      <c r="B54527">
        <v>0</v>
      </c>
      <c r="C54527">
        <v>0</v>
      </c>
      <c r="D54527">
        <v>0</v>
      </c>
    </row>
    <row r="54528" spans="1:4" x14ac:dyDescent="0.25">
      <c r="A54528" s="2">
        <v>42543</v>
      </c>
      <c r="B54528">
        <v>0</v>
      </c>
      <c r="C54528">
        <v>0</v>
      </c>
    </row>
    <row r="54529" spans="1:4" x14ac:dyDescent="0.25">
      <c r="A54529" s="2">
        <v>42544</v>
      </c>
      <c r="B54529">
        <v>0</v>
      </c>
      <c r="C54529">
        <v>0</v>
      </c>
    </row>
    <row r="54530" spans="1:4" x14ac:dyDescent="0.25">
      <c r="A54530" s="2">
        <v>42545</v>
      </c>
      <c r="B54530">
        <v>0.01</v>
      </c>
      <c r="C54530">
        <v>0</v>
      </c>
      <c r="D54530">
        <v>0</v>
      </c>
    </row>
    <row r="54531" spans="1:4" x14ac:dyDescent="0.25">
      <c r="A54531" s="2">
        <v>42546</v>
      </c>
      <c r="B54531">
        <v>0.17</v>
      </c>
      <c r="C54531">
        <v>0</v>
      </c>
      <c r="D54531">
        <v>0</v>
      </c>
    </row>
    <row r="54532" spans="1:4" x14ac:dyDescent="0.25">
      <c r="A54532" s="2">
        <v>42547</v>
      </c>
      <c r="B54532">
        <v>0</v>
      </c>
      <c r="C54532">
        <v>0</v>
      </c>
      <c r="D54532">
        <v>0</v>
      </c>
    </row>
    <row r="54533" spans="1:4" x14ac:dyDescent="0.25">
      <c r="A54533" s="2">
        <v>42548</v>
      </c>
      <c r="B54533">
        <v>0.2</v>
      </c>
      <c r="C54533">
        <v>0</v>
      </c>
      <c r="D54533">
        <v>0</v>
      </c>
    </row>
    <row r="54534" spans="1:4" x14ac:dyDescent="0.25">
      <c r="A54534" s="2">
        <v>42549</v>
      </c>
      <c r="B54534">
        <v>0</v>
      </c>
      <c r="C54534">
        <v>0</v>
      </c>
      <c r="D54534">
        <v>0</v>
      </c>
    </row>
    <row r="54535" spans="1:4" x14ac:dyDescent="0.25">
      <c r="A54535" s="2">
        <v>42550</v>
      </c>
      <c r="B54535">
        <v>0</v>
      </c>
      <c r="C54535">
        <v>0</v>
      </c>
      <c r="D54535">
        <v>0</v>
      </c>
    </row>
    <row r="54536" spans="1:4" x14ac:dyDescent="0.25">
      <c r="A54536" s="2">
        <v>42551</v>
      </c>
      <c r="B54536">
        <v>0</v>
      </c>
      <c r="C54536">
        <v>0</v>
      </c>
      <c r="D54536">
        <v>0</v>
      </c>
    </row>
    <row r="54537" spans="1:4" x14ac:dyDescent="0.25">
      <c r="A54537" s="2">
        <v>42552</v>
      </c>
      <c r="B54537">
        <v>0.3</v>
      </c>
      <c r="C54537">
        <v>0</v>
      </c>
    </row>
    <row r="54538" spans="1:4" x14ac:dyDescent="0.25">
      <c r="A54538" s="2">
        <v>42553</v>
      </c>
      <c r="B54538">
        <v>0.15</v>
      </c>
      <c r="C54538">
        <v>0</v>
      </c>
    </row>
    <row r="54539" spans="1:4" x14ac:dyDescent="0.25">
      <c r="A54539" s="2">
        <v>42554</v>
      </c>
      <c r="B54539">
        <v>0</v>
      </c>
      <c r="C54539">
        <v>0</v>
      </c>
    </row>
    <row r="54540" spans="1:4" x14ac:dyDescent="0.25">
      <c r="A54540" s="2">
        <v>42555</v>
      </c>
      <c r="B54540">
        <v>0.01</v>
      </c>
      <c r="C54540">
        <v>0</v>
      </c>
    </row>
    <row r="54541" spans="1:4" x14ac:dyDescent="0.25">
      <c r="A54541" s="2">
        <v>42556</v>
      </c>
      <c r="B54541">
        <v>0</v>
      </c>
      <c r="C54541">
        <v>0</v>
      </c>
    </row>
    <row r="54542" spans="1:4" x14ac:dyDescent="0.25">
      <c r="A54542" s="2">
        <v>42557</v>
      </c>
      <c r="B54542">
        <v>0.1</v>
      </c>
      <c r="C54542">
        <v>0</v>
      </c>
    </row>
    <row r="54543" spans="1:4" x14ac:dyDescent="0.25">
      <c r="A54543" s="2">
        <v>42558</v>
      </c>
      <c r="B54543">
        <v>0.1</v>
      </c>
      <c r="C54543">
        <v>0</v>
      </c>
    </row>
    <row r="54544" spans="1:4" x14ac:dyDescent="0.25">
      <c r="A54544" s="2">
        <v>42563</v>
      </c>
      <c r="D54544">
        <v>0</v>
      </c>
    </row>
    <row r="54545" spans="1:3" x14ac:dyDescent="0.25">
      <c r="A54545" s="2">
        <v>42564</v>
      </c>
      <c r="B54545">
        <v>0</v>
      </c>
      <c r="C54545">
        <v>0</v>
      </c>
    </row>
    <row r="54546" spans="1:3" x14ac:dyDescent="0.25">
      <c r="A54546" s="2">
        <v>42565</v>
      </c>
      <c r="B54546">
        <v>0</v>
      </c>
      <c r="C54546">
        <v>0</v>
      </c>
    </row>
    <row r="54547" spans="1:3" x14ac:dyDescent="0.25">
      <c r="A54547" s="2">
        <v>42566</v>
      </c>
      <c r="B54547">
        <v>0</v>
      </c>
      <c r="C54547">
        <v>0</v>
      </c>
    </row>
    <row r="54548" spans="1:3" x14ac:dyDescent="0.25">
      <c r="A54548" s="2">
        <v>42567</v>
      </c>
      <c r="B54548">
        <v>0</v>
      </c>
      <c r="C54548">
        <v>0</v>
      </c>
    </row>
    <row r="54549" spans="1:3" x14ac:dyDescent="0.25">
      <c r="A54549" s="2">
        <v>42568</v>
      </c>
      <c r="B54549">
        <v>0</v>
      </c>
      <c r="C54549">
        <v>0</v>
      </c>
    </row>
    <row r="54550" spans="1:3" x14ac:dyDescent="0.25">
      <c r="A54550" s="2">
        <v>42569</v>
      </c>
      <c r="B54550">
        <v>0</v>
      </c>
      <c r="C54550">
        <v>0</v>
      </c>
    </row>
    <row r="54551" spans="1:3" x14ac:dyDescent="0.25">
      <c r="A54551" s="2">
        <v>42570</v>
      </c>
      <c r="B54551">
        <v>0</v>
      </c>
      <c r="C54551">
        <v>0</v>
      </c>
    </row>
    <row r="54552" spans="1:3" x14ac:dyDescent="0.25">
      <c r="A54552" s="2">
        <v>42571</v>
      </c>
      <c r="B54552">
        <v>0</v>
      </c>
      <c r="C54552">
        <v>0</v>
      </c>
    </row>
    <row r="54553" spans="1:3" x14ac:dyDescent="0.25">
      <c r="A54553" s="2">
        <v>42572</v>
      </c>
      <c r="B54553">
        <v>0</v>
      </c>
      <c r="C54553">
        <v>0</v>
      </c>
    </row>
    <row r="54554" spans="1:3" x14ac:dyDescent="0.25">
      <c r="A54554" s="2">
        <v>42573</v>
      </c>
      <c r="B54554">
        <v>0.06</v>
      </c>
      <c r="C54554">
        <v>0</v>
      </c>
    </row>
    <row r="54555" spans="1:3" x14ac:dyDescent="0.25">
      <c r="A54555" s="2">
        <v>42574</v>
      </c>
      <c r="B54555">
        <v>0.41</v>
      </c>
      <c r="C54555">
        <v>0</v>
      </c>
    </row>
    <row r="54556" spans="1:3" x14ac:dyDescent="0.25">
      <c r="A54556" s="2">
        <v>42575</v>
      </c>
      <c r="B54556">
        <v>7.0000000000000007E-2</v>
      </c>
      <c r="C54556">
        <v>0</v>
      </c>
    </row>
    <row r="54557" spans="1:3" x14ac:dyDescent="0.25">
      <c r="A54557" s="2">
        <v>42576</v>
      </c>
      <c r="B54557">
        <v>0.75</v>
      </c>
      <c r="C54557">
        <v>0</v>
      </c>
    </row>
    <row r="54558" spans="1:3" x14ac:dyDescent="0.25">
      <c r="A54558" s="2">
        <v>42577</v>
      </c>
      <c r="B54558">
        <v>0.27</v>
      </c>
      <c r="C54558">
        <v>0</v>
      </c>
    </row>
    <row r="54559" spans="1:3" x14ac:dyDescent="0.25">
      <c r="A54559" s="2">
        <v>42578</v>
      </c>
      <c r="B54559">
        <v>0.13</v>
      </c>
      <c r="C54559">
        <v>0</v>
      </c>
    </row>
    <row r="54560" spans="1:3" x14ac:dyDescent="0.25">
      <c r="A54560" s="2">
        <v>42579</v>
      </c>
      <c r="B54560">
        <v>0.05</v>
      </c>
      <c r="C54560">
        <v>0</v>
      </c>
    </row>
    <row r="54561" spans="1:4" x14ac:dyDescent="0.25">
      <c r="A54561" s="2">
        <v>42580</v>
      </c>
      <c r="B54561">
        <v>0</v>
      </c>
      <c r="C54561">
        <v>0</v>
      </c>
    </row>
    <row r="54562" spans="1:4" x14ac:dyDescent="0.25">
      <c r="A54562" s="2">
        <v>42581</v>
      </c>
      <c r="B54562">
        <v>0</v>
      </c>
      <c r="C54562">
        <v>0</v>
      </c>
    </row>
    <row r="54563" spans="1:4" x14ac:dyDescent="0.25">
      <c r="A54563" s="2">
        <v>42582</v>
      </c>
      <c r="B54563">
        <v>0</v>
      </c>
      <c r="C54563">
        <v>0</v>
      </c>
    </row>
    <row r="54564" spans="1:4" x14ac:dyDescent="0.25">
      <c r="A54564" s="2">
        <v>42583</v>
      </c>
      <c r="B54564">
        <v>0</v>
      </c>
      <c r="C54564">
        <v>0</v>
      </c>
    </row>
    <row r="54565" spans="1:4" x14ac:dyDescent="0.25">
      <c r="A54565" s="2">
        <v>42584</v>
      </c>
      <c r="B54565">
        <v>0.19</v>
      </c>
      <c r="C54565">
        <v>0</v>
      </c>
    </row>
    <row r="54566" spans="1:4" x14ac:dyDescent="0.25">
      <c r="A54566" s="2">
        <v>42585</v>
      </c>
      <c r="B54566">
        <v>0.15</v>
      </c>
      <c r="C54566">
        <v>0</v>
      </c>
    </row>
    <row r="54567" spans="1:4" x14ac:dyDescent="0.25">
      <c r="A54567" s="2">
        <v>42586</v>
      </c>
      <c r="B54567">
        <v>0.01</v>
      </c>
      <c r="C54567">
        <v>0</v>
      </c>
    </row>
    <row r="54568" spans="1:4" x14ac:dyDescent="0.25">
      <c r="A54568" s="2">
        <v>42587</v>
      </c>
      <c r="B54568">
        <v>0.55000000000000004</v>
      </c>
      <c r="C54568">
        <v>0</v>
      </c>
    </row>
    <row r="54569" spans="1:4" x14ac:dyDescent="0.25">
      <c r="A54569" s="2">
        <v>42588</v>
      </c>
      <c r="B54569">
        <v>0.15</v>
      </c>
      <c r="C54569">
        <v>0</v>
      </c>
    </row>
    <row r="54570" spans="1:4" x14ac:dyDescent="0.25">
      <c r="A54570" s="2">
        <v>42589</v>
      </c>
      <c r="B54570">
        <v>0.09</v>
      </c>
      <c r="C54570">
        <v>0</v>
      </c>
    </row>
    <row r="54571" spans="1:4" x14ac:dyDescent="0.25">
      <c r="A54571" s="2">
        <v>42590</v>
      </c>
      <c r="B54571">
        <v>0.36</v>
      </c>
      <c r="C54571">
        <v>0</v>
      </c>
    </row>
    <row r="54572" spans="1:4" x14ac:dyDescent="0.25">
      <c r="A54572" s="2">
        <v>42591</v>
      </c>
      <c r="B54572">
        <v>0.66</v>
      </c>
      <c r="C54572">
        <v>0</v>
      </c>
    </row>
    <row r="54573" spans="1:4" x14ac:dyDescent="0.25">
      <c r="A54573" s="2">
        <v>42592</v>
      </c>
      <c r="B54573">
        <v>0.02</v>
      </c>
      <c r="C54573">
        <v>0</v>
      </c>
    </row>
    <row r="54574" spans="1:4" x14ac:dyDescent="0.25">
      <c r="A54574" s="2">
        <v>42598</v>
      </c>
      <c r="D54574">
        <v>0</v>
      </c>
    </row>
    <row r="54575" spans="1:4" x14ac:dyDescent="0.25">
      <c r="A54575" s="2">
        <v>42599</v>
      </c>
      <c r="B54575">
        <v>0</v>
      </c>
      <c r="C54575">
        <v>0</v>
      </c>
    </row>
    <row r="54576" spans="1:4" x14ac:dyDescent="0.25">
      <c r="A54576" s="2">
        <v>42600</v>
      </c>
      <c r="B54576">
        <v>0.18</v>
      </c>
      <c r="C54576">
        <v>0</v>
      </c>
    </row>
    <row r="54577" spans="1:3" x14ac:dyDescent="0.25">
      <c r="A54577" s="2">
        <v>42601</v>
      </c>
      <c r="B54577">
        <v>0.16</v>
      </c>
      <c r="C54577">
        <v>0</v>
      </c>
    </row>
    <row r="54578" spans="1:3" x14ac:dyDescent="0.25">
      <c r="A54578" s="2">
        <v>42602</v>
      </c>
      <c r="B54578">
        <v>0.02</v>
      </c>
      <c r="C54578">
        <v>0</v>
      </c>
    </row>
    <row r="54579" spans="1:3" x14ac:dyDescent="0.25">
      <c r="A54579" s="2">
        <v>42603</v>
      </c>
      <c r="B54579">
        <v>0.02</v>
      </c>
      <c r="C54579">
        <v>0</v>
      </c>
    </row>
    <row r="54580" spans="1:3" x14ac:dyDescent="0.25">
      <c r="A54580" s="2">
        <v>42604</v>
      </c>
      <c r="B54580">
        <v>0</v>
      </c>
      <c r="C54580">
        <v>0</v>
      </c>
    </row>
    <row r="54581" spans="1:3" x14ac:dyDescent="0.25">
      <c r="A54581" s="2">
        <v>42605</v>
      </c>
      <c r="B54581">
        <v>0.76</v>
      </c>
      <c r="C54581">
        <v>0</v>
      </c>
    </row>
    <row r="54582" spans="1:3" x14ac:dyDescent="0.25">
      <c r="A54582" s="2">
        <v>42606</v>
      </c>
      <c r="B54582">
        <v>0.1</v>
      </c>
      <c r="C54582">
        <v>0</v>
      </c>
    </row>
    <row r="54583" spans="1:3" x14ac:dyDescent="0.25">
      <c r="A54583" s="2">
        <v>42607</v>
      </c>
      <c r="B54583">
        <v>0.34</v>
      </c>
      <c r="C54583">
        <v>0</v>
      </c>
    </row>
    <row r="54584" spans="1:3" x14ac:dyDescent="0.25">
      <c r="A54584" s="2">
        <v>42608</v>
      </c>
      <c r="B54584">
        <v>0.13</v>
      </c>
      <c r="C54584">
        <v>0</v>
      </c>
    </row>
    <row r="54585" spans="1:3" x14ac:dyDescent="0.25">
      <c r="A54585" s="2">
        <v>42609</v>
      </c>
      <c r="B54585">
        <v>0</v>
      </c>
      <c r="C54585">
        <v>0</v>
      </c>
    </row>
    <row r="54586" spans="1:3" x14ac:dyDescent="0.25">
      <c r="A54586" s="2">
        <v>42610</v>
      </c>
      <c r="B54586">
        <v>0</v>
      </c>
      <c r="C54586">
        <v>0</v>
      </c>
    </row>
    <row r="54587" spans="1:3" x14ac:dyDescent="0.25">
      <c r="A54587" s="2">
        <v>42611</v>
      </c>
      <c r="B54587">
        <v>0</v>
      </c>
      <c r="C54587">
        <v>0</v>
      </c>
    </row>
    <row r="54588" spans="1:3" x14ac:dyDescent="0.25">
      <c r="A54588" s="2">
        <v>42612</v>
      </c>
      <c r="B54588">
        <v>0</v>
      </c>
      <c r="C54588">
        <v>0</v>
      </c>
    </row>
    <row r="54589" spans="1:3" x14ac:dyDescent="0.25">
      <c r="A54589" s="2">
        <v>42613</v>
      </c>
      <c r="B54589">
        <v>0</v>
      </c>
      <c r="C54589">
        <v>0</v>
      </c>
    </row>
    <row r="54590" spans="1:3" x14ac:dyDescent="0.25">
      <c r="A54590" s="2">
        <v>42614</v>
      </c>
      <c r="B54590">
        <v>0</v>
      </c>
      <c r="C54590">
        <v>0</v>
      </c>
    </row>
    <row r="54591" spans="1:3" x14ac:dyDescent="0.25">
      <c r="A54591" s="2">
        <v>42615</v>
      </c>
      <c r="B54591">
        <v>0</v>
      </c>
      <c r="C54591">
        <v>0</v>
      </c>
    </row>
    <row r="54592" spans="1:3" x14ac:dyDescent="0.25">
      <c r="A54592" s="2">
        <v>42616</v>
      </c>
      <c r="B54592">
        <v>0</v>
      </c>
      <c r="C54592">
        <v>0</v>
      </c>
    </row>
    <row r="54593" spans="1:4" x14ac:dyDescent="0.25">
      <c r="A54593" s="2">
        <v>42617</v>
      </c>
      <c r="B54593">
        <v>0</v>
      </c>
      <c r="C54593">
        <v>0</v>
      </c>
    </row>
    <row r="54594" spans="1:4" x14ac:dyDescent="0.25">
      <c r="A54594" s="2">
        <v>42618</v>
      </c>
      <c r="B54594">
        <v>0.18</v>
      </c>
      <c r="C54594">
        <v>0</v>
      </c>
    </row>
    <row r="54595" spans="1:4" x14ac:dyDescent="0.25">
      <c r="A54595" s="2">
        <v>42619</v>
      </c>
      <c r="B54595">
        <v>0.4</v>
      </c>
      <c r="C54595">
        <v>0</v>
      </c>
    </row>
    <row r="54596" spans="1:4" x14ac:dyDescent="0.25">
      <c r="A54596" s="2">
        <v>42620</v>
      </c>
      <c r="B54596">
        <v>0.22</v>
      </c>
      <c r="C54596">
        <v>0</v>
      </c>
    </row>
    <row r="54597" spans="1:4" x14ac:dyDescent="0.25">
      <c r="A54597" s="2">
        <v>42629</v>
      </c>
      <c r="D54597">
        <v>0</v>
      </c>
    </row>
    <row r="54598" spans="1:4" x14ac:dyDescent="0.25">
      <c r="A54598" s="2">
        <v>42630</v>
      </c>
      <c r="B54598">
        <v>0.12</v>
      </c>
      <c r="C54598">
        <v>0</v>
      </c>
    </row>
    <row r="54599" spans="1:4" x14ac:dyDescent="0.25">
      <c r="A54599" s="2">
        <v>42631</v>
      </c>
      <c r="B54599">
        <v>0.1</v>
      </c>
      <c r="C54599">
        <v>0</v>
      </c>
    </row>
    <row r="54600" spans="1:4" x14ac:dyDescent="0.25">
      <c r="A54600" s="2">
        <v>42632</v>
      </c>
      <c r="B54600">
        <v>0</v>
      </c>
      <c r="C54600">
        <v>0</v>
      </c>
    </row>
    <row r="54601" spans="1:4" x14ac:dyDescent="0.25">
      <c r="A54601" s="2">
        <v>42633</v>
      </c>
      <c r="B54601">
        <v>0</v>
      </c>
      <c r="C54601">
        <v>0</v>
      </c>
    </row>
    <row r="54602" spans="1:4" x14ac:dyDescent="0.25">
      <c r="A54602" s="2">
        <v>42634</v>
      </c>
      <c r="B54602">
        <v>0.03</v>
      </c>
      <c r="C54602">
        <v>0</v>
      </c>
    </row>
    <row r="54603" spans="1:4" x14ac:dyDescent="0.25">
      <c r="A54603" s="2">
        <v>42635</v>
      </c>
      <c r="B54603">
        <v>0.19</v>
      </c>
      <c r="C54603">
        <v>0</v>
      </c>
    </row>
    <row r="54604" spans="1:4" x14ac:dyDescent="0.25">
      <c r="A54604" s="2">
        <v>42636</v>
      </c>
      <c r="B54604">
        <v>0.78</v>
      </c>
      <c r="C54604">
        <v>0</v>
      </c>
    </row>
    <row r="54605" spans="1:4" x14ac:dyDescent="0.25">
      <c r="A54605" s="2">
        <v>42637</v>
      </c>
      <c r="B54605">
        <v>0</v>
      </c>
      <c r="C54605">
        <v>0</v>
      </c>
    </row>
    <row r="54606" spans="1:4" x14ac:dyDescent="0.25">
      <c r="A54606" s="2">
        <v>42638</v>
      </c>
      <c r="B54606">
        <v>0.05</v>
      </c>
      <c r="C54606">
        <v>0</v>
      </c>
    </row>
    <row r="54607" spans="1:4" x14ac:dyDescent="0.25">
      <c r="A54607" s="2">
        <v>42639</v>
      </c>
      <c r="B54607">
        <v>0.01</v>
      </c>
      <c r="C54607">
        <v>0</v>
      </c>
    </row>
    <row r="54608" spans="1:4" x14ac:dyDescent="0.25">
      <c r="A54608" s="2">
        <v>42640</v>
      </c>
      <c r="B54608">
        <v>0</v>
      </c>
      <c r="C54608">
        <v>0</v>
      </c>
    </row>
    <row r="54609" spans="1:4" x14ac:dyDescent="0.25">
      <c r="A54609" s="2">
        <v>42641</v>
      </c>
      <c r="B54609">
        <v>0</v>
      </c>
      <c r="C54609">
        <v>0</v>
      </c>
    </row>
    <row r="54610" spans="1:4" x14ac:dyDescent="0.25">
      <c r="A54610" s="2">
        <v>42642</v>
      </c>
      <c r="B54610">
        <v>0</v>
      </c>
      <c r="C54610">
        <v>0</v>
      </c>
    </row>
    <row r="54611" spans="1:4" x14ac:dyDescent="0.25">
      <c r="A54611" s="2">
        <v>42643</v>
      </c>
      <c r="B54611">
        <v>0</v>
      </c>
      <c r="C54611">
        <v>0</v>
      </c>
    </row>
    <row r="54612" spans="1:4" x14ac:dyDescent="0.25">
      <c r="A54612" s="2">
        <v>42644</v>
      </c>
      <c r="B54612">
        <v>0</v>
      </c>
      <c r="C54612">
        <v>0</v>
      </c>
      <c r="D54612">
        <v>0</v>
      </c>
    </row>
    <row r="54613" spans="1:4" x14ac:dyDescent="0.25">
      <c r="A54613" s="2">
        <v>42645</v>
      </c>
      <c r="B54613">
        <v>0.04</v>
      </c>
      <c r="C54613">
        <v>0</v>
      </c>
      <c r="D54613">
        <v>0</v>
      </c>
    </row>
    <row r="54614" spans="1:4" x14ac:dyDescent="0.25">
      <c r="A54614" s="2">
        <v>42646</v>
      </c>
      <c r="B54614">
        <v>0.01</v>
      </c>
      <c r="C54614">
        <v>0</v>
      </c>
      <c r="D54614">
        <v>0</v>
      </c>
    </row>
    <row r="54615" spans="1:4" x14ac:dyDescent="0.25">
      <c r="A54615" s="2">
        <v>42647</v>
      </c>
      <c r="B54615">
        <v>0</v>
      </c>
      <c r="C54615">
        <v>0</v>
      </c>
      <c r="D54615">
        <v>0</v>
      </c>
    </row>
    <row r="54616" spans="1:4" x14ac:dyDescent="0.25">
      <c r="A54616" s="2">
        <v>42648</v>
      </c>
      <c r="B54616">
        <v>0</v>
      </c>
      <c r="C54616">
        <v>0</v>
      </c>
      <c r="D54616">
        <v>0</v>
      </c>
    </row>
    <row r="54617" spans="1:4" x14ac:dyDescent="0.25">
      <c r="A54617" s="2">
        <v>42649</v>
      </c>
      <c r="B54617">
        <v>0</v>
      </c>
      <c r="C54617">
        <v>0</v>
      </c>
      <c r="D54617">
        <v>0</v>
      </c>
    </row>
    <row r="54618" spans="1:4" x14ac:dyDescent="0.25">
      <c r="A54618" s="2">
        <v>42650</v>
      </c>
      <c r="B54618">
        <v>0</v>
      </c>
      <c r="C54618">
        <v>0</v>
      </c>
      <c r="D54618">
        <v>0</v>
      </c>
    </row>
    <row r="54619" spans="1:4" x14ac:dyDescent="0.25">
      <c r="A54619" s="2">
        <v>42651</v>
      </c>
      <c r="B54619">
        <v>0</v>
      </c>
      <c r="C54619">
        <v>0</v>
      </c>
      <c r="D54619">
        <v>0</v>
      </c>
    </row>
    <row r="54620" spans="1:4" x14ac:dyDescent="0.25">
      <c r="A54620" s="2">
        <v>42652</v>
      </c>
      <c r="B54620">
        <v>0</v>
      </c>
      <c r="C54620">
        <v>0</v>
      </c>
      <c r="D54620">
        <v>0</v>
      </c>
    </row>
    <row r="54621" spans="1:4" x14ac:dyDescent="0.25">
      <c r="A54621" s="2">
        <v>42653</v>
      </c>
      <c r="B54621">
        <v>0.01</v>
      </c>
      <c r="C54621">
        <v>0</v>
      </c>
      <c r="D54621">
        <v>0</v>
      </c>
    </row>
    <row r="54622" spans="1:4" x14ac:dyDescent="0.25">
      <c r="A54622" s="2">
        <v>42654</v>
      </c>
      <c r="B54622">
        <v>0</v>
      </c>
      <c r="C54622">
        <v>0</v>
      </c>
      <c r="D54622">
        <v>0</v>
      </c>
    </row>
    <row r="54623" spans="1:4" x14ac:dyDescent="0.25">
      <c r="A54623" s="2">
        <v>42655</v>
      </c>
      <c r="B54623">
        <v>0</v>
      </c>
      <c r="C54623">
        <v>0</v>
      </c>
      <c r="D54623">
        <v>0</v>
      </c>
    </row>
    <row r="54624" spans="1:4" x14ac:dyDescent="0.25">
      <c r="A54624" s="2">
        <v>42656</v>
      </c>
      <c r="B54624">
        <v>0</v>
      </c>
      <c r="C54624">
        <v>0</v>
      </c>
      <c r="D54624">
        <v>0</v>
      </c>
    </row>
    <row r="54625" spans="1:4" x14ac:dyDescent="0.25">
      <c r="A54625" s="2">
        <v>42657</v>
      </c>
      <c r="B54625">
        <v>0</v>
      </c>
      <c r="C54625">
        <v>0</v>
      </c>
      <c r="D54625">
        <v>0</v>
      </c>
    </row>
    <row r="54626" spans="1:4" x14ac:dyDescent="0.25">
      <c r="A54626" s="2">
        <v>42658</v>
      </c>
      <c r="B54626">
        <v>0</v>
      </c>
      <c r="C54626">
        <v>0</v>
      </c>
      <c r="D54626">
        <v>0</v>
      </c>
    </row>
    <row r="54627" spans="1:4" x14ac:dyDescent="0.25">
      <c r="A54627" s="2">
        <v>42659</v>
      </c>
      <c r="B54627">
        <v>0</v>
      </c>
      <c r="C54627">
        <v>0</v>
      </c>
      <c r="D54627">
        <v>0</v>
      </c>
    </row>
    <row r="54628" spans="1:4" x14ac:dyDescent="0.25">
      <c r="A54628" s="2">
        <v>42660</v>
      </c>
      <c r="B54628">
        <v>0</v>
      </c>
      <c r="C54628">
        <v>0</v>
      </c>
      <c r="D54628">
        <v>0</v>
      </c>
    </row>
    <row r="54629" spans="1:4" x14ac:dyDescent="0.25">
      <c r="A54629" s="2">
        <v>42661</v>
      </c>
      <c r="B54629">
        <v>0</v>
      </c>
      <c r="C54629">
        <v>0</v>
      </c>
      <c r="D54629">
        <v>0</v>
      </c>
    </row>
    <row r="54630" spans="1:4" x14ac:dyDescent="0.25">
      <c r="A54630" s="2">
        <v>42662</v>
      </c>
      <c r="B54630">
        <v>0</v>
      </c>
      <c r="C54630">
        <v>0</v>
      </c>
      <c r="D54630">
        <v>0</v>
      </c>
    </row>
    <row r="54631" spans="1:4" x14ac:dyDescent="0.25">
      <c r="A54631" s="2">
        <v>42663</v>
      </c>
      <c r="B54631">
        <v>0</v>
      </c>
      <c r="C54631">
        <v>0</v>
      </c>
      <c r="D54631">
        <v>0</v>
      </c>
    </row>
    <row r="54632" spans="1:4" x14ac:dyDescent="0.25">
      <c r="A54632" s="2">
        <v>42664</v>
      </c>
      <c r="B54632">
        <v>0.5</v>
      </c>
      <c r="C54632">
        <v>5.5</v>
      </c>
      <c r="D54632">
        <v>5</v>
      </c>
    </row>
    <row r="54633" spans="1:4" x14ac:dyDescent="0.25">
      <c r="A54633" s="2">
        <v>42665</v>
      </c>
      <c r="B54633">
        <v>0.01</v>
      </c>
      <c r="C54633">
        <v>0.2</v>
      </c>
      <c r="D54633">
        <v>5</v>
      </c>
    </row>
    <row r="54634" spans="1:4" x14ac:dyDescent="0.25">
      <c r="A54634" s="2">
        <v>42666</v>
      </c>
      <c r="B54634">
        <v>0</v>
      </c>
      <c r="C54634">
        <v>0</v>
      </c>
      <c r="D54634">
        <v>4</v>
      </c>
    </row>
    <row r="54635" spans="1:4" x14ac:dyDescent="0.25">
      <c r="A54635" s="2">
        <v>42667</v>
      </c>
      <c r="B54635">
        <v>0</v>
      </c>
      <c r="C54635">
        <v>0</v>
      </c>
      <c r="D54635">
        <v>4</v>
      </c>
    </row>
    <row r="54636" spans="1:4" x14ac:dyDescent="0.25">
      <c r="A54636" s="2">
        <v>42668</v>
      </c>
      <c r="B54636">
        <v>0</v>
      </c>
      <c r="C54636">
        <v>0</v>
      </c>
      <c r="D54636">
        <v>4</v>
      </c>
    </row>
    <row r="54637" spans="1:4" x14ac:dyDescent="0.25">
      <c r="A54637" s="2">
        <v>42669</v>
      </c>
      <c r="B54637">
        <v>0</v>
      </c>
      <c r="C54637">
        <v>0</v>
      </c>
      <c r="D54637">
        <v>4</v>
      </c>
    </row>
    <row r="54638" spans="1:4" x14ac:dyDescent="0.25">
      <c r="A54638" s="2">
        <v>42670</v>
      </c>
      <c r="B54638">
        <v>0</v>
      </c>
      <c r="C54638">
        <v>0</v>
      </c>
      <c r="D54638">
        <v>4</v>
      </c>
    </row>
    <row r="54639" spans="1:4" x14ac:dyDescent="0.25">
      <c r="A54639" s="2">
        <v>42671</v>
      </c>
      <c r="B54639">
        <v>0</v>
      </c>
      <c r="C54639">
        <v>0</v>
      </c>
      <c r="D54639">
        <v>4</v>
      </c>
    </row>
    <row r="54640" spans="1:4" x14ac:dyDescent="0.25">
      <c r="A54640" s="2">
        <v>42672</v>
      </c>
      <c r="B54640">
        <v>0</v>
      </c>
      <c r="C54640">
        <v>0</v>
      </c>
      <c r="D54640">
        <v>4</v>
      </c>
    </row>
    <row r="54641" spans="1:4" x14ac:dyDescent="0.25">
      <c r="A54641" s="2">
        <v>42673</v>
      </c>
      <c r="B54641">
        <v>0.03</v>
      </c>
      <c r="C54641">
        <v>0</v>
      </c>
      <c r="D54641">
        <v>2</v>
      </c>
    </row>
    <row r="54642" spans="1:4" x14ac:dyDescent="0.25">
      <c r="A54642" s="2">
        <v>42674</v>
      </c>
      <c r="B54642">
        <v>0</v>
      </c>
      <c r="C54642">
        <v>0</v>
      </c>
      <c r="D54642">
        <v>2</v>
      </c>
    </row>
    <row r="54643" spans="1:4" x14ac:dyDescent="0.25">
      <c r="A54643" s="2">
        <v>42675</v>
      </c>
      <c r="B54643">
        <v>0</v>
      </c>
      <c r="C54643">
        <v>0</v>
      </c>
      <c r="D54643">
        <v>1</v>
      </c>
    </row>
    <row r="54644" spans="1:4" x14ac:dyDescent="0.25">
      <c r="A54644" s="2">
        <v>42676</v>
      </c>
      <c r="B54644">
        <v>0</v>
      </c>
      <c r="C54644">
        <v>0</v>
      </c>
      <c r="D54644">
        <v>0</v>
      </c>
    </row>
    <row r="54645" spans="1:4" x14ac:dyDescent="0.25">
      <c r="A54645" s="2">
        <v>42677</v>
      </c>
      <c r="B54645">
        <v>0</v>
      </c>
      <c r="C54645">
        <v>0</v>
      </c>
      <c r="D54645">
        <v>0</v>
      </c>
    </row>
    <row r="54646" spans="1:4" x14ac:dyDescent="0.25">
      <c r="A54646" s="2">
        <v>42678</v>
      </c>
      <c r="B54646">
        <v>0</v>
      </c>
      <c r="C54646">
        <v>0</v>
      </c>
      <c r="D54646">
        <v>0</v>
      </c>
    </row>
    <row r="54647" spans="1:4" x14ac:dyDescent="0.25">
      <c r="A54647" s="2">
        <v>42679</v>
      </c>
      <c r="B54647">
        <v>0</v>
      </c>
      <c r="C54647">
        <v>0</v>
      </c>
      <c r="D54647">
        <v>0</v>
      </c>
    </row>
    <row r="54648" spans="1:4" x14ac:dyDescent="0.25">
      <c r="A54648" s="2">
        <v>42680</v>
      </c>
      <c r="B54648">
        <v>0</v>
      </c>
      <c r="C54648">
        <v>0</v>
      </c>
      <c r="D54648">
        <v>0</v>
      </c>
    </row>
    <row r="54649" spans="1:4" x14ac:dyDescent="0.25">
      <c r="A54649" s="2">
        <v>42681</v>
      </c>
      <c r="B54649">
        <v>0.03</v>
      </c>
      <c r="C54649">
        <v>0.3</v>
      </c>
      <c r="D54649">
        <v>0</v>
      </c>
    </row>
    <row r="54650" spans="1:4" x14ac:dyDescent="0.25">
      <c r="A54650" s="2">
        <v>42682</v>
      </c>
      <c r="B54650">
        <v>0</v>
      </c>
      <c r="C54650">
        <v>0</v>
      </c>
      <c r="D54650">
        <v>0</v>
      </c>
    </row>
    <row r="54651" spans="1:4" x14ac:dyDescent="0.25">
      <c r="A54651" s="2">
        <v>42683</v>
      </c>
      <c r="B54651">
        <v>0</v>
      </c>
      <c r="C54651">
        <v>0</v>
      </c>
      <c r="D54651">
        <v>0</v>
      </c>
    </row>
    <row r="54652" spans="1:4" x14ac:dyDescent="0.25">
      <c r="A54652" s="2">
        <v>42684</v>
      </c>
      <c r="B54652">
        <v>0.01</v>
      </c>
      <c r="C54652">
        <v>0</v>
      </c>
      <c r="D54652">
        <v>0</v>
      </c>
    </row>
    <row r="54653" spans="1:4" x14ac:dyDescent="0.25">
      <c r="A54653" s="2">
        <v>42685</v>
      </c>
      <c r="B54653">
        <v>0.17</v>
      </c>
      <c r="C54653">
        <v>0</v>
      </c>
      <c r="D54653">
        <v>0</v>
      </c>
    </row>
    <row r="54654" spans="1:4" x14ac:dyDescent="0.25">
      <c r="A54654" s="2">
        <v>42686</v>
      </c>
      <c r="B54654">
        <v>0</v>
      </c>
      <c r="C54654">
        <v>0</v>
      </c>
      <c r="D54654">
        <v>0</v>
      </c>
    </row>
    <row r="54655" spans="1:4" x14ac:dyDescent="0.25">
      <c r="A54655" s="2">
        <v>42687</v>
      </c>
      <c r="B54655">
        <v>0</v>
      </c>
      <c r="C54655">
        <v>0</v>
      </c>
      <c r="D54655">
        <v>0</v>
      </c>
    </row>
    <row r="54656" spans="1:4" x14ac:dyDescent="0.25">
      <c r="A54656" s="2">
        <v>42688</v>
      </c>
      <c r="B54656">
        <v>0</v>
      </c>
      <c r="C54656">
        <v>0</v>
      </c>
      <c r="D54656">
        <v>0</v>
      </c>
    </row>
    <row r="54657" spans="1:4" x14ac:dyDescent="0.25">
      <c r="A54657" s="2">
        <v>42689</v>
      </c>
      <c r="B54657">
        <v>0.03</v>
      </c>
      <c r="C54657">
        <v>0</v>
      </c>
      <c r="D54657">
        <v>0</v>
      </c>
    </row>
    <row r="54658" spans="1:4" x14ac:dyDescent="0.25">
      <c r="A54658" s="2">
        <v>42690</v>
      </c>
      <c r="B54658">
        <v>0</v>
      </c>
      <c r="C54658">
        <v>0</v>
      </c>
      <c r="D54658">
        <v>0</v>
      </c>
    </row>
    <row r="54659" spans="1:4" x14ac:dyDescent="0.25">
      <c r="A54659" s="2">
        <v>42691</v>
      </c>
      <c r="B54659">
        <v>0</v>
      </c>
      <c r="C54659">
        <v>0</v>
      </c>
      <c r="D54659">
        <v>0</v>
      </c>
    </row>
    <row r="54660" spans="1:4" x14ac:dyDescent="0.25">
      <c r="A54660" s="2">
        <v>42692</v>
      </c>
      <c r="B54660">
        <v>0</v>
      </c>
      <c r="C54660">
        <v>0</v>
      </c>
      <c r="D54660">
        <v>0</v>
      </c>
    </row>
    <row r="54661" spans="1:4" x14ac:dyDescent="0.25">
      <c r="A54661" s="2">
        <v>42693</v>
      </c>
      <c r="B54661">
        <v>0</v>
      </c>
      <c r="C54661">
        <v>0</v>
      </c>
      <c r="D54661">
        <v>0</v>
      </c>
    </row>
    <row r="54662" spans="1:4" x14ac:dyDescent="0.25">
      <c r="A54662" s="2">
        <v>42694</v>
      </c>
      <c r="B54662">
        <v>0</v>
      </c>
      <c r="C54662">
        <v>0</v>
      </c>
      <c r="D54662">
        <v>0</v>
      </c>
    </row>
    <row r="54663" spans="1:4" x14ac:dyDescent="0.25">
      <c r="A54663" s="2">
        <v>42695</v>
      </c>
      <c r="B54663">
        <v>0</v>
      </c>
      <c r="C54663">
        <v>0</v>
      </c>
      <c r="D54663">
        <v>0</v>
      </c>
    </row>
    <row r="54664" spans="1:4" x14ac:dyDescent="0.25">
      <c r="A54664" s="2">
        <v>42696</v>
      </c>
      <c r="B54664">
        <v>0</v>
      </c>
      <c r="C54664">
        <v>0</v>
      </c>
      <c r="D54664">
        <v>0</v>
      </c>
    </row>
    <row r="54665" spans="1:4" x14ac:dyDescent="0.25">
      <c r="A54665" s="2">
        <v>42697</v>
      </c>
      <c r="B54665">
        <v>0</v>
      </c>
      <c r="C54665">
        <v>0</v>
      </c>
      <c r="D54665">
        <v>0</v>
      </c>
    </row>
    <row r="54666" spans="1:4" x14ac:dyDescent="0.25">
      <c r="A54666" s="2">
        <v>42698</v>
      </c>
      <c r="B54666">
        <v>0</v>
      </c>
      <c r="C54666">
        <v>0</v>
      </c>
      <c r="D54666">
        <v>0</v>
      </c>
    </row>
    <row r="54667" spans="1:4" x14ac:dyDescent="0.25">
      <c r="A54667" s="2">
        <v>42699</v>
      </c>
      <c r="B54667">
        <v>0</v>
      </c>
      <c r="C54667">
        <v>0</v>
      </c>
      <c r="D54667">
        <v>0</v>
      </c>
    </row>
    <row r="54668" spans="1:4" x14ac:dyDescent="0.25">
      <c r="A54668" s="2">
        <v>42700</v>
      </c>
      <c r="B54668">
        <v>0.02</v>
      </c>
      <c r="C54668">
        <v>0.3</v>
      </c>
      <c r="D54668">
        <v>0</v>
      </c>
    </row>
    <row r="54669" spans="1:4" x14ac:dyDescent="0.25">
      <c r="A54669" s="2">
        <v>42701</v>
      </c>
      <c r="B54669">
        <v>0</v>
      </c>
      <c r="C54669">
        <v>0</v>
      </c>
      <c r="D54669">
        <v>0</v>
      </c>
    </row>
    <row r="54670" spans="1:4" x14ac:dyDescent="0.25">
      <c r="A54670" s="2">
        <v>42702</v>
      </c>
      <c r="B54670">
        <v>0.01</v>
      </c>
      <c r="C54670">
        <v>0.2</v>
      </c>
      <c r="D54670">
        <v>0</v>
      </c>
    </row>
    <row r="54671" spans="1:4" x14ac:dyDescent="0.25">
      <c r="A54671" s="2">
        <v>42703</v>
      </c>
      <c r="B54671">
        <v>0</v>
      </c>
      <c r="C54671">
        <v>0</v>
      </c>
      <c r="D54671">
        <v>0</v>
      </c>
    </row>
    <row r="54672" spans="1:4" x14ac:dyDescent="0.25">
      <c r="A54672" s="2">
        <v>42704</v>
      </c>
      <c r="B54672">
        <v>0</v>
      </c>
      <c r="C54672">
        <v>0</v>
      </c>
      <c r="D54672">
        <v>0</v>
      </c>
    </row>
    <row r="54673" spans="1:4" x14ac:dyDescent="0.25">
      <c r="A54673" s="2">
        <v>42705</v>
      </c>
      <c r="B54673">
        <v>0.13</v>
      </c>
      <c r="C54673">
        <v>2</v>
      </c>
      <c r="D54673">
        <v>2</v>
      </c>
    </row>
    <row r="54674" spans="1:4" x14ac:dyDescent="0.25">
      <c r="A54674" s="2">
        <v>42706</v>
      </c>
      <c r="B54674">
        <v>0.23</v>
      </c>
      <c r="C54674">
        <v>4</v>
      </c>
      <c r="D54674">
        <v>6</v>
      </c>
    </row>
    <row r="54675" spans="1:4" x14ac:dyDescent="0.25">
      <c r="A54675" s="2">
        <v>42707</v>
      </c>
      <c r="B54675">
        <v>0.01</v>
      </c>
      <c r="C54675">
        <v>0.3</v>
      </c>
      <c r="D54675">
        <v>6</v>
      </c>
    </row>
    <row r="54676" spans="1:4" x14ac:dyDescent="0.25">
      <c r="A54676" s="2">
        <v>42708</v>
      </c>
      <c r="B54676">
        <v>0</v>
      </c>
      <c r="C54676">
        <v>0</v>
      </c>
      <c r="D54676">
        <v>6</v>
      </c>
    </row>
    <row r="54677" spans="1:4" x14ac:dyDescent="0.25">
      <c r="A54677" s="2">
        <v>42709</v>
      </c>
      <c r="B54677">
        <v>0</v>
      </c>
      <c r="C54677">
        <v>0</v>
      </c>
      <c r="D54677">
        <v>5</v>
      </c>
    </row>
    <row r="54678" spans="1:4" x14ac:dyDescent="0.25">
      <c r="A54678" s="2">
        <v>42710</v>
      </c>
      <c r="B54678">
        <v>0</v>
      </c>
      <c r="C54678">
        <v>0</v>
      </c>
      <c r="D54678">
        <v>4</v>
      </c>
    </row>
    <row r="54679" spans="1:4" x14ac:dyDescent="0.25">
      <c r="A54679" s="2">
        <v>42711</v>
      </c>
      <c r="B54679">
        <v>0</v>
      </c>
      <c r="C54679">
        <v>0</v>
      </c>
      <c r="D54679">
        <v>4</v>
      </c>
    </row>
    <row r="54680" spans="1:4" x14ac:dyDescent="0.25">
      <c r="A54680" s="2">
        <v>42712</v>
      </c>
      <c r="B54680">
        <v>0</v>
      </c>
      <c r="C54680">
        <v>0</v>
      </c>
      <c r="D54680">
        <v>4</v>
      </c>
    </row>
    <row r="54681" spans="1:4" x14ac:dyDescent="0.25">
      <c r="A54681" s="2">
        <v>42713</v>
      </c>
      <c r="B54681">
        <v>0.04</v>
      </c>
      <c r="C54681">
        <v>0.7</v>
      </c>
      <c r="D54681">
        <v>4</v>
      </c>
    </row>
    <row r="54682" spans="1:4" x14ac:dyDescent="0.25">
      <c r="A54682" s="2">
        <v>42714</v>
      </c>
      <c r="B54682">
        <v>0</v>
      </c>
      <c r="C54682">
        <v>0</v>
      </c>
      <c r="D54682">
        <v>4</v>
      </c>
    </row>
    <row r="54683" spans="1:4" x14ac:dyDescent="0.25">
      <c r="A54683" s="2">
        <v>42715</v>
      </c>
      <c r="B54683">
        <v>0</v>
      </c>
      <c r="C54683">
        <v>0</v>
      </c>
      <c r="D54683">
        <v>4</v>
      </c>
    </row>
    <row r="54684" spans="1:4" x14ac:dyDescent="0.25">
      <c r="A54684" s="2">
        <v>42716</v>
      </c>
      <c r="B54684">
        <v>0</v>
      </c>
      <c r="C54684">
        <v>0</v>
      </c>
      <c r="D54684">
        <v>4</v>
      </c>
    </row>
    <row r="54685" spans="1:4" x14ac:dyDescent="0.25">
      <c r="A54685" s="2">
        <v>42717</v>
      </c>
      <c r="B54685">
        <v>0</v>
      </c>
      <c r="C54685">
        <v>0</v>
      </c>
      <c r="D54685">
        <v>4</v>
      </c>
    </row>
    <row r="54686" spans="1:4" x14ac:dyDescent="0.25">
      <c r="A54686" s="2">
        <v>42718</v>
      </c>
      <c r="B54686">
        <v>0</v>
      </c>
      <c r="C54686">
        <v>0</v>
      </c>
      <c r="D54686">
        <v>4</v>
      </c>
    </row>
    <row r="54687" spans="1:4" x14ac:dyDescent="0.25">
      <c r="A54687" s="2">
        <v>42719</v>
      </c>
      <c r="B54687">
        <v>0</v>
      </c>
      <c r="C54687">
        <v>0</v>
      </c>
      <c r="D54687">
        <v>4</v>
      </c>
    </row>
    <row r="54688" spans="1:4" x14ac:dyDescent="0.25">
      <c r="A54688" s="2">
        <v>42720</v>
      </c>
      <c r="B54688">
        <v>7.0000000000000007E-2</v>
      </c>
      <c r="C54688">
        <v>1.1000000000000001</v>
      </c>
      <c r="D54688">
        <v>4</v>
      </c>
    </row>
    <row r="54689" spans="1:4" x14ac:dyDescent="0.25">
      <c r="A54689" s="2">
        <v>42721</v>
      </c>
      <c r="B54689">
        <v>0.13</v>
      </c>
      <c r="C54689">
        <v>0.2</v>
      </c>
      <c r="D54689">
        <v>4</v>
      </c>
    </row>
    <row r="54690" spans="1:4" x14ac:dyDescent="0.25">
      <c r="A54690" s="2">
        <v>42722</v>
      </c>
      <c r="B54690">
        <v>0</v>
      </c>
      <c r="C54690">
        <v>0</v>
      </c>
      <c r="D54690">
        <v>4</v>
      </c>
    </row>
    <row r="54691" spans="1:4" x14ac:dyDescent="0.25">
      <c r="A54691" s="2">
        <v>42723</v>
      </c>
      <c r="B54691">
        <v>0</v>
      </c>
      <c r="C54691">
        <v>0</v>
      </c>
      <c r="D54691">
        <v>4</v>
      </c>
    </row>
    <row r="54692" spans="1:4" x14ac:dyDescent="0.25">
      <c r="A54692" s="2">
        <v>42724</v>
      </c>
      <c r="B54692">
        <v>0.12</v>
      </c>
      <c r="C54692">
        <v>2.2999999999999998</v>
      </c>
      <c r="D54692">
        <v>6</v>
      </c>
    </row>
    <row r="54693" spans="1:4" x14ac:dyDescent="0.25">
      <c r="A54693" s="2">
        <v>42725</v>
      </c>
      <c r="B54693">
        <v>0</v>
      </c>
      <c r="C54693">
        <v>0</v>
      </c>
      <c r="D54693">
        <v>6</v>
      </c>
    </row>
    <row r="54694" spans="1:4" x14ac:dyDescent="0.25">
      <c r="A54694" s="2">
        <v>42726</v>
      </c>
      <c r="B54694">
        <v>0</v>
      </c>
      <c r="C54694">
        <v>0</v>
      </c>
      <c r="D54694">
        <v>6</v>
      </c>
    </row>
    <row r="54695" spans="1:4" x14ac:dyDescent="0.25">
      <c r="A54695" s="2">
        <v>42727</v>
      </c>
      <c r="B54695">
        <v>0</v>
      </c>
      <c r="C54695">
        <v>0</v>
      </c>
      <c r="D54695">
        <v>6</v>
      </c>
    </row>
    <row r="54696" spans="1:4" x14ac:dyDescent="0.25">
      <c r="A54696" s="2">
        <v>42728</v>
      </c>
      <c r="B54696">
        <v>0</v>
      </c>
      <c r="C54696">
        <v>0</v>
      </c>
      <c r="D54696">
        <v>6</v>
      </c>
    </row>
    <row r="54697" spans="1:4" x14ac:dyDescent="0.25">
      <c r="A54697" s="2">
        <v>42729</v>
      </c>
      <c r="B54697">
        <v>0</v>
      </c>
      <c r="C54697">
        <v>0</v>
      </c>
      <c r="D54697">
        <v>6</v>
      </c>
    </row>
    <row r="54698" spans="1:4" x14ac:dyDescent="0.25">
      <c r="A54698" s="2">
        <v>42730</v>
      </c>
      <c r="B54698">
        <v>0</v>
      </c>
      <c r="C54698">
        <v>0</v>
      </c>
      <c r="D54698">
        <v>6</v>
      </c>
    </row>
    <row r="54699" spans="1:4" x14ac:dyDescent="0.25">
      <c r="A54699" s="2">
        <v>42731</v>
      </c>
      <c r="B54699">
        <v>0</v>
      </c>
      <c r="C54699">
        <v>0</v>
      </c>
      <c r="D54699">
        <v>6</v>
      </c>
    </row>
    <row r="54700" spans="1:4" x14ac:dyDescent="0.25">
      <c r="A54700" s="2">
        <v>42732</v>
      </c>
      <c r="B54700">
        <v>0.12</v>
      </c>
      <c r="C54700">
        <v>1.7</v>
      </c>
      <c r="D54700">
        <v>7</v>
      </c>
    </row>
    <row r="54701" spans="1:4" x14ac:dyDescent="0.25">
      <c r="A54701" s="2">
        <v>42733</v>
      </c>
      <c r="B54701">
        <v>0.08</v>
      </c>
      <c r="C54701">
        <v>1</v>
      </c>
      <c r="D54701">
        <v>8</v>
      </c>
    </row>
    <row r="54702" spans="1:4" x14ac:dyDescent="0.25">
      <c r="A54702" s="2">
        <v>42734</v>
      </c>
      <c r="B54702">
        <v>0.28999999999999998</v>
      </c>
      <c r="C54702">
        <v>2.2999999999999998</v>
      </c>
      <c r="D54702">
        <v>10</v>
      </c>
    </row>
    <row r="54703" spans="1:4" x14ac:dyDescent="0.25">
      <c r="A54703" s="2">
        <v>42735</v>
      </c>
      <c r="B54703">
        <v>0</v>
      </c>
      <c r="C54703">
        <v>0</v>
      </c>
      <c r="D54703">
        <v>9</v>
      </c>
    </row>
    <row r="54704" spans="1:4" x14ac:dyDescent="0.25">
      <c r="A54704" s="2">
        <v>42745</v>
      </c>
      <c r="D54704">
        <v>8</v>
      </c>
    </row>
    <row r="54705" spans="1:4" x14ac:dyDescent="0.25">
      <c r="A54705" s="2">
        <v>42746</v>
      </c>
      <c r="B54705">
        <v>0</v>
      </c>
      <c r="C54705">
        <v>0</v>
      </c>
    </row>
    <row r="54706" spans="1:4" x14ac:dyDescent="0.25">
      <c r="A54706" s="2">
        <v>42747</v>
      </c>
      <c r="B54706">
        <v>0</v>
      </c>
      <c r="C54706">
        <v>0</v>
      </c>
    </row>
    <row r="54707" spans="1:4" x14ac:dyDescent="0.25">
      <c r="A54707" s="2">
        <v>42748</v>
      </c>
      <c r="B54707">
        <v>0</v>
      </c>
      <c r="C54707">
        <v>0</v>
      </c>
    </row>
    <row r="54708" spans="1:4" x14ac:dyDescent="0.25">
      <c r="A54708" s="2">
        <v>42749</v>
      </c>
      <c r="B54708">
        <v>0.59</v>
      </c>
      <c r="C54708">
        <v>5</v>
      </c>
    </row>
    <row r="54709" spans="1:4" x14ac:dyDescent="0.25">
      <c r="A54709" s="2">
        <v>42750</v>
      </c>
      <c r="B54709">
        <v>7.0000000000000007E-2</v>
      </c>
      <c r="C54709">
        <v>0.7</v>
      </c>
    </row>
    <row r="54710" spans="1:4" x14ac:dyDescent="0.25">
      <c r="A54710" s="2">
        <v>42751</v>
      </c>
      <c r="B54710">
        <v>0.15</v>
      </c>
      <c r="C54710">
        <v>2.6</v>
      </c>
    </row>
    <row r="54711" spans="1:4" x14ac:dyDescent="0.25">
      <c r="A54711" s="2">
        <v>42752</v>
      </c>
      <c r="B54711">
        <v>0.25</v>
      </c>
      <c r="C54711">
        <v>4.2</v>
      </c>
      <c r="D54711">
        <v>7</v>
      </c>
    </row>
    <row r="54712" spans="1:4" x14ac:dyDescent="0.25">
      <c r="A54712" s="2">
        <v>42753</v>
      </c>
      <c r="B54712">
        <v>0</v>
      </c>
      <c r="C54712">
        <v>0</v>
      </c>
    </row>
    <row r="54713" spans="1:4" x14ac:dyDescent="0.25">
      <c r="A54713" s="2">
        <v>42754</v>
      </c>
      <c r="B54713">
        <v>0</v>
      </c>
      <c r="C54713">
        <v>0</v>
      </c>
    </row>
    <row r="54714" spans="1:4" x14ac:dyDescent="0.25">
      <c r="A54714" s="2">
        <v>42755</v>
      </c>
      <c r="B54714">
        <v>0</v>
      </c>
      <c r="C54714">
        <v>0</v>
      </c>
    </row>
    <row r="54715" spans="1:4" x14ac:dyDescent="0.25">
      <c r="A54715" s="2">
        <v>42756</v>
      </c>
      <c r="B54715">
        <v>0.35</v>
      </c>
      <c r="C54715">
        <v>7</v>
      </c>
    </row>
    <row r="54716" spans="1:4" x14ac:dyDescent="0.25">
      <c r="A54716" s="2">
        <v>42757</v>
      </c>
      <c r="B54716">
        <v>0.24</v>
      </c>
      <c r="C54716">
        <v>8</v>
      </c>
    </row>
    <row r="54717" spans="1:4" x14ac:dyDescent="0.25">
      <c r="A54717" s="2">
        <v>42758</v>
      </c>
      <c r="B54717">
        <v>0.05</v>
      </c>
      <c r="C54717">
        <v>0.5</v>
      </c>
    </row>
    <row r="54718" spans="1:4" x14ac:dyDescent="0.25">
      <c r="A54718" s="2">
        <v>42759</v>
      </c>
      <c r="B54718">
        <v>0.05</v>
      </c>
      <c r="C54718">
        <v>0.9</v>
      </c>
    </row>
    <row r="54719" spans="1:4" x14ac:dyDescent="0.25">
      <c r="A54719" s="2">
        <v>42760</v>
      </c>
      <c r="B54719">
        <v>0</v>
      </c>
      <c r="C54719">
        <v>0</v>
      </c>
    </row>
    <row r="54720" spans="1:4" x14ac:dyDescent="0.25">
      <c r="A54720" s="2">
        <v>42761</v>
      </c>
      <c r="B54720">
        <v>0.01</v>
      </c>
      <c r="C54720">
        <v>0.1</v>
      </c>
    </row>
    <row r="54721" spans="1:4" x14ac:dyDescent="0.25">
      <c r="A54721" s="2">
        <v>42762</v>
      </c>
      <c r="B54721">
        <v>0.01</v>
      </c>
      <c r="C54721">
        <v>0</v>
      </c>
    </row>
    <row r="54722" spans="1:4" x14ac:dyDescent="0.25">
      <c r="A54722" s="2">
        <v>42763</v>
      </c>
      <c r="B54722">
        <v>0.13</v>
      </c>
      <c r="C54722">
        <v>1.7</v>
      </c>
    </row>
    <row r="54723" spans="1:4" x14ac:dyDescent="0.25">
      <c r="A54723" s="2">
        <v>42764</v>
      </c>
      <c r="B54723">
        <v>0.15</v>
      </c>
      <c r="C54723">
        <v>1.7</v>
      </c>
    </row>
    <row r="54724" spans="1:4" x14ac:dyDescent="0.25">
      <c r="A54724" s="2">
        <v>42765</v>
      </c>
      <c r="B54724">
        <v>0</v>
      </c>
      <c r="C54724">
        <v>0</v>
      </c>
    </row>
    <row r="54725" spans="1:4" x14ac:dyDescent="0.25">
      <c r="A54725" s="2">
        <v>42766</v>
      </c>
      <c r="B54725">
        <v>0</v>
      </c>
      <c r="C54725">
        <v>0</v>
      </c>
    </row>
    <row r="54726" spans="1:4" x14ac:dyDescent="0.25">
      <c r="A54726" s="2">
        <v>42767</v>
      </c>
      <c r="B54726">
        <v>0</v>
      </c>
      <c r="C54726">
        <v>0</v>
      </c>
      <c r="D54726">
        <v>20</v>
      </c>
    </row>
    <row r="54727" spans="1:4" x14ac:dyDescent="0.25">
      <c r="A54727" s="2">
        <v>42768</v>
      </c>
      <c r="B54727">
        <v>0</v>
      </c>
      <c r="C54727">
        <v>0</v>
      </c>
      <c r="D54727">
        <v>20</v>
      </c>
    </row>
    <row r="54728" spans="1:4" x14ac:dyDescent="0.25">
      <c r="A54728" s="2">
        <v>42769</v>
      </c>
      <c r="B54728">
        <v>0</v>
      </c>
      <c r="C54728">
        <v>0</v>
      </c>
      <c r="D54728">
        <v>20</v>
      </c>
    </row>
    <row r="54729" spans="1:4" x14ac:dyDescent="0.25">
      <c r="A54729" s="2">
        <v>42770</v>
      </c>
      <c r="B54729">
        <v>0</v>
      </c>
      <c r="C54729">
        <v>0</v>
      </c>
      <c r="D54729">
        <v>20</v>
      </c>
    </row>
    <row r="54730" spans="1:4" x14ac:dyDescent="0.25">
      <c r="A54730" s="2">
        <v>42771</v>
      </c>
      <c r="B54730">
        <v>0</v>
      </c>
      <c r="C54730">
        <v>0</v>
      </c>
      <c r="D54730">
        <v>20</v>
      </c>
    </row>
    <row r="54731" spans="1:4" x14ac:dyDescent="0.25">
      <c r="A54731" s="2">
        <v>42772</v>
      </c>
      <c r="B54731">
        <v>0</v>
      </c>
      <c r="C54731">
        <v>0</v>
      </c>
      <c r="D54731">
        <v>19</v>
      </c>
    </row>
    <row r="54732" spans="1:4" x14ac:dyDescent="0.25">
      <c r="A54732" s="2">
        <v>42773</v>
      </c>
      <c r="B54732">
        <v>0</v>
      </c>
      <c r="C54732">
        <v>0</v>
      </c>
      <c r="D54732">
        <v>19</v>
      </c>
    </row>
    <row r="54733" spans="1:4" x14ac:dyDescent="0.25">
      <c r="A54733" s="2">
        <v>42774</v>
      </c>
      <c r="B54733">
        <v>0</v>
      </c>
      <c r="C54733">
        <v>0</v>
      </c>
      <c r="D54733">
        <v>19</v>
      </c>
    </row>
    <row r="54734" spans="1:4" x14ac:dyDescent="0.25">
      <c r="A54734" s="2">
        <v>42775</v>
      </c>
      <c r="B54734">
        <v>0.28000000000000003</v>
      </c>
      <c r="C54734">
        <v>3</v>
      </c>
      <c r="D54734">
        <v>22</v>
      </c>
    </row>
    <row r="54735" spans="1:4" x14ac:dyDescent="0.25">
      <c r="A54735" s="2">
        <v>42776</v>
      </c>
      <c r="B54735">
        <v>0.09</v>
      </c>
      <c r="C54735">
        <v>1</v>
      </c>
      <c r="D54735">
        <v>23</v>
      </c>
    </row>
    <row r="54736" spans="1:4" x14ac:dyDescent="0.25">
      <c r="A54736" s="2">
        <v>42777</v>
      </c>
      <c r="B54736">
        <v>0.05</v>
      </c>
      <c r="C54736">
        <v>0.9</v>
      </c>
      <c r="D54736">
        <v>23</v>
      </c>
    </row>
    <row r="54737" spans="1:4" x14ac:dyDescent="0.25">
      <c r="A54737" s="2">
        <v>42778</v>
      </c>
      <c r="B54737">
        <v>0</v>
      </c>
      <c r="C54737">
        <v>0</v>
      </c>
      <c r="D54737">
        <v>22</v>
      </c>
    </row>
    <row r="54738" spans="1:4" x14ac:dyDescent="0.25">
      <c r="A54738" s="2">
        <v>42779</v>
      </c>
      <c r="B54738">
        <v>0.02</v>
      </c>
      <c r="C54738">
        <v>0.3</v>
      </c>
      <c r="D54738">
        <v>21</v>
      </c>
    </row>
    <row r="54739" spans="1:4" x14ac:dyDescent="0.25">
      <c r="A54739" s="2">
        <v>42780</v>
      </c>
      <c r="B54739">
        <v>0.02</v>
      </c>
      <c r="C54739">
        <v>0.3</v>
      </c>
      <c r="D54739">
        <v>21</v>
      </c>
    </row>
    <row r="54740" spans="1:4" x14ac:dyDescent="0.25">
      <c r="A54740" s="2">
        <v>42781</v>
      </c>
      <c r="B54740">
        <v>0.23</v>
      </c>
      <c r="C54740">
        <v>2.8</v>
      </c>
      <c r="D54740">
        <v>21</v>
      </c>
    </row>
    <row r="54741" spans="1:4" x14ac:dyDescent="0.25">
      <c r="A54741" s="2">
        <v>42782</v>
      </c>
      <c r="B54741">
        <v>0.18</v>
      </c>
      <c r="C54741">
        <v>2.1</v>
      </c>
      <c r="D54741">
        <v>23</v>
      </c>
    </row>
    <row r="54742" spans="1:4" x14ac:dyDescent="0.25">
      <c r="A54742" s="2">
        <v>42783</v>
      </c>
      <c r="B54742">
        <v>0.03</v>
      </c>
      <c r="C54742">
        <v>0.9</v>
      </c>
      <c r="D54742">
        <v>23</v>
      </c>
    </row>
    <row r="54743" spans="1:4" x14ac:dyDescent="0.25">
      <c r="A54743" s="2">
        <v>42784</v>
      </c>
      <c r="B54743">
        <v>0.02</v>
      </c>
      <c r="C54743">
        <v>0.5</v>
      </c>
      <c r="D54743">
        <v>23</v>
      </c>
    </row>
    <row r="54744" spans="1:4" x14ac:dyDescent="0.25">
      <c r="A54744" s="2">
        <v>42785</v>
      </c>
      <c r="B54744">
        <v>0.14000000000000001</v>
      </c>
      <c r="C54744">
        <v>2.4</v>
      </c>
      <c r="D54744">
        <v>26</v>
      </c>
    </row>
    <row r="54745" spans="1:4" x14ac:dyDescent="0.25">
      <c r="A54745" s="2">
        <v>42786</v>
      </c>
      <c r="B54745">
        <v>0.1</v>
      </c>
      <c r="C54745">
        <v>2.2999999999999998</v>
      </c>
      <c r="D54745">
        <v>28</v>
      </c>
    </row>
    <row r="54746" spans="1:4" x14ac:dyDescent="0.25">
      <c r="A54746" s="2">
        <v>42787</v>
      </c>
      <c r="B54746">
        <v>0.05</v>
      </c>
      <c r="C54746">
        <v>1</v>
      </c>
      <c r="D54746">
        <v>28</v>
      </c>
    </row>
    <row r="54747" spans="1:4" x14ac:dyDescent="0.25">
      <c r="A54747" s="2">
        <v>42788</v>
      </c>
      <c r="B54747">
        <v>0.13</v>
      </c>
      <c r="C54747">
        <v>2</v>
      </c>
      <c r="D54747">
        <v>28</v>
      </c>
    </row>
    <row r="54748" spans="1:4" x14ac:dyDescent="0.25">
      <c r="A54748" s="2">
        <v>42789</v>
      </c>
      <c r="B54748">
        <v>0</v>
      </c>
      <c r="C54748">
        <v>0</v>
      </c>
      <c r="D54748">
        <v>27</v>
      </c>
    </row>
    <row r="54749" spans="1:4" x14ac:dyDescent="0.25">
      <c r="A54749" s="2">
        <v>42790</v>
      </c>
      <c r="B54749">
        <v>0</v>
      </c>
      <c r="C54749">
        <v>0</v>
      </c>
      <c r="D54749">
        <v>26</v>
      </c>
    </row>
    <row r="54750" spans="1:4" x14ac:dyDescent="0.25">
      <c r="A54750" s="2">
        <v>42791</v>
      </c>
      <c r="B54750">
        <v>0.03</v>
      </c>
      <c r="C54750">
        <v>0.5</v>
      </c>
      <c r="D54750">
        <v>26</v>
      </c>
    </row>
    <row r="54751" spans="1:4" x14ac:dyDescent="0.25">
      <c r="A54751" s="2">
        <v>42792</v>
      </c>
      <c r="B54751">
        <v>0</v>
      </c>
      <c r="C54751">
        <v>0</v>
      </c>
      <c r="D54751">
        <v>26</v>
      </c>
    </row>
    <row r="54752" spans="1:4" x14ac:dyDescent="0.25">
      <c r="A54752" s="2">
        <v>42793</v>
      </c>
      <c r="B54752">
        <v>0</v>
      </c>
      <c r="C54752">
        <v>0</v>
      </c>
      <c r="D54752">
        <v>25</v>
      </c>
    </row>
    <row r="54753" spans="1:4" x14ac:dyDescent="0.25">
      <c r="A54753" s="2">
        <v>42794</v>
      </c>
      <c r="B54753">
        <v>0.02</v>
      </c>
      <c r="C54753">
        <v>0.4</v>
      </c>
      <c r="D54753">
        <v>25</v>
      </c>
    </row>
    <row r="54754" spans="1:4" x14ac:dyDescent="0.25">
      <c r="A54754" s="2">
        <v>42795</v>
      </c>
      <c r="B54754">
        <v>0</v>
      </c>
      <c r="C54754">
        <v>0</v>
      </c>
      <c r="D54754">
        <v>25</v>
      </c>
    </row>
    <row r="54755" spans="1:4" x14ac:dyDescent="0.25">
      <c r="A54755" s="2">
        <v>42796</v>
      </c>
      <c r="B54755">
        <v>0</v>
      </c>
      <c r="C54755">
        <v>0</v>
      </c>
      <c r="D54755">
        <v>24</v>
      </c>
    </row>
    <row r="54756" spans="1:4" x14ac:dyDescent="0.25">
      <c r="A54756" s="2">
        <v>42797</v>
      </c>
      <c r="B54756">
        <v>0</v>
      </c>
      <c r="C54756">
        <v>0</v>
      </c>
      <c r="D54756">
        <v>24</v>
      </c>
    </row>
    <row r="54757" spans="1:4" x14ac:dyDescent="0.25">
      <c r="A54757" s="2">
        <v>42798</v>
      </c>
      <c r="B54757">
        <v>0</v>
      </c>
      <c r="C54757">
        <v>0</v>
      </c>
      <c r="D54757">
        <v>24</v>
      </c>
    </row>
    <row r="54758" spans="1:4" x14ac:dyDescent="0.25">
      <c r="A54758" s="2">
        <v>42799</v>
      </c>
      <c r="B54758">
        <v>0</v>
      </c>
      <c r="C54758">
        <v>0</v>
      </c>
      <c r="D54758">
        <v>23</v>
      </c>
    </row>
    <row r="54759" spans="1:4" x14ac:dyDescent="0.25">
      <c r="A54759" s="2">
        <v>42800</v>
      </c>
      <c r="B54759">
        <v>0</v>
      </c>
      <c r="C54759">
        <v>0</v>
      </c>
      <c r="D54759">
        <v>23</v>
      </c>
    </row>
    <row r="54760" spans="1:4" x14ac:dyDescent="0.25">
      <c r="A54760" s="2">
        <v>42801</v>
      </c>
      <c r="B54760">
        <v>0</v>
      </c>
      <c r="C54760">
        <v>0</v>
      </c>
      <c r="D54760">
        <v>23</v>
      </c>
    </row>
    <row r="54761" spans="1:4" x14ac:dyDescent="0.25">
      <c r="A54761" s="2">
        <v>42802</v>
      </c>
      <c r="B54761">
        <v>0</v>
      </c>
      <c r="C54761">
        <v>0</v>
      </c>
      <c r="D54761">
        <v>22</v>
      </c>
    </row>
    <row r="54762" spans="1:4" x14ac:dyDescent="0.25">
      <c r="A54762" s="2">
        <v>42803</v>
      </c>
      <c r="B54762">
        <v>0</v>
      </c>
      <c r="C54762">
        <v>0</v>
      </c>
      <c r="D54762">
        <v>22</v>
      </c>
    </row>
    <row r="54763" spans="1:4" x14ac:dyDescent="0.25">
      <c r="A54763" s="2">
        <v>42804</v>
      </c>
      <c r="B54763">
        <v>0</v>
      </c>
      <c r="C54763">
        <v>0</v>
      </c>
      <c r="D54763">
        <v>21</v>
      </c>
    </row>
    <row r="54764" spans="1:4" x14ac:dyDescent="0.25">
      <c r="A54764" s="2">
        <v>42805</v>
      </c>
      <c r="B54764">
        <v>0</v>
      </c>
      <c r="C54764">
        <v>0</v>
      </c>
      <c r="D54764">
        <v>21</v>
      </c>
    </row>
    <row r="54765" spans="1:4" x14ac:dyDescent="0.25">
      <c r="A54765" s="2">
        <v>42806</v>
      </c>
      <c r="B54765">
        <v>0</v>
      </c>
      <c r="C54765">
        <v>0</v>
      </c>
      <c r="D54765">
        <v>21</v>
      </c>
    </row>
    <row r="54766" spans="1:4" x14ac:dyDescent="0.25">
      <c r="A54766" s="2">
        <v>42807</v>
      </c>
      <c r="B54766">
        <v>0</v>
      </c>
      <c r="C54766">
        <v>0</v>
      </c>
      <c r="D54766">
        <v>21</v>
      </c>
    </row>
    <row r="54767" spans="1:4" x14ac:dyDescent="0.25">
      <c r="A54767" s="2">
        <v>42808</v>
      </c>
      <c r="B54767">
        <v>0</v>
      </c>
      <c r="C54767">
        <v>0</v>
      </c>
      <c r="D54767">
        <v>21</v>
      </c>
    </row>
    <row r="54768" spans="1:4" x14ac:dyDescent="0.25">
      <c r="A54768" s="2">
        <v>42809</v>
      </c>
      <c r="B54768">
        <v>0</v>
      </c>
      <c r="C54768">
        <v>0</v>
      </c>
      <c r="D54768">
        <v>21</v>
      </c>
    </row>
    <row r="54769" spans="1:4" x14ac:dyDescent="0.25">
      <c r="A54769" s="2">
        <v>42810</v>
      </c>
      <c r="B54769">
        <v>0</v>
      </c>
      <c r="C54769">
        <v>0</v>
      </c>
      <c r="D54769">
        <v>21</v>
      </c>
    </row>
    <row r="54770" spans="1:4" x14ac:dyDescent="0.25">
      <c r="A54770" s="2">
        <v>42811</v>
      </c>
      <c r="B54770">
        <v>0</v>
      </c>
      <c r="C54770">
        <v>0</v>
      </c>
      <c r="D54770">
        <v>21</v>
      </c>
    </row>
    <row r="54771" spans="1:4" x14ac:dyDescent="0.25">
      <c r="A54771" s="2">
        <v>42812</v>
      </c>
      <c r="B54771">
        <v>0</v>
      </c>
      <c r="C54771">
        <v>0</v>
      </c>
      <c r="D54771">
        <v>21</v>
      </c>
    </row>
    <row r="54772" spans="1:4" x14ac:dyDescent="0.25">
      <c r="A54772" s="2">
        <v>42813</v>
      </c>
      <c r="B54772">
        <v>0</v>
      </c>
      <c r="C54772">
        <v>0</v>
      </c>
      <c r="D54772">
        <v>21</v>
      </c>
    </row>
    <row r="54773" spans="1:4" x14ac:dyDescent="0.25">
      <c r="A54773" s="2">
        <v>42814</v>
      </c>
      <c r="B54773">
        <v>0</v>
      </c>
      <c r="C54773">
        <v>0</v>
      </c>
      <c r="D54773">
        <v>21</v>
      </c>
    </row>
    <row r="54774" spans="1:4" x14ac:dyDescent="0.25">
      <c r="A54774" s="2">
        <v>42815</v>
      </c>
      <c r="B54774">
        <v>0</v>
      </c>
      <c r="C54774">
        <v>0</v>
      </c>
      <c r="D54774">
        <v>21</v>
      </c>
    </row>
    <row r="54775" spans="1:4" x14ac:dyDescent="0.25">
      <c r="A54775" s="2">
        <v>42816</v>
      </c>
      <c r="B54775">
        <v>0</v>
      </c>
      <c r="C54775">
        <v>0</v>
      </c>
      <c r="D54775">
        <v>21</v>
      </c>
    </row>
    <row r="54776" spans="1:4" x14ac:dyDescent="0.25">
      <c r="A54776" s="2">
        <v>42817</v>
      </c>
      <c r="B54776">
        <v>0</v>
      </c>
      <c r="C54776">
        <v>0</v>
      </c>
      <c r="D54776">
        <v>21</v>
      </c>
    </row>
    <row r="54777" spans="1:4" x14ac:dyDescent="0.25">
      <c r="A54777" s="2">
        <v>42818</v>
      </c>
      <c r="B54777">
        <v>0</v>
      </c>
      <c r="C54777">
        <v>0</v>
      </c>
      <c r="D54777">
        <v>21</v>
      </c>
    </row>
    <row r="54778" spans="1:4" x14ac:dyDescent="0.25">
      <c r="A54778" s="2">
        <v>42819</v>
      </c>
      <c r="B54778">
        <v>0</v>
      </c>
      <c r="C54778">
        <v>0</v>
      </c>
      <c r="D54778">
        <v>21</v>
      </c>
    </row>
    <row r="54779" spans="1:4" x14ac:dyDescent="0.25">
      <c r="A54779" s="2">
        <v>42820</v>
      </c>
      <c r="B54779">
        <v>0</v>
      </c>
      <c r="C54779">
        <v>0</v>
      </c>
      <c r="D54779">
        <v>21</v>
      </c>
    </row>
    <row r="54780" spans="1:4" x14ac:dyDescent="0.25">
      <c r="A54780" s="2">
        <v>42821</v>
      </c>
      <c r="B54780">
        <v>0</v>
      </c>
      <c r="C54780">
        <v>0</v>
      </c>
      <c r="D54780">
        <v>21</v>
      </c>
    </row>
    <row r="54781" spans="1:4" x14ac:dyDescent="0.25">
      <c r="A54781" s="2">
        <v>42822</v>
      </c>
      <c r="B54781">
        <v>0.01</v>
      </c>
      <c r="C54781">
        <v>0.2</v>
      </c>
      <c r="D54781">
        <v>21</v>
      </c>
    </row>
    <row r="54782" spans="1:4" x14ac:dyDescent="0.25">
      <c r="A54782" s="2">
        <v>42823</v>
      </c>
      <c r="B54782">
        <v>0.54</v>
      </c>
      <c r="C54782">
        <v>6.5</v>
      </c>
      <c r="D54782">
        <v>26</v>
      </c>
    </row>
    <row r="54783" spans="1:4" x14ac:dyDescent="0.25">
      <c r="A54783" s="2">
        <v>42824</v>
      </c>
      <c r="B54783">
        <v>0.35</v>
      </c>
      <c r="C54783">
        <v>6</v>
      </c>
      <c r="D54783">
        <v>27</v>
      </c>
    </row>
    <row r="54784" spans="1:4" x14ac:dyDescent="0.25">
      <c r="A54784" s="2">
        <v>42825</v>
      </c>
      <c r="B54784">
        <v>0.01</v>
      </c>
      <c r="C54784">
        <v>0.1</v>
      </c>
      <c r="D54784">
        <v>26</v>
      </c>
    </row>
    <row r="54785" spans="1:4" x14ac:dyDescent="0.25">
      <c r="A54785" s="2">
        <v>42826</v>
      </c>
      <c r="B54785">
        <v>0</v>
      </c>
      <c r="C54785">
        <v>0</v>
      </c>
      <c r="D54785">
        <v>25</v>
      </c>
    </row>
    <row r="54786" spans="1:4" x14ac:dyDescent="0.25">
      <c r="A54786" s="2">
        <v>42827</v>
      </c>
      <c r="B54786">
        <v>0</v>
      </c>
      <c r="C54786">
        <v>0</v>
      </c>
      <c r="D54786">
        <v>24</v>
      </c>
    </row>
    <row r="54787" spans="1:4" x14ac:dyDescent="0.25">
      <c r="A54787" s="2">
        <v>42828</v>
      </c>
      <c r="B54787">
        <v>0</v>
      </c>
      <c r="C54787">
        <v>0</v>
      </c>
      <c r="D54787">
        <v>24</v>
      </c>
    </row>
    <row r="54788" spans="1:4" x14ac:dyDescent="0.25">
      <c r="A54788" s="2">
        <v>42829</v>
      </c>
      <c r="B54788">
        <v>7.0000000000000007E-2</v>
      </c>
      <c r="C54788">
        <v>0</v>
      </c>
      <c r="D54788">
        <v>23</v>
      </c>
    </row>
    <row r="54789" spans="1:4" x14ac:dyDescent="0.25">
      <c r="A54789" s="2">
        <v>42830</v>
      </c>
      <c r="B54789">
        <v>0</v>
      </c>
      <c r="C54789">
        <v>0</v>
      </c>
      <c r="D54789">
        <v>22</v>
      </c>
    </row>
    <row r="54790" spans="1:4" x14ac:dyDescent="0.25">
      <c r="A54790" s="2">
        <v>42831</v>
      </c>
      <c r="B54790">
        <v>0.01</v>
      </c>
      <c r="C54790">
        <v>0</v>
      </c>
      <c r="D54790">
        <v>21</v>
      </c>
    </row>
    <row r="54791" spans="1:4" x14ac:dyDescent="0.25">
      <c r="A54791" s="2">
        <v>42832</v>
      </c>
      <c r="B54791">
        <v>0</v>
      </c>
      <c r="C54791">
        <v>0</v>
      </c>
      <c r="D54791">
        <v>19</v>
      </c>
    </row>
    <row r="54792" spans="1:4" x14ac:dyDescent="0.25">
      <c r="A54792" s="2">
        <v>42833</v>
      </c>
      <c r="B54792">
        <v>0</v>
      </c>
      <c r="C54792">
        <v>0</v>
      </c>
      <c r="D54792">
        <v>17</v>
      </c>
    </row>
    <row r="54793" spans="1:4" x14ac:dyDescent="0.25">
      <c r="A54793" s="2">
        <v>42834</v>
      </c>
      <c r="B54793">
        <v>0</v>
      </c>
      <c r="C54793">
        <v>0</v>
      </c>
      <c r="D54793">
        <v>16</v>
      </c>
    </row>
    <row r="54794" spans="1:4" x14ac:dyDescent="0.25">
      <c r="A54794" s="2">
        <v>42835</v>
      </c>
      <c r="B54794">
        <v>0</v>
      </c>
      <c r="C54794">
        <v>0</v>
      </c>
      <c r="D54794">
        <v>15</v>
      </c>
    </row>
    <row r="54795" spans="1:4" x14ac:dyDescent="0.25">
      <c r="A54795" s="2">
        <v>42836</v>
      </c>
      <c r="B54795">
        <v>0</v>
      </c>
      <c r="C54795">
        <v>0</v>
      </c>
      <c r="D54795">
        <v>14</v>
      </c>
    </row>
    <row r="54796" spans="1:4" x14ac:dyDescent="0.25">
      <c r="A54796" s="2">
        <v>42837</v>
      </c>
      <c r="B54796">
        <v>0</v>
      </c>
      <c r="C54796">
        <v>0</v>
      </c>
      <c r="D54796">
        <v>12</v>
      </c>
    </row>
    <row r="54797" spans="1:4" x14ac:dyDescent="0.25">
      <c r="A54797" s="2">
        <v>42838</v>
      </c>
      <c r="B54797">
        <v>0</v>
      </c>
      <c r="C54797">
        <v>0</v>
      </c>
      <c r="D54797">
        <v>10</v>
      </c>
    </row>
    <row r="54798" spans="1:4" x14ac:dyDescent="0.25">
      <c r="A54798" s="2">
        <v>42839</v>
      </c>
      <c r="B54798">
        <v>0</v>
      </c>
      <c r="C54798">
        <v>0</v>
      </c>
      <c r="D54798">
        <v>8</v>
      </c>
    </row>
    <row r="54799" spans="1:4" x14ac:dyDescent="0.25">
      <c r="A54799" s="2">
        <v>42840</v>
      </c>
      <c r="B54799">
        <v>0</v>
      </c>
      <c r="C54799">
        <v>0</v>
      </c>
      <c r="D54799">
        <v>7</v>
      </c>
    </row>
    <row r="54800" spans="1:4" x14ac:dyDescent="0.25">
      <c r="A54800" s="2">
        <v>42841</v>
      </c>
      <c r="B54800">
        <v>0</v>
      </c>
      <c r="C54800">
        <v>0</v>
      </c>
      <c r="D54800">
        <v>6</v>
      </c>
    </row>
    <row r="54801" spans="1:4" x14ac:dyDescent="0.25">
      <c r="A54801" s="2">
        <v>42842</v>
      </c>
      <c r="B54801">
        <v>0</v>
      </c>
      <c r="C54801">
        <v>0</v>
      </c>
      <c r="D54801">
        <v>6</v>
      </c>
    </row>
    <row r="54802" spans="1:4" x14ac:dyDescent="0.25">
      <c r="A54802" s="2">
        <v>42843</v>
      </c>
      <c r="B54802">
        <v>0</v>
      </c>
      <c r="C54802">
        <v>0</v>
      </c>
      <c r="D54802">
        <v>5</v>
      </c>
    </row>
    <row r="54803" spans="1:4" x14ac:dyDescent="0.25">
      <c r="A54803" s="2">
        <v>42844</v>
      </c>
      <c r="B54803">
        <v>0</v>
      </c>
      <c r="C54803">
        <v>0</v>
      </c>
      <c r="D54803">
        <v>4</v>
      </c>
    </row>
    <row r="54804" spans="1:4" x14ac:dyDescent="0.25">
      <c r="A54804" s="2">
        <v>42845</v>
      </c>
      <c r="B54804">
        <v>0</v>
      </c>
      <c r="C54804">
        <v>0</v>
      </c>
      <c r="D54804">
        <v>3</v>
      </c>
    </row>
    <row r="54805" spans="1:4" x14ac:dyDescent="0.25">
      <c r="A54805" s="2">
        <v>42846</v>
      </c>
      <c r="B54805">
        <v>0</v>
      </c>
      <c r="C54805">
        <v>0</v>
      </c>
      <c r="D54805">
        <v>2</v>
      </c>
    </row>
    <row r="54806" spans="1:4" x14ac:dyDescent="0.25">
      <c r="A54806" s="2">
        <v>42847</v>
      </c>
      <c r="B54806">
        <v>0</v>
      </c>
      <c r="C54806">
        <v>0</v>
      </c>
      <c r="D54806">
        <v>1</v>
      </c>
    </row>
    <row r="54807" spans="1:4" x14ac:dyDescent="0.25">
      <c r="A54807" s="2">
        <v>42848</v>
      </c>
      <c r="B54807">
        <v>0</v>
      </c>
      <c r="C54807">
        <v>0</v>
      </c>
      <c r="D54807">
        <v>1</v>
      </c>
    </row>
    <row r="54808" spans="1:4" x14ac:dyDescent="0.25">
      <c r="A54808" s="2">
        <v>42849</v>
      </c>
      <c r="B54808">
        <v>0</v>
      </c>
      <c r="C54808">
        <v>0</v>
      </c>
      <c r="D54808">
        <v>0</v>
      </c>
    </row>
    <row r="54809" spans="1:4" x14ac:dyDescent="0.25">
      <c r="A54809" s="2">
        <v>42850</v>
      </c>
      <c r="B54809">
        <v>0</v>
      </c>
      <c r="C54809">
        <v>0</v>
      </c>
      <c r="D54809">
        <v>0</v>
      </c>
    </row>
    <row r="54810" spans="1:4" x14ac:dyDescent="0.25">
      <c r="A54810" s="2">
        <v>42851</v>
      </c>
      <c r="B54810">
        <v>0</v>
      </c>
      <c r="C54810">
        <v>0</v>
      </c>
      <c r="D54810">
        <v>0</v>
      </c>
    </row>
    <row r="54811" spans="1:4" x14ac:dyDescent="0.25">
      <c r="A54811" s="2">
        <v>42852</v>
      </c>
      <c r="B54811">
        <v>0.01</v>
      </c>
      <c r="C54811">
        <v>0</v>
      </c>
      <c r="D54811">
        <v>0</v>
      </c>
    </row>
    <row r="54812" spans="1:4" x14ac:dyDescent="0.25">
      <c r="A54812" s="2">
        <v>42853</v>
      </c>
      <c r="B54812">
        <v>0.18</v>
      </c>
      <c r="C54812">
        <v>0</v>
      </c>
      <c r="D54812">
        <v>0</v>
      </c>
    </row>
    <row r="54813" spans="1:4" x14ac:dyDescent="0.25">
      <c r="A54813" s="2">
        <v>42854</v>
      </c>
      <c r="B54813">
        <v>0</v>
      </c>
      <c r="C54813">
        <v>0</v>
      </c>
      <c r="D54813">
        <v>0</v>
      </c>
    </row>
    <row r="54814" spans="1:4" x14ac:dyDescent="0.25">
      <c r="A54814" s="2">
        <v>42855</v>
      </c>
      <c r="B54814">
        <v>0</v>
      </c>
      <c r="C54814">
        <v>0</v>
      </c>
      <c r="D54814">
        <v>0</v>
      </c>
    </row>
    <row r="54815" spans="1:4" x14ac:dyDescent="0.25">
      <c r="A54815" s="2">
        <v>42856</v>
      </c>
      <c r="B54815">
        <v>0</v>
      </c>
      <c r="C54815">
        <v>0</v>
      </c>
      <c r="D54815">
        <v>0</v>
      </c>
    </row>
    <row r="54816" spans="1:4" x14ac:dyDescent="0.25">
      <c r="A54816" s="2">
        <v>42857</v>
      </c>
      <c r="B54816">
        <v>0</v>
      </c>
      <c r="C54816">
        <v>0</v>
      </c>
      <c r="D54816">
        <v>0</v>
      </c>
    </row>
    <row r="54817" spans="1:4" x14ac:dyDescent="0.25">
      <c r="A54817" s="2">
        <v>42858</v>
      </c>
      <c r="B54817">
        <v>0</v>
      </c>
      <c r="C54817">
        <v>0</v>
      </c>
      <c r="D54817">
        <v>0</v>
      </c>
    </row>
    <row r="54818" spans="1:4" x14ac:dyDescent="0.25">
      <c r="A54818" s="2">
        <v>42859</v>
      </c>
      <c r="B54818">
        <v>0</v>
      </c>
      <c r="C54818">
        <v>0</v>
      </c>
      <c r="D54818">
        <v>0</v>
      </c>
    </row>
    <row r="54819" spans="1:4" x14ac:dyDescent="0.25">
      <c r="A54819" s="2">
        <v>42860</v>
      </c>
      <c r="B54819">
        <v>0</v>
      </c>
      <c r="C54819">
        <v>0</v>
      </c>
      <c r="D54819">
        <v>0</v>
      </c>
    </row>
    <row r="54820" spans="1:4" x14ac:dyDescent="0.25">
      <c r="A54820" s="2">
        <v>42861</v>
      </c>
      <c r="B54820">
        <v>0</v>
      </c>
      <c r="C54820">
        <v>0</v>
      </c>
      <c r="D54820">
        <v>0</v>
      </c>
    </row>
    <row r="54821" spans="1:4" x14ac:dyDescent="0.25">
      <c r="A54821" s="2">
        <v>42862</v>
      </c>
      <c r="B54821">
        <v>0</v>
      </c>
      <c r="C54821">
        <v>0</v>
      </c>
      <c r="D54821">
        <v>0</v>
      </c>
    </row>
    <row r="54822" spans="1:4" x14ac:dyDescent="0.25">
      <c r="A54822" s="2">
        <v>42863</v>
      </c>
      <c r="B54822">
        <v>0</v>
      </c>
      <c r="C54822">
        <v>0</v>
      </c>
      <c r="D54822">
        <v>0</v>
      </c>
    </row>
    <row r="54823" spans="1:4" x14ac:dyDescent="0.25">
      <c r="A54823" s="2">
        <v>42864</v>
      </c>
      <c r="B54823">
        <v>0</v>
      </c>
      <c r="C54823">
        <v>0</v>
      </c>
      <c r="D54823">
        <v>0</v>
      </c>
    </row>
    <row r="54824" spans="1:4" x14ac:dyDescent="0.25">
      <c r="A54824" s="2">
        <v>42865</v>
      </c>
      <c r="B54824">
        <v>0</v>
      </c>
      <c r="C54824">
        <v>0</v>
      </c>
      <c r="D54824">
        <v>0</v>
      </c>
    </row>
    <row r="54825" spans="1:4" x14ac:dyDescent="0.25">
      <c r="A54825" s="2">
        <v>42866</v>
      </c>
      <c r="B54825">
        <v>0.01</v>
      </c>
      <c r="C54825">
        <v>0</v>
      </c>
      <c r="D54825">
        <v>0</v>
      </c>
    </row>
    <row r="54826" spans="1:4" x14ac:dyDescent="0.25">
      <c r="A54826" s="2">
        <v>42867</v>
      </c>
      <c r="B54826">
        <v>0</v>
      </c>
      <c r="C54826">
        <v>0</v>
      </c>
      <c r="D54826">
        <v>0</v>
      </c>
    </row>
    <row r="54827" spans="1:4" x14ac:dyDescent="0.25">
      <c r="A54827" s="2">
        <v>42868</v>
      </c>
      <c r="B54827">
        <v>0</v>
      </c>
      <c r="C54827">
        <v>0</v>
      </c>
      <c r="D54827">
        <v>0</v>
      </c>
    </row>
    <row r="54828" spans="1:4" x14ac:dyDescent="0.25">
      <c r="A54828" s="2">
        <v>42869</v>
      </c>
      <c r="B54828">
        <v>0.22</v>
      </c>
      <c r="C54828">
        <v>0</v>
      </c>
      <c r="D54828">
        <v>0</v>
      </c>
    </row>
    <row r="54829" spans="1:4" x14ac:dyDescent="0.25">
      <c r="A54829" s="2">
        <v>42870</v>
      </c>
      <c r="B54829">
        <v>0.02</v>
      </c>
      <c r="C54829">
        <v>0</v>
      </c>
      <c r="D54829">
        <v>0</v>
      </c>
    </row>
    <row r="54830" spans="1:4" x14ac:dyDescent="0.25">
      <c r="A54830" s="2">
        <v>42871</v>
      </c>
      <c r="B54830">
        <v>0</v>
      </c>
      <c r="C54830">
        <v>0</v>
      </c>
      <c r="D54830">
        <v>0</v>
      </c>
    </row>
    <row r="54831" spans="1:4" x14ac:dyDescent="0.25">
      <c r="A54831" s="2">
        <v>42872</v>
      </c>
      <c r="B54831">
        <v>0</v>
      </c>
      <c r="C54831">
        <v>0</v>
      </c>
      <c r="D54831">
        <v>0</v>
      </c>
    </row>
    <row r="54832" spans="1:4" x14ac:dyDescent="0.25">
      <c r="A54832" s="2">
        <v>42873</v>
      </c>
      <c r="B54832">
        <v>0</v>
      </c>
      <c r="C54832">
        <v>0</v>
      </c>
      <c r="D54832">
        <v>0</v>
      </c>
    </row>
    <row r="54833" spans="1:4" x14ac:dyDescent="0.25">
      <c r="A54833" s="2">
        <v>42874</v>
      </c>
      <c r="B54833">
        <v>0.01</v>
      </c>
      <c r="C54833">
        <v>0</v>
      </c>
      <c r="D54833">
        <v>0</v>
      </c>
    </row>
    <row r="54834" spans="1:4" x14ac:dyDescent="0.25">
      <c r="A54834" s="2">
        <v>42875</v>
      </c>
      <c r="B54834">
        <v>0.04</v>
      </c>
      <c r="C54834">
        <v>0</v>
      </c>
      <c r="D54834">
        <v>0</v>
      </c>
    </row>
    <row r="54835" spans="1:4" x14ac:dyDescent="0.25">
      <c r="A54835" s="2">
        <v>42876</v>
      </c>
      <c r="B54835">
        <v>0.03</v>
      </c>
      <c r="C54835">
        <v>0</v>
      </c>
      <c r="D54835">
        <v>0</v>
      </c>
    </row>
    <row r="54836" spans="1:4" x14ac:dyDescent="0.25">
      <c r="A54836" s="2">
        <v>42877</v>
      </c>
      <c r="B54836">
        <v>0.33</v>
      </c>
      <c r="C54836">
        <v>0</v>
      </c>
      <c r="D54836">
        <v>0</v>
      </c>
    </row>
    <row r="54837" spans="1:4" x14ac:dyDescent="0.25">
      <c r="A54837" s="2">
        <v>42878</v>
      </c>
      <c r="B54837">
        <v>0</v>
      </c>
      <c r="C54837">
        <v>0</v>
      </c>
      <c r="D54837">
        <v>0</v>
      </c>
    </row>
    <row r="54838" spans="1:4" x14ac:dyDescent="0.25">
      <c r="A54838" s="2">
        <v>42879</v>
      </c>
      <c r="B54838">
        <v>0.01</v>
      </c>
      <c r="C54838">
        <v>0</v>
      </c>
      <c r="D54838">
        <v>0</v>
      </c>
    </row>
    <row r="54839" spans="1:4" x14ac:dyDescent="0.25">
      <c r="A54839" s="2">
        <v>42880</v>
      </c>
      <c r="B54839">
        <v>0.19</v>
      </c>
      <c r="C54839">
        <v>0</v>
      </c>
      <c r="D54839">
        <v>0</v>
      </c>
    </row>
    <row r="54840" spans="1:4" x14ac:dyDescent="0.25">
      <c r="A54840" s="2">
        <v>42881</v>
      </c>
      <c r="B54840">
        <v>0.11</v>
      </c>
      <c r="C54840">
        <v>0</v>
      </c>
      <c r="D54840">
        <v>0</v>
      </c>
    </row>
    <row r="54841" spans="1:4" x14ac:dyDescent="0.25">
      <c r="A54841" s="2">
        <v>42882</v>
      </c>
      <c r="B54841">
        <v>0</v>
      </c>
      <c r="C54841">
        <v>0</v>
      </c>
      <c r="D54841">
        <v>0</v>
      </c>
    </row>
    <row r="54842" spans="1:4" x14ac:dyDescent="0.25">
      <c r="A54842" s="2">
        <v>42883</v>
      </c>
      <c r="B54842">
        <v>0</v>
      </c>
      <c r="C54842">
        <v>0</v>
      </c>
      <c r="D54842">
        <v>0</v>
      </c>
    </row>
    <row r="54843" spans="1:4" x14ac:dyDescent="0.25">
      <c r="A54843" s="2">
        <v>42884</v>
      </c>
      <c r="B54843">
        <v>0.01</v>
      </c>
      <c r="C54843">
        <v>0</v>
      </c>
      <c r="D54843">
        <v>0</v>
      </c>
    </row>
    <row r="54844" spans="1:4" x14ac:dyDescent="0.25">
      <c r="A54844" s="2">
        <v>42885</v>
      </c>
      <c r="B54844">
        <v>0.1</v>
      </c>
      <c r="C54844">
        <v>0</v>
      </c>
      <c r="D54844">
        <v>0</v>
      </c>
    </row>
    <row r="54845" spans="1:4" x14ac:dyDescent="0.25">
      <c r="A54845" s="2">
        <v>42886</v>
      </c>
      <c r="B54845">
        <v>0</v>
      </c>
      <c r="C54845">
        <v>0</v>
      </c>
      <c r="D54845">
        <v>0</v>
      </c>
    </row>
    <row r="54846" spans="1:4" x14ac:dyDescent="0.25">
      <c r="A54846" s="2">
        <v>42887</v>
      </c>
      <c r="B54846">
        <v>0</v>
      </c>
      <c r="C54846">
        <v>0</v>
      </c>
    </row>
    <row r="54847" spans="1:4" x14ac:dyDescent="0.25">
      <c r="A54847" s="2">
        <v>42888</v>
      </c>
      <c r="B54847">
        <v>0</v>
      </c>
      <c r="C54847">
        <v>0</v>
      </c>
    </row>
    <row r="54848" spans="1:4" x14ac:dyDescent="0.25">
      <c r="A54848" s="2">
        <v>42889</v>
      </c>
      <c r="B54848">
        <v>0</v>
      </c>
      <c r="C54848">
        <v>0</v>
      </c>
    </row>
    <row r="54849" spans="1:3" x14ac:dyDescent="0.25">
      <c r="A54849" s="2">
        <v>42890</v>
      </c>
      <c r="B54849">
        <v>0</v>
      </c>
      <c r="C54849">
        <v>0</v>
      </c>
    </row>
    <row r="54850" spans="1:3" x14ac:dyDescent="0.25">
      <c r="A54850" s="2">
        <v>42891</v>
      </c>
      <c r="B54850">
        <v>0.02</v>
      </c>
      <c r="C54850">
        <v>0</v>
      </c>
    </row>
    <row r="54851" spans="1:3" x14ac:dyDescent="0.25">
      <c r="A54851" s="2">
        <v>42892</v>
      </c>
      <c r="B54851">
        <v>0.06</v>
      </c>
      <c r="C54851">
        <v>0</v>
      </c>
    </row>
    <row r="54852" spans="1:3" x14ac:dyDescent="0.25">
      <c r="A54852" s="2">
        <v>42893</v>
      </c>
      <c r="B54852">
        <v>0</v>
      </c>
      <c r="C54852">
        <v>0</v>
      </c>
    </row>
    <row r="54853" spans="1:3" x14ac:dyDescent="0.25">
      <c r="A54853" s="2">
        <v>42894</v>
      </c>
      <c r="B54853">
        <v>0.06</v>
      </c>
      <c r="C54853">
        <v>0</v>
      </c>
    </row>
    <row r="54854" spans="1:3" x14ac:dyDescent="0.25">
      <c r="A54854" s="2">
        <v>42895</v>
      </c>
      <c r="B54854">
        <v>0</v>
      </c>
      <c r="C54854">
        <v>0</v>
      </c>
    </row>
    <row r="54855" spans="1:3" x14ac:dyDescent="0.25">
      <c r="A54855" s="2">
        <v>42896</v>
      </c>
      <c r="B54855">
        <v>0</v>
      </c>
      <c r="C54855">
        <v>0</v>
      </c>
    </row>
    <row r="54856" spans="1:3" x14ac:dyDescent="0.25">
      <c r="A54856" s="2">
        <v>42897</v>
      </c>
      <c r="B54856">
        <v>0</v>
      </c>
      <c r="C54856">
        <v>0</v>
      </c>
    </row>
    <row r="54857" spans="1:3" x14ac:dyDescent="0.25">
      <c r="A54857" s="2">
        <v>42898</v>
      </c>
      <c r="B54857">
        <v>0</v>
      </c>
      <c r="C54857">
        <v>0</v>
      </c>
    </row>
    <row r="54858" spans="1:3" x14ac:dyDescent="0.25">
      <c r="A54858" s="2">
        <v>42899</v>
      </c>
      <c r="B54858">
        <v>7.0000000000000007E-2</v>
      </c>
      <c r="C54858">
        <v>0</v>
      </c>
    </row>
    <row r="54859" spans="1:3" x14ac:dyDescent="0.25">
      <c r="A54859" s="2">
        <v>42900</v>
      </c>
      <c r="B54859">
        <v>0</v>
      </c>
      <c r="C54859">
        <v>0</v>
      </c>
    </row>
    <row r="54860" spans="1:3" x14ac:dyDescent="0.25">
      <c r="A54860" s="2">
        <v>42901</v>
      </c>
      <c r="B54860">
        <v>0</v>
      </c>
      <c r="C54860">
        <v>0</v>
      </c>
    </row>
    <row r="54861" spans="1:3" x14ac:dyDescent="0.25">
      <c r="A54861" s="2">
        <v>42902</v>
      </c>
      <c r="B54861">
        <v>0</v>
      </c>
      <c r="C54861">
        <v>0</v>
      </c>
    </row>
    <row r="54862" spans="1:3" x14ac:dyDescent="0.25">
      <c r="A54862" s="2">
        <v>42903</v>
      </c>
      <c r="B54862">
        <v>0</v>
      </c>
      <c r="C54862">
        <v>0</v>
      </c>
    </row>
    <row r="54863" spans="1:3" x14ac:dyDescent="0.25">
      <c r="A54863" s="2">
        <v>42904</v>
      </c>
      <c r="B54863">
        <v>0</v>
      </c>
      <c r="C54863">
        <v>0</v>
      </c>
    </row>
    <row r="54864" spans="1:3" x14ac:dyDescent="0.25">
      <c r="A54864" s="2">
        <v>42905</v>
      </c>
      <c r="B54864">
        <v>0</v>
      </c>
      <c r="C54864">
        <v>0</v>
      </c>
    </row>
    <row r="54865" spans="1:4" x14ac:dyDescent="0.25">
      <c r="A54865" s="2">
        <v>42907</v>
      </c>
      <c r="D54865">
        <v>0</v>
      </c>
    </row>
    <row r="54866" spans="1:4" x14ac:dyDescent="0.25">
      <c r="A54866" s="2">
        <v>42908</v>
      </c>
      <c r="B54866">
        <v>0</v>
      </c>
      <c r="C54866">
        <v>0</v>
      </c>
    </row>
    <row r="54867" spans="1:4" x14ac:dyDescent="0.25">
      <c r="A54867" s="2">
        <v>42909</v>
      </c>
      <c r="B54867">
        <v>0</v>
      </c>
      <c r="C54867">
        <v>0</v>
      </c>
    </row>
    <row r="54868" spans="1:4" x14ac:dyDescent="0.25">
      <c r="A54868" s="2">
        <v>42920</v>
      </c>
      <c r="D54868">
        <v>0</v>
      </c>
    </row>
    <row r="54869" spans="1:4" x14ac:dyDescent="0.25">
      <c r="A54869" s="2">
        <v>42921</v>
      </c>
      <c r="B54869">
        <v>0</v>
      </c>
      <c r="C54869">
        <v>0</v>
      </c>
    </row>
    <row r="54870" spans="1:4" x14ac:dyDescent="0.25">
      <c r="A54870" s="2">
        <v>42922</v>
      </c>
      <c r="B54870">
        <v>0</v>
      </c>
      <c r="C54870">
        <v>0</v>
      </c>
    </row>
    <row r="54871" spans="1:4" x14ac:dyDescent="0.25">
      <c r="A54871" s="2">
        <v>42923</v>
      </c>
      <c r="B54871">
        <v>0.01</v>
      </c>
      <c r="C54871">
        <v>0</v>
      </c>
    </row>
    <row r="54872" spans="1:4" x14ac:dyDescent="0.25">
      <c r="A54872" s="2">
        <v>42924</v>
      </c>
      <c r="B54872">
        <v>0</v>
      </c>
      <c r="C54872">
        <v>0</v>
      </c>
    </row>
    <row r="54873" spans="1:4" x14ac:dyDescent="0.25">
      <c r="A54873" s="2">
        <v>42925</v>
      </c>
      <c r="B54873">
        <v>0.56999999999999995</v>
      </c>
      <c r="C54873">
        <v>0</v>
      </c>
    </row>
    <row r="54874" spans="1:4" x14ac:dyDescent="0.25">
      <c r="A54874" s="2">
        <v>42926</v>
      </c>
      <c r="B54874">
        <v>0</v>
      </c>
      <c r="C54874">
        <v>0</v>
      </c>
    </row>
    <row r="54875" spans="1:4" x14ac:dyDescent="0.25">
      <c r="A54875" s="2">
        <v>42927</v>
      </c>
      <c r="B54875">
        <v>0</v>
      </c>
      <c r="C54875">
        <v>0</v>
      </c>
    </row>
    <row r="54876" spans="1:4" x14ac:dyDescent="0.25">
      <c r="A54876" s="2">
        <v>42928</v>
      </c>
      <c r="B54876">
        <v>0</v>
      </c>
      <c r="C54876">
        <v>0</v>
      </c>
    </row>
    <row r="54877" spans="1:4" x14ac:dyDescent="0.25">
      <c r="A54877" s="2">
        <v>42929</v>
      </c>
      <c r="B54877">
        <v>0</v>
      </c>
      <c r="C54877">
        <v>0</v>
      </c>
    </row>
    <row r="54878" spans="1:4" x14ac:dyDescent="0.25">
      <c r="A54878" s="2">
        <v>42930</v>
      </c>
      <c r="B54878">
        <v>0.01</v>
      </c>
      <c r="C54878">
        <v>0</v>
      </c>
    </row>
    <row r="54879" spans="1:4" x14ac:dyDescent="0.25">
      <c r="A54879" s="2">
        <v>42931</v>
      </c>
      <c r="B54879">
        <v>0</v>
      </c>
      <c r="C54879">
        <v>0</v>
      </c>
    </row>
    <row r="54880" spans="1:4" x14ac:dyDescent="0.25">
      <c r="A54880" s="2">
        <v>42932</v>
      </c>
      <c r="B54880">
        <v>0</v>
      </c>
      <c r="C54880">
        <v>0</v>
      </c>
    </row>
    <row r="54881" spans="1:4" x14ac:dyDescent="0.25">
      <c r="A54881" s="2">
        <v>42933</v>
      </c>
      <c r="B54881">
        <v>0</v>
      </c>
      <c r="C54881">
        <v>0</v>
      </c>
    </row>
    <row r="54882" spans="1:4" x14ac:dyDescent="0.25">
      <c r="A54882" s="2">
        <v>42934</v>
      </c>
      <c r="B54882">
        <v>0.01</v>
      </c>
      <c r="C54882">
        <v>0</v>
      </c>
    </row>
    <row r="54883" spans="1:4" x14ac:dyDescent="0.25">
      <c r="A54883" s="2">
        <v>42935</v>
      </c>
      <c r="B54883">
        <v>0.15</v>
      </c>
      <c r="C54883">
        <v>0</v>
      </c>
    </row>
    <row r="54884" spans="1:4" x14ac:dyDescent="0.25">
      <c r="A54884" s="2">
        <v>42936</v>
      </c>
      <c r="B54884">
        <v>0.3</v>
      </c>
      <c r="C54884">
        <v>0</v>
      </c>
    </row>
    <row r="54885" spans="1:4" x14ac:dyDescent="0.25">
      <c r="A54885" s="2">
        <v>42937</v>
      </c>
      <c r="B54885">
        <v>0</v>
      </c>
      <c r="C54885">
        <v>0</v>
      </c>
    </row>
    <row r="54886" spans="1:4" x14ac:dyDescent="0.25">
      <c r="A54886" s="2">
        <v>42938</v>
      </c>
      <c r="B54886">
        <v>0</v>
      </c>
      <c r="C54886">
        <v>0</v>
      </c>
    </row>
    <row r="54887" spans="1:4" x14ac:dyDescent="0.25">
      <c r="A54887" s="2">
        <v>42939</v>
      </c>
      <c r="B54887">
        <v>0</v>
      </c>
      <c r="C54887">
        <v>0</v>
      </c>
    </row>
    <row r="54888" spans="1:4" x14ac:dyDescent="0.25">
      <c r="A54888" s="2">
        <v>42940</v>
      </c>
      <c r="B54888">
        <v>0</v>
      </c>
      <c r="C54888">
        <v>0</v>
      </c>
    </row>
    <row r="54889" spans="1:4" x14ac:dyDescent="0.25">
      <c r="A54889" s="2">
        <v>42941</v>
      </c>
      <c r="B54889">
        <v>0.04</v>
      </c>
      <c r="C54889">
        <v>0</v>
      </c>
    </row>
    <row r="54890" spans="1:4" x14ac:dyDescent="0.25">
      <c r="A54890" s="2">
        <v>42942</v>
      </c>
      <c r="B54890">
        <v>0.05</v>
      </c>
      <c r="C54890">
        <v>0</v>
      </c>
    </row>
    <row r="54891" spans="1:4" x14ac:dyDescent="0.25">
      <c r="A54891" s="2">
        <v>42943</v>
      </c>
      <c r="B54891">
        <v>0.09</v>
      </c>
      <c r="C54891">
        <v>0</v>
      </c>
    </row>
    <row r="54892" spans="1:4" x14ac:dyDescent="0.25">
      <c r="A54892" s="2">
        <v>42944</v>
      </c>
      <c r="B54892">
        <v>0</v>
      </c>
      <c r="C54892">
        <v>0</v>
      </c>
    </row>
    <row r="54893" spans="1:4" x14ac:dyDescent="0.25">
      <c r="A54893" s="2">
        <v>42945</v>
      </c>
      <c r="B54893">
        <v>0</v>
      </c>
      <c r="C54893">
        <v>0</v>
      </c>
    </row>
    <row r="54894" spans="1:4" x14ac:dyDescent="0.25">
      <c r="A54894" s="2">
        <v>42946</v>
      </c>
      <c r="B54894">
        <v>0</v>
      </c>
      <c r="C54894">
        <v>0</v>
      </c>
    </row>
    <row r="54895" spans="1:4" x14ac:dyDescent="0.25">
      <c r="A54895" s="2">
        <v>42947</v>
      </c>
      <c r="B54895">
        <v>0.01</v>
      </c>
      <c r="C54895">
        <v>0</v>
      </c>
    </row>
    <row r="54896" spans="1:4" x14ac:dyDescent="0.25">
      <c r="A54896" s="2">
        <v>42948</v>
      </c>
      <c r="B54896">
        <v>0</v>
      </c>
      <c r="C54896">
        <v>0</v>
      </c>
      <c r="D54896">
        <v>0</v>
      </c>
    </row>
    <row r="54897" spans="1:4" x14ac:dyDescent="0.25">
      <c r="A54897" s="2">
        <v>42949</v>
      </c>
      <c r="B54897">
        <v>0.01</v>
      </c>
      <c r="C54897">
        <v>0</v>
      </c>
      <c r="D54897">
        <v>0</v>
      </c>
    </row>
    <row r="54898" spans="1:4" x14ac:dyDescent="0.25">
      <c r="A54898" s="2">
        <v>42950</v>
      </c>
      <c r="B54898">
        <v>0.04</v>
      </c>
      <c r="C54898">
        <v>0</v>
      </c>
      <c r="D54898">
        <v>0</v>
      </c>
    </row>
    <row r="54899" spans="1:4" x14ac:dyDescent="0.25">
      <c r="A54899" s="2">
        <v>42951</v>
      </c>
      <c r="B54899">
        <v>0.01</v>
      </c>
      <c r="C54899">
        <v>0</v>
      </c>
      <c r="D54899">
        <v>0</v>
      </c>
    </row>
    <row r="54900" spans="1:4" x14ac:dyDescent="0.25">
      <c r="A54900" s="2">
        <v>42952</v>
      </c>
      <c r="B54900">
        <v>0</v>
      </c>
      <c r="C54900">
        <v>0</v>
      </c>
      <c r="D54900">
        <v>0</v>
      </c>
    </row>
    <row r="54901" spans="1:4" x14ac:dyDescent="0.25">
      <c r="A54901" s="2">
        <v>42953</v>
      </c>
      <c r="B54901">
        <v>0</v>
      </c>
      <c r="C54901">
        <v>0</v>
      </c>
      <c r="D54901">
        <v>0</v>
      </c>
    </row>
    <row r="54902" spans="1:4" x14ac:dyDescent="0.25">
      <c r="A54902" s="2">
        <v>42954</v>
      </c>
      <c r="B54902">
        <v>0</v>
      </c>
      <c r="C54902">
        <v>0</v>
      </c>
      <c r="D54902">
        <v>0</v>
      </c>
    </row>
    <row r="54903" spans="1:4" x14ac:dyDescent="0.25">
      <c r="A54903" s="2">
        <v>42955</v>
      </c>
      <c r="B54903">
        <v>0</v>
      </c>
      <c r="C54903">
        <v>0</v>
      </c>
      <c r="D54903">
        <v>0</v>
      </c>
    </row>
    <row r="54904" spans="1:4" x14ac:dyDescent="0.25">
      <c r="A54904" s="2">
        <v>42956</v>
      </c>
      <c r="B54904">
        <v>0</v>
      </c>
      <c r="C54904">
        <v>0</v>
      </c>
      <c r="D54904">
        <v>0</v>
      </c>
    </row>
    <row r="54905" spans="1:4" x14ac:dyDescent="0.25">
      <c r="A54905" s="2">
        <v>42957</v>
      </c>
      <c r="B54905">
        <v>0.4</v>
      </c>
      <c r="C54905">
        <v>0</v>
      </c>
      <c r="D54905">
        <v>0</v>
      </c>
    </row>
    <row r="54906" spans="1:4" x14ac:dyDescent="0.25">
      <c r="A54906" s="2">
        <v>42958</v>
      </c>
      <c r="B54906">
        <v>0.15</v>
      </c>
      <c r="C54906">
        <v>0</v>
      </c>
      <c r="D54906">
        <v>0</v>
      </c>
    </row>
    <row r="54907" spans="1:4" x14ac:dyDescent="0.25">
      <c r="A54907" s="2">
        <v>42959</v>
      </c>
      <c r="B54907">
        <v>0.31</v>
      </c>
      <c r="C54907">
        <v>0</v>
      </c>
      <c r="D54907">
        <v>0</v>
      </c>
    </row>
    <row r="54908" spans="1:4" x14ac:dyDescent="0.25">
      <c r="A54908" s="2">
        <v>42960</v>
      </c>
      <c r="B54908">
        <v>1.1100000000000001</v>
      </c>
      <c r="C54908">
        <v>0</v>
      </c>
      <c r="D54908">
        <v>0</v>
      </c>
    </row>
    <row r="54909" spans="1:4" x14ac:dyDescent="0.25">
      <c r="A54909" s="2">
        <v>42961</v>
      </c>
      <c r="B54909">
        <v>0</v>
      </c>
      <c r="C54909">
        <v>0</v>
      </c>
      <c r="D54909">
        <v>0</v>
      </c>
    </row>
    <row r="54910" spans="1:4" x14ac:dyDescent="0.25">
      <c r="A54910" s="2">
        <v>42962</v>
      </c>
      <c r="B54910">
        <v>0</v>
      </c>
      <c r="C54910">
        <v>0</v>
      </c>
      <c r="D54910">
        <v>0</v>
      </c>
    </row>
    <row r="54911" spans="1:4" x14ac:dyDescent="0.25">
      <c r="A54911" s="2">
        <v>42963</v>
      </c>
      <c r="B54911">
        <v>0.05</v>
      </c>
      <c r="C54911">
        <v>0</v>
      </c>
      <c r="D54911">
        <v>0</v>
      </c>
    </row>
    <row r="54912" spans="1:4" x14ac:dyDescent="0.25">
      <c r="A54912" s="2">
        <v>42964</v>
      </c>
      <c r="B54912">
        <v>0.55000000000000004</v>
      </c>
      <c r="C54912">
        <v>0</v>
      </c>
      <c r="D54912">
        <v>0</v>
      </c>
    </row>
    <row r="54913" spans="1:4" x14ac:dyDescent="0.25">
      <c r="A54913" s="2">
        <v>42965</v>
      </c>
      <c r="B54913">
        <v>0.06</v>
      </c>
      <c r="C54913">
        <v>0</v>
      </c>
      <c r="D54913">
        <v>0</v>
      </c>
    </row>
    <row r="54914" spans="1:4" x14ac:dyDescent="0.25">
      <c r="A54914" s="2">
        <v>42966</v>
      </c>
      <c r="B54914">
        <v>0.23</v>
      </c>
      <c r="C54914">
        <v>0</v>
      </c>
      <c r="D54914">
        <v>0</v>
      </c>
    </row>
    <row r="54915" spans="1:4" x14ac:dyDescent="0.25">
      <c r="A54915" s="2">
        <v>42967</v>
      </c>
      <c r="B54915">
        <v>7.0000000000000007E-2</v>
      </c>
      <c r="C54915">
        <v>0</v>
      </c>
      <c r="D54915">
        <v>0</v>
      </c>
    </row>
    <row r="54916" spans="1:4" x14ac:dyDescent="0.25">
      <c r="A54916" s="2">
        <v>42968</v>
      </c>
      <c r="B54916">
        <v>0.32</v>
      </c>
      <c r="C54916">
        <v>0</v>
      </c>
      <c r="D54916">
        <v>0</v>
      </c>
    </row>
    <row r="54917" spans="1:4" x14ac:dyDescent="0.25">
      <c r="A54917" s="2">
        <v>42969</v>
      </c>
      <c r="B54917">
        <v>0.47</v>
      </c>
      <c r="C54917">
        <v>0</v>
      </c>
      <c r="D54917">
        <v>0</v>
      </c>
    </row>
    <row r="54918" spans="1:4" x14ac:dyDescent="0.25">
      <c r="A54918" s="2">
        <v>42970</v>
      </c>
      <c r="B54918">
        <v>0</v>
      </c>
      <c r="C54918">
        <v>0</v>
      </c>
      <c r="D54918">
        <v>0</v>
      </c>
    </row>
    <row r="54919" spans="1:4" x14ac:dyDescent="0.25">
      <c r="A54919" s="2">
        <v>42971</v>
      </c>
      <c r="B54919">
        <v>0.15</v>
      </c>
      <c r="C54919">
        <v>0</v>
      </c>
      <c r="D54919">
        <v>0</v>
      </c>
    </row>
    <row r="54920" spans="1:4" x14ac:dyDescent="0.25">
      <c r="A54920" s="2">
        <v>42972</v>
      </c>
      <c r="B54920">
        <v>0.09</v>
      </c>
      <c r="C54920">
        <v>0</v>
      </c>
      <c r="D54920">
        <v>0</v>
      </c>
    </row>
    <row r="54921" spans="1:4" x14ac:dyDescent="0.25">
      <c r="A54921" s="2">
        <v>42973</v>
      </c>
      <c r="B54921">
        <v>0.02</v>
      </c>
      <c r="C54921">
        <v>0</v>
      </c>
      <c r="D54921">
        <v>0</v>
      </c>
    </row>
    <row r="54922" spans="1:4" x14ac:dyDescent="0.25">
      <c r="A54922" s="2">
        <v>42974</v>
      </c>
      <c r="B54922">
        <v>0</v>
      </c>
      <c r="C54922">
        <v>0</v>
      </c>
      <c r="D54922">
        <v>0</v>
      </c>
    </row>
    <row r="54923" spans="1:4" x14ac:dyDescent="0.25">
      <c r="A54923" s="2">
        <v>42975</v>
      </c>
      <c r="B54923">
        <v>0</v>
      </c>
      <c r="C54923">
        <v>0</v>
      </c>
      <c r="D54923">
        <v>0</v>
      </c>
    </row>
    <row r="54924" spans="1:4" x14ac:dyDescent="0.25">
      <c r="A54924" s="2">
        <v>42976</v>
      </c>
      <c r="B54924">
        <v>7.0000000000000007E-2</v>
      </c>
      <c r="C54924">
        <v>0</v>
      </c>
      <c r="D54924">
        <v>0</v>
      </c>
    </row>
    <row r="54925" spans="1:4" x14ac:dyDescent="0.25">
      <c r="A54925" s="2">
        <v>42977</v>
      </c>
      <c r="B54925">
        <v>0</v>
      </c>
      <c r="C54925">
        <v>0</v>
      </c>
      <c r="D54925">
        <v>0</v>
      </c>
    </row>
    <row r="54926" spans="1:4" x14ac:dyDescent="0.25">
      <c r="A54926" s="2">
        <v>42978</v>
      </c>
      <c r="B54926">
        <v>0</v>
      </c>
      <c r="C54926">
        <v>0</v>
      </c>
      <c r="D54926">
        <v>0</v>
      </c>
    </row>
    <row r="54927" spans="1:4" x14ac:dyDescent="0.25">
      <c r="A54927" s="2">
        <v>42979</v>
      </c>
      <c r="B54927">
        <v>0.31</v>
      </c>
      <c r="C54927">
        <v>0</v>
      </c>
      <c r="D54927">
        <v>0</v>
      </c>
    </row>
    <row r="54928" spans="1:4" x14ac:dyDescent="0.25">
      <c r="A54928" s="2">
        <v>42980</v>
      </c>
      <c r="B54928">
        <v>0.26</v>
      </c>
      <c r="C54928">
        <v>0</v>
      </c>
      <c r="D54928">
        <v>0</v>
      </c>
    </row>
    <row r="54929" spans="1:4" x14ac:dyDescent="0.25">
      <c r="A54929" s="2">
        <v>42981</v>
      </c>
      <c r="B54929">
        <v>0</v>
      </c>
      <c r="C54929">
        <v>0</v>
      </c>
      <c r="D54929">
        <v>0</v>
      </c>
    </row>
    <row r="54930" spans="1:4" x14ac:dyDescent="0.25">
      <c r="A54930" s="2">
        <v>42982</v>
      </c>
      <c r="B54930">
        <v>0</v>
      </c>
      <c r="C54930">
        <v>0</v>
      </c>
      <c r="D54930">
        <v>0</v>
      </c>
    </row>
    <row r="54931" spans="1:4" x14ac:dyDescent="0.25">
      <c r="A54931" s="2">
        <v>42983</v>
      </c>
      <c r="B54931">
        <v>0</v>
      </c>
      <c r="C54931">
        <v>0</v>
      </c>
      <c r="D54931">
        <v>0</v>
      </c>
    </row>
    <row r="54932" spans="1:4" x14ac:dyDescent="0.25">
      <c r="A54932" s="2">
        <v>42984</v>
      </c>
      <c r="B54932">
        <v>0.53</v>
      </c>
      <c r="C54932">
        <v>0</v>
      </c>
      <c r="D54932">
        <v>0</v>
      </c>
    </row>
    <row r="54933" spans="1:4" x14ac:dyDescent="0.25">
      <c r="A54933" s="2">
        <v>42985</v>
      </c>
      <c r="B54933">
        <v>0.04</v>
      </c>
      <c r="C54933">
        <v>0</v>
      </c>
      <c r="D54933">
        <v>0</v>
      </c>
    </row>
    <row r="54934" spans="1:4" x14ac:dyDescent="0.25">
      <c r="A54934" s="2">
        <v>42986</v>
      </c>
      <c r="B54934">
        <v>0.04</v>
      </c>
      <c r="C54934">
        <v>0</v>
      </c>
      <c r="D54934">
        <v>0</v>
      </c>
    </row>
    <row r="54935" spans="1:4" x14ac:dyDescent="0.25">
      <c r="A54935" s="2">
        <v>42987</v>
      </c>
      <c r="B54935">
        <v>0</v>
      </c>
      <c r="C54935">
        <v>0</v>
      </c>
      <c r="D54935">
        <v>0</v>
      </c>
    </row>
    <row r="54936" spans="1:4" x14ac:dyDescent="0.25">
      <c r="A54936" s="2">
        <v>42988</v>
      </c>
      <c r="B54936">
        <v>0</v>
      </c>
      <c r="C54936">
        <v>0</v>
      </c>
      <c r="D54936">
        <v>0</v>
      </c>
    </row>
    <row r="54937" spans="1:4" x14ac:dyDescent="0.25">
      <c r="A54937" s="2">
        <v>42989</v>
      </c>
      <c r="B54937">
        <v>7.0000000000000007E-2</v>
      </c>
      <c r="C54937">
        <v>0</v>
      </c>
      <c r="D54937">
        <v>0</v>
      </c>
    </row>
    <row r="54938" spans="1:4" x14ac:dyDescent="0.25">
      <c r="A54938" s="2">
        <v>42990</v>
      </c>
      <c r="B54938">
        <v>0</v>
      </c>
      <c r="C54938">
        <v>0</v>
      </c>
      <c r="D54938">
        <v>0</v>
      </c>
    </row>
    <row r="54939" spans="1:4" x14ac:dyDescent="0.25">
      <c r="A54939" s="2">
        <v>42991</v>
      </c>
      <c r="B54939">
        <v>0</v>
      </c>
      <c r="C54939">
        <v>0</v>
      </c>
      <c r="D54939">
        <v>0</v>
      </c>
    </row>
    <row r="54940" spans="1:4" x14ac:dyDescent="0.25">
      <c r="A54940" s="2">
        <v>42992</v>
      </c>
      <c r="B54940">
        <v>0.01</v>
      </c>
      <c r="C54940">
        <v>0</v>
      </c>
      <c r="D54940">
        <v>0</v>
      </c>
    </row>
    <row r="54941" spans="1:4" x14ac:dyDescent="0.25">
      <c r="A54941" s="2">
        <v>42993</v>
      </c>
      <c r="B54941">
        <v>0</v>
      </c>
      <c r="C54941">
        <v>0</v>
      </c>
      <c r="D54941">
        <v>0</v>
      </c>
    </row>
    <row r="54942" spans="1:4" x14ac:dyDescent="0.25">
      <c r="A54942" s="2">
        <v>42994</v>
      </c>
      <c r="B54942">
        <v>0</v>
      </c>
      <c r="C54942">
        <v>0</v>
      </c>
      <c r="D54942">
        <v>0</v>
      </c>
    </row>
    <row r="54943" spans="1:4" x14ac:dyDescent="0.25">
      <c r="A54943" s="2">
        <v>42995</v>
      </c>
      <c r="B54943">
        <v>0</v>
      </c>
      <c r="C54943">
        <v>0</v>
      </c>
      <c r="D54943">
        <v>0</v>
      </c>
    </row>
    <row r="54944" spans="1:4" x14ac:dyDescent="0.25">
      <c r="A54944" s="2">
        <v>42996</v>
      </c>
      <c r="B54944">
        <v>0.02</v>
      </c>
      <c r="C54944">
        <v>0</v>
      </c>
      <c r="D54944">
        <v>0</v>
      </c>
    </row>
    <row r="54945" spans="1:4" x14ac:dyDescent="0.25">
      <c r="A54945" s="2">
        <v>42997</v>
      </c>
      <c r="B54945">
        <v>0.3</v>
      </c>
      <c r="C54945">
        <v>0</v>
      </c>
      <c r="D54945">
        <v>0</v>
      </c>
    </row>
    <row r="54946" spans="1:4" x14ac:dyDescent="0.25">
      <c r="A54946" s="2">
        <v>42998</v>
      </c>
      <c r="B54946">
        <v>0</v>
      </c>
      <c r="C54946">
        <v>0</v>
      </c>
      <c r="D54946">
        <v>0</v>
      </c>
    </row>
    <row r="54947" spans="1:4" x14ac:dyDescent="0.25">
      <c r="A54947" s="2">
        <v>42999</v>
      </c>
      <c r="B54947">
        <v>0.03</v>
      </c>
      <c r="C54947">
        <v>0</v>
      </c>
      <c r="D54947">
        <v>0</v>
      </c>
    </row>
    <row r="54948" spans="1:4" x14ac:dyDescent="0.25">
      <c r="A54948" s="2">
        <v>43000</v>
      </c>
      <c r="B54948">
        <v>0.51</v>
      </c>
      <c r="C54948">
        <v>0</v>
      </c>
      <c r="D54948">
        <v>0</v>
      </c>
    </row>
    <row r="54949" spans="1:4" x14ac:dyDescent="0.25">
      <c r="A54949" s="2">
        <v>43001</v>
      </c>
      <c r="B54949">
        <v>0.19</v>
      </c>
      <c r="C54949">
        <v>0</v>
      </c>
      <c r="D54949">
        <v>0</v>
      </c>
    </row>
    <row r="54950" spans="1:4" x14ac:dyDescent="0.25">
      <c r="A54950" s="2">
        <v>43002</v>
      </c>
      <c r="B54950">
        <v>0.02</v>
      </c>
      <c r="C54950">
        <v>0</v>
      </c>
      <c r="D54950">
        <v>0</v>
      </c>
    </row>
    <row r="54951" spans="1:4" x14ac:dyDescent="0.25">
      <c r="A54951" s="2">
        <v>43003</v>
      </c>
      <c r="B54951">
        <v>0.06</v>
      </c>
      <c r="C54951">
        <v>0</v>
      </c>
      <c r="D54951">
        <v>0</v>
      </c>
    </row>
    <row r="54952" spans="1:4" x14ac:dyDescent="0.25">
      <c r="A54952" s="2">
        <v>43004</v>
      </c>
      <c r="B54952">
        <v>7.0000000000000007E-2</v>
      </c>
      <c r="C54952">
        <v>0</v>
      </c>
      <c r="D54952">
        <v>0</v>
      </c>
    </row>
    <row r="54953" spans="1:4" x14ac:dyDescent="0.25">
      <c r="A54953" s="2">
        <v>43005</v>
      </c>
      <c r="B54953">
        <v>0.04</v>
      </c>
      <c r="C54953">
        <v>0</v>
      </c>
      <c r="D54953">
        <v>0</v>
      </c>
    </row>
    <row r="54954" spans="1:4" x14ac:dyDescent="0.25">
      <c r="A54954" s="2">
        <v>43006</v>
      </c>
      <c r="B54954">
        <v>0.1</v>
      </c>
      <c r="C54954">
        <v>0</v>
      </c>
      <c r="D54954">
        <v>0</v>
      </c>
    </row>
    <row r="54955" spans="1:4" x14ac:dyDescent="0.25">
      <c r="A54955" s="2">
        <v>43007</v>
      </c>
      <c r="B54955">
        <v>0.09</v>
      </c>
      <c r="C54955">
        <v>0</v>
      </c>
      <c r="D54955">
        <v>0</v>
      </c>
    </row>
    <row r="54956" spans="1:4" x14ac:dyDescent="0.25">
      <c r="A54956" s="2">
        <v>43008</v>
      </c>
      <c r="B54956">
        <v>0.01</v>
      </c>
      <c r="C54956">
        <v>0</v>
      </c>
      <c r="D54956">
        <v>0</v>
      </c>
    </row>
    <row r="54957" spans="1:4" x14ac:dyDescent="0.25">
      <c r="A54957" s="2">
        <v>43009</v>
      </c>
      <c r="B54957">
        <v>0</v>
      </c>
      <c r="C54957">
        <v>0</v>
      </c>
    </row>
    <row r="54958" spans="1:4" x14ac:dyDescent="0.25">
      <c r="A54958" s="2">
        <v>43010</v>
      </c>
      <c r="B54958">
        <v>0</v>
      </c>
      <c r="C54958">
        <v>0</v>
      </c>
    </row>
    <row r="54959" spans="1:4" x14ac:dyDescent="0.25">
      <c r="A54959" s="2">
        <v>43011</v>
      </c>
      <c r="B54959">
        <v>0</v>
      </c>
      <c r="C54959">
        <v>0</v>
      </c>
    </row>
    <row r="54960" spans="1:4" x14ac:dyDescent="0.25">
      <c r="A54960" s="2">
        <v>43012</v>
      </c>
      <c r="B54960">
        <v>0.37</v>
      </c>
      <c r="C54960">
        <v>0</v>
      </c>
    </row>
    <row r="54961" spans="1:4" x14ac:dyDescent="0.25">
      <c r="A54961" s="2">
        <v>43013</v>
      </c>
      <c r="B54961">
        <v>0.35</v>
      </c>
      <c r="C54961">
        <v>0</v>
      </c>
    </row>
    <row r="54962" spans="1:4" x14ac:dyDescent="0.25">
      <c r="A54962" s="2">
        <v>43017</v>
      </c>
      <c r="D54962">
        <v>0</v>
      </c>
    </row>
    <row r="54963" spans="1:4" x14ac:dyDescent="0.25">
      <c r="A54963" s="2">
        <v>43018</v>
      </c>
      <c r="B54963">
        <v>0</v>
      </c>
      <c r="C54963">
        <v>0</v>
      </c>
    </row>
    <row r="54964" spans="1:4" x14ac:dyDescent="0.25">
      <c r="A54964" s="2">
        <v>43019</v>
      </c>
      <c r="B54964">
        <v>0</v>
      </c>
      <c r="C54964">
        <v>0</v>
      </c>
    </row>
    <row r="54965" spans="1:4" x14ac:dyDescent="0.25">
      <c r="A54965" s="2">
        <v>43020</v>
      </c>
      <c r="B54965">
        <v>0</v>
      </c>
      <c r="C54965">
        <v>0</v>
      </c>
    </row>
    <row r="54966" spans="1:4" x14ac:dyDescent="0.25">
      <c r="A54966" s="2">
        <v>43021</v>
      </c>
      <c r="B54966">
        <v>0.35</v>
      </c>
      <c r="C54966">
        <v>0</v>
      </c>
    </row>
    <row r="54967" spans="1:4" x14ac:dyDescent="0.25">
      <c r="A54967" s="2">
        <v>43022</v>
      </c>
      <c r="B54967">
        <v>0</v>
      </c>
      <c r="C54967">
        <v>0</v>
      </c>
    </row>
    <row r="54968" spans="1:4" x14ac:dyDescent="0.25">
      <c r="A54968" s="2">
        <v>43023</v>
      </c>
      <c r="B54968">
        <v>0</v>
      </c>
      <c r="C54968">
        <v>0</v>
      </c>
    </row>
    <row r="54969" spans="1:4" x14ac:dyDescent="0.25">
      <c r="A54969" s="2">
        <v>43024</v>
      </c>
      <c r="B54969">
        <v>0</v>
      </c>
      <c r="C54969">
        <v>0</v>
      </c>
    </row>
    <row r="54970" spans="1:4" x14ac:dyDescent="0.25">
      <c r="A54970" s="2">
        <v>43025</v>
      </c>
      <c r="B54970">
        <v>0</v>
      </c>
      <c r="C54970">
        <v>0</v>
      </c>
    </row>
    <row r="54971" spans="1:4" x14ac:dyDescent="0.25">
      <c r="A54971" s="2">
        <v>43026</v>
      </c>
      <c r="B54971">
        <v>0</v>
      </c>
      <c r="C54971">
        <v>0</v>
      </c>
    </row>
    <row r="54972" spans="1:4" x14ac:dyDescent="0.25">
      <c r="A54972" s="2">
        <v>43027</v>
      </c>
      <c r="B54972">
        <v>0</v>
      </c>
      <c r="C54972">
        <v>0</v>
      </c>
    </row>
    <row r="54973" spans="1:4" x14ac:dyDescent="0.25">
      <c r="A54973" s="2">
        <v>43028</v>
      </c>
      <c r="B54973">
        <v>0</v>
      </c>
      <c r="C54973">
        <v>0</v>
      </c>
    </row>
    <row r="54974" spans="1:4" x14ac:dyDescent="0.25">
      <c r="A54974" s="2">
        <v>43029</v>
      </c>
      <c r="B54974">
        <v>0</v>
      </c>
      <c r="C54974">
        <v>0</v>
      </c>
    </row>
    <row r="54975" spans="1:4" x14ac:dyDescent="0.25">
      <c r="A54975" s="2">
        <v>43030</v>
      </c>
      <c r="B54975">
        <v>0.09</v>
      </c>
      <c r="C54975">
        <v>1.4</v>
      </c>
    </row>
    <row r="54976" spans="1:4" x14ac:dyDescent="0.25">
      <c r="A54976" s="2">
        <v>43031</v>
      </c>
      <c r="B54976">
        <v>0</v>
      </c>
      <c r="C54976">
        <v>0</v>
      </c>
    </row>
    <row r="54977" spans="1:3" x14ac:dyDescent="0.25">
      <c r="A54977" s="2">
        <v>43032</v>
      </c>
      <c r="B54977">
        <v>0</v>
      </c>
      <c r="C54977">
        <v>0</v>
      </c>
    </row>
    <row r="54978" spans="1:3" x14ac:dyDescent="0.25">
      <c r="A54978" s="2">
        <v>43033</v>
      </c>
      <c r="B54978">
        <v>0</v>
      </c>
      <c r="C54978">
        <v>0</v>
      </c>
    </row>
    <row r="54979" spans="1:3" x14ac:dyDescent="0.25">
      <c r="A54979" s="2">
        <v>43034</v>
      </c>
      <c r="B54979">
        <v>0</v>
      </c>
      <c r="C54979">
        <v>0</v>
      </c>
    </row>
    <row r="54980" spans="1:3" x14ac:dyDescent="0.25">
      <c r="A54980" s="2">
        <v>43035</v>
      </c>
      <c r="B54980">
        <v>0</v>
      </c>
      <c r="C54980">
        <v>0</v>
      </c>
    </row>
    <row r="54981" spans="1:3" x14ac:dyDescent="0.25">
      <c r="A54981" s="2">
        <v>43036</v>
      </c>
      <c r="B54981">
        <v>0.04</v>
      </c>
      <c r="C54981">
        <v>0</v>
      </c>
    </row>
    <row r="54982" spans="1:3" x14ac:dyDescent="0.25">
      <c r="A54982" s="2">
        <v>43037</v>
      </c>
      <c r="B54982">
        <v>0</v>
      </c>
      <c r="C54982">
        <v>0</v>
      </c>
    </row>
    <row r="54983" spans="1:3" x14ac:dyDescent="0.25">
      <c r="A54983" s="2">
        <v>43038</v>
      </c>
      <c r="B54983">
        <v>0.75</v>
      </c>
      <c r="C54983">
        <v>0</v>
      </c>
    </row>
    <row r="54984" spans="1:3" x14ac:dyDescent="0.25">
      <c r="A54984" s="2">
        <v>43039</v>
      </c>
      <c r="B54984">
        <v>0.44</v>
      </c>
      <c r="C54984">
        <v>0</v>
      </c>
    </row>
    <row r="54985" spans="1:3" x14ac:dyDescent="0.25">
      <c r="A54985" s="2">
        <v>43040</v>
      </c>
      <c r="B54985">
        <v>0</v>
      </c>
      <c r="C54985">
        <v>0</v>
      </c>
    </row>
    <row r="54986" spans="1:3" x14ac:dyDescent="0.25">
      <c r="A54986" s="2">
        <v>43041</v>
      </c>
      <c r="B54986">
        <v>0</v>
      </c>
      <c r="C54986">
        <v>0</v>
      </c>
    </row>
    <row r="54987" spans="1:3" x14ac:dyDescent="0.25">
      <c r="A54987" s="2">
        <v>43042</v>
      </c>
      <c r="B54987">
        <v>0</v>
      </c>
      <c r="C54987">
        <v>0</v>
      </c>
    </row>
    <row r="54988" spans="1:3" x14ac:dyDescent="0.25">
      <c r="A54988" s="2">
        <v>43043</v>
      </c>
      <c r="B54988">
        <v>0</v>
      </c>
      <c r="C54988">
        <v>0</v>
      </c>
    </row>
    <row r="54989" spans="1:3" x14ac:dyDescent="0.25">
      <c r="A54989" s="2">
        <v>43044</v>
      </c>
      <c r="B54989">
        <v>0.13</v>
      </c>
      <c r="C54989">
        <v>1.3</v>
      </c>
    </row>
    <row r="54990" spans="1:3" x14ac:dyDescent="0.25">
      <c r="A54990" s="2">
        <v>43045</v>
      </c>
      <c r="B54990">
        <v>0.08</v>
      </c>
      <c r="C54990">
        <v>0.7</v>
      </c>
    </row>
    <row r="54991" spans="1:3" x14ac:dyDescent="0.25">
      <c r="A54991" s="2">
        <v>43046</v>
      </c>
      <c r="B54991">
        <v>0</v>
      </c>
      <c r="C54991">
        <v>0</v>
      </c>
    </row>
    <row r="54992" spans="1:3" x14ac:dyDescent="0.25">
      <c r="A54992" s="2">
        <v>43047</v>
      </c>
      <c r="B54992">
        <v>0</v>
      </c>
      <c r="C54992">
        <v>0</v>
      </c>
    </row>
    <row r="54993" spans="1:4" x14ac:dyDescent="0.25">
      <c r="A54993" s="2">
        <v>43048</v>
      </c>
      <c r="B54993">
        <v>0</v>
      </c>
      <c r="C54993">
        <v>0</v>
      </c>
    </row>
    <row r="54994" spans="1:4" x14ac:dyDescent="0.25">
      <c r="A54994" s="2">
        <v>43049</v>
      </c>
      <c r="B54994">
        <v>0.06</v>
      </c>
      <c r="C54994">
        <v>0.9</v>
      </c>
    </row>
    <row r="54995" spans="1:4" x14ac:dyDescent="0.25">
      <c r="A54995" s="2">
        <v>43050</v>
      </c>
      <c r="B54995">
        <v>0</v>
      </c>
      <c r="C54995">
        <v>0</v>
      </c>
    </row>
    <row r="54996" spans="1:4" x14ac:dyDescent="0.25">
      <c r="A54996" s="2">
        <v>43051</v>
      </c>
      <c r="B54996">
        <v>0</v>
      </c>
      <c r="C54996">
        <v>0</v>
      </c>
    </row>
    <row r="54997" spans="1:4" x14ac:dyDescent="0.25">
      <c r="A54997" s="2">
        <v>43052</v>
      </c>
      <c r="B54997">
        <v>0</v>
      </c>
      <c r="C54997">
        <v>0</v>
      </c>
    </row>
    <row r="54998" spans="1:4" x14ac:dyDescent="0.25">
      <c r="A54998" s="2">
        <v>43053</v>
      </c>
      <c r="B54998">
        <v>0</v>
      </c>
      <c r="C54998">
        <v>0</v>
      </c>
    </row>
    <row r="54999" spans="1:4" x14ac:dyDescent="0.25">
      <c r="A54999" s="2">
        <v>43054</v>
      </c>
      <c r="B54999">
        <v>0</v>
      </c>
      <c r="C54999">
        <v>0</v>
      </c>
    </row>
    <row r="55000" spans="1:4" x14ac:dyDescent="0.25">
      <c r="A55000" s="2">
        <v>43055</v>
      </c>
      <c r="B55000">
        <v>0.03</v>
      </c>
      <c r="C55000">
        <v>0.4</v>
      </c>
    </row>
    <row r="55001" spans="1:4" x14ac:dyDescent="0.25">
      <c r="A55001" s="2">
        <v>43056</v>
      </c>
      <c r="B55001">
        <v>0.11</v>
      </c>
      <c r="C55001">
        <v>1.3</v>
      </c>
    </row>
    <row r="55002" spans="1:4" x14ac:dyDescent="0.25">
      <c r="A55002" s="2">
        <v>43057</v>
      </c>
      <c r="B55002">
        <v>0</v>
      </c>
      <c r="C55002">
        <v>0</v>
      </c>
    </row>
    <row r="55003" spans="1:4" x14ac:dyDescent="0.25">
      <c r="A55003" s="2">
        <v>43058</v>
      </c>
      <c r="B55003">
        <v>0</v>
      </c>
      <c r="C55003">
        <v>0</v>
      </c>
    </row>
    <row r="55004" spans="1:4" x14ac:dyDescent="0.25">
      <c r="A55004" s="2">
        <v>43059</v>
      </c>
      <c r="B55004">
        <v>0.14000000000000001</v>
      </c>
      <c r="C55004">
        <v>2.1</v>
      </c>
    </row>
    <row r="55005" spans="1:4" x14ac:dyDescent="0.25">
      <c r="A55005" s="2">
        <v>43060</v>
      </c>
      <c r="B55005">
        <v>0</v>
      </c>
      <c r="C55005">
        <v>0</v>
      </c>
    </row>
    <row r="55006" spans="1:4" x14ac:dyDescent="0.25">
      <c r="A55006" s="2">
        <v>43066</v>
      </c>
      <c r="D55006">
        <v>6</v>
      </c>
    </row>
    <row r="55007" spans="1:4" x14ac:dyDescent="0.25">
      <c r="A55007" s="2">
        <v>43067</v>
      </c>
      <c r="B55007">
        <v>0</v>
      </c>
      <c r="C55007">
        <v>0</v>
      </c>
    </row>
    <row r="55008" spans="1:4" x14ac:dyDescent="0.25">
      <c r="A55008" s="2">
        <v>43068</v>
      </c>
      <c r="B55008">
        <v>0</v>
      </c>
      <c r="C55008">
        <v>0</v>
      </c>
    </row>
    <row r="55009" spans="1:4" x14ac:dyDescent="0.25">
      <c r="A55009" s="2">
        <v>43069</v>
      </c>
      <c r="B55009">
        <v>0</v>
      </c>
      <c r="C55009">
        <v>0</v>
      </c>
    </row>
    <row r="55010" spans="1:4" x14ac:dyDescent="0.25">
      <c r="A55010" s="2">
        <v>43070</v>
      </c>
      <c r="B55010">
        <v>0</v>
      </c>
      <c r="C55010">
        <v>0</v>
      </c>
    </row>
    <row r="55011" spans="1:4" x14ac:dyDescent="0.25">
      <c r="A55011" s="2">
        <v>43071</v>
      </c>
      <c r="B55011">
        <v>0.01</v>
      </c>
      <c r="C55011">
        <v>0.1</v>
      </c>
    </row>
    <row r="55012" spans="1:4" x14ac:dyDescent="0.25">
      <c r="A55012" s="2">
        <v>43072</v>
      </c>
      <c r="B55012">
        <v>0</v>
      </c>
      <c r="C55012">
        <v>0</v>
      </c>
    </row>
    <row r="55013" spans="1:4" x14ac:dyDescent="0.25">
      <c r="A55013" s="2">
        <v>43073</v>
      </c>
      <c r="B55013">
        <v>0.03</v>
      </c>
      <c r="C55013">
        <v>0.1</v>
      </c>
    </row>
    <row r="55014" spans="1:4" x14ac:dyDescent="0.25">
      <c r="A55014" s="2">
        <v>43074</v>
      </c>
      <c r="B55014">
        <v>0.08</v>
      </c>
      <c r="C55014">
        <v>0</v>
      </c>
    </row>
    <row r="55015" spans="1:4" x14ac:dyDescent="0.25">
      <c r="A55015" s="2">
        <v>43078</v>
      </c>
      <c r="D55015">
        <v>4</v>
      </c>
    </row>
    <row r="55016" spans="1:4" x14ac:dyDescent="0.25">
      <c r="A55016" s="2">
        <v>43079</v>
      </c>
      <c r="B55016">
        <v>0</v>
      </c>
      <c r="C55016">
        <v>0</v>
      </c>
    </row>
    <row r="55017" spans="1:4" x14ac:dyDescent="0.25">
      <c r="A55017" s="2">
        <v>43080</v>
      </c>
      <c r="B55017">
        <v>0.05</v>
      </c>
      <c r="C55017">
        <v>0</v>
      </c>
    </row>
    <row r="55018" spans="1:4" x14ac:dyDescent="0.25">
      <c r="A55018" s="2">
        <v>43081</v>
      </c>
      <c r="B55018">
        <v>0</v>
      </c>
      <c r="C55018">
        <v>0</v>
      </c>
    </row>
    <row r="55019" spans="1:4" x14ac:dyDescent="0.25">
      <c r="A55019" s="2">
        <v>43082</v>
      </c>
      <c r="B55019">
        <v>0</v>
      </c>
      <c r="C55019">
        <v>0</v>
      </c>
    </row>
    <row r="55020" spans="1:4" x14ac:dyDescent="0.25">
      <c r="A55020" s="2">
        <v>43083</v>
      </c>
      <c r="B55020">
        <v>0</v>
      </c>
      <c r="C55020">
        <v>0</v>
      </c>
    </row>
    <row r="55021" spans="1:4" x14ac:dyDescent="0.25">
      <c r="A55021" s="2">
        <v>43084</v>
      </c>
      <c r="B55021">
        <v>0.03</v>
      </c>
      <c r="C55021">
        <v>0.3</v>
      </c>
    </row>
    <row r="55022" spans="1:4" x14ac:dyDescent="0.25">
      <c r="A55022" s="2">
        <v>43085</v>
      </c>
      <c r="B55022">
        <v>0.02</v>
      </c>
      <c r="C55022">
        <v>0.2</v>
      </c>
    </row>
    <row r="55023" spans="1:4" x14ac:dyDescent="0.25">
      <c r="A55023" s="2">
        <v>43086</v>
      </c>
      <c r="B55023">
        <v>0</v>
      </c>
      <c r="C55023">
        <v>0</v>
      </c>
    </row>
    <row r="55024" spans="1:4" x14ac:dyDescent="0.25">
      <c r="A55024" s="2">
        <v>43087</v>
      </c>
      <c r="B55024">
        <v>0</v>
      </c>
      <c r="C55024">
        <v>0</v>
      </c>
    </row>
    <row r="55025" spans="1:3" x14ac:dyDescent="0.25">
      <c r="A55025" s="2">
        <v>43088</v>
      </c>
      <c r="B55025">
        <v>0</v>
      </c>
      <c r="C55025">
        <v>0</v>
      </c>
    </row>
    <row r="55026" spans="1:3" x14ac:dyDescent="0.25">
      <c r="A55026" s="2">
        <v>43089</v>
      </c>
      <c r="B55026">
        <v>0.16</v>
      </c>
      <c r="C55026">
        <v>1.5</v>
      </c>
    </row>
    <row r="55027" spans="1:3" x14ac:dyDescent="0.25">
      <c r="A55027" s="2">
        <v>43090</v>
      </c>
      <c r="B55027">
        <v>0</v>
      </c>
      <c r="C55027">
        <v>0</v>
      </c>
    </row>
    <row r="55028" spans="1:3" x14ac:dyDescent="0.25">
      <c r="A55028" s="2">
        <v>43091</v>
      </c>
      <c r="B55028">
        <v>0</v>
      </c>
      <c r="C55028">
        <v>0</v>
      </c>
    </row>
    <row r="55029" spans="1:3" x14ac:dyDescent="0.25">
      <c r="A55029" s="2">
        <v>43092</v>
      </c>
      <c r="B55029">
        <v>0</v>
      </c>
      <c r="C55029">
        <v>0</v>
      </c>
    </row>
    <row r="55030" spans="1:3" x14ac:dyDescent="0.25">
      <c r="A55030" s="2">
        <v>43093</v>
      </c>
      <c r="B55030">
        <v>0</v>
      </c>
      <c r="C55030">
        <v>0</v>
      </c>
    </row>
    <row r="55031" spans="1:3" x14ac:dyDescent="0.25">
      <c r="A55031" s="2">
        <v>43094</v>
      </c>
      <c r="B55031">
        <v>0</v>
      </c>
      <c r="C55031">
        <v>0</v>
      </c>
    </row>
    <row r="55032" spans="1:3" x14ac:dyDescent="0.25">
      <c r="A55032" s="2">
        <v>43095</v>
      </c>
      <c r="B55032">
        <v>0</v>
      </c>
      <c r="C55032">
        <v>0</v>
      </c>
    </row>
    <row r="55033" spans="1:3" x14ac:dyDescent="0.25">
      <c r="A55033" s="2">
        <v>43096</v>
      </c>
      <c r="B55033">
        <v>0</v>
      </c>
      <c r="C55033">
        <v>0</v>
      </c>
    </row>
    <row r="55034" spans="1:3" x14ac:dyDescent="0.25">
      <c r="A55034" s="2">
        <v>43097</v>
      </c>
      <c r="B55034">
        <v>0</v>
      </c>
      <c r="C55034">
        <v>0</v>
      </c>
    </row>
    <row r="55035" spans="1:3" x14ac:dyDescent="0.25">
      <c r="A55035" s="2">
        <v>43098</v>
      </c>
      <c r="B55035">
        <v>0</v>
      </c>
      <c r="C55035">
        <v>0</v>
      </c>
    </row>
    <row r="55036" spans="1:3" x14ac:dyDescent="0.25">
      <c r="A55036" s="2">
        <v>43099</v>
      </c>
      <c r="B55036">
        <v>0</v>
      </c>
      <c r="C55036">
        <v>0</v>
      </c>
    </row>
    <row r="55037" spans="1:3" x14ac:dyDescent="0.25">
      <c r="A55037" s="2">
        <v>43100</v>
      </c>
      <c r="B55037">
        <v>0</v>
      </c>
      <c r="C55037">
        <v>0</v>
      </c>
    </row>
    <row r="55038" spans="1:3" x14ac:dyDescent="0.25">
      <c r="A55038" s="2">
        <v>43101</v>
      </c>
      <c r="B55038">
        <v>0</v>
      </c>
      <c r="C55038">
        <v>0</v>
      </c>
    </row>
    <row r="55039" spans="1:3" x14ac:dyDescent="0.25">
      <c r="A55039" s="2">
        <v>43102</v>
      </c>
      <c r="B55039">
        <v>0.01</v>
      </c>
      <c r="C55039">
        <v>0.1</v>
      </c>
    </row>
    <row r="55040" spans="1:3" x14ac:dyDescent="0.25">
      <c r="A55040" s="2">
        <v>43103</v>
      </c>
      <c r="B55040">
        <v>0.05</v>
      </c>
      <c r="C55040">
        <v>0</v>
      </c>
    </row>
    <row r="55041" spans="1:4" x14ac:dyDescent="0.25">
      <c r="A55041" s="2">
        <v>43104</v>
      </c>
      <c r="B55041">
        <v>0.56999999999999995</v>
      </c>
      <c r="C55041">
        <v>4.4000000000000004</v>
      </c>
    </row>
    <row r="55042" spans="1:4" x14ac:dyDescent="0.25">
      <c r="A55042" s="2">
        <v>43105</v>
      </c>
      <c r="B55042">
        <v>0</v>
      </c>
      <c r="C55042">
        <v>0</v>
      </c>
    </row>
    <row r="55043" spans="1:4" x14ac:dyDescent="0.25">
      <c r="A55043" s="2">
        <v>43106</v>
      </c>
      <c r="B55043">
        <v>0</v>
      </c>
      <c r="C55043">
        <v>0</v>
      </c>
    </row>
    <row r="55044" spans="1:4" x14ac:dyDescent="0.25">
      <c r="A55044" s="2">
        <v>43107</v>
      </c>
      <c r="B55044">
        <v>0</v>
      </c>
      <c r="C55044">
        <v>0</v>
      </c>
    </row>
    <row r="55045" spans="1:4" x14ac:dyDescent="0.25">
      <c r="A55045" s="2">
        <v>43108</v>
      </c>
      <c r="B55045">
        <v>0</v>
      </c>
      <c r="C55045">
        <v>0</v>
      </c>
    </row>
    <row r="55046" spans="1:4" x14ac:dyDescent="0.25">
      <c r="A55046" s="2">
        <v>43117</v>
      </c>
      <c r="D55046">
        <v>4</v>
      </c>
    </row>
    <row r="55047" spans="1:4" x14ac:dyDescent="0.25">
      <c r="A55047" s="2">
        <v>43118</v>
      </c>
      <c r="B55047">
        <v>0</v>
      </c>
      <c r="C55047">
        <v>0</v>
      </c>
    </row>
    <row r="55048" spans="1:4" x14ac:dyDescent="0.25">
      <c r="A55048" s="2">
        <v>43119</v>
      </c>
      <c r="B55048">
        <v>0</v>
      </c>
      <c r="C55048">
        <v>0</v>
      </c>
    </row>
    <row r="55049" spans="1:4" x14ac:dyDescent="0.25">
      <c r="A55049" s="2">
        <v>43120</v>
      </c>
      <c r="B55049">
        <v>0</v>
      </c>
      <c r="C55049">
        <v>0</v>
      </c>
    </row>
    <row r="55050" spans="1:4" x14ac:dyDescent="0.25">
      <c r="A55050" s="2">
        <v>43121</v>
      </c>
      <c r="B55050">
        <v>0</v>
      </c>
      <c r="C55050">
        <v>0</v>
      </c>
    </row>
    <row r="55051" spans="1:4" x14ac:dyDescent="0.25">
      <c r="A55051" s="2">
        <v>43122</v>
      </c>
      <c r="B55051">
        <v>0</v>
      </c>
      <c r="C55051">
        <v>0</v>
      </c>
    </row>
    <row r="55052" spans="1:4" x14ac:dyDescent="0.25">
      <c r="A55052" s="2">
        <v>43123</v>
      </c>
      <c r="B55052">
        <v>0.08</v>
      </c>
      <c r="C55052">
        <v>1.5</v>
      </c>
    </row>
    <row r="55053" spans="1:4" x14ac:dyDescent="0.25">
      <c r="A55053" s="2">
        <v>43124</v>
      </c>
      <c r="B55053">
        <v>0.17</v>
      </c>
      <c r="C55053">
        <v>3.1</v>
      </c>
    </row>
    <row r="55054" spans="1:4" x14ac:dyDescent="0.25">
      <c r="A55054" s="2">
        <v>43125</v>
      </c>
      <c r="B55054">
        <v>0</v>
      </c>
      <c r="C55054">
        <v>0</v>
      </c>
    </row>
    <row r="55055" spans="1:4" x14ac:dyDescent="0.25">
      <c r="A55055" s="2">
        <v>43126</v>
      </c>
      <c r="B55055">
        <v>0.09</v>
      </c>
      <c r="C55055">
        <v>1.2</v>
      </c>
    </row>
    <row r="55056" spans="1:4" x14ac:dyDescent="0.25">
      <c r="A55056" s="2">
        <v>43127</v>
      </c>
      <c r="B55056">
        <v>0</v>
      </c>
      <c r="C55056">
        <v>0</v>
      </c>
    </row>
    <row r="55057" spans="1:4" x14ac:dyDescent="0.25">
      <c r="A55057" s="2">
        <v>43128</v>
      </c>
      <c r="B55057">
        <v>0</v>
      </c>
      <c r="C55057">
        <v>0</v>
      </c>
    </row>
    <row r="55058" spans="1:4" x14ac:dyDescent="0.25">
      <c r="A55058" s="2">
        <v>43129</v>
      </c>
      <c r="B55058">
        <v>0</v>
      </c>
      <c r="C55058">
        <v>0</v>
      </c>
    </row>
    <row r="55059" spans="1:4" x14ac:dyDescent="0.25">
      <c r="A55059" s="2">
        <v>43130</v>
      </c>
      <c r="B55059">
        <v>0</v>
      </c>
      <c r="C55059">
        <v>0</v>
      </c>
    </row>
    <row r="55060" spans="1:4" x14ac:dyDescent="0.25">
      <c r="A55060" s="2">
        <v>43131</v>
      </c>
      <c r="B55060">
        <v>0</v>
      </c>
      <c r="C55060">
        <v>0</v>
      </c>
    </row>
    <row r="55061" spans="1:4" x14ac:dyDescent="0.25">
      <c r="A55061" s="2">
        <v>43132</v>
      </c>
      <c r="B55061">
        <v>0</v>
      </c>
      <c r="C55061">
        <v>0</v>
      </c>
      <c r="D55061">
        <v>8</v>
      </c>
    </row>
    <row r="55062" spans="1:4" x14ac:dyDescent="0.25">
      <c r="A55062" s="2">
        <v>43133</v>
      </c>
      <c r="B55062">
        <v>0</v>
      </c>
      <c r="C55062">
        <v>0</v>
      </c>
      <c r="D55062">
        <v>7</v>
      </c>
    </row>
    <row r="55063" spans="1:4" x14ac:dyDescent="0.25">
      <c r="A55063" s="2">
        <v>43134</v>
      </c>
      <c r="B55063">
        <v>0</v>
      </c>
      <c r="C55063">
        <v>0</v>
      </c>
      <c r="D55063">
        <v>7</v>
      </c>
    </row>
    <row r="55064" spans="1:4" x14ac:dyDescent="0.25">
      <c r="A55064" s="2">
        <v>43135</v>
      </c>
      <c r="B55064">
        <v>0</v>
      </c>
      <c r="C55064">
        <v>0</v>
      </c>
      <c r="D55064">
        <v>7</v>
      </c>
    </row>
    <row r="55065" spans="1:4" x14ac:dyDescent="0.25">
      <c r="A55065" s="2">
        <v>43136</v>
      </c>
      <c r="B55065">
        <v>0</v>
      </c>
      <c r="C55065">
        <v>0</v>
      </c>
      <c r="D55065">
        <v>7</v>
      </c>
    </row>
    <row r="55066" spans="1:4" x14ac:dyDescent="0.25">
      <c r="A55066" s="2">
        <v>43137</v>
      </c>
      <c r="B55066">
        <v>0.02</v>
      </c>
      <c r="C55066">
        <v>0.3</v>
      </c>
      <c r="D55066">
        <v>7</v>
      </c>
    </row>
    <row r="55067" spans="1:4" x14ac:dyDescent="0.25">
      <c r="A55067" s="2">
        <v>43138</v>
      </c>
      <c r="B55067">
        <v>0.03</v>
      </c>
      <c r="C55067">
        <v>0.4</v>
      </c>
      <c r="D55067">
        <v>8</v>
      </c>
    </row>
    <row r="55068" spans="1:4" x14ac:dyDescent="0.25">
      <c r="A55068" s="2">
        <v>43139</v>
      </c>
      <c r="B55068">
        <v>0</v>
      </c>
      <c r="C55068">
        <v>0</v>
      </c>
      <c r="D55068">
        <v>8</v>
      </c>
    </row>
    <row r="55069" spans="1:4" x14ac:dyDescent="0.25">
      <c r="A55069" s="2">
        <v>43140</v>
      </c>
      <c r="B55069">
        <v>0</v>
      </c>
      <c r="C55069">
        <v>0</v>
      </c>
      <c r="D55069">
        <v>8</v>
      </c>
    </row>
    <row r="55070" spans="1:4" x14ac:dyDescent="0.25">
      <c r="A55070" s="2">
        <v>43141</v>
      </c>
      <c r="B55070">
        <v>0</v>
      </c>
      <c r="C55070">
        <v>0</v>
      </c>
      <c r="D55070">
        <v>8</v>
      </c>
    </row>
    <row r="55071" spans="1:4" x14ac:dyDescent="0.25">
      <c r="A55071" s="2">
        <v>43142</v>
      </c>
      <c r="B55071">
        <v>0.12</v>
      </c>
      <c r="C55071">
        <v>1.8</v>
      </c>
      <c r="D55071">
        <v>9</v>
      </c>
    </row>
    <row r="55072" spans="1:4" x14ac:dyDescent="0.25">
      <c r="A55072" s="2">
        <v>43143</v>
      </c>
      <c r="B55072">
        <v>0.01</v>
      </c>
      <c r="C55072">
        <v>0</v>
      </c>
      <c r="D55072">
        <v>9</v>
      </c>
    </row>
    <row r="55073" spans="1:4" x14ac:dyDescent="0.25">
      <c r="A55073" s="2">
        <v>43144</v>
      </c>
      <c r="B55073">
        <v>0.24</v>
      </c>
      <c r="C55073">
        <v>1.4</v>
      </c>
      <c r="D55073">
        <v>9</v>
      </c>
    </row>
    <row r="55074" spans="1:4" x14ac:dyDescent="0.25">
      <c r="A55074" s="2">
        <v>43145</v>
      </c>
      <c r="B55074">
        <v>0</v>
      </c>
      <c r="C55074">
        <v>0</v>
      </c>
      <c r="D55074">
        <v>9</v>
      </c>
    </row>
    <row r="55075" spans="1:4" x14ac:dyDescent="0.25">
      <c r="A55075" s="2">
        <v>43146</v>
      </c>
      <c r="B55075">
        <v>0.1</v>
      </c>
      <c r="C55075">
        <v>1.8</v>
      </c>
      <c r="D55075">
        <v>10</v>
      </c>
    </row>
    <row r="55076" spans="1:4" x14ac:dyDescent="0.25">
      <c r="A55076" s="2">
        <v>43147</v>
      </c>
      <c r="B55076">
        <v>0</v>
      </c>
      <c r="C55076">
        <v>0</v>
      </c>
      <c r="D55076">
        <v>10</v>
      </c>
    </row>
    <row r="55077" spans="1:4" x14ac:dyDescent="0.25">
      <c r="A55077" s="2">
        <v>43148</v>
      </c>
      <c r="B55077">
        <v>0</v>
      </c>
      <c r="C55077">
        <v>0</v>
      </c>
      <c r="D55077">
        <v>10</v>
      </c>
    </row>
    <row r="55078" spans="1:4" x14ac:dyDescent="0.25">
      <c r="A55078" s="2">
        <v>43149</v>
      </c>
      <c r="B55078">
        <v>0</v>
      </c>
      <c r="C55078">
        <v>0</v>
      </c>
      <c r="D55078">
        <v>10</v>
      </c>
    </row>
    <row r="55079" spans="1:4" x14ac:dyDescent="0.25">
      <c r="A55079" s="2">
        <v>43150</v>
      </c>
      <c r="B55079">
        <v>0.01</v>
      </c>
      <c r="C55079">
        <v>0.2</v>
      </c>
      <c r="D55079">
        <v>10</v>
      </c>
    </row>
    <row r="55080" spans="1:4" x14ac:dyDescent="0.25">
      <c r="A55080" s="2">
        <v>43151</v>
      </c>
      <c r="B55080">
        <v>0</v>
      </c>
      <c r="C55080">
        <v>0</v>
      </c>
      <c r="D55080">
        <v>10</v>
      </c>
    </row>
    <row r="55081" spans="1:4" x14ac:dyDescent="0.25">
      <c r="A55081" s="2">
        <v>43152</v>
      </c>
      <c r="B55081">
        <v>0</v>
      </c>
      <c r="C55081">
        <v>0</v>
      </c>
      <c r="D55081">
        <v>10</v>
      </c>
    </row>
    <row r="55082" spans="1:4" x14ac:dyDescent="0.25">
      <c r="A55082" s="2">
        <v>43153</v>
      </c>
      <c r="B55082">
        <v>0.1</v>
      </c>
      <c r="C55082">
        <v>1.3</v>
      </c>
      <c r="D55082">
        <v>11</v>
      </c>
    </row>
    <row r="55083" spans="1:4" x14ac:dyDescent="0.25">
      <c r="A55083" s="2">
        <v>43154</v>
      </c>
      <c r="B55083">
        <v>0.33</v>
      </c>
      <c r="C55083">
        <v>3.4</v>
      </c>
      <c r="D55083">
        <v>14</v>
      </c>
    </row>
    <row r="55084" spans="1:4" x14ac:dyDescent="0.25">
      <c r="A55084" s="2">
        <v>43155</v>
      </c>
      <c r="B55084">
        <v>0.16</v>
      </c>
      <c r="C55084">
        <v>2.9</v>
      </c>
      <c r="D55084">
        <v>15</v>
      </c>
    </row>
    <row r="55085" spans="1:4" x14ac:dyDescent="0.25">
      <c r="A55085" s="2">
        <v>43156</v>
      </c>
      <c r="B55085">
        <v>0</v>
      </c>
      <c r="C55085">
        <v>0</v>
      </c>
      <c r="D55085">
        <v>15</v>
      </c>
    </row>
    <row r="55086" spans="1:4" x14ac:dyDescent="0.25">
      <c r="A55086" s="2">
        <v>43157</v>
      </c>
      <c r="B55086">
        <v>0.11</v>
      </c>
      <c r="C55086">
        <v>1</v>
      </c>
      <c r="D55086">
        <v>16</v>
      </c>
    </row>
    <row r="55087" spans="1:4" x14ac:dyDescent="0.25">
      <c r="A55087" s="2">
        <v>43158</v>
      </c>
      <c r="B55087">
        <v>0.28000000000000003</v>
      </c>
      <c r="C55087">
        <v>2.6</v>
      </c>
      <c r="D55087">
        <v>17</v>
      </c>
    </row>
    <row r="55088" spans="1:4" x14ac:dyDescent="0.25">
      <c r="A55088" s="2">
        <v>43159</v>
      </c>
      <c r="B55088">
        <v>0</v>
      </c>
      <c r="C55088">
        <v>0</v>
      </c>
      <c r="D55088">
        <v>17</v>
      </c>
    </row>
    <row r="55089" spans="1:4" x14ac:dyDescent="0.25">
      <c r="A55089" s="2">
        <v>43160</v>
      </c>
      <c r="B55089">
        <v>0</v>
      </c>
      <c r="C55089">
        <v>0</v>
      </c>
    </row>
    <row r="55090" spans="1:4" x14ac:dyDescent="0.25">
      <c r="A55090" s="2">
        <v>43161</v>
      </c>
      <c r="B55090">
        <v>0</v>
      </c>
      <c r="C55090">
        <v>0</v>
      </c>
    </row>
    <row r="55091" spans="1:4" x14ac:dyDescent="0.25">
      <c r="A55091" s="2">
        <v>43162</v>
      </c>
      <c r="B55091">
        <v>0.06</v>
      </c>
      <c r="C55091">
        <v>0.8</v>
      </c>
    </row>
    <row r="55092" spans="1:4" x14ac:dyDescent="0.25">
      <c r="A55092" s="2">
        <v>43163</v>
      </c>
      <c r="B55092">
        <v>0.08</v>
      </c>
      <c r="C55092">
        <v>1</v>
      </c>
    </row>
    <row r="55093" spans="1:4" x14ac:dyDescent="0.25">
      <c r="A55093" s="2">
        <v>43164</v>
      </c>
      <c r="B55093">
        <v>0</v>
      </c>
      <c r="C55093">
        <v>0</v>
      </c>
    </row>
    <row r="55094" spans="1:4" x14ac:dyDescent="0.25">
      <c r="A55094" s="2">
        <v>43165</v>
      </c>
      <c r="B55094">
        <v>0</v>
      </c>
      <c r="C55094">
        <v>0</v>
      </c>
    </row>
    <row r="55095" spans="1:4" x14ac:dyDescent="0.25">
      <c r="A55095" s="2">
        <v>43166</v>
      </c>
      <c r="B55095">
        <v>0.03</v>
      </c>
      <c r="C55095">
        <v>0.9</v>
      </c>
    </row>
    <row r="55096" spans="1:4" x14ac:dyDescent="0.25">
      <c r="A55096" s="2">
        <v>43167</v>
      </c>
      <c r="B55096">
        <v>0.02</v>
      </c>
      <c r="C55096">
        <v>0.2</v>
      </c>
    </row>
    <row r="55097" spans="1:4" x14ac:dyDescent="0.25">
      <c r="A55097" s="2">
        <v>43178</v>
      </c>
      <c r="D55097">
        <v>10</v>
      </c>
    </row>
    <row r="55098" spans="1:4" x14ac:dyDescent="0.25">
      <c r="A55098" s="2">
        <v>43179</v>
      </c>
      <c r="B55098">
        <v>0.17</v>
      </c>
      <c r="C55098">
        <v>0.2</v>
      </c>
    </row>
    <row r="55099" spans="1:4" x14ac:dyDescent="0.25">
      <c r="A55099" s="2">
        <v>43180</v>
      </c>
      <c r="B55099">
        <v>0</v>
      </c>
      <c r="C55099">
        <v>0</v>
      </c>
    </row>
    <row r="55100" spans="1:4" x14ac:dyDescent="0.25">
      <c r="A55100" s="2">
        <v>43181</v>
      </c>
      <c r="B55100">
        <v>0</v>
      </c>
      <c r="C55100">
        <v>0</v>
      </c>
    </row>
    <row r="55101" spans="1:4" x14ac:dyDescent="0.25">
      <c r="A55101" s="2">
        <v>43182</v>
      </c>
      <c r="B55101">
        <v>0</v>
      </c>
      <c r="C55101">
        <v>0</v>
      </c>
    </row>
    <row r="55102" spans="1:4" x14ac:dyDescent="0.25">
      <c r="A55102" s="2">
        <v>43183</v>
      </c>
      <c r="B55102">
        <v>0</v>
      </c>
      <c r="C55102">
        <v>0</v>
      </c>
    </row>
    <row r="55103" spans="1:4" x14ac:dyDescent="0.25">
      <c r="A55103" s="2">
        <v>43184</v>
      </c>
      <c r="B55103">
        <v>0</v>
      </c>
      <c r="C55103">
        <v>0</v>
      </c>
    </row>
    <row r="55104" spans="1:4" x14ac:dyDescent="0.25">
      <c r="A55104" s="2">
        <v>43185</v>
      </c>
      <c r="B55104">
        <v>0</v>
      </c>
      <c r="C55104">
        <v>0</v>
      </c>
    </row>
    <row r="55105" spans="1:4" x14ac:dyDescent="0.25">
      <c r="A55105" s="2">
        <v>43186</v>
      </c>
      <c r="B55105">
        <v>0</v>
      </c>
      <c r="C55105">
        <v>0</v>
      </c>
    </row>
    <row r="55106" spans="1:4" x14ac:dyDescent="0.25">
      <c r="A55106" s="2">
        <v>43187</v>
      </c>
      <c r="B55106">
        <v>0.03</v>
      </c>
      <c r="C55106">
        <v>0.3</v>
      </c>
    </row>
    <row r="55107" spans="1:4" x14ac:dyDescent="0.25">
      <c r="A55107" s="2">
        <v>43188</v>
      </c>
      <c r="B55107">
        <v>0</v>
      </c>
      <c r="C55107">
        <v>0</v>
      </c>
    </row>
    <row r="55108" spans="1:4" x14ac:dyDescent="0.25">
      <c r="A55108" s="2">
        <v>43189</v>
      </c>
      <c r="B55108">
        <v>0</v>
      </c>
      <c r="C55108">
        <v>0</v>
      </c>
    </row>
    <row r="55109" spans="1:4" x14ac:dyDescent="0.25">
      <c r="A55109" s="2">
        <v>43190</v>
      </c>
      <c r="B55109">
        <v>0</v>
      </c>
      <c r="C55109">
        <v>0</v>
      </c>
    </row>
    <row r="55110" spans="1:4" x14ac:dyDescent="0.25">
      <c r="A55110" s="2">
        <v>43191</v>
      </c>
      <c r="B55110">
        <v>0</v>
      </c>
      <c r="C55110">
        <v>0</v>
      </c>
      <c r="D55110">
        <v>9</v>
      </c>
    </row>
    <row r="55111" spans="1:4" x14ac:dyDescent="0.25">
      <c r="A55111" s="2">
        <v>43192</v>
      </c>
      <c r="B55111">
        <v>0</v>
      </c>
      <c r="C55111">
        <v>0</v>
      </c>
      <c r="D55111">
        <v>8</v>
      </c>
    </row>
    <row r="55112" spans="1:4" x14ac:dyDescent="0.25">
      <c r="A55112" s="2">
        <v>43193</v>
      </c>
      <c r="B55112">
        <v>0</v>
      </c>
      <c r="C55112">
        <v>0</v>
      </c>
      <c r="D55112">
        <v>8</v>
      </c>
    </row>
    <row r="55113" spans="1:4" x14ac:dyDescent="0.25">
      <c r="A55113" s="2">
        <v>43194</v>
      </c>
      <c r="B55113">
        <v>0</v>
      </c>
      <c r="C55113">
        <v>0</v>
      </c>
      <c r="D55113">
        <v>8</v>
      </c>
    </row>
    <row r="55114" spans="1:4" x14ac:dyDescent="0.25">
      <c r="A55114" s="2">
        <v>43195</v>
      </c>
      <c r="B55114">
        <v>0.03</v>
      </c>
      <c r="C55114">
        <v>0.2</v>
      </c>
      <c r="D55114">
        <v>8</v>
      </c>
    </row>
    <row r="55115" spans="1:4" x14ac:dyDescent="0.25">
      <c r="A55115" s="2">
        <v>43196</v>
      </c>
      <c r="B55115">
        <v>0</v>
      </c>
      <c r="C55115">
        <v>0</v>
      </c>
      <c r="D55115">
        <v>7</v>
      </c>
    </row>
    <row r="55116" spans="1:4" x14ac:dyDescent="0.25">
      <c r="A55116" s="2">
        <v>43197</v>
      </c>
      <c r="B55116">
        <v>0</v>
      </c>
      <c r="C55116">
        <v>0</v>
      </c>
      <c r="D55116">
        <v>7</v>
      </c>
    </row>
    <row r="55117" spans="1:4" x14ac:dyDescent="0.25">
      <c r="A55117" s="2">
        <v>43198</v>
      </c>
      <c r="B55117">
        <v>0</v>
      </c>
      <c r="C55117">
        <v>0</v>
      </c>
      <c r="D55117">
        <v>7</v>
      </c>
    </row>
    <row r="55118" spans="1:4" x14ac:dyDescent="0.25">
      <c r="A55118" s="2">
        <v>43199</v>
      </c>
      <c r="B55118">
        <v>0</v>
      </c>
      <c r="C55118">
        <v>0</v>
      </c>
      <c r="D55118">
        <v>6</v>
      </c>
    </row>
    <row r="55119" spans="1:4" x14ac:dyDescent="0.25">
      <c r="A55119" s="2">
        <v>43200</v>
      </c>
      <c r="B55119">
        <v>0</v>
      </c>
      <c r="C55119">
        <v>0</v>
      </c>
      <c r="D55119">
        <v>5</v>
      </c>
    </row>
    <row r="55120" spans="1:4" x14ac:dyDescent="0.25">
      <c r="A55120" s="2">
        <v>43201</v>
      </c>
      <c r="B55120">
        <v>0</v>
      </c>
      <c r="C55120">
        <v>0</v>
      </c>
      <c r="D55120">
        <v>4</v>
      </c>
    </row>
    <row r="55121" spans="1:4" x14ac:dyDescent="0.25">
      <c r="A55121" s="2">
        <v>43202</v>
      </c>
      <c r="B55121">
        <v>0</v>
      </c>
      <c r="C55121">
        <v>0</v>
      </c>
      <c r="D55121">
        <v>3</v>
      </c>
    </row>
    <row r="55122" spans="1:4" x14ac:dyDescent="0.25">
      <c r="A55122" s="2">
        <v>43203</v>
      </c>
      <c r="B55122">
        <v>0</v>
      </c>
      <c r="C55122">
        <v>0</v>
      </c>
      <c r="D55122">
        <v>2</v>
      </c>
    </row>
    <row r="55123" spans="1:4" x14ac:dyDescent="0.25">
      <c r="A55123" s="2">
        <v>43204</v>
      </c>
      <c r="B55123">
        <v>0</v>
      </c>
      <c r="C55123">
        <v>0</v>
      </c>
      <c r="D55123">
        <v>0</v>
      </c>
    </row>
    <row r="55124" spans="1:4" x14ac:dyDescent="0.25">
      <c r="A55124" s="2">
        <v>43205</v>
      </c>
      <c r="B55124">
        <v>0</v>
      </c>
      <c r="C55124">
        <v>0</v>
      </c>
      <c r="D55124">
        <v>0</v>
      </c>
    </row>
    <row r="55125" spans="1:4" x14ac:dyDescent="0.25">
      <c r="A55125" s="2">
        <v>43206</v>
      </c>
      <c r="B55125">
        <v>0</v>
      </c>
      <c r="C55125">
        <v>0</v>
      </c>
      <c r="D55125">
        <v>0</v>
      </c>
    </row>
    <row r="55126" spans="1:4" x14ac:dyDescent="0.25">
      <c r="A55126" s="2">
        <v>43207</v>
      </c>
      <c r="B55126">
        <v>0</v>
      </c>
      <c r="C55126">
        <v>0</v>
      </c>
      <c r="D55126">
        <v>0</v>
      </c>
    </row>
    <row r="55127" spans="1:4" x14ac:dyDescent="0.25">
      <c r="A55127" s="2">
        <v>43208</v>
      </c>
      <c r="B55127">
        <v>0</v>
      </c>
      <c r="C55127">
        <v>0</v>
      </c>
      <c r="D55127">
        <v>0</v>
      </c>
    </row>
    <row r="55128" spans="1:4" x14ac:dyDescent="0.25">
      <c r="A55128" s="2">
        <v>43209</v>
      </c>
      <c r="B55128">
        <v>0</v>
      </c>
      <c r="C55128">
        <v>0</v>
      </c>
      <c r="D55128">
        <v>0</v>
      </c>
    </row>
    <row r="55129" spans="1:4" x14ac:dyDescent="0.25">
      <c r="A55129" s="2">
        <v>43210</v>
      </c>
      <c r="B55129">
        <v>0</v>
      </c>
      <c r="C55129">
        <v>0</v>
      </c>
      <c r="D55129">
        <v>0</v>
      </c>
    </row>
    <row r="55130" spans="1:4" x14ac:dyDescent="0.25">
      <c r="A55130" s="2">
        <v>43211</v>
      </c>
      <c r="B55130">
        <v>0</v>
      </c>
      <c r="C55130">
        <v>0</v>
      </c>
      <c r="D55130">
        <v>0</v>
      </c>
    </row>
    <row r="55131" spans="1:4" x14ac:dyDescent="0.25">
      <c r="A55131" s="2">
        <v>43212</v>
      </c>
      <c r="B55131">
        <v>0</v>
      </c>
      <c r="C55131">
        <v>0</v>
      </c>
      <c r="D55131">
        <v>0</v>
      </c>
    </row>
    <row r="55132" spans="1:4" x14ac:dyDescent="0.25">
      <c r="A55132" s="2">
        <v>43213</v>
      </c>
      <c r="B55132">
        <v>0</v>
      </c>
      <c r="C55132">
        <v>0</v>
      </c>
      <c r="D55132">
        <v>0</v>
      </c>
    </row>
    <row r="55133" spans="1:4" x14ac:dyDescent="0.25">
      <c r="A55133" s="2">
        <v>43214</v>
      </c>
      <c r="B55133">
        <v>0</v>
      </c>
      <c r="C55133">
        <v>0</v>
      </c>
      <c r="D55133">
        <v>0</v>
      </c>
    </row>
    <row r="55134" spans="1:4" x14ac:dyDescent="0.25">
      <c r="A55134" s="2">
        <v>43215</v>
      </c>
      <c r="B55134">
        <v>0.17</v>
      </c>
      <c r="C55134">
        <v>0.5</v>
      </c>
      <c r="D55134">
        <v>0</v>
      </c>
    </row>
    <row r="55135" spans="1:4" x14ac:dyDescent="0.25">
      <c r="A55135" s="2">
        <v>43216</v>
      </c>
      <c r="B55135">
        <v>0</v>
      </c>
      <c r="C55135">
        <v>0</v>
      </c>
      <c r="D55135">
        <v>0</v>
      </c>
    </row>
    <row r="55136" spans="1:4" x14ac:dyDescent="0.25">
      <c r="A55136" s="2">
        <v>43217</v>
      </c>
      <c r="B55136">
        <v>7.0000000000000007E-2</v>
      </c>
      <c r="C55136">
        <v>0</v>
      </c>
      <c r="D55136">
        <v>0</v>
      </c>
    </row>
    <row r="55137" spans="1:4" x14ac:dyDescent="0.25">
      <c r="A55137" s="2">
        <v>43218</v>
      </c>
      <c r="B55137">
        <v>0.01</v>
      </c>
      <c r="C55137">
        <v>0</v>
      </c>
      <c r="D55137">
        <v>0</v>
      </c>
    </row>
    <row r="55138" spans="1:4" x14ac:dyDescent="0.25">
      <c r="A55138" s="2">
        <v>43219</v>
      </c>
      <c r="B55138">
        <v>0</v>
      </c>
      <c r="C55138">
        <v>0</v>
      </c>
      <c r="D55138">
        <v>0</v>
      </c>
    </row>
    <row r="55139" spans="1:4" x14ac:dyDescent="0.25">
      <c r="A55139" s="2">
        <v>43220</v>
      </c>
      <c r="B55139">
        <v>0.01</v>
      </c>
      <c r="C55139">
        <v>0</v>
      </c>
      <c r="D55139">
        <v>0</v>
      </c>
    </row>
    <row r="55140" spans="1:4" x14ac:dyDescent="0.25">
      <c r="A55140" s="2">
        <v>43221</v>
      </c>
      <c r="B55140">
        <v>0.14000000000000001</v>
      </c>
      <c r="C55140">
        <v>0</v>
      </c>
      <c r="D55140">
        <v>0</v>
      </c>
    </row>
    <row r="55141" spans="1:4" x14ac:dyDescent="0.25">
      <c r="A55141" s="2">
        <v>43222</v>
      </c>
      <c r="B55141">
        <v>0.02</v>
      </c>
      <c r="C55141">
        <v>0</v>
      </c>
      <c r="D55141">
        <v>0</v>
      </c>
    </row>
    <row r="55142" spans="1:4" x14ac:dyDescent="0.25">
      <c r="A55142" s="2">
        <v>43223</v>
      </c>
      <c r="B55142">
        <v>0</v>
      </c>
      <c r="C55142">
        <v>0</v>
      </c>
      <c r="D55142">
        <v>0</v>
      </c>
    </row>
    <row r="55143" spans="1:4" x14ac:dyDescent="0.25">
      <c r="A55143" s="2">
        <v>43224</v>
      </c>
      <c r="B55143">
        <v>0</v>
      </c>
      <c r="C55143">
        <v>0</v>
      </c>
      <c r="D55143">
        <v>0</v>
      </c>
    </row>
    <row r="55144" spans="1:4" x14ac:dyDescent="0.25">
      <c r="A55144" s="2">
        <v>43225</v>
      </c>
      <c r="B55144">
        <v>0</v>
      </c>
      <c r="C55144">
        <v>0</v>
      </c>
      <c r="D55144">
        <v>0</v>
      </c>
    </row>
    <row r="55145" spans="1:4" x14ac:dyDescent="0.25">
      <c r="A55145" s="2">
        <v>43226</v>
      </c>
      <c r="B55145">
        <v>0</v>
      </c>
      <c r="C55145">
        <v>0</v>
      </c>
      <c r="D55145">
        <v>0</v>
      </c>
    </row>
    <row r="55146" spans="1:4" x14ac:dyDescent="0.25">
      <c r="A55146" s="2">
        <v>43227</v>
      </c>
      <c r="B55146">
        <v>0.14000000000000001</v>
      </c>
      <c r="C55146">
        <v>0</v>
      </c>
      <c r="D55146">
        <v>0</v>
      </c>
    </row>
    <row r="55147" spans="1:4" x14ac:dyDescent="0.25">
      <c r="A55147" s="2">
        <v>43228</v>
      </c>
      <c r="B55147">
        <v>0</v>
      </c>
      <c r="C55147">
        <v>0</v>
      </c>
      <c r="D55147">
        <v>0</v>
      </c>
    </row>
    <row r="55148" spans="1:4" x14ac:dyDescent="0.25">
      <c r="A55148" s="2">
        <v>43229</v>
      </c>
      <c r="B55148">
        <v>0.01</v>
      </c>
      <c r="C55148">
        <v>0</v>
      </c>
      <c r="D55148">
        <v>0</v>
      </c>
    </row>
    <row r="55149" spans="1:4" x14ac:dyDescent="0.25">
      <c r="A55149" s="2">
        <v>43230</v>
      </c>
      <c r="B55149">
        <v>0.02</v>
      </c>
      <c r="C55149">
        <v>0</v>
      </c>
      <c r="D55149">
        <v>0</v>
      </c>
    </row>
    <row r="55150" spans="1:4" x14ac:dyDescent="0.25">
      <c r="A55150" s="2">
        <v>43231</v>
      </c>
      <c r="B55150">
        <v>0.05</v>
      </c>
      <c r="C55150">
        <v>0</v>
      </c>
      <c r="D55150">
        <v>0</v>
      </c>
    </row>
    <row r="55151" spans="1:4" x14ac:dyDescent="0.25">
      <c r="A55151" s="2">
        <v>43232</v>
      </c>
      <c r="B55151">
        <v>0.02</v>
      </c>
      <c r="C55151">
        <v>0</v>
      </c>
      <c r="D55151">
        <v>0</v>
      </c>
    </row>
    <row r="55152" spans="1:4" x14ac:dyDescent="0.25">
      <c r="A55152" s="2">
        <v>43233</v>
      </c>
      <c r="B55152">
        <v>0</v>
      </c>
      <c r="C55152">
        <v>0</v>
      </c>
      <c r="D55152">
        <v>0</v>
      </c>
    </row>
    <row r="55153" spans="1:4" x14ac:dyDescent="0.25">
      <c r="A55153" s="2">
        <v>43234</v>
      </c>
      <c r="B55153">
        <v>0.01</v>
      </c>
      <c r="C55153">
        <v>0</v>
      </c>
      <c r="D55153">
        <v>0</v>
      </c>
    </row>
    <row r="55154" spans="1:4" x14ac:dyDescent="0.25">
      <c r="A55154" s="2">
        <v>43235</v>
      </c>
      <c r="B55154">
        <v>0.15</v>
      </c>
      <c r="C55154">
        <v>0</v>
      </c>
      <c r="D55154">
        <v>0</v>
      </c>
    </row>
    <row r="55155" spans="1:4" x14ac:dyDescent="0.25">
      <c r="A55155" s="2">
        <v>43236</v>
      </c>
      <c r="B55155">
        <v>0.01</v>
      </c>
      <c r="C55155">
        <v>0</v>
      </c>
      <c r="D55155">
        <v>0</v>
      </c>
    </row>
    <row r="55156" spans="1:4" x14ac:dyDescent="0.25">
      <c r="A55156" s="2">
        <v>43237</v>
      </c>
      <c r="B55156">
        <v>0</v>
      </c>
      <c r="C55156">
        <v>0</v>
      </c>
      <c r="D55156">
        <v>0</v>
      </c>
    </row>
    <row r="55157" spans="1:4" x14ac:dyDescent="0.25">
      <c r="A55157" s="2">
        <v>43238</v>
      </c>
      <c r="B55157">
        <v>0.14000000000000001</v>
      </c>
      <c r="C55157">
        <v>0</v>
      </c>
      <c r="D55157">
        <v>0</v>
      </c>
    </row>
    <row r="55158" spans="1:4" x14ac:dyDescent="0.25">
      <c r="A55158" s="2">
        <v>43239</v>
      </c>
      <c r="B55158">
        <v>0.11</v>
      </c>
      <c r="C55158">
        <v>0</v>
      </c>
      <c r="D55158">
        <v>0</v>
      </c>
    </row>
    <row r="55159" spans="1:4" x14ac:dyDescent="0.25">
      <c r="A55159" s="2">
        <v>43240</v>
      </c>
      <c r="B55159">
        <v>0</v>
      </c>
      <c r="C55159">
        <v>0</v>
      </c>
      <c r="D55159">
        <v>0</v>
      </c>
    </row>
    <row r="55160" spans="1:4" x14ac:dyDescent="0.25">
      <c r="A55160" s="2">
        <v>43241</v>
      </c>
      <c r="B55160">
        <v>0</v>
      </c>
      <c r="C55160">
        <v>0</v>
      </c>
      <c r="D55160">
        <v>0</v>
      </c>
    </row>
    <row r="55161" spans="1:4" x14ac:dyDescent="0.25">
      <c r="A55161" s="2">
        <v>43242</v>
      </c>
      <c r="B55161">
        <v>0</v>
      </c>
      <c r="C55161">
        <v>0</v>
      </c>
      <c r="D55161">
        <v>0</v>
      </c>
    </row>
    <row r="55162" spans="1:4" x14ac:dyDescent="0.25">
      <c r="A55162" s="2">
        <v>43243</v>
      </c>
      <c r="B55162">
        <v>0</v>
      </c>
      <c r="C55162">
        <v>0</v>
      </c>
      <c r="D55162">
        <v>0</v>
      </c>
    </row>
    <row r="55163" spans="1:4" x14ac:dyDescent="0.25">
      <c r="A55163" s="2">
        <v>43244</v>
      </c>
      <c r="B55163">
        <v>0</v>
      </c>
      <c r="C55163">
        <v>0</v>
      </c>
      <c r="D55163">
        <v>0</v>
      </c>
    </row>
    <row r="55164" spans="1:4" x14ac:dyDescent="0.25">
      <c r="A55164" s="2">
        <v>43245</v>
      </c>
      <c r="B55164">
        <v>0</v>
      </c>
      <c r="C55164">
        <v>0</v>
      </c>
      <c r="D55164">
        <v>0</v>
      </c>
    </row>
    <row r="55165" spans="1:4" x14ac:dyDescent="0.25">
      <c r="A55165" s="2">
        <v>43246</v>
      </c>
      <c r="B55165">
        <v>0.01</v>
      </c>
      <c r="C55165">
        <v>0</v>
      </c>
      <c r="D55165">
        <v>0</v>
      </c>
    </row>
    <row r="55166" spans="1:4" x14ac:dyDescent="0.25">
      <c r="A55166" s="2">
        <v>43247</v>
      </c>
      <c r="B55166">
        <v>0</v>
      </c>
      <c r="C55166">
        <v>0</v>
      </c>
      <c r="D55166">
        <v>0</v>
      </c>
    </row>
    <row r="55167" spans="1:4" x14ac:dyDescent="0.25">
      <c r="A55167" s="2">
        <v>43248</v>
      </c>
      <c r="B55167">
        <v>0.02</v>
      </c>
      <c r="C55167">
        <v>0</v>
      </c>
      <c r="D55167">
        <v>0</v>
      </c>
    </row>
    <row r="55168" spans="1:4" x14ac:dyDescent="0.25">
      <c r="A55168" s="2">
        <v>43249</v>
      </c>
      <c r="B55168">
        <v>0.03</v>
      </c>
      <c r="C55168">
        <v>0</v>
      </c>
      <c r="D55168">
        <v>0</v>
      </c>
    </row>
    <row r="55169" spans="1:4" x14ac:dyDescent="0.25">
      <c r="A55169" s="2">
        <v>43250</v>
      </c>
      <c r="B55169">
        <v>0</v>
      </c>
      <c r="C55169">
        <v>0</v>
      </c>
      <c r="D55169">
        <v>0</v>
      </c>
    </row>
    <row r="55170" spans="1:4" x14ac:dyDescent="0.25">
      <c r="A55170" s="2">
        <v>43251</v>
      </c>
      <c r="B55170">
        <v>0.01</v>
      </c>
      <c r="C55170">
        <v>0</v>
      </c>
      <c r="D55170">
        <v>0</v>
      </c>
    </row>
    <row r="55171" spans="1:4" x14ac:dyDescent="0.25">
      <c r="A55171" s="2">
        <v>43252</v>
      </c>
      <c r="B55171">
        <v>0.1</v>
      </c>
      <c r="C55171">
        <v>0</v>
      </c>
      <c r="D55171">
        <v>0</v>
      </c>
    </row>
    <row r="55172" spans="1:4" x14ac:dyDescent="0.25">
      <c r="A55172" s="2">
        <v>43253</v>
      </c>
      <c r="B55172">
        <v>0</v>
      </c>
      <c r="C55172">
        <v>0</v>
      </c>
      <c r="D55172">
        <v>0</v>
      </c>
    </row>
    <row r="55173" spans="1:4" x14ac:dyDescent="0.25">
      <c r="A55173" s="2">
        <v>43254</v>
      </c>
      <c r="B55173">
        <v>0</v>
      </c>
      <c r="C55173">
        <v>0</v>
      </c>
      <c r="D55173">
        <v>0</v>
      </c>
    </row>
    <row r="55174" spans="1:4" x14ac:dyDescent="0.25">
      <c r="A55174" s="2">
        <v>43262</v>
      </c>
    </row>
    <row r="55175" spans="1:4" x14ac:dyDescent="0.25">
      <c r="A55175" s="2">
        <v>43263</v>
      </c>
      <c r="B55175">
        <v>0.04</v>
      </c>
      <c r="C55175">
        <v>0</v>
      </c>
      <c r="D55175">
        <v>0</v>
      </c>
    </row>
    <row r="55176" spans="1:4" x14ac:dyDescent="0.25">
      <c r="A55176" s="2">
        <v>43264</v>
      </c>
      <c r="B55176">
        <v>0</v>
      </c>
      <c r="C55176">
        <v>0</v>
      </c>
      <c r="D55176">
        <v>0</v>
      </c>
    </row>
    <row r="55177" spans="1:4" x14ac:dyDescent="0.25">
      <c r="A55177" s="2">
        <v>43265</v>
      </c>
      <c r="B55177">
        <v>0</v>
      </c>
      <c r="C55177">
        <v>0</v>
      </c>
      <c r="D55177">
        <v>0</v>
      </c>
    </row>
    <row r="55178" spans="1:4" x14ac:dyDescent="0.25">
      <c r="A55178" s="2">
        <v>43266</v>
      </c>
      <c r="B55178">
        <v>0</v>
      </c>
      <c r="C55178">
        <v>0</v>
      </c>
      <c r="D55178">
        <v>0</v>
      </c>
    </row>
    <row r="55179" spans="1:4" x14ac:dyDescent="0.25">
      <c r="A55179" s="2">
        <v>43267</v>
      </c>
      <c r="B55179">
        <v>0.28999999999999998</v>
      </c>
      <c r="C55179">
        <v>0</v>
      </c>
      <c r="D55179">
        <v>0</v>
      </c>
    </row>
    <row r="55180" spans="1:4" x14ac:dyDescent="0.25">
      <c r="A55180" s="2">
        <v>43268</v>
      </c>
      <c r="B55180">
        <v>0</v>
      </c>
      <c r="C55180">
        <v>0</v>
      </c>
      <c r="D55180">
        <v>0</v>
      </c>
    </row>
    <row r="55181" spans="1:4" x14ac:dyDescent="0.25">
      <c r="A55181" s="2">
        <v>43269</v>
      </c>
      <c r="B55181">
        <v>0.02</v>
      </c>
      <c r="C55181">
        <v>0</v>
      </c>
      <c r="D55181">
        <v>0</v>
      </c>
    </row>
    <row r="55182" spans="1:4" x14ac:dyDescent="0.25">
      <c r="A55182" s="2">
        <v>43270</v>
      </c>
      <c r="B55182">
        <v>0</v>
      </c>
      <c r="C55182">
        <v>0</v>
      </c>
      <c r="D55182">
        <v>0</v>
      </c>
    </row>
    <row r="55183" spans="1:4" x14ac:dyDescent="0.25">
      <c r="A55183" s="2">
        <v>43271</v>
      </c>
      <c r="B55183">
        <v>0.01</v>
      </c>
      <c r="C55183">
        <v>0</v>
      </c>
      <c r="D55183">
        <v>0</v>
      </c>
    </row>
    <row r="55184" spans="1:4" x14ac:dyDescent="0.25">
      <c r="A55184" s="2">
        <v>43272</v>
      </c>
      <c r="B55184">
        <v>0</v>
      </c>
      <c r="C55184">
        <v>0</v>
      </c>
      <c r="D55184">
        <v>0</v>
      </c>
    </row>
    <row r="55185" spans="1:4" x14ac:dyDescent="0.25">
      <c r="A55185" s="2">
        <v>43273</v>
      </c>
      <c r="B55185">
        <v>0</v>
      </c>
      <c r="C55185">
        <v>0</v>
      </c>
      <c r="D55185">
        <v>0</v>
      </c>
    </row>
    <row r="55186" spans="1:4" x14ac:dyDescent="0.25">
      <c r="A55186" s="2">
        <v>43283</v>
      </c>
      <c r="D55186">
        <v>0</v>
      </c>
    </row>
    <row r="55187" spans="1:4" x14ac:dyDescent="0.25">
      <c r="A55187" s="2">
        <v>43284</v>
      </c>
      <c r="B55187">
        <v>0</v>
      </c>
      <c r="C55187">
        <v>0</v>
      </c>
    </row>
    <row r="55188" spans="1:4" x14ac:dyDescent="0.25">
      <c r="A55188" s="2">
        <v>43285</v>
      </c>
      <c r="B55188">
        <v>0</v>
      </c>
      <c r="C55188">
        <v>0</v>
      </c>
    </row>
    <row r="55189" spans="1:4" x14ac:dyDescent="0.25">
      <c r="A55189" s="2">
        <v>43286</v>
      </c>
      <c r="B55189">
        <v>0</v>
      </c>
      <c r="C55189">
        <v>0</v>
      </c>
    </row>
    <row r="55190" spans="1:4" x14ac:dyDescent="0.25">
      <c r="A55190" s="2">
        <v>43287</v>
      </c>
      <c r="B55190">
        <v>0</v>
      </c>
      <c r="C55190">
        <v>0</v>
      </c>
    </row>
    <row r="55191" spans="1:4" x14ac:dyDescent="0.25">
      <c r="A55191" s="2">
        <v>43288</v>
      </c>
      <c r="B55191">
        <v>0</v>
      </c>
      <c r="C55191">
        <v>0</v>
      </c>
    </row>
    <row r="55192" spans="1:4" x14ac:dyDescent="0.25">
      <c r="A55192" s="2">
        <v>43289</v>
      </c>
      <c r="B55192">
        <v>0</v>
      </c>
      <c r="C55192">
        <v>0</v>
      </c>
    </row>
    <row r="55193" spans="1:4" x14ac:dyDescent="0.25">
      <c r="A55193" s="2">
        <v>43290</v>
      </c>
      <c r="B55193">
        <v>0</v>
      </c>
      <c r="C55193">
        <v>0</v>
      </c>
    </row>
    <row r="55194" spans="1:4" x14ac:dyDescent="0.25">
      <c r="A55194" s="2">
        <v>43291</v>
      </c>
      <c r="B55194">
        <v>0.02</v>
      </c>
      <c r="C55194">
        <v>0</v>
      </c>
    </row>
    <row r="55195" spans="1:4" x14ac:dyDescent="0.25">
      <c r="A55195" s="2">
        <v>43292</v>
      </c>
      <c r="B55195">
        <v>0.21</v>
      </c>
      <c r="C55195">
        <v>0</v>
      </c>
    </row>
    <row r="55196" spans="1:4" x14ac:dyDescent="0.25">
      <c r="A55196" s="2">
        <v>43293</v>
      </c>
      <c r="B55196">
        <v>0.13</v>
      </c>
      <c r="C55196">
        <v>0</v>
      </c>
    </row>
    <row r="55197" spans="1:4" x14ac:dyDescent="0.25">
      <c r="A55197" s="2">
        <v>43294</v>
      </c>
      <c r="B55197">
        <v>0</v>
      </c>
      <c r="C55197">
        <v>0</v>
      </c>
    </row>
    <row r="55198" spans="1:4" x14ac:dyDescent="0.25">
      <c r="A55198" s="2">
        <v>43295</v>
      </c>
      <c r="B55198">
        <v>0.13</v>
      </c>
      <c r="C55198">
        <v>0</v>
      </c>
    </row>
    <row r="55199" spans="1:4" x14ac:dyDescent="0.25">
      <c r="A55199" s="2">
        <v>43296</v>
      </c>
      <c r="B55199">
        <v>0.01</v>
      </c>
      <c r="C55199">
        <v>0</v>
      </c>
    </row>
    <row r="55200" spans="1:4" x14ac:dyDescent="0.25">
      <c r="A55200" s="2">
        <v>43297</v>
      </c>
      <c r="B55200">
        <v>0</v>
      </c>
      <c r="C55200">
        <v>0</v>
      </c>
    </row>
    <row r="55201" spans="1:3" x14ac:dyDescent="0.25">
      <c r="A55201" s="2">
        <v>43298</v>
      </c>
      <c r="B55201">
        <v>0.05</v>
      </c>
      <c r="C55201">
        <v>0</v>
      </c>
    </row>
    <row r="55202" spans="1:3" x14ac:dyDescent="0.25">
      <c r="A55202" s="2">
        <v>43299</v>
      </c>
      <c r="B55202">
        <v>0</v>
      </c>
      <c r="C55202">
        <v>0</v>
      </c>
    </row>
    <row r="55203" spans="1:3" x14ac:dyDescent="0.25">
      <c r="A55203" s="2">
        <v>43300</v>
      </c>
      <c r="B55203">
        <v>0</v>
      </c>
      <c r="C55203">
        <v>0</v>
      </c>
    </row>
    <row r="55204" spans="1:3" x14ac:dyDescent="0.25">
      <c r="A55204" s="2">
        <v>43301</v>
      </c>
      <c r="B55204">
        <v>0</v>
      </c>
      <c r="C55204">
        <v>0</v>
      </c>
    </row>
    <row r="55205" spans="1:3" x14ac:dyDescent="0.25">
      <c r="A55205" s="2">
        <v>43302</v>
      </c>
      <c r="B55205">
        <v>0</v>
      </c>
      <c r="C55205">
        <v>0</v>
      </c>
    </row>
    <row r="55206" spans="1:3" x14ac:dyDescent="0.25">
      <c r="A55206" s="2">
        <v>43303</v>
      </c>
      <c r="B55206">
        <v>0</v>
      </c>
      <c r="C55206">
        <v>0</v>
      </c>
    </row>
    <row r="55207" spans="1:3" x14ac:dyDescent="0.25">
      <c r="A55207" s="2">
        <v>43304</v>
      </c>
      <c r="B55207">
        <v>0</v>
      </c>
      <c r="C55207">
        <v>0</v>
      </c>
    </row>
    <row r="55208" spans="1:3" x14ac:dyDescent="0.25">
      <c r="A55208" s="2">
        <v>43305</v>
      </c>
      <c r="B55208">
        <v>0.11</v>
      </c>
      <c r="C55208">
        <v>0</v>
      </c>
    </row>
    <row r="55209" spans="1:3" x14ac:dyDescent="0.25">
      <c r="A55209" s="2">
        <v>43306</v>
      </c>
      <c r="B55209">
        <v>0.46</v>
      </c>
      <c r="C55209">
        <v>0</v>
      </c>
    </row>
    <row r="55210" spans="1:3" x14ac:dyDescent="0.25">
      <c r="A55210" s="2">
        <v>43307</v>
      </c>
      <c r="B55210">
        <v>0.25</v>
      </c>
      <c r="C55210">
        <v>0</v>
      </c>
    </row>
    <row r="55211" spans="1:3" x14ac:dyDescent="0.25">
      <c r="A55211" s="2">
        <v>43308</v>
      </c>
      <c r="B55211">
        <v>0.35</v>
      </c>
      <c r="C55211">
        <v>0</v>
      </c>
    </row>
    <row r="55212" spans="1:3" x14ac:dyDescent="0.25">
      <c r="A55212" s="2">
        <v>43309</v>
      </c>
      <c r="B55212">
        <v>0.01</v>
      </c>
      <c r="C55212">
        <v>0</v>
      </c>
    </row>
    <row r="55213" spans="1:3" x14ac:dyDescent="0.25">
      <c r="A55213" s="2">
        <v>43310</v>
      </c>
      <c r="B55213">
        <v>0.04</v>
      </c>
      <c r="C55213">
        <v>0</v>
      </c>
    </row>
    <row r="55214" spans="1:3" x14ac:dyDescent="0.25">
      <c r="A55214" s="2">
        <v>43311</v>
      </c>
      <c r="B55214">
        <v>0</v>
      </c>
      <c r="C55214">
        <v>0</v>
      </c>
    </row>
    <row r="55215" spans="1:3" x14ac:dyDescent="0.25">
      <c r="A55215" s="2">
        <v>43312</v>
      </c>
      <c r="B55215">
        <v>0</v>
      </c>
      <c r="C55215">
        <v>0</v>
      </c>
    </row>
    <row r="55216" spans="1:3" x14ac:dyDescent="0.25">
      <c r="A55216" s="2">
        <v>43313</v>
      </c>
      <c r="B55216">
        <v>0.09</v>
      </c>
      <c r="C55216">
        <v>0</v>
      </c>
    </row>
    <row r="55217" spans="1:4" x14ac:dyDescent="0.25">
      <c r="A55217" s="2">
        <v>43314</v>
      </c>
      <c r="B55217">
        <v>0.15</v>
      </c>
      <c r="C55217">
        <v>0</v>
      </c>
    </row>
    <row r="55218" spans="1:4" x14ac:dyDescent="0.25">
      <c r="A55218" s="2">
        <v>43315</v>
      </c>
      <c r="B55218">
        <v>0.32</v>
      </c>
      <c r="C55218">
        <v>0</v>
      </c>
    </row>
    <row r="55219" spans="1:4" x14ac:dyDescent="0.25">
      <c r="A55219" s="2">
        <v>43316</v>
      </c>
      <c r="B55219">
        <v>0.01</v>
      </c>
      <c r="C55219">
        <v>0</v>
      </c>
    </row>
    <row r="55220" spans="1:4" x14ac:dyDescent="0.25">
      <c r="A55220" s="2">
        <v>43317</v>
      </c>
      <c r="B55220">
        <v>0</v>
      </c>
      <c r="C55220">
        <v>0</v>
      </c>
    </row>
    <row r="55221" spans="1:4" x14ac:dyDescent="0.25">
      <c r="A55221" s="2">
        <v>43318</v>
      </c>
      <c r="B55221">
        <v>0.03</v>
      </c>
      <c r="C55221">
        <v>0</v>
      </c>
    </row>
    <row r="55222" spans="1:4" x14ac:dyDescent="0.25">
      <c r="A55222" s="2">
        <v>43319</v>
      </c>
      <c r="B55222">
        <v>0</v>
      </c>
      <c r="C55222">
        <v>0</v>
      </c>
    </row>
    <row r="55223" spans="1:4" x14ac:dyDescent="0.25">
      <c r="A55223" s="2">
        <v>43320</v>
      </c>
      <c r="B55223">
        <v>0.71</v>
      </c>
      <c r="C55223">
        <v>0</v>
      </c>
    </row>
    <row r="55224" spans="1:4" x14ac:dyDescent="0.25">
      <c r="A55224" s="2">
        <v>43321</v>
      </c>
      <c r="B55224">
        <v>0</v>
      </c>
      <c r="C55224">
        <v>0</v>
      </c>
    </row>
    <row r="55225" spans="1:4" x14ac:dyDescent="0.25">
      <c r="A55225" s="2">
        <v>43322</v>
      </c>
      <c r="B55225">
        <v>0</v>
      </c>
      <c r="C55225">
        <v>0</v>
      </c>
    </row>
    <row r="55226" spans="1:4" x14ac:dyDescent="0.25">
      <c r="A55226" s="2">
        <v>43323</v>
      </c>
      <c r="B55226">
        <v>0.06</v>
      </c>
      <c r="C55226">
        <v>0</v>
      </c>
    </row>
    <row r="55227" spans="1:4" x14ac:dyDescent="0.25">
      <c r="A55227" s="2">
        <v>43324</v>
      </c>
      <c r="B55227">
        <v>0.32</v>
      </c>
      <c r="C55227">
        <v>0</v>
      </c>
    </row>
    <row r="55228" spans="1:4" x14ac:dyDescent="0.25">
      <c r="A55228" s="2">
        <v>43325</v>
      </c>
      <c r="B55228">
        <v>0.09</v>
      </c>
      <c r="C55228">
        <v>0</v>
      </c>
    </row>
    <row r="55229" spans="1:4" x14ac:dyDescent="0.25">
      <c r="A55229" s="2">
        <v>43334</v>
      </c>
      <c r="D55229">
        <v>0</v>
      </c>
    </row>
    <row r="55230" spans="1:4" x14ac:dyDescent="0.25">
      <c r="A55230" s="2">
        <v>43335</v>
      </c>
      <c r="B55230">
        <v>0</v>
      </c>
      <c r="C55230">
        <v>0</v>
      </c>
    </row>
    <row r="55231" spans="1:4" x14ac:dyDescent="0.25">
      <c r="A55231" s="2">
        <v>43336</v>
      </c>
      <c r="B55231">
        <v>0.21</v>
      </c>
      <c r="C55231">
        <v>0</v>
      </c>
    </row>
    <row r="55232" spans="1:4" x14ac:dyDescent="0.25">
      <c r="A55232" s="2">
        <v>43337</v>
      </c>
      <c r="B55232">
        <v>0.04</v>
      </c>
      <c r="C55232">
        <v>0</v>
      </c>
    </row>
    <row r="55233" spans="1:4" x14ac:dyDescent="0.25">
      <c r="A55233" s="2">
        <v>43338</v>
      </c>
      <c r="B55233">
        <v>0.17</v>
      </c>
      <c r="C55233">
        <v>0</v>
      </c>
    </row>
    <row r="55234" spans="1:4" x14ac:dyDescent="0.25">
      <c r="A55234" s="2">
        <v>43339</v>
      </c>
      <c r="B55234">
        <v>0.03</v>
      </c>
      <c r="C55234">
        <v>0</v>
      </c>
    </row>
    <row r="55235" spans="1:4" x14ac:dyDescent="0.25">
      <c r="A55235" s="2">
        <v>43340</v>
      </c>
      <c r="B55235">
        <v>0</v>
      </c>
      <c r="C55235">
        <v>0</v>
      </c>
    </row>
    <row r="55236" spans="1:4" x14ac:dyDescent="0.25">
      <c r="A55236" s="2">
        <v>43341</v>
      </c>
      <c r="B55236">
        <v>0</v>
      </c>
      <c r="C55236">
        <v>0</v>
      </c>
    </row>
    <row r="55237" spans="1:4" x14ac:dyDescent="0.25">
      <c r="A55237" s="2">
        <v>43342</v>
      </c>
      <c r="B55237">
        <v>0</v>
      </c>
      <c r="C55237">
        <v>0</v>
      </c>
    </row>
    <row r="55238" spans="1:4" x14ac:dyDescent="0.25">
      <c r="A55238" s="2">
        <v>43343</v>
      </c>
      <c r="B55238">
        <v>0</v>
      </c>
      <c r="C55238">
        <v>0</v>
      </c>
    </row>
    <row r="55239" spans="1:4" x14ac:dyDescent="0.25">
      <c r="A55239" s="2">
        <v>43344</v>
      </c>
      <c r="B55239">
        <v>0</v>
      </c>
      <c r="C55239">
        <v>0</v>
      </c>
      <c r="D55239">
        <v>0</v>
      </c>
    </row>
    <row r="55240" spans="1:4" x14ac:dyDescent="0.25">
      <c r="A55240" s="2">
        <v>43345</v>
      </c>
      <c r="B55240">
        <v>0</v>
      </c>
      <c r="C55240">
        <v>0</v>
      </c>
      <c r="D55240">
        <v>0</v>
      </c>
    </row>
    <row r="55241" spans="1:4" x14ac:dyDescent="0.25">
      <c r="A55241" s="2">
        <v>43346</v>
      </c>
      <c r="B55241">
        <v>0</v>
      </c>
      <c r="C55241">
        <v>0</v>
      </c>
      <c r="D55241">
        <v>0</v>
      </c>
    </row>
    <row r="55242" spans="1:4" x14ac:dyDescent="0.25">
      <c r="A55242" s="2">
        <v>43347</v>
      </c>
      <c r="B55242">
        <v>0</v>
      </c>
      <c r="C55242">
        <v>0</v>
      </c>
      <c r="D55242">
        <v>0</v>
      </c>
    </row>
    <row r="55243" spans="1:4" x14ac:dyDescent="0.25">
      <c r="A55243" s="2">
        <v>43348</v>
      </c>
      <c r="B55243">
        <v>0</v>
      </c>
      <c r="C55243">
        <v>0</v>
      </c>
      <c r="D55243">
        <v>0</v>
      </c>
    </row>
    <row r="55244" spans="1:4" x14ac:dyDescent="0.25">
      <c r="A55244" s="2">
        <v>43349</v>
      </c>
      <c r="B55244">
        <v>0</v>
      </c>
      <c r="C55244">
        <v>0</v>
      </c>
      <c r="D55244">
        <v>0</v>
      </c>
    </row>
    <row r="55245" spans="1:4" x14ac:dyDescent="0.25">
      <c r="A55245" s="2">
        <v>43350</v>
      </c>
      <c r="B55245">
        <v>0</v>
      </c>
      <c r="C55245">
        <v>0</v>
      </c>
      <c r="D55245">
        <v>0</v>
      </c>
    </row>
    <row r="55246" spans="1:4" x14ac:dyDescent="0.25">
      <c r="A55246" s="2">
        <v>43351</v>
      </c>
      <c r="B55246">
        <v>0</v>
      </c>
      <c r="C55246">
        <v>0</v>
      </c>
      <c r="D55246">
        <v>0</v>
      </c>
    </row>
    <row r="55247" spans="1:4" x14ac:dyDescent="0.25">
      <c r="A55247" s="2">
        <v>43352</v>
      </c>
      <c r="B55247">
        <v>0</v>
      </c>
      <c r="C55247">
        <v>0</v>
      </c>
      <c r="D55247">
        <v>0</v>
      </c>
    </row>
    <row r="55248" spans="1:4" x14ac:dyDescent="0.25">
      <c r="A55248" s="2">
        <v>43353</v>
      </c>
      <c r="B55248">
        <v>0</v>
      </c>
      <c r="C55248">
        <v>0</v>
      </c>
      <c r="D55248">
        <v>0</v>
      </c>
    </row>
    <row r="55249" spans="1:4" x14ac:dyDescent="0.25">
      <c r="A55249" s="2">
        <v>43354</v>
      </c>
      <c r="B55249">
        <v>0</v>
      </c>
      <c r="C55249">
        <v>0</v>
      </c>
      <c r="D55249">
        <v>0</v>
      </c>
    </row>
    <row r="55250" spans="1:4" x14ac:dyDescent="0.25">
      <c r="A55250" s="2">
        <v>43355</v>
      </c>
      <c r="B55250">
        <v>0</v>
      </c>
      <c r="C55250">
        <v>0</v>
      </c>
      <c r="D55250">
        <v>0</v>
      </c>
    </row>
    <row r="55251" spans="1:4" x14ac:dyDescent="0.25">
      <c r="A55251" s="2">
        <v>43356</v>
      </c>
      <c r="B55251">
        <v>0</v>
      </c>
      <c r="C55251">
        <v>0</v>
      </c>
      <c r="D55251">
        <v>0</v>
      </c>
    </row>
    <row r="55252" spans="1:4" x14ac:dyDescent="0.25">
      <c r="A55252" s="2">
        <v>43357</v>
      </c>
      <c r="B55252">
        <v>0</v>
      </c>
      <c r="C55252">
        <v>0</v>
      </c>
      <c r="D55252">
        <v>0</v>
      </c>
    </row>
    <row r="55253" spans="1:4" x14ac:dyDescent="0.25">
      <c r="A55253" s="2">
        <v>43358</v>
      </c>
      <c r="B55253">
        <v>0</v>
      </c>
      <c r="C55253">
        <v>0</v>
      </c>
      <c r="D55253">
        <v>0</v>
      </c>
    </row>
    <row r="55254" spans="1:4" x14ac:dyDescent="0.25">
      <c r="A55254" s="2">
        <v>43359</v>
      </c>
      <c r="B55254">
        <v>0.02</v>
      </c>
      <c r="C55254">
        <v>0</v>
      </c>
      <c r="D55254">
        <v>0</v>
      </c>
    </row>
    <row r="55255" spans="1:4" x14ac:dyDescent="0.25">
      <c r="A55255" s="2">
        <v>43360</v>
      </c>
      <c r="B55255">
        <v>0</v>
      </c>
      <c r="C55255">
        <v>0</v>
      </c>
      <c r="D55255">
        <v>0</v>
      </c>
    </row>
    <row r="55256" spans="1:4" x14ac:dyDescent="0.25">
      <c r="A55256" s="2">
        <v>43361</v>
      </c>
      <c r="B55256">
        <v>0</v>
      </c>
      <c r="C55256">
        <v>0</v>
      </c>
      <c r="D55256">
        <v>0</v>
      </c>
    </row>
    <row r="55257" spans="1:4" x14ac:dyDescent="0.25">
      <c r="A55257" s="2">
        <v>43362</v>
      </c>
      <c r="B55257">
        <v>0</v>
      </c>
      <c r="C55257">
        <v>0</v>
      </c>
      <c r="D55257">
        <v>0</v>
      </c>
    </row>
    <row r="55258" spans="1:4" x14ac:dyDescent="0.25">
      <c r="A55258" s="2">
        <v>43363</v>
      </c>
      <c r="B55258">
        <v>0.01</v>
      </c>
      <c r="C55258">
        <v>0</v>
      </c>
      <c r="D55258">
        <v>0</v>
      </c>
    </row>
    <row r="55259" spans="1:4" x14ac:dyDescent="0.25">
      <c r="A55259" s="2">
        <v>43364</v>
      </c>
      <c r="B55259">
        <v>0</v>
      </c>
      <c r="C55259">
        <v>0</v>
      </c>
      <c r="D55259">
        <v>0</v>
      </c>
    </row>
    <row r="55260" spans="1:4" x14ac:dyDescent="0.25">
      <c r="A55260" s="2">
        <v>43365</v>
      </c>
      <c r="B55260">
        <v>0.35</v>
      </c>
      <c r="C55260">
        <v>0</v>
      </c>
      <c r="D55260">
        <v>0</v>
      </c>
    </row>
    <row r="55261" spans="1:4" x14ac:dyDescent="0.25">
      <c r="A55261" s="2">
        <v>43366</v>
      </c>
      <c r="B55261">
        <v>0.01</v>
      </c>
      <c r="C55261">
        <v>0</v>
      </c>
      <c r="D55261">
        <v>0</v>
      </c>
    </row>
    <row r="55262" spans="1:4" x14ac:dyDescent="0.25">
      <c r="A55262" s="2">
        <v>43367</v>
      </c>
      <c r="B55262">
        <v>0.05</v>
      </c>
      <c r="C55262">
        <v>0</v>
      </c>
      <c r="D55262">
        <v>0</v>
      </c>
    </row>
    <row r="55263" spans="1:4" x14ac:dyDescent="0.25">
      <c r="A55263" s="2">
        <v>43368</v>
      </c>
      <c r="B55263">
        <v>0.17</v>
      </c>
      <c r="C55263">
        <v>0</v>
      </c>
      <c r="D55263">
        <v>0</v>
      </c>
    </row>
    <row r="55264" spans="1:4" x14ac:dyDescent="0.25">
      <c r="A55264" s="2">
        <v>43369</v>
      </c>
      <c r="B55264">
        <v>0</v>
      </c>
      <c r="C55264">
        <v>0</v>
      </c>
      <c r="D55264">
        <v>0</v>
      </c>
    </row>
    <row r="55265" spans="1:4" x14ac:dyDescent="0.25">
      <c r="A55265" s="2">
        <v>43370</v>
      </c>
      <c r="B55265">
        <v>0</v>
      </c>
      <c r="C55265">
        <v>0</v>
      </c>
      <c r="D55265">
        <v>0</v>
      </c>
    </row>
    <row r="55266" spans="1:4" x14ac:dyDescent="0.25">
      <c r="A55266" s="2">
        <v>43371</v>
      </c>
      <c r="B55266">
        <v>0.28000000000000003</v>
      </c>
      <c r="C55266">
        <v>0</v>
      </c>
      <c r="D55266">
        <v>0</v>
      </c>
    </row>
    <row r="55267" spans="1:4" x14ac:dyDescent="0.25">
      <c r="A55267" s="2">
        <v>43372</v>
      </c>
      <c r="B55267">
        <v>0.09</v>
      </c>
      <c r="C55267">
        <v>0</v>
      </c>
      <c r="D55267">
        <v>0</v>
      </c>
    </row>
    <row r="55268" spans="1:4" x14ac:dyDescent="0.25">
      <c r="A55268" s="2">
        <v>43373</v>
      </c>
      <c r="B55268">
        <v>0</v>
      </c>
      <c r="C55268">
        <v>0</v>
      </c>
      <c r="D55268">
        <v>0</v>
      </c>
    </row>
    <row r="55269" spans="1:4" x14ac:dyDescent="0.25">
      <c r="A55269" s="2">
        <v>43374</v>
      </c>
      <c r="B55269">
        <v>0</v>
      </c>
      <c r="C55269">
        <v>0</v>
      </c>
    </row>
    <row r="55270" spans="1:4" x14ac:dyDescent="0.25">
      <c r="A55270" s="2">
        <v>43375</v>
      </c>
      <c r="B55270">
        <v>0</v>
      </c>
      <c r="C55270">
        <v>0</v>
      </c>
    </row>
    <row r="55271" spans="1:4" x14ac:dyDescent="0.25">
      <c r="A55271" s="2">
        <v>43376</v>
      </c>
      <c r="B55271">
        <v>0</v>
      </c>
      <c r="C55271">
        <v>0</v>
      </c>
    </row>
    <row r="55272" spans="1:4" x14ac:dyDescent="0.25">
      <c r="A55272" s="2">
        <v>43377</v>
      </c>
      <c r="B55272">
        <v>0.01</v>
      </c>
      <c r="C55272">
        <v>0</v>
      </c>
    </row>
    <row r="55273" spans="1:4" x14ac:dyDescent="0.25">
      <c r="A55273" s="2">
        <v>43378</v>
      </c>
      <c r="B55273">
        <v>0.15</v>
      </c>
      <c r="C55273">
        <v>0</v>
      </c>
    </row>
    <row r="55274" spans="1:4" x14ac:dyDescent="0.25">
      <c r="A55274" s="2">
        <v>43379</v>
      </c>
      <c r="B55274">
        <v>0.02</v>
      </c>
      <c r="C55274">
        <v>0</v>
      </c>
    </row>
    <row r="55275" spans="1:4" x14ac:dyDescent="0.25">
      <c r="A55275" s="2">
        <v>43380</v>
      </c>
      <c r="B55275">
        <v>7.0000000000000007E-2</v>
      </c>
      <c r="C55275">
        <v>0</v>
      </c>
    </row>
    <row r="55276" spans="1:4" x14ac:dyDescent="0.25">
      <c r="A55276" s="2">
        <v>43381</v>
      </c>
      <c r="B55276">
        <v>0.06</v>
      </c>
      <c r="C55276">
        <v>0</v>
      </c>
    </row>
    <row r="55277" spans="1:4" x14ac:dyDescent="0.25">
      <c r="A55277" s="2">
        <v>43382</v>
      </c>
      <c r="B55277">
        <v>0</v>
      </c>
      <c r="C55277">
        <v>0</v>
      </c>
    </row>
    <row r="55278" spans="1:4" x14ac:dyDescent="0.25">
      <c r="A55278" s="2">
        <v>43383</v>
      </c>
      <c r="B55278">
        <v>0.1</v>
      </c>
      <c r="C55278">
        <v>0</v>
      </c>
    </row>
    <row r="55279" spans="1:4" x14ac:dyDescent="0.25">
      <c r="A55279" s="2">
        <v>43384</v>
      </c>
      <c r="B55279">
        <v>0.4</v>
      </c>
      <c r="C55279">
        <v>0</v>
      </c>
    </row>
    <row r="55280" spans="1:4" x14ac:dyDescent="0.25">
      <c r="A55280" s="2">
        <v>43385</v>
      </c>
      <c r="B55280">
        <v>0</v>
      </c>
      <c r="C55280">
        <v>0</v>
      </c>
    </row>
    <row r="55281" spans="1:4" x14ac:dyDescent="0.25">
      <c r="A55281" s="2">
        <v>43386</v>
      </c>
      <c r="B55281">
        <v>0.12</v>
      </c>
      <c r="C55281">
        <v>0</v>
      </c>
    </row>
    <row r="55282" spans="1:4" x14ac:dyDescent="0.25">
      <c r="A55282" s="2">
        <v>43387</v>
      </c>
      <c r="B55282">
        <v>0.22</v>
      </c>
      <c r="C55282">
        <v>0</v>
      </c>
    </row>
    <row r="55283" spans="1:4" x14ac:dyDescent="0.25">
      <c r="A55283" s="2">
        <v>43388</v>
      </c>
      <c r="B55283">
        <v>0</v>
      </c>
      <c r="C55283">
        <v>0</v>
      </c>
    </row>
    <row r="55284" spans="1:4" x14ac:dyDescent="0.25">
      <c r="A55284" s="2">
        <v>43389</v>
      </c>
      <c r="B55284">
        <v>0.6</v>
      </c>
      <c r="C55284">
        <v>0</v>
      </c>
    </row>
    <row r="55285" spans="1:4" x14ac:dyDescent="0.25">
      <c r="A55285" s="2">
        <v>43398</v>
      </c>
      <c r="D55285">
        <v>0</v>
      </c>
    </row>
    <row r="55286" spans="1:4" x14ac:dyDescent="0.25">
      <c r="A55286" s="2">
        <v>43399</v>
      </c>
      <c r="B55286">
        <v>0.02</v>
      </c>
      <c r="C55286">
        <v>0</v>
      </c>
    </row>
    <row r="55287" spans="1:4" x14ac:dyDescent="0.25">
      <c r="A55287" s="2">
        <v>43400</v>
      </c>
      <c r="B55287">
        <v>0.01</v>
      </c>
      <c r="C55287">
        <v>0</v>
      </c>
    </row>
    <row r="55288" spans="1:4" x14ac:dyDescent="0.25">
      <c r="A55288" s="2">
        <v>43401</v>
      </c>
      <c r="B55288">
        <v>0.05</v>
      </c>
      <c r="C55288">
        <v>0</v>
      </c>
    </row>
    <row r="55289" spans="1:4" x14ac:dyDescent="0.25">
      <c r="A55289" s="2">
        <v>43402</v>
      </c>
      <c r="B55289">
        <v>0.11</v>
      </c>
      <c r="C55289">
        <v>0.4</v>
      </c>
    </row>
    <row r="55290" spans="1:4" x14ac:dyDescent="0.25">
      <c r="A55290" s="2">
        <v>43403</v>
      </c>
      <c r="B55290">
        <v>0.21</v>
      </c>
      <c r="C55290">
        <v>2.2000000000000002</v>
      </c>
    </row>
    <row r="55291" spans="1:4" x14ac:dyDescent="0.25">
      <c r="A55291" s="2">
        <v>43404</v>
      </c>
      <c r="B55291">
        <v>0</v>
      </c>
      <c r="C55291">
        <v>0</v>
      </c>
    </row>
    <row r="55292" spans="1:4" x14ac:dyDescent="0.25">
      <c r="A55292" s="2">
        <v>43405</v>
      </c>
      <c r="B55292">
        <v>0</v>
      </c>
      <c r="C55292">
        <v>0</v>
      </c>
      <c r="D55292">
        <v>2</v>
      </c>
    </row>
    <row r="55293" spans="1:4" x14ac:dyDescent="0.25">
      <c r="A55293" s="2">
        <v>43406</v>
      </c>
      <c r="B55293">
        <v>0</v>
      </c>
      <c r="C55293">
        <v>0</v>
      </c>
      <c r="D55293">
        <v>2</v>
      </c>
    </row>
    <row r="55294" spans="1:4" x14ac:dyDescent="0.25">
      <c r="A55294" s="2">
        <v>43407</v>
      </c>
      <c r="B55294">
        <v>0</v>
      </c>
      <c r="C55294">
        <v>0</v>
      </c>
      <c r="D55294">
        <v>2</v>
      </c>
    </row>
    <row r="55295" spans="1:4" x14ac:dyDescent="0.25">
      <c r="A55295" s="2">
        <v>43408</v>
      </c>
      <c r="B55295">
        <v>0</v>
      </c>
      <c r="C55295">
        <v>0</v>
      </c>
      <c r="D55295">
        <v>2</v>
      </c>
    </row>
    <row r="55296" spans="1:4" x14ac:dyDescent="0.25">
      <c r="A55296" s="2">
        <v>43409</v>
      </c>
      <c r="B55296">
        <v>0</v>
      </c>
      <c r="C55296">
        <v>0</v>
      </c>
      <c r="D55296">
        <v>2</v>
      </c>
    </row>
    <row r="55297" spans="1:4" x14ac:dyDescent="0.25">
      <c r="A55297" s="2">
        <v>43410</v>
      </c>
      <c r="B55297">
        <v>0</v>
      </c>
      <c r="C55297">
        <v>0</v>
      </c>
      <c r="D55297">
        <v>2</v>
      </c>
    </row>
    <row r="55298" spans="1:4" x14ac:dyDescent="0.25">
      <c r="A55298" s="2">
        <v>43411</v>
      </c>
      <c r="B55298">
        <v>0</v>
      </c>
      <c r="C55298">
        <v>0</v>
      </c>
      <c r="D55298">
        <v>2</v>
      </c>
    </row>
    <row r="55299" spans="1:4" x14ac:dyDescent="0.25">
      <c r="A55299" s="2">
        <v>43412</v>
      </c>
      <c r="B55299">
        <v>0</v>
      </c>
      <c r="C55299">
        <v>0</v>
      </c>
      <c r="D55299">
        <v>2</v>
      </c>
    </row>
    <row r="55300" spans="1:4" x14ac:dyDescent="0.25">
      <c r="A55300" s="2">
        <v>43413</v>
      </c>
      <c r="B55300">
        <v>0</v>
      </c>
      <c r="C55300">
        <v>0</v>
      </c>
      <c r="D55300">
        <v>2</v>
      </c>
    </row>
    <row r="55301" spans="1:4" x14ac:dyDescent="0.25">
      <c r="A55301" s="2">
        <v>43414</v>
      </c>
      <c r="B55301">
        <v>0</v>
      </c>
      <c r="C55301">
        <v>0</v>
      </c>
      <c r="D55301">
        <v>2</v>
      </c>
    </row>
    <row r="55302" spans="1:4" x14ac:dyDescent="0.25">
      <c r="A55302" s="2">
        <v>43415</v>
      </c>
      <c r="B55302">
        <v>0.23</v>
      </c>
      <c r="C55302">
        <v>1.8</v>
      </c>
      <c r="D55302">
        <v>2</v>
      </c>
    </row>
    <row r="55303" spans="1:4" x14ac:dyDescent="0.25">
      <c r="A55303" s="2">
        <v>43416</v>
      </c>
      <c r="B55303">
        <v>0.15</v>
      </c>
      <c r="C55303">
        <v>0</v>
      </c>
      <c r="D55303">
        <v>2</v>
      </c>
    </row>
    <row r="55304" spans="1:4" x14ac:dyDescent="0.25">
      <c r="A55304" s="2">
        <v>43417</v>
      </c>
      <c r="B55304">
        <v>0.02</v>
      </c>
      <c r="C55304">
        <v>0</v>
      </c>
      <c r="D55304">
        <v>2</v>
      </c>
    </row>
    <row r="55305" spans="1:4" x14ac:dyDescent="0.25">
      <c r="A55305" s="2">
        <v>43418</v>
      </c>
      <c r="B55305">
        <v>0</v>
      </c>
      <c r="C55305">
        <v>0</v>
      </c>
      <c r="D55305">
        <v>2</v>
      </c>
    </row>
    <row r="55306" spans="1:4" x14ac:dyDescent="0.25">
      <c r="A55306" s="2">
        <v>43419</v>
      </c>
      <c r="B55306">
        <v>0</v>
      </c>
      <c r="C55306">
        <v>0</v>
      </c>
      <c r="D55306">
        <v>2</v>
      </c>
    </row>
    <row r="55307" spans="1:4" x14ac:dyDescent="0.25">
      <c r="A55307" s="2">
        <v>43420</v>
      </c>
      <c r="B55307">
        <v>0</v>
      </c>
      <c r="C55307">
        <v>0</v>
      </c>
      <c r="D55307">
        <v>2</v>
      </c>
    </row>
    <row r="55308" spans="1:4" x14ac:dyDescent="0.25">
      <c r="A55308" s="2">
        <v>43421</v>
      </c>
      <c r="B55308">
        <v>0.01</v>
      </c>
      <c r="C55308">
        <v>0</v>
      </c>
      <c r="D55308">
        <v>2</v>
      </c>
    </row>
    <row r="55309" spans="1:4" x14ac:dyDescent="0.25">
      <c r="A55309" s="2">
        <v>43422</v>
      </c>
      <c r="B55309">
        <v>0.02</v>
      </c>
      <c r="C55309">
        <v>0</v>
      </c>
      <c r="D55309">
        <v>1</v>
      </c>
    </row>
    <row r="55310" spans="1:4" x14ac:dyDescent="0.25">
      <c r="A55310" s="2">
        <v>43423</v>
      </c>
      <c r="B55310">
        <v>0.01</v>
      </c>
      <c r="C55310">
        <v>0</v>
      </c>
      <c r="D55310">
        <v>1</v>
      </c>
    </row>
    <row r="55311" spans="1:4" x14ac:dyDescent="0.25">
      <c r="A55311" s="2">
        <v>43424</v>
      </c>
      <c r="B55311">
        <v>0</v>
      </c>
      <c r="C55311">
        <v>0</v>
      </c>
      <c r="D55311">
        <v>0</v>
      </c>
    </row>
    <row r="55312" spans="1:4" x14ac:dyDescent="0.25">
      <c r="A55312" s="2">
        <v>43425</v>
      </c>
      <c r="B55312">
        <v>0</v>
      </c>
      <c r="C55312">
        <v>0</v>
      </c>
      <c r="D55312">
        <v>0</v>
      </c>
    </row>
    <row r="55313" spans="1:4" x14ac:dyDescent="0.25">
      <c r="A55313" s="2">
        <v>43426</v>
      </c>
      <c r="B55313">
        <v>0</v>
      </c>
      <c r="C55313">
        <v>0</v>
      </c>
      <c r="D55313">
        <v>0</v>
      </c>
    </row>
    <row r="55314" spans="1:4" x14ac:dyDescent="0.25">
      <c r="A55314" s="2">
        <v>43427</v>
      </c>
      <c r="B55314">
        <v>0</v>
      </c>
      <c r="C55314">
        <v>0</v>
      </c>
      <c r="D55314">
        <v>0</v>
      </c>
    </row>
    <row r="55315" spans="1:4" x14ac:dyDescent="0.25">
      <c r="A55315" s="2">
        <v>43428</v>
      </c>
      <c r="B55315">
        <v>0</v>
      </c>
      <c r="C55315">
        <v>0</v>
      </c>
      <c r="D55315">
        <v>0</v>
      </c>
    </row>
    <row r="55316" spans="1:4" x14ac:dyDescent="0.25">
      <c r="A55316" s="2">
        <v>43429</v>
      </c>
      <c r="B55316">
        <v>0.03</v>
      </c>
      <c r="C55316">
        <v>0.4</v>
      </c>
      <c r="D55316">
        <v>1</v>
      </c>
    </row>
    <row r="55317" spans="1:4" x14ac:dyDescent="0.25">
      <c r="A55317" s="2">
        <v>43430</v>
      </c>
      <c r="B55317">
        <v>0.02</v>
      </c>
      <c r="C55317">
        <v>0</v>
      </c>
      <c r="D55317">
        <v>0</v>
      </c>
    </row>
    <row r="55318" spans="1:4" x14ac:dyDescent="0.25">
      <c r="A55318" s="2">
        <v>43431</v>
      </c>
      <c r="B55318">
        <v>0.13</v>
      </c>
      <c r="C55318">
        <v>0</v>
      </c>
      <c r="D55318">
        <v>0</v>
      </c>
    </row>
    <row r="55319" spans="1:4" x14ac:dyDescent="0.25">
      <c r="A55319" s="2">
        <v>43432</v>
      </c>
      <c r="B55319">
        <v>0</v>
      </c>
      <c r="C55319">
        <v>0</v>
      </c>
      <c r="D55319">
        <v>0</v>
      </c>
    </row>
    <row r="55320" spans="1:4" x14ac:dyDescent="0.25">
      <c r="A55320" s="2">
        <v>43433</v>
      </c>
      <c r="B55320">
        <v>0.36</v>
      </c>
      <c r="C55320">
        <v>5.4</v>
      </c>
      <c r="D55320">
        <v>6</v>
      </c>
    </row>
    <row r="55321" spans="1:4" x14ac:dyDescent="0.25">
      <c r="A55321" s="2">
        <v>43434</v>
      </c>
      <c r="B55321">
        <v>0</v>
      </c>
      <c r="C55321">
        <v>0</v>
      </c>
      <c r="D55321">
        <v>6</v>
      </c>
    </row>
    <row r="55322" spans="1:4" x14ac:dyDescent="0.25">
      <c r="A55322" s="2">
        <v>43435</v>
      </c>
      <c r="B55322">
        <v>0</v>
      </c>
      <c r="C55322">
        <v>0</v>
      </c>
      <c r="D55322">
        <v>4</v>
      </c>
    </row>
    <row r="55323" spans="1:4" x14ac:dyDescent="0.25">
      <c r="A55323" s="2">
        <v>43436</v>
      </c>
      <c r="B55323">
        <v>0.06</v>
      </c>
      <c r="C55323">
        <v>0.2</v>
      </c>
      <c r="D55323">
        <v>2</v>
      </c>
    </row>
    <row r="55324" spans="1:4" x14ac:dyDescent="0.25">
      <c r="A55324" s="2">
        <v>43437</v>
      </c>
      <c r="B55324">
        <v>0.39</v>
      </c>
      <c r="C55324">
        <v>0.2</v>
      </c>
      <c r="D55324">
        <v>1</v>
      </c>
    </row>
    <row r="55325" spans="1:4" x14ac:dyDescent="0.25">
      <c r="A55325" s="2">
        <v>43438</v>
      </c>
      <c r="B55325">
        <v>0</v>
      </c>
      <c r="C55325">
        <v>0</v>
      </c>
      <c r="D55325">
        <v>1</v>
      </c>
    </row>
    <row r="55326" spans="1:4" x14ac:dyDescent="0.25">
      <c r="A55326" s="2">
        <v>43439</v>
      </c>
      <c r="B55326">
        <v>0</v>
      </c>
      <c r="C55326">
        <v>0</v>
      </c>
      <c r="D55326">
        <v>1</v>
      </c>
    </row>
    <row r="55327" spans="1:4" x14ac:dyDescent="0.25">
      <c r="A55327" s="2">
        <v>43440</v>
      </c>
      <c r="B55327">
        <v>0</v>
      </c>
      <c r="C55327">
        <v>0</v>
      </c>
      <c r="D55327">
        <v>1</v>
      </c>
    </row>
    <row r="55328" spans="1:4" x14ac:dyDescent="0.25">
      <c r="A55328" s="2">
        <v>43441</v>
      </c>
      <c r="B55328">
        <v>7.0000000000000007E-2</v>
      </c>
      <c r="C55328">
        <v>0.4</v>
      </c>
      <c r="D55328">
        <v>2</v>
      </c>
    </row>
    <row r="55329" spans="1:4" x14ac:dyDescent="0.25">
      <c r="A55329" s="2">
        <v>43442</v>
      </c>
      <c r="B55329">
        <v>0.03</v>
      </c>
      <c r="C55329">
        <v>0</v>
      </c>
      <c r="D55329">
        <v>1</v>
      </c>
    </row>
    <row r="55330" spans="1:4" x14ac:dyDescent="0.25">
      <c r="A55330" s="2">
        <v>43443</v>
      </c>
      <c r="B55330">
        <v>0.26</v>
      </c>
      <c r="C55330">
        <v>1.1000000000000001</v>
      </c>
      <c r="D55330">
        <v>2</v>
      </c>
    </row>
    <row r="55331" spans="1:4" x14ac:dyDescent="0.25">
      <c r="A55331" s="2">
        <v>43444</v>
      </c>
      <c r="B55331">
        <v>0</v>
      </c>
      <c r="C55331">
        <v>0</v>
      </c>
      <c r="D55331">
        <v>2</v>
      </c>
    </row>
    <row r="55332" spans="1:4" x14ac:dyDescent="0.25">
      <c r="A55332" s="2">
        <v>43445</v>
      </c>
      <c r="B55332">
        <v>0.04</v>
      </c>
      <c r="C55332">
        <v>0.6</v>
      </c>
      <c r="D55332">
        <v>2</v>
      </c>
    </row>
    <row r="55333" spans="1:4" x14ac:dyDescent="0.25">
      <c r="A55333" s="2">
        <v>43446</v>
      </c>
      <c r="B55333">
        <v>0.05</v>
      </c>
      <c r="C55333">
        <v>1.1000000000000001</v>
      </c>
      <c r="D55333">
        <v>4</v>
      </c>
    </row>
    <row r="55334" spans="1:4" x14ac:dyDescent="0.25">
      <c r="A55334" s="2">
        <v>43447</v>
      </c>
      <c r="B55334">
        <v>0.24</v>
      </c>
      <c r="C55334">
        <v>4.5999999999999996</v>
      </c>
      <c r="D55334">
        <v>7</v>
      </c>
    </row>
    <row r="55335" spans="1:4" x14ac:dyDescent="0.25">
      <c r="A55335" s="2">
        <v>43448</v>
      </c>
      <c r="B55335">
        <v>0.1</v>
      </c>
      <c r="C55335">
        <v>1.4</v>
      </c>
      <c r="D55335">
        <v>8</v>
      </c>
    </row>
    <row r="55336" spans="1:4" x14ac:dyDescent="0.25">
      <c r="A55336" s="2">
        <v>43449</v>
      </c>
      <c r="B55336">
        <v>0.2</v>
      </c>
      <c r="C55336">
        <v>4.4000000000000004</v>
      </c>
      <c r="D55336">
        <v>10</v>
      </c>
    </row>
    <row r="55337" spans="1:4" x14ac:dyDescent="0.25">
      <c r="A55337" s="2">
        <v>43450</v>
      </c>
      <c r="B55337">
        <v>0</v>
      </c>
      <c r="C55337">
        <v>0</v>
      </c>
      <c r="D55337">
        <v>10</v>
      </c>
    </row>
    <row r="55338" spans="1:4" x14ac:dyDescent="0.25">
      <c r="A55338" s="2">
        <v>43451</v>
      </c>
      <c r="B55338">
        <v>0.28999999999999998</v>
      </c>
      <c r="C55338">
        <v>3.5</v>
      </c>
      <c r="D55338">
        <v>12</v>
      </c>
    </row>
    <row r="55339" spans="1:4" x14ac:dyDescent="0.25">
      <c r="A55339" s="2">
        <v>43452</v>
      </c>
      <c r="B55339">
        <v>7.0000000000000007E-2</v>
      </c>
      <c r="C55339">
        <v>0.4</v>
      </c>
      <c r="D55339">
        <v>12</v>
      </c>
    </row>
    <row r="55340" spans="1:4" x14ac:dyDescent="0.25">
      <c r="A55340" s="2">
        <v>43453</v>
      </c>
      <c r="B55340">
        <v>0.23</v>
      </c>
      <c r="C55340">
        <v>4.7</v>
      </c>
      <c r="D55340">
        <v>14</v>
      </c>
    </row>
    <row r="55341" spans="1:4" x14ac:dyDescent="0.25">
      <c r="A55341" s="2">
        <v>43454</v>
      </c>
      <c r="B55341">
        <v>0.15</v>
      </c>
      <c r="C55341">
        <v>1.8</v>
      </c>
      <c r="D55341">
        <v>15</v>
      </c>
    </row>
    <row r="55342" spans="1:4" x14ac:dyDescent="0.25">
      <c r="A55342" s="2">
        <v>43455</v>
      </c>
      <c r="B55342">
        <v>0</v>
      </c>
      <c r="C55342">
        <v>0.1</v>
      </c>
      <c r="D55342">
        <v>14</v>
      </c>
    </row>
    <row r="55343" spans="1:4" x14ac:dyDescent="0.25">
      <c r="A55343" s="2">
        <v>43456</v>
      </c>
      <c r="B55343">
        <v>0</v>
      </c>
      <c r="C55343">
        <v>0</v>
      </c>
      <c r="D55343">
        <v>13</v>
      </c>
    </row>
    <row r="55344" spans="1:4" x14ac:dyDescent="0.25">
      <c r="A55344" s="2">
        <v>43457</v>
      </c>
      <c r="B55344">
        <v>0</v>
      </c>
      <c r="C55344">
        <v>0</v>
      </c>
      <c r="D55344">
        <v>12</v>
      </c>
    </row>
    <row r="55345" spans="1:4" x14ac:dyDescent="0.25">
      <c r="A55345" s="2">
        <v>43458</v>
      </c>
      <c r="B55345">
        <v>0</v>
      </c>
      <c r="C55345">
        <v>0</v>
      </c>
      <c r="D55345">
        <v>12</v>
      </c>
    </row>
    <row r="55346" spans="1:4" x14ac:dyDescent="0.25">
      <c r="A55346" s="2">
        <v>43459</v>
      </c>
      <c r="B55346">
        <v>0</v>
      </c>
      <c r="C55346">
        <v>0</v>
      </c>
      <c r="D55346">
        <v>12</v>
      </c>
    </row>
    <row r="55347" spans="1:4" x14ac:dyDescent="0.25">
      <c r="A55347" s="2">
        <v>43460</v>
      </c>
      <c r="B55347">
        <v>0</v>
      </c>
      <c r="C55347">
        <v>0</v>
      </c>
      <c r="D55347">
        <v>12</v>
      </c>
    </row>
    <row r="55348" spans="1:4" x14ac:dyDescent="0.25">
      <c r="A55348" s="2">
        <v>43461</v>
      </c>
      <c r="B55348">
        <v>0</v>
      </c>
      <c r="C55348">
        <v>0</v>
      </c>
      <c r="D55348">
        <v>12</v>
      </c>
    </row>
    <row r="55349" spans="1:4" x14ac:dyDescent="0.25">
      <c r="A55349" s="2">
        <v>43462</v>
      </c>
      <c r="B55349">
        <v>0.14000000000000001</v>
      </c>
      <c r="C55349">
        <v>2.2000000000000002</v>
      </c>
      <c r="D55349">
        <v>13</v>
      </c>
    </row>
    <row r="55350" spans="1:4" x14ac:dyDescent="0.25">
      <c r="A55350" s="2">
        <v>43463</v>
      </c>
      <c r="B55350">
        <v>0.17</v>
      </c>
      <c r="C55350">
        <v>2.2999999999999998</v>
      </c>
      <c r="D55350">
        <v>14</v>
      </c>
    </row>
    <row r="55351" spans="1:4" x14ac:dyDescent="0.25">
      <c r="A55351" s="2">
        <v>43464</v>
      </c>
      <c r="B55351">
        <v>0.1</v>
      </c>
      <c r="C55351">
        <v>1.9</v>
      </c>
      <c r="D55351">
        <v>15</v>
      </c>
    </row>
    <row r="55352" spans="1:4" x14ac:dyDescent="0.25">
      <c r="A55352" s="2">
        <v>43465</v>
      </c>
      <c r="B55352">
        <v>0.02</v>
      </c>
      <c r="C55352">
        <v>0</v>
      </c>
      <c r="D55352">
        <v>13</v>
      </c>
    </row>
    <row r="55353" spans="1:4" x14ac:dyDescent="0.25">
      <c r="A55353" s="2">
        <v>43466</v>
      </c>
      <c r="B55353">
        <v>0.02</v>
      </c>
      <c r="C55353">
        <v>0</v>
      </c>
      <c r="D55353">
        <v>11</v>
      </c>
    </row>
    <row r="55354" spans="1:4" x14ac:dyDescent="0.25">
      <c r="A55354" s="2">
        <v>43467</v>
      </c>
      <c r="B55354">
        <v>0.01</v>
      </c>
      <c r="C55354">
        <v>0</v>
      </c>
      <c r="D55354">
        <v>10</v>
      </c>
    </row>
    <row r="55355" spans="1:4" x14ac:dyDescent="0.25">
      <c r="A55355" s="2">
        <v>43468</v>
      </c>
      <c r="B55355">
        <v>0.03</v>
      </c>
      <c r="C55355">
        <v>0.3</v>
      </c>
      <c r="D55355">
        <v>10</v>
      </c>
    </row>
    <row r="55356" spans="1:4" x14ac:dyDescent="0.25">
      <c r="A55356" s="2">
        <v>43469</v>
      </c>
      <c r="B55356">
        <v>0</v>
      </c>
      <c r="C55356">
        <v>0</v>
      </c>
      <c r="D55356">
        <v>10</v>
      </c>
    </row>
    <row r="55357" spans="1:4" x14ac:dyDescent="0.25">
      <c r="A55357" s="2">
        <v>43470</v>
      </c>
      <c r="B55357">
        <v>0</v>
      </c>
      <c r="C55357">
        <v>0</v>
      </c>
      <c r="D55357">
        <v>10</v>
      </c>
    </row>
    <row r="55358" spans="1:4" x14ac:dyDescent="0.25">
      <c r="A55358" s="2">
        <v>43471</v>
      </c>
      <c r="B55358">
        <v>0</v>
      </c>
      <c r="C55358">
        <v>0</v>
      </c>
      <c r="D55358">
        <v>10</v>
      </c>
    </row>
    <row r="55359" spans="1:4" x14ac:dyDescent="0.25">
      <c r="A55359" s="2">
        <v>43472</v>
      </c>
      <c r="B55359">
        <v>0</v>
      </c>
      <c r="C55359">
        <v>0.1</v>
      </c>
      <c r="D55359">
        <v>10</v>
      </c>
    </row>
    <row r="55360" spans="1:4" x14ac:dyDescent="0.25">
      <c r="A55360" s="2">
        <v>43473</v>
      </c>
      <c r="B55360">
        <v>0</v>
      </c>
      <c r="C55360">
        <v>0</v>
      </c>
      <c r="D55360">
        <v>10</v>
      </c>
    </row>
    <row r="55361" spans="1:4" x14ac:dyDescent="0.25">
      <c r="A55361" s="2">
        <v>43474</v>
      </c>
      <c r="B55361">
        <v>0</v>
      </c>
      <c r="C55361">
        <v>0</v>
      </c>
      <c r="D55361">
        <v>10</v>
      </c>
    </row>
    <row r="55362" spans="1:4" x14ac:dyDescent="0.25">
      <c r="A55362" s="2">
        <v>43475</v>
      </c>
      <c r="B55362">
        <v>0</v>
      </c>
      <c r="C55362">
        <v>0</v>
      </c>
      <c r="D55362">
        <v>10</v>
      </c>
    </row>
    <row r="55363" spans="1:4" x14ac:dyDescent="0.25">
      <c r="A55363" s="2">
        <v>43476</v>
      </c>
      <c r="B55363">
        <v>0.01</v>
      </c>
      <c r="C55363">
        <v>0.2</v>
      </c>
      <c r="D55363">
        <v>10</v>
      </c>
    </row>
    <row r="55364" spans="1:4" x14ac:dyDescent="0.25">
      <c r="A55364" s="2">
        <v>43477</v>
      </c>
      <c r="B55364">
        <v>0</v>
      </c>
      <c r="C55364">
        <v>0</v>
      </c>
      <c r="D55364">
        <v>10</v>
      </c>
    </row>
    <row r="55365" spans="1:4" x14ac:dyDescent="0.25">
      <c r="A55365" s="2">
        <v>43478</v>
      </c>
      <c r="B55365">
        <v>0</v>
      </c>
      <c r="C55365">
        <v>0</v>
      </c>
      <c r="D55365">
        <v>10</v>
      </c>
    </row>
    <row r="55366" spans="1:4" x14ac:dyDescent="0.25">
      <c r="A55366" s="2">
        <v>43479</v>
      </c>
      <c r="B55366">
        <v>0</v>
      </c>
      <c r="C55366">
        <v>0</v>
      </c>
      <c r="D55366">
        <v>10</v>
      </c>
    </row>
    <row r="55367" spans="1:4" x14ac:dyDescent="0.25">
      <c r="A55367" s="2">
        <v>43480</v>
      </c>
      <c r="B55367">
        <v>0</v>
      </c>
      <c r="C55367">
        <v>0</v>
      </c>
      <c r="D55367">
        <v>10</v>
      </c>
    </row>
    <row r="55368" spans="1:4" x14ac:dyDescent="0.25">
      <c r="A55368" s="2">
        <v>43481</v>
      </c>
      <c r="B55368">
        <v>0</v>
      </c>
      <c r="C55368">
        <v>0</v>
      </c>
      <c r="D55368">
        <v>10</v>
      </c>
    </row>
    <row r="55369" spans="1:4" x14ac:dyDescent="0.25">
      <c r="A55369" s="2">
        <v>43482</v>
      </c>
      <c r="B55369">
        <v>0</v>
      </c>
      <c r="C55369">
        <v>0</v>
      </c>
      <c r="D55369">
        <v>10</v>
      </c>
    </row>
    <row r="55370" spans="1:4" x14ac:dyDescent="0.25">
      <c r="A55370" s="2">
        <v>43483</v>
      </c>
      <c r="B55370">
        <v>0</v>
      </c>
      <c r="C55370">
        <v>0</v>
      </c>
      <c r="D55370">
        <v>10</v>
      </c>
    </row>
    <row r="55371" spans="1:4" x14ac:dyDescent="0.25">
      <c r="A55371" s="2">
        <v>43484</v>
      </c>
      <c r="B55371">
        <v>0</v>
      </c>
      <c r="C55371">
        <v>0</v>
      </c>
      <c r="D55371">
        <v>10</v>
      </c>
    </row>
    <row r="55372" spans="1:4" x14ac:dyDescent="0.25">
      <c r="A55372" s="2">
        <v>43485</v>
      </c>
      <c r="B55372">
        <v>0</v>
      </c>
      <c r="C55372">
        <v>0</v>
      </c>
      <c r="D55372">
        <v>10</v>
      </c>
    </row>
    <row r="55373" spans="1:4" x14ac:dyDescent="0.25">
      <c r="A55373" s="2">
        <v>43486</v>
      </c>
      <c r="B55373">
        <v>0</v>
      </c>
      <c r="C55373">
        <v>0</v>
      </c>
      <c r="D55373">
        <v>10</v>
      </c>
    </row>
    <row r="55374" spans="1:4" x14ac:dyDescent="0.25">
      <c r="A55374" s="2">
        <v>43487</v>
      </c>
      <c r="B55374">
        <v>0</v>
      </c>
      <c r="C55374">
        <v>0</v>
      </c>
      <c r="D55374">
        <v>10</v>
      </c>
    </row>
    <row r="55375" spans="1:4" x14ac:dyDescent="0.25">
      <c r="A55375" s="2">
        <v>43488</v>
      </c>
      <c r="B55375">
        <v>0</v>
      </c>
      <c r="C55375">
        <v>0</v>
      </c>
      <c r="D55375">
        <v>10</v>
      </c>
    </row>
    <row r="55376" spans="1:4" x14ac:dyDescent="0.25">
      <c r="A55376" s="2">
        <v>43489</v>
      </c>
      <c r="B55376">
        <v>0</v>
      </c>
      <c r="C55376">
        <v>0</v>
      </c>
      <c r="D55376">
        <v>10</v>
      </c>
    </row>
    <row r="55377" spans="1:4" x14ac:dyDescent="0.25">
      <c r="A55377" s="2">
        <v>43490</v>
      </c>
      <c r="B55377">
        <v>0.03</v>
      </c>
      <c r="C55377">
        <v>0</v>
      </c>
      <c r="D55377">
        <v>10</v>
      </c>
    </row>
    <row r="55378" spans="1:4" x14ac:dyDescent="0.25">
      <c r="A55378" s="2">
        <v>43491</v>
      </c>
      <c r="B55378">
        <v>0.1</v>
      </c>
      <c r="C55378">
        <v>0</v>
      </c>
      <c r="D55378">
        <v>8</v>
      </c>
    </row>
    <row r="55379" spans="1:4" x14ac:dyDescent="0.25">
      <c r="A55379" s="2">
        <v>43492</v>
      </c>
      <c r="B55379">
        <v>0</v>
      </c>
      <c r="C55379">
        <v>0</v>
      </c>
      <c r="D55379">
        <v>8</v>
      </c>
    </row>
    <row r="55380" spans="1:4" x14ac:dyDescent="0.25">
      <c r="A55380" s="2">
        <v>43493</v>
      </c>
      <c r="B55380">
        <v>0.06</v>
      </c>
      <c r="C55380">
        <v>1.3</v>
      </c>
      <c r="D55380">
        <v>9</v>
      </c>
    </row>
    <row r="55381" spans="1:4" x14ac:dyDescent="0.25">
      <c r="A55381" s="2">
        <v>43494</v>
      </c>
      <c r="B55381">
        <v>0.1</v>
      </c>
      <c r="C55381">
        <v>1.3</v>
      </c>
      <c r="D55381">
        <v>10</v>
      </c>
    </row>
    <row r="55382" spans="1:4" x14ac:dyDescent="0.25">
      <c r="A55382" s="2">
        <v>43495</v>
      </c>
      <c r="B55382">
        <v>0.09</v>
      </c>
      <c r="C55382">
        <v>0.2</v>
      </c>
      <c r="D55382">
        <v>9</v>
      </c>
    </row>
    <row r="55383" spans="1:4" x14ac:dyDescent="0.25">
      <c r="A55383" s="2">
        <v>43496</v>
      </c>
      <c r="B55383">
        <v>0</v>
      </c>
      <c r="C55383">
        <v>0</v>
      </c>
      <c r="D55383">
        <v>8</v>
      </c>
    </row>
    <row r="55384" spans="1:4" x14ac:dyDescent="0.25">
      <c r="A55384" s="2">
        <v>43497</v>
      </c>
      <c r="B55384">
        <v>0.02</v>
      </c>
      <c r="C55384">
        <v>0.2</v>
      </c>
      <c r="D55384">
        <v>8</v>
      </c>
    </row>
    <row r="55385" spans="1:4" x14ac:dyDescent="0.25">
      <c r="A55385" s="2">
        <v>43498</v>
      </c>
      <c r="B55385">
        <v>0</v>
      </c>
      <c r="C55385">
        <v>0</v>
      </c>
      <c r="D55385">
        <v>8</v>
      </c>
    </row>
    <row r="55386" spans="1:4" x14ac:dyDescent="0.25">
      <c r="A55386" s="2">
        <v>43499</v>
      </c>
      <c r="B55386">
        <v>0</v>
      </c>
      <c r="C55386">
        <v>0</v>
      </c>
      <c r="D55386">
        <v>8</v>
      </c>
    </row>
    <row r="55387" spans="1:4" x14ac:dyDescent="0.25">
      <c r="A55387" s="2">
        <v>43500</v>
      </c>
      <c r="B55387">
        <v>7.0000000000000007E-2</v>
      </c>
      <c r="C55387">
        <v>0.9</v>
      </c>
      <c r="D55387">
        <v>9</v>
      </c>
    </row>
    <row r="55388" spans="1:4" x14ac:dyDescent="0.25">
      <c r="A55388" s="2">
        <v>43501</v>
      </c>
      <c r="B55388">
        <v>0.13</v>
      </c>
      <c r="C55388">
        <v>2.5</v>
      </c>
      <c r="D55388">
        <v>11</v>
      </c>
    </row>
    <row r="55389" spans="1:4" x14ac:dyDescent="0.25">
      <c r="A55389" s="2">
        <v>43502</v>
      </c>
      <c r="B55389">
        <v>0</v>
      </c>
      <c r="C55389">
        <v>0</v>
      </c>
      <c r="D55389">
        <v>11</v>
      </c>
    </row>
    <row r="55390" spans="1:4" x14ac:dyDescent="0.25">
      <c r="A55390" s="2">
        <v>43503</v>
      </c>
      <c r="B55390">
        <v>0.02</v>
      </c>
      <c r="C55390">
        <v>0.3</v>
      </c>
      <c r="D55390">
        <v>11</v>
      </c>
    </row>
    <row r="55391" spans="1:4" x14ac:dyDescent="0.25">
      <c r="A55391" s="2">
        <v>43504</v>
      </c>
      <c r="B55391">
        <v>0</v>
      </c>
      <c r="C55391">
        <v>0</v>
      </c>
      <c r="D55391">
        <v>11</v>
      </c>
    </row>
    <row r="55392" spans="1:4" x14ac:dyDescent="0.25">
      <c r="A55392" s="2">
        <v>43505</v>
      </c>
      <c r="B55392">
        <v>0</v>
      </c>
      <c r="C55392">
        <v>0</v>
      </c>
      <c r="D55392">
        <v>11</v>
      </c>
    </row>
    <row r="55393" spans="1:4" x14ac:dyDescent="0.25">
      <c r="A55393" s="2">
        <v>43506</v>
      </c>
      <c r="B55393">
        <v>0</v>
      </c>
      <c r="C55393">
        <v>0</v>
      </c>
      <c r="D55393">
        <v>11</v>
      </c>
    </row>
    <row r="55394" spans="1:4" x14ac:dyDescent="0.25">
      <c r="A55394" s="2">
        <v>43507</v>
      </c>
      <c r="B55394">
        <v>0</v>
      </c>
      <c r="C55394">
        <v>0</v>
      </c>
      <c r="D55394">
        <v>10</v>
      </c>
    </row>
    <row r="55395" spans="1:4" x14ac:dyDescent="0.25">
      <c r="A55395" s="2">
        <v>43508</v>
      </c>
      <c r="B55395">
        <v>0.04</v>
      </c>
      <c r="C55395">
        <v>0.5</v>
      </c>
      <c r="D55395">
        <v>10</v>
      </c>
    </row>
    <row r="55396" spans="1:4" x14ac:dyDescent="0.25">
      <c r="A55396" s="2">
        <v>43509</v>
      </c>
      <c r="B55396">
        <v>0</v>
      </c>
      <c r="C55396">
        <v>0</v>
      </c>
      <c r="D55396">
        <v>10</v>
      </c>
    </row>
    <row r="55397" spans="1:4" x14ac:dyDescent="0.25">
      <c r="A55397" s="2">
        <v>43510</v>
      </c>
      <c r="B55397">
        <v>0</v>
      </c>
      <c r="C55397">
        <v>0</v>
      </c>
      <c r="D55397">
        <v>10</v>
      </c>
    </row>
    <row r="55398" spans="1:4" x14ac:dyDescent="0.25">
      <c r="A55398" s="2">
        <v>43511</v>
      </c>
      <c r="B55398">
        <v>0</v>
      </c>
      <c r="C55398">
        <v>0</v>
      </c>
      <c r="D55398">
        <v>10</v>
      </c>
    </row>
    <row r="55399" spans="1:4" x14ac:dyDescent="0.25">
      <c r="A55399" s="2">
        <v>43513</v>
      </c>
      <c r="B55399">
        <v>0.09</v>
      </c>
      <c r="C55399">
        <v>1.8</v>
      </c>
      <c r="D55399">
        <v>12</v>
      </c>
    </row>
    <row r="55400" spans="1:4" x14ac:dyDescent="0.25">
      <c r="A55400" s="2">
        <v>43514</v>
      </c>
      <c r="B55400">
        <v>0.1</v>
      </c>
      <c r="C55400">
        <v>0.9</v>
      </c>
      <c r="D55400">
        <v>12</v>
      </c>
    </row>
    <row r="55401" spans="1:4" x14ac:dyDescent="0.25">
      <c r="A55401" s="2">
        <v>43515</v>
      </c>
      <c r="B55401">
        <v>0.22</v>
      </c>
      <c r="C55401">
        <v>2.7</v>
      </c>
      <c r="D55401">
        <v>14</v>
      </c>
    </row>
    <row r="55402" spans="1:4" x14ac:dyDescent="0.25">
      <c r="A55402" s="2">
        <v>43516</v>
      </c>
      <c r="B55402">
        <v>0</v>
      </c>
      <c r="C55402">
        <v>0</v>
      </c>
      <c r="D55402">
        <v>14</v>
      </c>
    </row>
    <row r="55403" spans="1:4" x14ac:dyDescent="0.25">
      <c r="A55403" s="2">
        <v>43517</v>
      </c>
      <c r="B55403">
        <v>0.06</v>
      </c>
      <c r="C55403">
        <v>1.3</v>
      </c>
      <c r="D55403">
        <v>14</v>
      </c>
    </row>
    <row r="55404" spans="1:4" x14ac:dyDescent="0.25">
      <c r="A55404" s="2">
        <v>43518</v>
      </c>
      <c r="B55404">
        <v>0</v>
      </c>
      <c r="C55404">
        <v>0</v>
      </c>
      <c r="D55404">
        <v>14</v>
      </c>
    </row>
    <row r="55405" spans="1:4" x14ac:dyDescent="0.25">
      <c r="A55405" s="2">
        <v>43519</v>
      </c>
      <c r="B55405">
        <v>0</v>
      </c>
      <c r="C55405">
        <v>0</v>
      </c>
      <c r="D55405">
        <v>14</v>
      </c>
    </row>
    <row r="55406" spans="1:4" x14ac:dyDescent="0.25">
      <c r="A55406" s="2">
        <v>43520</v>
      </c>
      <c r="B55406">
        <v>0</v>
      </c>
      <c r="C55406">
        <v>0</v>
      </c>
      <c r="D55406">
        <v>14</v>
      </c>
    </row>
    <row r="55407" spans="1:4" x14ac:dyDescent="0.25">
      <c r="A55407" s="2">
        <v>43521</v>
      </c>
      <c r="B55407">
        <v>0</v>
      </c>
      <c r="C55407">
        <v>0</v>
      </c>
      <c r="D55407">
        <v>14</v>
      </c>
    </row>
    <row r="55408" spans="1:4" x14ac:dyDescent="0.25">
      <c r="A55408" s="2">
        <v>43522</v>
      </c>
      <c r="B55408">
        <v>0</v>
      </c>
      <c r="C55408">
        <v>0</v>
      </c>
      <c r="D55408">
        <v>13</v>
      </c>
    </row>
    <row r="55409" spans="1:4" x14ac:dyDescent="0.25">
      <c r="A55409" s="2">
        <v>43523</v>
      </c>
      <c r="B55409">
        <v>0</v>
      </c>
      <c r="C55409">
        <v>0</v>
      </c>
      <c r="D55409">
        <v>13</v>
      </c>
    </row>
    <row r="55410" spans="1:4" x14ac:dyDescent="0.25">
      <c r="A55410" s="2">
        <v>43524</v>
      </c>
      <c r="B55410">
        <v>0</v>
      </c>
      <c r="C55410">
        <v>0</v>
      </c>
      <c r="D55410">
        <v>13</v>
      </c>
    </row>
    <row r="55411" spans="1:4" x14ac:dyDescent="0.25">
      <c r="A55411" s="2">
        <v>43525</v>
      </c>
      <c r="B55411">
        <v>0</v>
      </c>
      <c r="C55411">
        <v>0</v>
      </c>
      <c r="D55411">
        <v>13</v>
      </c>
    </row>
    <row r="55412" spans="1:4" x14ac:dyDescent="0.25">
      <c r="A55412" s="2">
        <v>43526</v>
      </c>
      <c r="B55412">
        <v>0</v>
      </c>
      <c r="C55412">
        <v>0</v>
      </c>
      <c r="D55412">
        <v>13</v>
      </c>
    </row>
    <row r="55413" spans="1:4" x14ac:dyDescent="0.25">
      <c r="A55413" s="2">
        <v>43527</v>
      </c>
      <c r="B55413">
        <v>0</v>
      </c>
      <c r="C55413">
        <v>0</v>
      </c>
      <c r="D55413">
        <v>13</v>
      </c>
    </row>
    <row r="55414" spans="1:4" x14ac:dyDescent="0.25">
      <c r="A55414" s="2">
        <v>43528</v>
      </c>
      <c r="B55414">
        <v>0</v>
      </c>
      <c r="C55414">
        <v>0</v>
      </c>
      <c r="D55414">
        <v>12</v>
      </c>
    </row>
    <row r="55415" spans="1:4" x14ac:dyDescent="0.25">
      <c r="A55415" s="2">
        <v>43529</v>
      </c>
      <c r="B55415">
        <v>0</v>
      </c>
      <c r="C55415">
        <v>0</v>
      </c>
      <c r="D55415">
        <v>12</v>
      </c>
    </row>
    <row r="55416" spans="1:4" x14ac:dyDescent="0.25">
      <c r="A55416" s="2">
        <v>43530</v>
      </c>
      <c r="B55416">
        <v>0</v>
      </c>
      <c r="C55416">
        <v>0</v>
      </c>
      <c r="D55416">
        <v>12</v>
      </c>
    </row>
    <row r="55417" spans="1:4" x14ac:dyDescent="0.25">
      <c r="A55417" s="2">
        <v>43531</v>
      </c>
      <c r="B55417">
        <v>0</v>
      </c>
      <c r="C55417">
        <v>0</v>
      </c>
      <c r="D55417">
        <v>11</v>
      </c>
    </row>
    <row r="55418" spans="1:4" x14ac:dyDescent="0.25">
      <c r="A55418" s="2">
        <v>43532</v>
      </c>
      <c r="B55418">
        <v>0</v>
      </c>
      <c r="C55418">
        <v>0</v>
      </c>
      <c r="D55418">
        <v>11</v>
      </c>
    </row>
    <row r="55419" spans="1:4" x14ac:dyDescent="0.25">
      <c r="A55419" s="2">
        <v>43533</v>
      </c>
      <c r="B55419">
        <v>0</v>
      </c>
      <c r="C55419">
        <v>0</v>
      </c>
      <c r="D55419">
        <v>11</v>
      </c>
    </row>
    <row r="55420" spans="1:4" x14ac:dyDescent="0.25">
      <c r="A55420" s="2">
        <v>43534</v>
      </c>
      <c r="B55420">
        <v>0.05</v>
      </c>
      <c r="C55420">
        <v>0.2</v>
      </c>
      <c r="D55420">
        <v>10</v>
      </c>
    </row>
    <row r="55421" spans="1:4" x14ac:dyDescent="0.25">
      <c r="A55421" s="2">
        <v>43535</v>
      </c>
      <c r="B55421">
        <v>0</v>
      </c>
      <c r="C55421">
        <v>0</v>
      </c>
      <c r="D55421">
        <v>10</v>
      </c>
    </row>
    <row r="55422" spans="1:4" x14ac:dyDescent="0.25">
      <c r="A55422" s="2">
        <v>43536</v>
      </c>
      <c r="B55422">
        <v>0.01</v>
      </c>
      <c r="C55422">
        <v>0</v>
      </c>
      <c r="D55422">
        <v>9</v>
      </c>
    </row>
    <row r="55423" spans="1:4" x14ac:dyDescent="0.25">
      <c r="A55423" s="2">
        <v>43537</v>
      </c>
      <c r="B55423">
        <v>0</v>
      </c>
      <c r="C55423">
        <v>0</v>
      </c>
      <c r="D55423">
        <v>8</v>
      </c>
    </row>
    <row r="55424" spans="1:4" x14ac:dyDescent="0.25">
      <c r="A55424" s="2">
        <v>43538</v>
      </c>
      <c r="B55424">
        <v>0.02</v>
      </c>
      <c r="C55424">
        <v>0.2</v>
      </c>
      <c r="D55424">
        <v>8</v>
      </c>
    </row>
    <row r="55425" spans="1:4" x14ac:dyDescent="0.25">
      <c r="A55425" s="2">
        <v>43539</v>
      </c>
      <c r="B55425">
        <v>0</v>
      </c>
      <c r="C55425">
        <v>0</v>
      </c>
      <c r="D55425">
        <v>7</v>
      </c>
    </row>
    <row r="55426" spans="1:4" x14ac:dyDescent="0.25">
      <c r="A55426" s="2">
        <v>43540</v>
      </c>
      <c r="B55426">
        <v>0</v>
      </c>
      <c r="C55426">
        <v>0</v>
      </c>
      <c r="D55426">
        <v>7</v>
      </c>
    </row>
    <row r="55427" spans="1:4" x14ac:dyDescent="0.25">
      <c r="A55427" s="2">
        <v>43541</v>
      </c>
      <c r="B55427">
        <v>0</v>
      </c>
      <c r="C55427">
        <v>0</v>
      </c>
      <c r="D55427">
        <v>7</v>
      </c>
    </row>
    <row r="55428" spans="1:4" x14ac:dyDescent="0.25">
      <c r="A55428" s="2">
        <v>43542</v>
      </c>
      <c r="B55428">
        <v>0.01</v>
      </c>
      <c r="C55428">
        <v>0</v>
      </c>
      <c r="D55428">
        <v>6</v>
      </c>
    </row>
    <row r="55429" spans="1:4" x14ac:dyDescent="0.25">
      <c r="A55429" s="2">
        <v>43543</v>
      </c>
      <c r="B55429">
        <v>0.03</v>
      </c>
      <c r="C55429">
        <v>0.2</v>
      </c>
      <c r="D55429">
        <v>6</v>
      </c>
    </row>
    <row r="55430" spans="1:4" x14ac:dyDescent="0.25">
      <c r="A55430" s="2">
        <v>43544</v>
      </c>
      <c r="B55430">
        <v>0</v>
      </c>
      <c r="C55430">
        <v>0</v>
      </c>
      <c r="D55430">
        <v>6</v>
      </c>
    </row>
    <row r="55431" spans="1:4" x14ac:dyDescent="0.25">
      <c r="A55431" s="2">
        <v>43545</v>
      </c>
      <c r="B55431">
        <v>0</v>
      </c>
      <c r="C55431">
        <v>0</v>
      </c>
      <c r="D55431">
        <v>6</v>
      </c>
    </row>
    <row r="55432" spans="1:4" x14ac:dyDescent="0.25">
      <c r="A55432" s="2">
        <v>43546</v>
      </c>
      <c r="B55432">
        <v>0</v>
      </c>
      <c r="C55432">
        <v>0</v>
      </c>
      <c r="D55432">
        <v>6</v>
      </c>
    </row>
    <row r="55433" spans="1:4" x14ac:dyDescent="0.25">
      <c r="A55433" s="2">
        <v>43547</v>
      </c>
      <c r="B55433">
        <v>0</v>
      </c>
      <c r="C55433">
        <v>0</v>
      </c>
      <c r="D55433">
        <v>5</v>
      </c>
    </row>
    <row r="55434" spans="1:4" x14ac:dyDescent="0.25">
      <c r="A55434" s="2">
        <v>43548</v>
      </c>
      <c r="B55434">
        <v>0.01</v>
      </c>
      <c r="C55434">
        <v>0</v>
      </c>
      <c r="D55434">
        <v>5</v>
      </c>
    </row>
    <row r="55435" spans="1:4" x14ac:dyDescent="0.25">
      <c r="A55435" s="2">
        <v>43549</v>
      </c>
      <c r="B55435">
        <v>0</v>
      </c>
      <c r="C55435">
        <v>0</v>
      </c>
      <c r="D55435">
        <v>4</v>
      </c>
    </row>
    <row r="55436" spans="1:4" x14ac:dyDescent="0.25">
      <c r="A55436" s="2">
        <v>43550</v>
      </c>
      <c r="B55436">
        <v>0</v>
      </c>
      <c r="C55436">
        <v>0</v>
      </c>
      <c r="D55436">
        <v>4</v>
      </c>
    </row>
    <row r="55437" spans="1:4" x14ac:dyDescent="0.25">
      <c r="A55437" s="2">
        <v>43551</v>
      </c>
      <c r="B55437">
        <v>0</v>
      </c>
      <c r="C55437">
        <v>0</v>
      </c>
      <c r="D55437">
        <v>3</v>
      </c>
    </row>
    <row r="55438" spans="1:4" x14ac:dyDescent="0.25">
      <c r="A55438" s="2">
        <v>43552</v>
      </c>
      <c r="B55438">
        <v>0</v>
      </c>
      <c r="C55438">
        <v>0</v>
      </c>
      <c r="D55438">
        <v>3</v>
      </c>
    </row>
    <row r="55439" spans="1:4" x14ac:dyDescent="0.25">
      <c r="A55439" s="2">
        <v>43553</v>
      </c>
      <c r="B55439">
        <v>0</v>
      </c>
      <c r="C55439">
        <v>0</v>
      </c>
      <c r="D55439">
        <v>2</v>
      </c>
    </row>
    <row r="55440" spans="1:4" x14ac:dyDescent="0.25">
      <c r="A55440" s="2">
        <v>43554</v>
      </c>
      <c r="B55440">
        <v>0</v>
      </c>
      <c r="C55440">
        <v>0</v>
      </c>
      <c r="D55440">
        <v>2</v>
      </c>
    </row>
    <row r="55441" spans="1:4" x14ac:dyDescent="0.25">
      <c r="A55441" s="2">
        <v>43555</v>
      </c>
      <c r="B55441">
        <v>0</v>
      </c>
      <c r="C55441">
        <v>0</v>
      </c>
      <c r="D55441">
        <v>2</v>
      </c>
    </row>
    <row r="55442" spans="1:4" x14ac:dyDescent="0.25">
      <c r="A55442" s="2">
        <v>43556</v>
      </c>
      <c r="B55442">
        <v>0</v>
      </c>
      <c r="C55442">
        <v>0</v>
      </c>
      <c r="D55442">
        <v>2</v>
      </c>
    </row>
    <row r="55443" spans="1:4" x14ac:dyDescent="0.25">
      <c r="A55443" s="2">
        <v>43557</v>
      </c>
      <c r="B55443">
        <v>0</v>
      </c>
      <c r="C55443">
        <v>0</v>
      </c>
      <c r="D55443">
        <v>1</v>
      </c>
    </row>
    <row r="55444" spans="1:4" x14ac:dyDescent="0.25">
      <c r="A55444" s="2">
        <v>43558</v>
      </c>
      <c r="B55444">
        <v>0</v>
      </c>
      <c r="C55444">
        <v>0</v>
      </c>
      <c r="D55444">
        <v>0</v>
      </c>
    </row>
    <row r="55445" spans="1:4" x14ac:dyDescent="0.25">
      <c r="A55445" s="2">
        <v>43559</v>
      </c>
      <c r="B55445">
        <v>0</v>
      </c>
      <c r="C55445">
        <v>0</v>
      </c>
      <c r="D55445">
        <v>0</v>
      </c>
    </row>
    <row r="55446" spans="1:4" x14ac:dyDescent="0.25">
      <c r="A55446" s="2">
        <v>43560</v>
      </c>
      <c r="B55446">
        <v>0</v>
      </c>
      <c r="C55446">
        <v>0</v>
      </c>
      <c r="D55446">
        <v>0</v>
      </c>
    </row>
    <row r="55447" spans="1:4" x14ac:dyDescent="0.25">
      <c r="A55447" s="2">
        <v>43561</v>
      </c>
      <c r="B55447">
        <v>0.01</v>
      </c>
      <c r="C55447">
        <v>0.1</v>
      </c>
      <c r="D55447">
        <v>0</v>
      </c>
    </row>
    <row r="55448" spans="1:4" x14ac:dyDescent="0.25">
      <c r="A55448" s="2">
        <v>43562</v>
      </c>
      <c r="B55448">
        <v>0</v>
      </c>
      <c r="C55448">
        <v>0</v>
      </c>
      <c r="D55448">
        <v>0</v>
      </c>
    </row>
    <row r="55449" spans="1:4" x14ac:dyDescent="0.25">
      <c r="A55449" s="2">
        <v>43563</v>
      </c>
      <c r="B55449">
        <v>0</v>
      </c>
      <c r="C55449">
        <v>0</v>
      </c>
      <c r="D55449">
        <v>0</v>
      </c>
    </row>
    <row r="55450" spans="1:4" x14ac:dyDescent="0.25">
      <c r="A55450" s="2">
        <v>43564</v>
      </c>
      <c r="B55450">
        <v>0.01</v>
      </c>
      <c r="C55450">
        <v>0</v>
      </c>
      <c r="D55450">
        <v>0</v>
      </c>
    </row>
    <row r="55451" spans="1:4" x14ac:dyDescent="0.25">
      <c r="A55451" s="2">
        <v>43565</v>
      </c>
      <c r="B55451">
        <v>0</v>
      </c>
      <c r="C55451">
        <v>0</v>
      </c>
      <c r="D55451">
        <v>0</v>
      </c>
    </row>
    <row r="55452" spans="1:4" x14ac:dyDescent="0.25">
      <c r="A55452" s="2">
        <v>43566</v>
      </c>
      <c r="B55452">
        <v>0</v>
      </c>
      <c r="C55452">
        <v>0</v>
      </c>
      <c r="D55452">
        <v>0</v>
      </c>
    </row>
    <row r="55453" spans="1:4" x14ac:dyDescent="0.25">
      <c r="A55453" s="2">
        <v>43567</v>
      </c>
      <c r="B55453">
        <v>0</v>
      </c>
      <c r="C55453">
        <v>0</v>
      </c>
      <c r="D55453">
        <v>0</v>
      </c>
    </row>
    <row r="55454" spans="1:4" x14ac:dyDescent="0.25">
      <c r="A55454" s="2">
        <v>43568</v>
      </c>
      <c r="B55454">
        <v>0.11</v>
      </c>
      <c r="C55454">
        <v>0</v>
      </c>
      <c r="D55454">
        <v>0</v>
      </c>
    </row>
    <row r="55455" spans="1:4" x14ac:dyDescent="0.25">
      <c r="A55455" s="2">
        <v>43569</v>
      </c>
      <c r="B55455">
        <v>0</v>
      </c>
      <c r="C55455">
        <v>0</v>
      </c>
      <c r="D55455">
        <v>0</v>
      </c>
    </row>
    <row r="55456" spans="1:4" x14ac:dyDescent="0.25">
      <c r="A55456" s="2">
        <v>43570</v>
      </c>
      <c r="B55456">
        <v>0</v>
      </c>
      <c r="C55456">
        <v>0</v>
      </c>
      <c r="D55456">
        <v>0</v>
      </c>
    </row>
    <row r="55457" spans="1:4" x14ac:dyDescent="0.25">
      <c r="A55457" s="2">
        <v>43571</v>
      </c>
      <c r="B55457">
        <v>0</v>
      </c>
      <c r="C55457">
        <v>0</v>
      </c>
      <c r="D55457">
        <v>0</v>
      </c>
    </row>
    <row r="55458" spans="1:4" x14ac:dyDescent="0.25">
      <c r="A55458" s="2">
        <v>43572</v>
      </c>
      <c r="B55458">
        <v>0.36</v>
      </c>
      <c r="C55458">
        <v>0</v>
      </c>
      <c r="D55458">
        <v>0</v>
      </c>
    </row>
    <row r="55459" spans="1:4" x14ac:dyDescent="0.25">
      <c r="A55459" s="2">
        <v>43573</v>
      </c>
      <c r="B55459">
        <v>0.36</v>
      </c>
      <c r="C55459">
        <v>3.5</v>
      </c>
      <c r="D55459">
        <v>2</v>
      </c>
    </row>
    <row r="55460" spans="1:4" x14ac:dyDescent="0.25">
      <c r="A55460" s="2">
        <v>43574</v>
      </c>
      <c r="B55460">
        <v>0.32</v>
      </c>
      <c r="C55460">
        <v>4.5999999999999996</v>
      </c>
      <c r="D55460">
        <v>4</v>
      </c>
    </row>
    <row r="55461" spans="1:4" x14ac:dyDescent="0.25">
      <c r="A55461" s="2">
        <v>43575</v>
      </c>
      <c r="B55461">
        <v>0.12</v>
      </c>
      <c r="C55461">
        <v>1.5</v>
      </c>
      <c r="D55461">
        <v>1</v>
      </c>
    </row>
    <row r="55462" spans="1:4" x14ac:dyDescent="0.25">
      <c r="A55462" s="2">
        <v>43576</v>
      </c>
      <c r="B55462">
        <v>0</v>
      </c>
      <c r="C55462">
        <v>0</v>
      </c>
      <c r="D55462">
        <v>0</v>
      </c>
    </row>
    <row r="55463" spans="1:4" x14ac:dyDescent="0.25">
      <c r="A55463" s="2">
        <v>43577</v>
      </c>
      <c r="B55463">
        <v>0.02</v>
      </c>
      <c r="C55463">
        <v>0.2</v>
      </c>
      <c r="D55463">
        <v>0</v>
      </c>
    </row>
    <row r="55464" spans="1:4" x14ac:dyDescent="0.25">
      <c r="A55464" s="2">
        <v>43578</v>
      </c>
      <c r="B55464">
        <v>0.24</v>
      </c>
      <c r="C55464">
        <v>3.1</v>
      </c>
      <c r="D55464">
        <v>2</v>
      </c>
    </row>
    <row r="55465" spans="1:4" x14ac:dyDescent="0.25">
      <c r="A55465" s="2">
        <v>43579</v>
      </c>
      <c r="B55465">
        <v>0.09</v>
      </c>
      <c r="C55465">
        <v>0.9</v>
      </c>
      <c r="D55465">
        <v>2</v>
      </c>
    </row>
    <row r="55466" spans="1:4" x14ac:dyDescent="0.25">
      <c r="A55466" s="2">
        <v>43580</v>
      </c>
      <c r="B55466">
        <v>0</v>
      </c>
      <c r="C55466">
        <v>0</v>
      </c>
      <c r="D55466">
        <v>0</v>
      </c>
    </row>
    <row r="55467" spans="1:4" x14ac:dyDescent="0.25">
      <c r="A55467" s="2">
        <v>43581</v>
      </c>
      <c r="B55467">
        <v>0</v>
      </c>
      <c r="C55467">
        <v>0</v>
      </c>
      <c r="D55467">
        <v>0</v>
      </c>
    </row>
    <row r="55468" spans="1:4" x14ac:dyDescent="0.25">
      <c r="A55468" s="2">
        <v>43582</v>
      </c>
      <c r="B55468">
        <v>0</v>
      </c>
      <c r="C55468">
        <v>0</v>
      </c>
      <c r="D55468">
        <v>0</v>
      </c>
    </row>
    <row r="55469" spans="1:4" x14ac:dyDescent="0.25">
      <c r="A55469" s="2">
        <v>43583</v>
      </c>
      <c r="B55469">
        <v>0</v>
      </c>
      <c r="C55469">
        <v>0</v>
      </c>
      <c r="D55469">
        <v>0</v>
      </c>
    </row>
    <row r="55470" spans="1:4" x14ac:dyDescent="0.25">
      <c r="A55470" s="2">
        <v>43584</v>
      </c>
      <c r="B55470">
        <v>0</v>
      </c>
      <c r="C55470">
        <v>0</v>
      </c>
      <c r="D55470">
        <v>0</v>
      </c>
    </row>
    <row r="55471" spans="1:4" x14ac:dyDescent="0.25">
      <c r="A55471" s="2">
        <v>43585</v>
      </c>
      <c r="B55471">
        <v>0.15</v>
      </c>
      <c r="C55471">
        <v>0</v>
      </c>
      <c r="D55471">
        <v>0</v>
      </c>
    </row>
    <row r="55472" spans="1:4" x14ac:dyDescent="0.25">
      <c r="A55472" s="2">
        <v>43586</v>
      </c>
      <c r="B55472">
        <v>0</v>
      </c>
      <c r="C55472">
        <v>0</v>
      </c>
      <c r="D55472">
        <v>0</v>
      </c>
    </row>
    <row r="55473" spans="1:4" x14ac:dyDescent="0.25">
      <c r="A55473" s="2">
        <v>43587</v>
      </c>
      <c r="B55473">
        <v>0</v>
      </c>
      <c r="C55473">
        <v>0</v>
      </c>
      <c r="D55473">
        <v>0</v>
      </c>
    </row>
    <row r="55474" spans="1:4" x14ac:dyDescent="0.25">
      <c r="A55474" s="2">
        <v>43588</v>
      </c>
      <c r="B55474">
        <v>0.23</v>
      </c>
      <c r="C55474">
        <v>0</v>
      </c>
      <c r="D55474">
        <v>0</v>
      </c>
    </row>
    <row r="55475" spans="1:4" x14ac:dyDescent="0.25">
      <c r="A55475" s="2">
        <v>43589</v>
      </c>
      <c r="B55475">
        <v>0</v>
      </c>
      <c r="C55475">
        <v>0</v>
      </c>
      <c r="D55475">
        <v>0</v>
      </c>
    </row>
    <row r="55476" spans="1:4" x14ac:dyDescent="0.25">
      <c r="A55476" s="2">
        <v>43590</v>
      </c>
      <c r="B55476">
        <v>0</v>
      </c>
      <c r="C55476">
        <v>0</v>
      </c>
      <c r="D55476">
        <v>0</v>
      </c>
    </row>
    <row r="55477" spans="1:4" x14ac:dyDescent="0.25">
      <c r="A55477" s="2">
        <v>43591</v>
      </c>
      <c r="B55477">
        <v>0.02</v>
      </c>
      <c r="C55477">
        <v>0</v>
      </c>
      <c r="D55477">
        <v>0</v>
      </c>
    </row>
    <row r="55478" spans="1:4" x14ac:dyDescent="0.25">
      <c r="A55478" s="2">
        <v>43592</v>
      </c>
      <c r="B55478">
        <v>0</v>
      </c>
      <c r="C55478">
        <v>0</v>
      </c>
      <c r="D55478">
        <v>0</v>
      </c>
    </row>
    <row r="55479" spans="1:4" x14ac:dyDescent="0.25">
      <c r="A55479" s="2">
        <v>43593</v>
      </c>
      <c r="B55479">
        <v>0.14000000000000001</v>
      </c>
      <c r="C55479">
        <v>0</v>
      </c>
      <c r="D55479">
        <v>0</v>
      </c>
    </row>
    <row r="55480" spans="1:4" x14ac:dyDescent="0.25">
      <c r="A55480" s="2">
        <v>43594</v>
      </c>
      <c r="B55480">
        <v>0.45</v>
      </c>
      <c r="C55480">
        <v>0</v>
      </c>
      <c r="D55480">
        <v>0</v>
      </c>
    </row>
    <row r="55481" spans="1:4" x14ac:dyDescent="0.25">
      <c r="A55481" s="2">
        <v>43595</v>
      </c>
      <c r="B55481">
        <v>0.03</v>
      </c>
      <c r="C55481">
        <v>0</v>
      </c>
      <c r="D55481">
        <v>0</v>
      </c>
    </row>
    <row r="55482" spans="1:4" x14ac:dyDescent="0.25">
      <c r="A55482" s="2">
        <v>43596</v>
      </c>
      <c r="B55482">
        <v>0</v>
      </c>
      <c r="C55482">
        <v>0</v>
      </c>
      <c r="D55482">
        <v>0</v>
      </c>
    </row>
    <row r="55483" spans="1:4" x14ac:dyDescent="0.25">
      <c r="A55483" s="2">
        <v>43597</v>
      </c>
      <c r="B55483">
        <v>0.02</v>
      </c>
      <c r="C55483">
        <v>0</v>
      </c>
      <c r="D55483">
        <v>0</v>
      </c>
    </row>
    <row r="55484" spans="1:4" x14ac:dyDescent="0.25">
      <c r="A55484" s="2">
        <v>43598</v>
      </c>
      <c r="B55484">
        <v>0</v>
      </c>
      <c r="C55484">
        <v>0</v>
      </c>
      <c r="D55484">
        <v>0</v>
      </c>
    </row>
    <row r="55485" spans="1:4" x14ac:dyDescent="0.25">
      <c r="A55485" s="2">
        <v>43599</v>
      </c>
      <c r="B55485">
        <v>0</v>
      </c>
      <c r="C55485">
        <v>0</v>
      </c>
      <c r="D55485">
        <v>0</v>
      </c>
    </row>
    <row r="55486" spans="1:4" x14ac:dyDescent="0.25">
      <c r="A55486" s="2">
        <v>43600</v>
      </c>
      <c r="B55486">
        <v>0</v>
      </c>
      <c r="C55486">
        <v>0</v>
      </c>
      <c r="D55486">
        <v>0</v>
      </c>
    </row>
    <row r="55487" spans="1:4" x14ac:dyDescent="0.25">
      <c r="A55487" s="2">
        <v>43601</v>
      </c>
      <c r="B55487">
        <v>0</v>
      </c>
      <c r="C55487">
        <v>0</v>
      </c>
      <c r="D55487">
        <v>0</v>
      </c>
    </row>
    <row r="55488" spans="1:4" x14ac:dyDescent="0.25">
      <c r="A55488" s="2">
        <v>43602</v>
      </c>
      <c r="B55488">
        <v>0</v>
      </c>
      <c r="C55488">
        <v>0</v>
      </c>
      <c r="D55488">
        <v>0</v>
      </c>
    </row>
    <row r="55489" spans="1:4" x14ac:dyDescent="0.25">
      <c r="A55489" s="2">
        <v>43603</v>
      </c>
      <c r="B55489">
        <v>0</v>
      </c>
      <c r="C55489">
        <v>0</v>
      </c>
      <c r="D55489">
        <v>0</v>
      </c>
    </row>
    <row r="55490" spans="1:4" x14ac:dyDescent="0.25">
      <c r="A55490" s="2">
        <v>43604</v>
      </c>
      <c r="B55490">
        <v>0</v>
      </c>
      <c r="C55490">
        <v>0</v>
      </c>
      <c r="D55490">
        <v>0</v>
      </c>
    </row>
    <row r="55491" spans="1:4" x14ac:dyDescent="0.25">
      <c r="A55491" s="2">
        <v>43605</v>
      </c>
      <c r="B55491">
        <v>0</v>
      </c>
      <c r="C55491">
        <v>0</v>
      </c>
      <c r="D55491">
        <v>0</v>
      </c>
    </row>
    <row r="55492" spans="1:4" x14ac:dyDescent="0.25">
      <c r="A55492" s="2">
        <v>43606</v>
      </c>
      <c r="B55492">
        <v>0</v>
      </c>
      <c r="C55492">
        <v>0</v>
      </c>
      <c r="D55492">
        <v>0</v>
      </c>
    </row>
    <row r="55493" spans="1:4" x14ac:dyDescent="0.25">
      <c r="A55493" s="2">
        <v>43607</v>
      </c>
      <c r="B55493">
        <v>0</v>
      </c>
      <c r="C55493">
        <v>0</v>
      </c>
      <c r="D55493">
        <v>0</v>
      </c>
    </row>
    <row r="55494" spans="1:4" x14ac:dyDescent="0.25">
      <c r="A55494" s="2">
        <v>43608</v>
      </c>
      <c r="B55494">
        <v>0</v>
      </c>
      <c r="C55494">
        <v>0</v>
      </c>
      <c r="D55494">
        <v>0</v>
      </c>
    </row>
    <row r="55495" spans="1:4" x14ac:dyDescent="0.25">
      <c r="A55495" s="2">
        <v>43609</v>
      </c>
      <c r="B55495">
        <v>0</v>
      </c>
      <c r="C55495">
        <v>0</v>
      </c>
      <c r="D55495">
        <v>0</v>
      </c>
    </row>
    <row r="55496" spans="1:4" x14ac:dyDescent="0.25">
      <c r="A55496" s="2">
        <v>43610</v>
      </c>
      <c r="B55496">
        <v>0</v>
      </c>
      <c r="C55496">
        <v>0</v>
      </c>
      <c r="D55496">
        <v>0</v>
      </c>
    </row>
    <row r="55497" spans="1:4" x14ac:dyDescent="0.25">
      <c r="A55497" s="2">
        <v>43611</v>
      </c>
      <c r="B55497">
        <v>0.56999999999999995</v>
      </c>
      <c r="C55497">
        <v>0</v>
      </c>
      <c r="D55497">
        <v>0</v>
      </c>
    </row>
    <row r="55498" spans="1:4" x14ac:dyDescent="0.25">
      <c r="A55498" s="2">
        <v>43612</v>
      </c>
      <c r="B55498">
        <v>0.47</v>
      </c>
      <c r="C55498">
        <v>0</v>
      </c>
      <c r="D55498">
        <v>0</v>
      </c>
    </row>
    <row r="55499" spans="1:4" x14ac:dyDescent="0.25">
      <c r="A55499" s="2">
        <v>43613</v>
      </c>
      <c r="B55499">
        <v>0</v>
      </c>
      <c r="C55499">
        <v>0</v>
      </c>
      <c r="D55499">
        <v>0</v>
      </c>
    </row>
    <row r="55500" spans="1:4" x14ac:dyDescent="0.25">
      <c r="A55500" s="2">
        <v>43614</v>
      </c>
      <c r="B55500">
        <v>0</v>
      </c>
      <c r="C55500">
        <v>0</v>
      </c>
      <c r="D55500">
        <v>0</v>
      </c>
    </row>
    <row r="55501" spans="1:4" x14ac:dyDescent="0.25">
      <c r="A55501" s="2">
        <v>43615</v>
      </c>
      <c r="B55501">
        <v>0</v>
      </c>
      <c r="C55501">
        <v>0</v>
      </c>
      <c r="D55501">
        <v>0</v>
      </c>
    </row>
    <row r="55502" spans="1:4" x14ac:dyDescent="0.25">
      <c r="A55502" s="2">
        <v>43616</v>
      </c>
      <c r="B55502">
        <v>0.01</v>
      </c>
      <c r="C55502">
        <v>0</v>
      </c>
      <c r="D55502">
        <v>0</v>
      </c>
    </row>
    <row r="55503" spans="1:4" x14ac:dyDescent="0.25">
      <c r="A55503" s="2">
        <v>43617</v>
      </c>
      <c r="B55503">
        <v>0.01</v>
      </c>
      <c r="C55503">
        <v>0</v>
      </c>
      <c r="D55503">
        <v>0</v>
      </c>
    </row>
    <row r="55504" spans="1:4" x14ac:dyDescent="0.25">
      <c r="A55504" s="2">
        <v>43618</v>
      </c>
      <c r="B55504">
        <v>0.03</v>
      </c>
      <c r="C55504">
        <v>0</v>
      </c>
      <c r="D55504">
        <v>0</v>
      </c>
    </row>
    <row r="55505" spans="1:4" x14ac:dyDescent="0.25">
      <c r="A55505" s="2">
        <v>43619</v>
      </c>
      <c r="B55505">
        <v>0</v>
      </c>
      <c r="C55505">
        <v>0</v>
      </c>
      <c r="D55505">
        <v>0</v>
      </c>
    </row>
    <row r="55506" spans="1:4" x14ac:dyDescent="0.25">
      <c r="A55506" s="2">
        <v>43620</v>
      </c>
      <c r="B55506">
        <v>0.02</v>
      </c>
      <c r="C55506">
        <v>0</v>
      </c>
      <c r="D55506">
        <v>0</v>
      </c>
    </row>
    <row r="55507" spans="1:4" x14ac:dyDescent="0.25">
      <c r="A55507" s="2">
        <v>43621</v>
      </c>
      <c r="B55507">
        <v>0</v>
      </c>
      <c r="C55507">
        <v>0</v>
      </c>
      <c r="D55507">
        <v>0</v>
      </c>
    </row>
    <row r="55508" spans="1:4" x14ac:dyDescent="0.25">
      <c r="A55508" s="2">
        <v>43622</v>
      </c>
      <c r="B55508">
        <v>0</v>
      </c>
      <c r="C55508">
        <v>0</v>
      </c>
      <c r="D55508">
        <v>0</v>
      </c>
    </row>
    <row r="55509" spans="1:4" x14ac:dyDescent="0.25">
      <c r="A55509" s="2">
        <v>43623</v>
      </c>
      <c r="B55509">
        <v>0</v>
      </c>
      <c r="C55509">
        <v>0</v>
      </c>
      <c r="D55509">
        <v>0</v>
      </c>
    </row>
    <row r="55510" spans="1:4" x14ac:dyDescent="0.25">
      <c r="A55510" s="2">
        <v>43624</v>
      </c>
      <c r="B55510">
        <v>0</v>
      </c>
      <c r="C55510">
        <v>0</v>
      </c>
      <c r="D55510">
        <v>0</v>
      </c>
    </row>
    <row r="55511" spans="1:4" x14ac:dyDescent="0.25">
      <c r="A55511" s="2">
        <v>43625</v>
      </c>
      <c r="B55511">
        <v>0</v>
      </c>
      <c r="C55511">
        <v>0</v>
      </c>
      <c r="D55511">
        <v>0</v>
      </c>
    </row>
    <row r="55512" spans="1:4" x14ac:dyDescent="0.25">
      <c r="A55512" s="2">
        <v>43626</v>
      </c>
      <c r="B55512">
        <v>0</v>
      </c>
      <c r="C55512">
        <v>0</v>
      </c>
      <c r="D55512">
        <v>0</v>
      </c>
    </row>
    <row r="55513" spans="1:4" x14ac:dyDescent="0.25">
      <c r="A55513" s="2">
        <v>43627</v>
      </c>
      <c r="B55513">
        <v>0</v>
      </c>
      <c r="C55513">
        <v>0</v>
      </c>
      <c r="D55513">
        <v>0</v>
      </c>
    </row>
    <row r="55514" spans="1:4" x14ac:dyDescent="0.25">
      <c r="A55514" s="2">
        <v>43628</v>
      </c>
      <c r="B55514">
        <v>0.03</v>
      </c>
      <c r="C55514">
        <v>0</v>
      </c>
      <c r="D55514">
        <v>0</v>
      </c>
    </row>
    <row r="55515" spans="1:4" x14ac:dyDescent="0.25">
      <c r="A55515" s="2">
        <v>43629</v>
      </c>
      <c r="B55515">
        <v>0</v>
      </c>
      <c r="C55515">
        <v>0</v>
      </c>
      <c r="D55515">
        <v>0</v>
      </c>
    </row>
    <row r="55516" spans="1:4" x14ac:dyDescent="0.25">
      <c r="A55516" s="2">
        <v>43630</v>
      </c>
      <c r="B55516">
        <v>0</v>
      </c>
      <c r="C55516">
        <v>0</v>
      </c>
      <c r="D55516">
        <v>0</v>
      </c>
    </row>
    <row r="55517" spans="1:4" x14ac:dyDescent="0.25">
      <c r="A55517" s="2">
        <v>43631</v>
      </c>
      <c r="B55517">
        <v>0</v>
      </c>
      <c r="C55517">
        <v>0</v>
      </c>
      <c r="D55517">
        <v>0</v>
      </c>
    </row>
    <row r="55518" spans="1:4" x14ac:dyDescent="0.25">
      <c r="A55518" s="2">
        <v>43632</v>
      </c>
      <c r="B55518">
        <v>0</v>
      </c>
      <c r="C55518">
        <v>0</v>
      </c>
      <c r="D55518">
        <v>0</v>
      </c>
    </row>
    <row r="55519" spans="1:4" x14ac:dyDescent="0.25">
      <c r="A55519" s="2">
        <v>43633</v>
      </c>
      <c r="B55519">
        <v>0</v>
      </c>
      <c r="C55519">
        <v>0</v>
      </c>
      <c r="D55519">
        <v>0</v>
      </c>
    </row>
    <row r="55520" spans="1:4" x14ac:dyDescent="0.25">
      <c r="A55520" s="2">
        <v>43634</v>
      </c>
      <c r="B55520">
        <v>0</v>
      </c>
      <c r="C55520">
        <v>0</v>
      </c>
      <c r="D55520">
        <v>0</v>
      </c>
    </row>
    <row r="55521" spans="1:4" x14ac:dyDescent="0.25">
      <c r="A55521" s="2">
        <v>43635</v>
      </c>
      <c r="B55521">
        <v>0</v>
      </c>
      <c r="C55521">
        <v>0</v>
      </c>
      <c r="D55521">
        <v>0</v>
      </c>
    </row>
    <row r="55522" spans="1:4" x14ac:dyDescent="0.25">
      <c r="A55522" s="2">
        <v>43636</v>
      </c>
      <c r="B55522">
        <v>0</v>
      </c>
      <c r="C55522">
        <v>0</v>
      </c>
      <c r="D55522">
        <v>0</v>
      </c>
    </row>
    <row r="55523" spans="1:4" x14ac:dyDescent="0.25">
      <c r="A55523" s="2">
        <v>43637</v>
      </c>
      <c r="B55523">
        <v>0</v>
      </c>
      <c r="C55523">
        <v>0</v>
      </c>
      <c r="D55523">
        <v>0</v>
      </c>
    </row>
    <row r="55524" spans="1:4" x14ac:dyDescent="0.25">
      <c r="A55524" s="2">
        <v>43638</v>
      </c>
      <c r="B55524">
        <v>0</v>
      </c>
      <c r="C55524">
        <v>0</v>
      </c>
      <c r="D55524">
        <v>0</v>
      </c>
    </row>
    <row r="55525" spans="1:4" x14ac:dyDescent="0.25">
      <c r="A55525" s="2">
        <v>43639</v>
      </c>
      <c r="B55525">
        <v>0</v>
      </c>
      <c r="C55525">
        <v>0</v>
      </c>
      <c r="D55525">
        <v>0</v>
      </c>
    </row>
    <row r="55526" spans="1:4" x14ac:dyDescent="0.25">
      <c r="A55526" s="2">
        <v>43640</v>
      </c>
      <c r="B55526">
        <v>0</v>
      </c>
      <c r="C55526">
        <v>0</v>
      </c>
      <c r="D55526">
        <v>0</v>
      </c>
    </row>
    <row r="55527" spans="1:4" x14ac:dyDescent="0.25">
      <c r="A55527" s="2">
        <v>43641</v>
      </c>
      <c r="B55527">
        <v>0</v>
      </c>
      <c r="C55527">
        <v>0</v>
      </c>
      <c r="D55527">
        <v>0</v>
      </c>
    </row>
    <row r="55528" spans="1:4" x14ac:dyDescent="0.25">
      <c r="A55528" s="2">
        <v>43642</v>
      </c>
      <c r="B55528">
        <v>0</v>
      </c>
      <c r="C55528">
        <v>0</v>
      </c>
      <c r="D55528">
        <v>0</v>
      </c>
    </row>
    <row r="55529" spans="1:4" x14ac:dyDescent="0.25">
      <c r="A55529" s="2">
        <v>43643</v>
      </c>
      <c r="B55529">
        <v>0</v>
      </c>
      <c r="C55529">
        <v>0</v>
      </c>
      <c r="D55529">
        <v>0</v>
      </c>
    </row>
    <row r="55530" spans="1:4" x14ac:dyDescent="0.25">
      <c r="A55530" s="2">
        <v>43644</v>
      </c>
      <c r="B55530">
        <v>0</v>
      </c>
      <c r="C55530">
        <v>0</v>
      </c>
      <c r="D55530">
        <v>0</v>
      </c>
    </row>
    <row r="55531" spans="1:4" x14ac:dyDescent="0.25">
      <c r="A55531" s="2">
        <v>43645</v>
      </c>
      <c r="B55531">
        <v>0</v>
      </c>
      <c r="C55531">
        <v>0</v>
      </c>
      <c r="D55531">
        <v>0</v>
      </c>
    </row>
    <row r="55532" spans="1:4" x14ac:dyDescent="0.25">
      <c r="A55532" s="2">
        <v>43646</v>
      </c>
      <c r="B55532">
        <v>0</v>
      </c>
      <c r="C55532">
        <v>0</v>
      </c>
      <c r="D55532">
        <v>0</v>
      </c>
    </row>
    <row r="55533" spans="1:4" x14ac:dyDescent="0.25">
      <c r="A55533" s="2">
        <v>43647</v>
      </c>
      <c r="B55533">
        <v>0</v>
      </c>
      <c r="C55533">
        <v>0</v>
      </c>
    </row>
    <row r="55534" spans="1:4" x14ac:dyDescent="0.25">
      <c r="A55534" s="2">
        <v>43648</v>
      </c>
      <c r="B55534">
        <v>0</v>
      </c>
      <c r="C55534">
        <v>0</v>
      </c>
    </row>
    <row r="55535" spans="1:4" x14ac:dyDescent="0.25">
      <c r="A55535" s="2">
        <v>43649</v>
      </c>
      <c r="B55535">
        <v>0</v>
      </c>
      <c r="C55535">
        <v>0</v>
      </c>
    </row>
    <row r="55536" spans="1:4" x14ac:dyDescent="0.25">
      <c r="A55536" s="2">
        <v>43650</v>
      </c>
      <c r="B55536">
        <v>0</v>
      </c>
      <c r="C55536">
        <v>0</v>
      </c>
    </row>
    <row r="55537" spans="1:4" x14ac:dyDescent="0.25">
      <c r="A55537" s="2">
        <v>43664</v>
      </c>
      <c r="D55537">
        <v>0</v>
      </c>
    </row>
    <row r="55538" spans="1:4" x14ac:dyDescent="0.25">
      <c r="A55538" s="2">
        <v>43665</v>
      </c>
      <c r="B55538">
        <v>0</v>
      </c>
      <c r="C55538">
        <v>0</v>
      </c>
    </row>
    <row r="55539" spans="1:4" x14ac:dyDescent="0.25">
      <c r="A55539" s="2">
        <v>43666</v>
      </c>
      <c r="B55539">
        <v>0</v>
      </c>
      <c r="C55539">
        <v>0</v>
      </c>
    </row>
    <row r="55540" spans="1:4" x14ac:dyDescent="0.25">
      <c r="A55540" s="2">
        <v>43667</v>
      </c>
      <c r="B55540">
        <v>0</v>
      </c>
      <c r="C55540">
        <v>0</v>
      </c>
    </row>
    <row r="55541" spans="1:4" x14ac:dyDescent="0.25">
      <c r="A55541" s="2">
        <v>43668</v>
      </c>
      <c r="B55541">
        <v>0</v>
      </c>
      <c r="C55541">
        <v>0</v>
      </c>
    </row>
    <row r="55542" spans="1:4" x14ac:dyDescent="0.25">
      <c r="A55542" s="2">
        <v>43669</v>
      </c>
      <c r="B55542">
        <v>0</v>
      </c>
      <c r="C55542">
        <v>0</v>
      </c>
    </row>
    <row r="55543" spans="1:4" x14ac:dyDescent="0.25">
      <c r="A55543" s="2">
        <v>43670</v>
      </c>
      <c r="B55543">
        <v>0.49</v>
      </c>
      <c r="C55543">
        <v>0</v>
      </c>
    </row>
    <row r="55544" spans="1:4" x14ac:dyDescent="0.25">
      <c r="A55544" s="2">
        <v>43671</v>
      </c>
      <c r="B55544">
        <v>0.06</v>
      </c>
      <c r="C55544">
        <v>0</v>
      </c>
    </row>
    <row r="55545" spans="1:4" x14ac:dyDescent="0.25">
      <c r="A55545" s="2">
        <v>43672</v>
      </c>
      <c r="B55545">
        <v>0.02</v>
      </c>
      <c r="C55545">
        <v>0</v>
      </c>
    </row>
    <row r="55546" spans="1:4" x14ac:dyDescent="0.25">
      <c r="A55546" s="2">
        <v>43673</v>
      </c>
      <c r="B55546">
        <v>0.33</v>
      </c>
      <c r="C55546">
        <v>0</v>
      </c>
    </row>
    <row r="55547" spans="1:4" x14ac:dyDescent="0.25">
      <c r="A55547" s="2">
        <v>43674</v>
      </c>
      <c r="B55547">
        <v>0.19</v>
      </c>
      <c r="C55547">
        <v>0</v>
      </c>
    </row>
    <row r="55548" spans="1:4" x14ac:dyDescent="0.25">
      <c r="A55548" s="2">
        <v>43675</v>
      </c>
      <c r="B55548">
        <v>0.02</v>
      </c>
      <c r="C55548">
        <v>0</v>
      </c>
    </row>
    <row r="55549" spans="1:4" x14ac:dyDescent="0.25">
      <c r="A55549" s="2">
        <v>43679</v>
      </c>
      <c r="D55549">
        <v>0</v>
      </c>
    </row>
    <row r="55550" spans="1:4" x14ac:dyDescent="0.25">
      <c r="A55550" s="2">
        <v>43680</v>
      </c>
      <c r="B55550">
        <v>0</v>
      </c>
      <c r="C55550">
        <v>0</v>
      </c>
    </row>
    <row r="55551" spans="1:4" x14ac:dyDescent="0.25">
      <c r="A55551" s="2">
        <v>43681</v>
      </c>
      <c r="B55551">
        <v>0</v>
      </c>
      <c r="C55551">
        <v>0</v>
      </c>
    </row>
    <row r="55552" spans="1:4" x14ac:dyDescent="0.25">
      <c r="A55552" s="2">
        <v>43682</v>
      </c>
      <c r="B55552">
        <v>0</v>
      </c>
      <c r="C55552">
        <v>0</v>
      </c>
    </row>
    <row r="55553" spans="1:4" x14ac:dyDescent="0.25">
      <c r="A55553" s="2">
        <v>43683</v>
      </c>
      <c r="B55553">
        <v>0</v>
      </c>
      <c r="C55553">
        <v>0</v>
      </c>
    </row>
    <row r="55554" spans="1:4" x14ac:dyDescent="0.25">
      <c r="A55554" s="2">
        <v>43684</v>
      </c>
      <c r="B55554">
        <v>0</v>
      </c>
      <c r="C55554">
        <v>0</v>
      </c>
    </row>
    <row r="55555" spans="1:4" x14ac:dyDescent="0.25">
      <c r="A55555" s="2">
        <v>43685</v>
      </c>
      <c r="B55555">
        <v>0</v>
      </c>
      <c r="C55555">
        <v>0</v>
      </c>
    </row>
    <row r="55556" spans="1:4" x14ac:dyDescent="0.25">
      <c r="A55556" s="2">
        <v>43686</v>
      </c>
      <c r="B55556">
        <v>0</v>
      </c>
      <c r="C55556">
        <v>0</v>
      </c>
    </row>
    <row r="55557" spans="1:4" x14ac:dyDescent="0.25">
      <c r="A55557" s="2">
        <v>43687</v>
      </c>
      <c r="B55557">
        <v>0</v>
      </c>
      <c r="C55557">
        <v>0</v>
      </c>
    </row>
    <row r="55558" spans="1:4" x14ac:dyDescent="0.25">
      <c r="A55558" s="2">
        <v>43688</v>
      </c>
      <c r="B55558">
        <v>0</v>
      </c>
      <c r="C55558">
        <v>0</v>
      </c>
    </row>
    <row r="55559" spans="1:4" x14ac:dyDescent="0.25">
      <c r="A55559" s="2">
        <v>43689</v>
      </c>
      <c r="B55559">
        <v>0</v>
      </c>
      <c r="C55559">
        <v>0</v>
      </c>
    </row>
    <row r="55560" spans="1:4" x14ac:dyDescent="0.25">
      <c r="A55560" s="2">
        <v>43690</v>
      </c>
      <c r="B55560">
        <v>0</v>
      </c>
      <c r="C55560">
        <v>0</v>
      </c>
    </row>
    <row r="55561" spans="1:4" x14ac:dyDescent="0.25">
      <c r="A55561" s="2">
        <v>43691</v>
      </c>
      <c r="B55561">
        <v>0</v>
      </c>
      <c r="C55561">
        <v>0</v>
      </c>
    </row>
    <row r="55562" spans="1:4" x14ac:dyDescent="0.25">
      <c r="A55562" s="2">
        <v>43698</v>
      </c>
      <c r="D55562">
        <v>0</v>
      </c>
    </row>
    <row r="55563" spans="1:4" x14ac:dyDescent="0.25">
      <c r="A55563" s="2">
        <v>43699</v>
      </c>
      <c r="B55563">
        <v>0</v>
      </c>
      <c r="C55563">
        <v>0</v>
      </c>
    </row>
    <row r="55564" spans="1:4" x14ac:dyDescent="0.25">
      <c r="A55564" s="2">
        <v>43700</v>
      </c>
      <c r="B55564">
        <v>0</v>
      </c>
      <c r="C55564">
        <v>0</v>
      </c>
    </row>
    <row r="55565" spans="1:4" x14ac:dyDescent="0.25">
      <c r="A55565" s="2">
        <v>43701</v>
      </c>
      <c r="B55565">
        <v>0</v>
      </c>
      <c r="C55565">
        <v>0</v>
      </c>
    </row>
    <row r="55566" spans="1:4" x14ac:dyDescent="0.25">
      <c r="A55566" s="2">
        <v>43702</v>
      </c>
      <c r="B55566">
        <v>0</v>
      </c>
      <c r="C55566">
        <v>0</v>
      </c>
    </row>
    <row r="55567" spans="1:4" x14ac:dyDescent="0.25">
      <c r="A55567" s="2">
        <v>43703</v>
      </c>
      <c r="B55567">
        <v>0.02</v>
      </c>
      <c r="C55567">
        <v>0</v>
      </c>
    </row>
    <row r="55568" spans="1:4" x14ac:dyDescent="0.25">
      <c r="A55568" s="2">
        <v>43704</v>
      </c>
      <c r="B55568">
        <v>0</v>
      </c>
      <c r="C55568">
        <v>0</v>
      </c>
    </row>
    <row r="55569" spans="1:4" x14ac:dyDescent="0.25">
      <c r="A55569" s="2">
        <v>43705</v>
      </c>
      <c r="B55569">
        <v>0</v>
      </c>
      <c r="C55569">
        <v>0</v>
      </c>
    </row>
    <row r="55570" spans="1:4" x14ac:dyDescent="0.25">
      <c r="A55570" s="2">
        <v>43706</v>
      </c>
      <c r="B55570">
        <v>0</v>
      </c>
      <c r="C55570">
        <v>0</v>
      </c>
    </row>
    <row r="55571" spans="1:4" x14ac:dyDescent="0.25">
      <c r="A55571" s="2">
        <v>43707</v>
      </c>
      <c r="B55571">
        <v>0</v>
      </c>
      <c r="C55571">
        <v>0</v>
      </c>
    </row>
    <row r="55572" spans="1:4" x14ac:dyDescent="0.25">
      <c r="A55572" s="2">
        <v>43708</v>
      </c>
      <c r="B55572">
        <v>0.04</v>
      </c>
      <c r="C55572">
        <v>0</v>
      </c>
    </row>
    <row r="55573" spans="1:4" x14ac:dyDescent="0.25">
      <c r="A55573" s="2">
        <v>43709</v>
      </c>
      <c r="B55573">
        <v>0.01</v>
      </c>
      <c r="C55573">
        <v>0</v>
      </c>
      <c r="D55573">
        <v>0</v>
      </c>
    </row>
    <row r="55574" spans="1:4" x14ac:dyDescent="0.25">
      <c r="A55574" s="2">
        <v>43710</v>
      </c>
      <c r="B55574">
        <v>0.02</v>
      </c>
      <c r="C55574">
        <v>0</v>
      </c>
      <c r="D55574">
        <v>0</v>
      </c>
    </row>
    <row r="55575" spans="1:4" x14ac:dyDescent="0.25">
      <c r="A55575" s="2">
        <v>43711</v>
      </c>
      <c r="B55575">
        <v>0.03</v>
      </c>
      <c r="C55575">
        <v>0</v>
      </c>
      <c r="D55575">
        <v>0</v>
      </c>
    </row>
    <row r="55576" spans="1:4" x14ac:dyDescent="0.25">
      <c r="A55576" s="2">
        <v>43712</v>
      </c>
      <c r="B55576">
        <v>0.1</v>
      </c>
      <c r="C55576">
        <v>0</v>
      </c>
      <c r="D55576">
        <v>0</v>
      </c>
    </row>
    <row r="55577" spans="1:4" x14ac:dyDescent="0.25">
      <c r="A55577" s="2">
        <v>43713</v>
      </c>
      <c r="B55577">
        <v>0</v>
      </c>
      <c r="C55577">
        <v>0</v>
      </c>
      <c r="D55577">
        <v>0</v>
      </c>
    </row>
    <row r="55578" spans="1:4" x14ac:dyDescent="0.25">
      <c r="A55578" s="2">
        <v>43714</v>
      </c>
      <c r="B55578">
        <v>0</v>
      </c>
      <c r="C55578">
        <v>0</v>
      </c>
      <c r="D55578">
        <v>0</v>
      </c>
    </row>
    <row r="55579" spans="1:4" x14ac:dyDescent="0.25">
      <c r="A55579" s="2">
        <v>43715</v>
      </c>
      <c r="B55579">
        <v>0</v>
      </c>
      <c r="C55579">
        <v>0</v>
      </c>
      <c r="D55579">
        <v>0</v>
      </c>
    </row>
    <row r="55580" spans="1:4" x14ac:dyDescent="0.25">
      <c r="A55580" s="2">
        <v>43716</v>
      </c>
      <c r="B55580">
        <v>0.66</v>
      </c>
      <c r="C55580">
        <v>0</v>
      </c>
      <c r="D55580">
        <v>0</v>
      </c>
    </row>
    <row r="55581" spans="1:4" x14ac:dyDescent="0.25">
      <c r="A55581" s="2">
        <v>43717</v>
      </c>
      <c r="B55581">
        <v>0.17</v>
      </c>
      <c r="C55581">
        <v>0</v>
      </c>
      <c r="D55581">
        <v>0</v>
      </c>
    </row>
    <row r="55582" spans="1:4" x14ac:dyDescent="0.25">
      <c r="A55582" s="2">
        <v>43718</v>
      </c>
      <c r="B55582">
        <v>0</v>
      </c>
      <c r="C55582">
        <v>0</v>
      </c>
      <c r="D55582">
        <v>0</v>
      </c>
    </row>
    <row r="55583" spans="1:4" x14ac:dyDescent="0.25">
      <c r="A55583" s="2">
        <v>43719</v>
      </c>
      <c r="B55583">
        <v>0.24</v>
      </c>
      <c r="C55583">
        <v>0</v>
      </c>
      <c r="D55583">
        <v>0</v>
      </c>
    </row>
    <row r="55584" spans="1:4" x14ac:dyDescent="0.25">
      <c r="A55584" s="2">
        <v>43720</v>
      </c>
      <c r="B55584">
        <v>0</v>
      </c>
      <c r="C55584">
        <v>0</v>
      </c>
      <c r="D55584">
        <v>0</v>
      </c>
    </row>
    <row r="55585" spans="1:4" x14ac:dyDescent="0.25">
      <c r="A55585" s="2">
        <v>43721</v>
      </c>
      <c r="B55585">
        <v>0.04</v>
      </c>
      <c r="C55585">
        <v>0</v>
      </c>
      <c r="D55585">
        <v>0</v>
      </c>
    </row>
    <row r="55586" spans="1:4" x14ac:dyDescent="0.25">
      <c r="A55586" s="2">
        <v>43722</v>
      </c>
      <c r="B55586">
        <v>0.05</v>
      </c>
      <c r="C55586">
        <v>0</v>
      </c>
      <c r="D55586">
        <v>0</v>
      </c>
    </row>
    <row r="55587" spans="1:4" x14ac:dyDescent="0.25">
      <c r="A55587" s="2">
        <v>43723</v>
      </c>
      <c r="B55587">
        <v>0</v>
      </c>
      <c r="C55587">
        <v>0</v>
      </c>
      <c r="D55587">
        <v>0</v>
      </c>
    </row>
    <row r="55588" spans="1:4" x14ac:dyDescent="0.25">
      <c r="A55588" s="2">
        <v>43724</v>
      </c>
      <c r="B55588">
        <v>0.32</v>
      </c>
      <c r="C55588">
        <v>0</v>
      </c>
      <c r="D55588">
        <v>0</v>
      </c>
    </row>
    <row r="55589" spans="1:4" x14ac:dyDescent="0.25">
      <c r="A55589" s="2">
        <v>43725</v>
      </c>
      <c r="B55589">
        <v>0.09</v>
      </c>
      <c r="C55589">
        <v>0</v>
      </c>
      <c r="D55589">
        <v>0</v>
      </c>
    </row>
    <row r="55590" spans="1:4" x14ac:dyDescent="0.25">
      <c r="A55590" s="2">
        <v>43726</v>
      </c>
      <c r="B55590">
        <v>0.37</v>
      </c>
      <c r="C55590">
        <v>0</v>
      </c>
      <c r="D55590">
        <v>0</v>
      </c>
    </row>
    <row r="55591" spans="1:4" x14ac:dyDescent="0.25">
      <c r="A55591" s="2">
        <v>43727</v>
      </c>
      <c r="B55591">
        <v>0.62</v>
      </c>
      <c r="C55591">
        <v>0</v>
      </c>
      <c r="D55591">
        <v>0</v>
      </c>
    </row>
    <row r="55592" spans="1:4" x14ac:dyDescent="0.25">
      <c r="A55592" s="2">
        <v>43728</v>
      </c>
      <c r="B55592">
        <v>0.08</v>
      </c>
      <c r="C55592">
        <v>0</v>
      </c>
      <c r="D55592">
        <v>0</v>
      </c>
    </row>
    <row r="55593" spans="1:4" x14ac:dyDescent="0.25">
      <c r="A55593" s="2">
        <v>43729</v>
      </c>
      <c r="B55593">
        <v>0.89</v>
      </c>
      <c r="C55593">
        <v>0</v>
      </c>
      <c r="D55593">
        <v>0</v>
      </c>
    </row>
    <row r="55594" spans="1:4" x14ac:dyDescent="0.25">
      <c r="A55594" s="2">
        <v>43730</v>
      </c>
      <c r="B55594">
        <v>0</v>
      </c>
      <c r="C55594">
        <v>0</v>
      </c>
      <c r="D55594">
        <v>0</v>
      </c>
    </row>
    <row r="55595" spans="1:4" x14ac:dyDescent="0.25">
      <c r="A55595" s="2">
        <v>43731</v>
      </c>
      <c r="B55595">
        <v>0</v>
      </c>
      <c r="C55595">
        <v>0</v>
      </c>
      <c r="D55595">
        <v>0</v>
      </c>
    </row>
    <row r="55596" spans="1:4" x14ac:dyDescent="0.25">
      <c r="A55596" s="2">
        <v>43732</v>
      </c>
      <c r="B55596">
        <v>0</v>
      </c>
      <c r="C55596">
        <v>0</v>
      </c>
      <c r="D55596">
        <v>0</v>
      </c>
    </row>
    <row r="55597" spans="1:4" x14ac:dyDescent="0.25">
      <c r="A55597" s="2">
        <v>43733</v>
      </c>
      <c r="B55597">
        <v>0.01</v>
      </c>
      <c r="C55597">
        <v>0</v>
      </c>
      <c r="D55597">
        <v>0</v>
      </c>
    </row>
    <row r="55598" spans="1:4" x14ac:dyDescent="0.25">
      <c r="A55598" s="2">
        <v>43734</v>
      </c>
      <c r="B55598">
        <v>0.26</v>
      </c>
      <c r="C55598">
        <v>0</v>
      </c>
      <c r="D55598">
        <v>0</v>
      </c>
    </row>
    <row r="55599" spans="1:4" x14ac:dyDescent="0.25">
      <c r="A55599" s="2">
        <v>43735</v>
      </c>
      <c r="B55599">
        <v>0</v>
      </c>
      <c r="C55599">
        <v>0</v>
      </c>
      <c r="D55599">
        <v>0</v>
      </c>
    </row>
    <row r="55600" spans="1:4" x14ac:dyDescent="0.25">
      <c r="A55600" s="2">
        <v>43737</v>
      </c>
      <c r="B55600">
        <v>0.05</v>
      </c>
      <c r="C55600">
        <v>0</v>
      </c>
      <c r="D55600">
        <v>0</v>
      </c>
    </row>
    <row r="55601" spans="1:4" x14ac:dyDescent="0.25">
      <c r="A55601" s="2">
        <v>43738</v>
      </c>
      <c r="B55601">
        <v>0.45</v>
      </c>
      <c r="C55601">
        <v>0</v>
      </c>
      <c r="D55601">
        <v>0</v>
      </c>
    </row>
    <row r="55602" spans="1:4" x14ac:dyDescent="0.25">
      <c r="A55602" s="2">
        <v>43739</v>
      </c>
      <c r="B55602">
        <v>0.14000000000000001</v>
      </c>
      <c r="C55602">
        <v>0</v>
      </c>
    </row>
    <row r="55603" spans="1:4" x14ac:dyDescent="0.25">
      <c r="A55603" s="2">
        <v>43740</v>
      </c>
      <c r="B55603">
        <v>0.04</v>
      </c>
      <c r="C55603">
        <v>0</v>
      </c>
    </row>
    <row r="55604" spans="1:4" x14ac:dyDescent="0.25">
      <c r="A55604" s="2">
        <v>43741</v>
      </c>
      <c r="B55604">
        <v>0.02</v>
      </c>
      <c r="C55604">
        <v>0</v>
      </c>
    </row>
    <row r="55605" spans="1:4" x14ac:dyDescent="0.25">
      <c r="A55605" s="2">
        <v>43742</v>
      </c>
      <c r="B55605">
        <v>0</v>
      </c>
      <c r="C55605">
        <v>0</v>
      </c>
    </row>
    <row r="55606" spans="1:4" x14ac:dyDescent="0.25">
      <c r="A55606" s="2">
        <v>43743</v>
      </c>
      <c r="B55606">
        <v>0.4</v>
      </c>
      <c r="C55606">
        <v>0</v>
      </c>
    </row>
    <row r="55607" spans="1:4" x14ac:dyDescent="0.25">
      <c r="A55607" s="2">
        <v>43744</v>
      </c>
      <c r="B55607">
        <v>0.01</v>
      </c>
      <c r="C55607">
        <v>0</v>
      </c>
    </row>
    <row r="55608" spans="1:4" x14ac:dyDescent="0.25">
      <c r="A55608" s="2">
        <v>43745</v>
      </c>
      <c r="B55608">
        <v>0</v>
      </c>
      <c r="C55608">
        <v>0</v>
      </c>
    </row>
    <row r="55609" spans="1:4" x14ac:dyDescent="0.25">
      <c r="A55609" s="2">
        <v>43746</v>
      </c>
      <c r="B55609">
        <v>0</v>
      </c>
      <c r="C55609">
        <v>0</v>
      </c>
    </row>
    <row r="55610" spans="1:4" x14ac:dyDescent="0.25">
      <c r="A55610" s="2">
        <v>43747</v>
      </c>
      <c r="B55610">
        <v>0.01</v>
      </c>
      <c r="C55610">
        <v>0</v>
      </c>
    </row>
    <row r="55611" spans="1:4" x14ac:dyDescent="0.25">
      <c r="A55611" s="2">
        <v>43748</v>
      </c>
      <c r="B55611">
        <v>0.25</v>
      </c>
      <c r="C55611">
        <v>0</v>
      </c>
    </row>
    <row r="55612" spans="1:4" x14ac:dyDescent="0.25">
      <c r="A55612" s="2">
        <v>43749</v>
      </c>
      <c r="B55612">
        <v>0.56000000000000005</v>
      </c>
      <c r="C55612">
        <v>0.1</v>
      </c>
    </row>
    <row r="55613" spans="1:4" x14ac:dyDescent="0.25">
      <c r="A55613" s="2">
        <v>43750</v>
      </c>
      <c r="B55613">
        <v>0.04</v>
      </c>
      <c r="C55613">
        <v>0</v>
      </c>
    </row>
    <row r="55614" spans="1:4" x14ac:dyDescent="0.25">
      <c r="A55614" s="2">
        <v>43751</v>
      </c>
      <c r="B55614">
        <v>0</v>
      </c>
      <c r="C55614">
        <v>0</v>
      </c>
    </row>
    <row r="55615" spans="1:4" x14ac:dyDescent="0.25">
      <c r="A55615" s="2">
        <v>43752</v>
      </c>
      <c r="B55615">
        <v>0</v>
      </c>
      <c r="C55615">
        <v>0</v>
      </c>
    </row>
    <row r="55616" spans="1:4" x14ac:dyDescent="0.25">
      <c r="A55616" s="2">
        <v>43753</v>
      </c>
      <c r="B55616">
        <v>0</v>
      </c>
      <c r="C55616">
        <v>0</v>
      </c>
    </row>
    <row r="55617" spans="1:4" x14ac:dyDescent="0.25">
      <c r="A55617" s="2">
        <v>43758</v>
      </c>
      <c r="D55617">
        <v>0</v>
      </c>
    </row>
    <row r="55618" spans="1:4" x14ac:dyDescent="0.25">
      <c r="A55618" s="2">
        <v>43759</v>
      </c>
      <c r="B55618">
        <v>0.02</v>
      </c>
      <c r="C55618">
        <v>0</v>
      </c>
    </row>
    <row r="55619" spans="1:4" x14ac:dyDescent="0.25">
      <c r="A55619" s="2">
        <v>43760</v>
      </c>
      <c r="B55619">
        <v>0</v>
      </c>
      <c r="C55619">
        <v>0</v>
      </c>
    </row>
    <row r="55620" spans="1:4" x14ac:dyDescent="0.25">
      <c r="A55620" s="2">
        <v>43761</v>
      </c>
      <c r="B55620">
        <v>0.05</v>
      </c>
      <c r="C55620">
        <v>0</v>
      </c>
    </row>
    <row r="55621" spans="1:4" x14ac:dyDescent="0.25">
      <c r="A55621" s="2">
        <v>43762</v>
      </c>
      <c r="B55621">
        <v>0.04</v>
      </c>
      <c r="C55621">
        <v>0</v>
      </c>
    </row>
    <row r="55622" spans="1:4" x14ac:dyDescent="0.25">
      <c r="A55622" s="2">
        <v>43763</v>
      </c>
      <c r="B55622">
        <v>0.24</v>
      </c>
      <c r="C55622">
        <v>0</v>
      </c>
    </row>
    <row r="55623" spans="1:4" x14ac:dyDescent="0.25">
      <c r="A55623" s="2">
        <v>43764</v>
      </c>
      <c r="B55623">
        <v>0.02</v>
      </c>
      <c r="C55623">
        <v>0</v>
      </c>
    </row>
    <row r="55624" spans="1:4" x14ac:dyDescent="0.25">
      <c r="A55624" s="2">
        <v>43765</v>
      </c>
      <c r="B55624">
        <v>0.02</v>
      </c>
      <c r="C55624">
        <v>0</v>
      </c>
    </row>
    <row r="55625" spans="1:4" x14ac:dyDescent="0.25">
      <c r="A55625" s="2">
        <v>43766</v>
      </c>
      <c r="B55625">
        <v>0.14000000000000001</v>
      </c>
      <c r="C55625">
        <v>0</v>
      </c>
    </row>
    <row r="55626" spans="1:4" x14ac:dyDescent="0.25">
      <c r="A55626" s="2">
        <v>43767</v>
      </c>
      <c r="B55626">
        <v>0.01</v>
      </c>
      <c r="C55626">
        <v>0</v>
      </c>
    </row>
    <row r="55627" spans="1:4" x14ac:dyDescent="0.25">
      <c r="A55627" s="2">
        <v>43768</v>
      </c>
      <c r="B55627">
        <v>0.01</v>
      </c>
      <c r="C55627">
        <v>0</v>
      </c>
    </row>
    <row r="55628" spans="1:4" x14ac:dyDescent="0.25">
      <c r="A55628" s="2">
        <v>43769</v>
      </c>
      <c r="B55628">
        <v>0</v>
      </c>
      <c r="C55628">
        <v>0</v>
      </c>
    </row>
    <row r="55629" spans="1:4" x14ac:dyDescent="0.25">
      <c r="A55629" s="2">
        <v>43770</v>
      </c>
      <c r="B55629">
        <v>0.02</v>
      </c>
      <c r="C55629">
        <v>0</v>
      </c>
      <c r="D55629">
        <v>0</v>
      </c>
    </row>
    <row r="55630" spans="1:4" x14ac:dyDescent="0.25">
      <c r="A55630" s="2">
        <v>43771</v>
      </c>
      <c r="B55630">
        <v>0.27</v>
      </c>
      <c r="C55630">
        <v>0</v>
      </c>
      <c r="D55630">
        <v>0</v>
      </c>
    </row>
    <row r="55631" spans="1:4" x14ac:dyDescent="0.25">
      <c r="A55631" s="2">
        <v>43772</v>
      </c>
      <c r="B55631">
        <v>0.01</v>
      </c>
      <c r="C55631">
        <v>0</v>
      </c>
      <c r="D55631">
        <v>0</v>
      </c>
    </row>
    <row r="55632" spans="1:4" x14ac:dyDescent="0.25">
      <c r="A55632" s="2">
        <v>43773</v>
      </c>
      <c r="B55632">
        <v>0</v>
      </c>
      <c r="C55632">
        <v>0</v>
      </c>
      <c r="D55632">
        <v>0</v>
      </c>
    </row>
    <row r="55633" spans="1:4" x14ac:dyDescent="0.25">
      <c r="A55633" s="2">
        <v>43774</v>
      </c>
      <c r="B55633">
        <v>0</v>
      </c>
      <c r="C55633">
        <v>0</v>
      </c>
      <c r="D55633">
        <v>0</v>
      </c>
    </row>
    <row r="55634" spans="1:4" x14ac:dyDescent="0.25">
      <c r="A55634" s="2">
        <v>43775</v>
      </c>
      <c r="B55634">
        <v>0.03</v>
      </c>
      <c r="C55634">
        <v>0</v>
      </c>
      <c r="D55634">
        <v>0</v>
      </c>
    </row>
    <row r="55635" spans="1:4" x14ac:dyDescent="0.25">
      <c r="A55635" s="2">
        <v>43776</v>
      </c>
      <c r="B55635">
        <v>0.02</v>
      </c>
      <c r="C55635">
        <v>0</v>
      </c>
      <c r="D55635">
        <v>0</v>
      </c>
    </row>
    <row r="55636" spans="1:4" x14ac:dyDescent="0.25">
      <c r="A55636" s="2">
        <v>43777</v>
      </c>
      <c r="B55636">
        <v>0.03</v>
      </c>
      <c r="C55636">
        <v>0</v>
      </c>
      <c r="D55636">
        <v>0</v>
      </c>
    </row>
    <row r="55637" spans="1:4" x14ac:dyDescent="0.25">
      <c r="A55637" s="2">
        <v>43778</v>
      </c>
      <c r="B55637">
        <v>0</v>
      </c>
      <c r="C55637">
        <v>0</v>
      </c>
      <c r="D55637">
        <v>0</v>
      </c>
    </row>
    <row r="55638" spans="1:4" x14ac:dyDescent="0.25">
      <c r="A55638" s="2">
        <v>43779</v>
      </c>
      <c r="B55638">
        <v>0</v>
      </c>
      <c r="C55638">
        <v>0</v>
      </c>
      <c r="D55638">
        <v>0</v>
      </c>
    </row>
    <row r="55639" spans="1:4" x14ac:dyDescent="0.25">
      <c r="A55639" s="2">
        <v>43780</v>
      </c>
      <c r="B55639">
        <v>0</v>
      </c>
      <c r="C55639">
        <v>0</v>
      </c>
      <c r="D55639">
        <v>0</v>
      </c>
    </row>
    <row r="55640" spans="1:4" x14ac:dyDescent="0.25">
      <c r="A55640" s="2">
        <v>43781</v>
      </c>
      <c r="B55640">
        <v>0</v>
      </c>
      <c r="C55640">
        <v>0</v>
      </c>
      <c r="D55640">
        <v>0</v>
      </c>
    </row>
    <row r="55641" spans="1:4" x14ac:dyDescent="0.25">
      <c r="A55641" s="2">
        <v>43782</v>
      </c>
      <c r="B55641">
        <v>0</v>
      </c>
      <c r="C55641">
        <v>0</v>
      </c>
      <c r="D55641">
        <v>0</v>
      </c>
    </row>
    <row r="55642" spans="1:4" x14ac:dyDescent="0.25">
      <c r="A55642" s="2">
        <v>43783</v>
      </c>
      <c r="B55642">
        <v>0.02</v>
      </c>
      <c r="C55642">
        <v>0</v>
      </c>
      <c r="D55642">
        <v>0</v>
      </c>
    </row>
    <row r="55643" spans="1:4" x14ac:dyDescent="0.25">
      <c r="A55643" s="2">
        <v>43784</v>
      </c>
      <c r="B55643">
        <v>0.15</v>
      </c>
      <c r="C55643">
        <v>0</v>
      </c>
      <c r="D55643">
        <v>0</v>
      </c>
    </row>
    <row r="55644" spans="1:4" x14ac:dyDescent="0.25">
      <c r="A55644" s="2">
        <v>43785</v>
      </c>
      <c r="B55644">
        <v>0</v>
      </c>
      <c r="C55644">
        <v>0</v>
      </c>
      <c r="D55644">
        <v>0</v>
      </c>
    </row>
    <row r="55645" spans="1:4" x14ac:dyDescent="0.25">
      <c r="A55645" s="2">
        <v>43786</v>
      </c>
      <c r="B55645">
        <v>0.71</v>
      </c>
      <c r="C55645">
        <v>6</v>
      </c>
      <c r="D55645">
        <v>5</v>
      </c>
    </row>
    <row r="55646" spans="1:4" x14ac:dyDescent="0.25">
      <c r="A55646" s="2">
        <v>43787</v>
      </c>
      <c r="B55646">
        <v>0</v>
      </c>
      <c r="C55646">
        <v>0</v>
      </c>
      <c r="D55646">
        <v>4</v>
      </c>
    </row>
    <row r="55647" spans="1:4" x14ac:dyDescent="0.25">
      <c r="A55647" s="2">
        <v>43788</v>
      </c>
      <c r="B55647">
        <v>0</v>
      </c>
      <c r="C55647">
        <v>0</v>
      </c>
      <c r="D55647">
        <v>4</v>
      </c>
    </row>
    <row r="55648" spans="1:4" x14ac:dyDescent="0.25">
      <c r="A55648" s="2">
        <v>43789</v>
      </c>
      <c r="B55648">
        <v>0.02</v>
      </c>
      <c r="C55648">
        <v>0</v>
      </c>
      <c r="D55648">
        <v>3</v>
      </c>
    </row>
    <row r="55649" spans="1:4" x14ac:dyDescent="0.25">
      <c r="A55649" s="2">
        <v>43790</v>
      </c>
      <c r="B55649">
        <v>0.02</v>
      </c>
      <c r="C55649">
        <v>0</v>
      </c>
      <c r="D55649">
        <v>1</v>
      </c>
    </row>
    <row r="55650" spans="1:4" x14ac:dyDescent="0.25">
      <c r="A55650" s="2">
        <v>43791</v>
      </c>
      <c r="B55650">
        <v>0</v>
      </c>
      <c r="C55650">
        <v>0</v>
      </c>
      <c r="D55650">
        <v>0</v>
      </c>
    </row>
    <row r="55651" spans="1:4" x14ac:dyDescent="0.25">
      <c r="A55651" s="2">
        <v>43792</v>
      </c>
      <c r="B55651">
        <v>0.3</v>
      </c>
      <c r="C55651">
        <v>0</v>
      </c>
      <c r="D55651">
        <v>0</v>
      </c>
    </row>
    <row r="55652" spans="1:4" x14ac:dyDescent="0.25">
      <c r="A55652" s="2">
        <v>43793</v>
      </c>
      <c r="B55652">
        <v>0</v>
      </c>
      <c r="C55652">
        <v>0</v>
      </c>
      <c r="D55652">
        <v>0</v>
      </c>
    </row>
    <row r="55653" spans="1:4" x14ac:dyDescent="0.25">
      <c r="A55653" s="2">
        <v>43794</v>
      </c>
      <c r="B55653">
        <v>0.14000000000000001</v>
      </c>
      <c r="C55653">
        <v>1.8</v>
      </c>
      <c r="D55653">
        <v>2</v>
      </c>
    </row>
    <row r="55654" spans="1:4" x14ac:dyDescent="0.25">
      <c r="A55654" s="2">
        <v>43795</v>
      </c>
      <c r="B55654">
        <v>0</v>
      </c>
      <c r="C55654">
        <v>0</v>
      </c>
      <c r="D55654">
        <v>2</v>
      </c>
    </row>
    <row r="55655" spans="1:4" x14ac:dyDescent="0.25">
      <c r="A55655" s="2">
        <v>43796</v>
      </c>
      <c r="B55655">
        <v>0</v>
      </c>
      <c r="C55655">
        <v>0</v>
      </c>
      <c r="D55655">
        <v>2</v>
      </c>
    </row>
    <row r="55656" spans="1:4" x14ac:dyDescent="0.25">
      <c r="A55656" s="2">
        <v>43802</v>
      </c>
      <c r="D55656">
        <v>8</v>
      </c>
    </row>
    <row r="55657" spans="1:4" x14ac:dyDescent="0.25">
      <c r="A55657" s="2">
        <v>43803</v>
      </c>
      <c r="B55657">
        <v>0.05</v>
      </c>
      <c r="C55657">
        <v>0.8</v>
      </c>
    </row>
    <row r="55658" spans="1:4" x14ac:dyDescent="0.25">
      <c r="A55658" s="2">
        <v>43804</v>
      </c>
      <c r="B55658">
        <v>0</v>
      </c>
      <c r="C55658">
        <v>0</v>
      </c>
    </row>
    <row r="55659" spans="1:4" x14ac:dyDescent="0.25">
      <c r="A55659" s="2">
        <v>43805</v>
      </c>
      <c r="B55659">
        <v>0.02</v>
      </c>
      <c r="C55659">
        <v>0.4</v>
      </c>
    </row>
    <row r="55660" spans="1:4" x14ac:dyDescent="0.25">
      <c r="A55660" s="2">
        <v>43806</v>
      </c>
      <c r="B55660">
        <v>0</v>
      </c>
      <c r="C55660">
        <v>0</v>
      </c>
    </row>
    <row r="55661" spans="1:4" x14ac:dyDescent="0.25">
      <c r="A55661" s="2">
        <v>43807</v>
      </c>
      <c r="B55661">
        <v>0.13</v>
      </c>
      <c r="C55661">
        <v>0</v>
      </c>
    </row>
    <row r="55662" spans="1:4" x14ac:dyDescent="0.25">
      <c r="A55662" s="2">
        <v>43808</v>
      </c>
      <c r="B55662">
        <v>0.03</v>
      </c>
      <c r="C55662">
        <v>0</v>
      </c>
    </row>
    <row r="55663" spans="1:4" x14ac:dyDescent="0.25">
      <c r="A55663" s="2">
        <v>43809</v>
      </c>
      <c r="B55663">
        <v>0.42</v>
      </c>
      <c r="C55663">
        <v>0</v>
      </c>
    </row>
    <row r="55664" spans="1:4" x14ac:dyDescent="0.25">
      <c r="A55664" s="2">
        <v>43810</v>
      </c>
      <c r="B55664">
        <v>0</v>
      </c>
      <c r="C55664">
        <v>0</v>
      </c>
    </row>
    <row r="55665" spans="1:3" x14ac:dyDescent="0.25">
      <c r="A55665" s="2">
        <v>43811</v>
      </c>
      <c r="B55665">
        <v>0</v>
      </c>
      <c r="C55665">
        <v>0</v>
      </c>
    </row>
    <row r="55666" spans="1:3" x14ac:dyDescent="0.25">
      <c r="A55666" s="2">
        <v>43812</v>
      </c>
      <c r="B55666">
        <v>0</v>
      </c>
      <c r="C55666">
        <v>0</v>
      </c>
    </row>
    <row r="55667" spans="1:3" x14ac:dyDescent="0.25">
      <c r="A55667" s="2">
        <v>43813</v>
      </c>
      <c r="B55667">
        <v>0</v>
      </c>
      <c r="C55667">
        <v>0</v>
      </c>
    </row>
    <row r="55668" spans="1:3" x14ac:dyDescent="0.25">
      <c r="A55668" s="2">
        <v>43814</v>
      </c>
      <c r="B55668">
        <v>0</v>
      </c>
      <c r="C55668">
        <v>0</v>
      </c>
    </row>
    <row r="55669" spans="1:3" x14ac:dyDescent="0.25">
      <c r="A55669" s="2">
        <v>43815</v>
      </c>
      <c r="B55669">
        <v>0</v>
      </c>
      <c r="C55669">
        <v>0</v>
      </c>
    </row>
    <row r="55670" spans="1:3" x14ac:dyDescent="0.25">
      <c r="A55670" s="2">
        <v>43816</v>
      </c>
      <c r="B55670">
        <v>0</v>
      </c>
      <c r="C55670">
        <v>0</v>
      </c>
    </row>
    <row r="55671" spans="1:3" x14ac:dyDescent="0.25">
      <c r="A55671" s="2">
        <v>43817</v>
      </c>
      <c r="B55671">
        <v>0</v>
      </c>
      <c r="C55671">
        <v>0</v>
      </c>
    </row>
    <row r="55672" spans="1:3" x14ac:dyDescent="0.25">
      <c r="A55672" s="2">
        <v>43818</v>
      </c>
      <c r="B55672">
        <v>0</v>
      </c>
      <c r="C55672">
        <v>0</v>
      </c>
    </row>
    <row r="55673" spans="1:3" x14ac:dyDescent="0.25">
      <c r="A55673" s="2">
        <v>43819</v>
      </c>
      <c r="B55673">
        <v>0</v>
      </c>
      <c r="C55673">
        <v>0</v>
      </c>
    </row>
    <row r="55674" spans="1:3" x14ac:dyDescent="0.25">
      <c r="A55674" s="2">
        <v>43820</v>
      </c>
      <c r="B55674">
        <v>0</v>
      </c>
      <c r="C55674">
        <v>0</v>
      </c>
    </row>
    <row r="55675" spans="1:3" x14ac:dyDescent="0.25">
      <c r="A55675" s="2">
        <v>43821</v>
      </c>
      <c r="B55675">
        <v>0</v>
      </c>
      <c r="C55675">
        <v>0</v>
      </c>
    </row>
    <row r="55676" spans="1:3" x14ac:dyDescent="0.25">
      <c r="A55676" s="2">
        <v>43822</v>
      </c>
      <c r="B55676">
        <v>0</v>
      </c>
      <c r="C55676">
        <v>0</v>
      </c>
    </row>
    <row r="55677" spans="1:3" x14ac:dyDescent="0.25">
      <c r="A55677" s="2">
        <v>43823</v>
      </c>
      <c r="B55677">
        <v>0</v>
      </c>
      <c r="C55677">
        <v>0</v>
      </c>
    </row>
    <row r="55678" spans="1:3" x14ac:dyDescent="0.25">
      <c r="A55678" s="2">
        <v>43824</v>
      </c>
      <c r="B55678">
        <v>0.27</v>
      </c>
      <c r="C55678">
        <v>6.1</v>
      </c>
    </row>
    <row r="55679" spans="1:3" x14ac:dyDescent="0.25">
      <c r="A55679" s="2">
        <v>43825</v>
      </c>
      <c r="B55679">
        <v>0.08</v>
      </c>
      <c r="C55679">
        <v>1.7</v>
      </c>
    </row>
    <row r="55680" spans="1:3" x14ac:dyDescent="0.25">
      <c r="A55680" s="2">
        <v>43826</v>
      </c>
      <c r="B55680">
        <v>0.1</v>
      </c>
      <c r="C55680">
        <v>2.8</v>
      </c>
    </row>
    <row r="55681" spans="1:3" x14ac:dyDescent="0.25">
      <c r="A55681" s="2">
        <v>43827</v>
      </c>
      <c r="B55681">
        <v>0.09</v>
      </c>
      <c r="C55681">
        <v>1.7</v>
      </c>
    </row>
    <row r="55682" spans="1:3" x14ac:dyDescent="0.25">
      <c r="A55682" s="2">
        <v>43828</v>
      </c>
      <c r="B55682">
        <v>0.05</v>
      </c>
      <c r="C55682">
        <v>1.1000000000000001</v>
      </c>
    </row>
    <row r="55683" spans="1:3" x14ac:dyDescent="0.25">
      <c r="A55683" s="2">
        <v>43829</v>
      </c>
      <c r="B55683">
        <v>0.01</v>
      </c>
      <c r="C55683">
        <v>0</v>
      </c>
    </row>
    <row r="55684" spans="1:3" x14ac:dyDescent="0.25">
      <c r="A55684" s="2">
        <v>43830</v>
      </c>
      <c r="B55684">
        <v>0.05</v>
      </c>
      <c r="C55684">
        <v>0</v>
      </c>
    </row>
    <row r="55685" spans="1:3" x14ac:dyDescent="0.25">
      <c r="A55685" s="2">
        <v>43831</v>
      </c>
      <c r="B55685">
        <v>0.63</v>
      </c>
      <c r="C55685">
        <v>8.6999999999999993</v>
      </c>
    </row>
    <row r="55686" spans="1:3" x14ac:dyDescent="0.25">
      <c r="A55686" s="2">
        <v>43832</v>
      </c>
      <c r="B55686">
        <v>0.01</v>
      </c>
      <c r="C55686">
        <v>0.1</v>
      </c>
    </row>
    <row r="55687" spans="1:3" x14ac:dyDescent="0.25">
      <c r="A55687" s="2">
        <v>43833</v>
      </c>
      <c r="B55687">
        <v>0.02</v>
      </c>
      <c r="C55687">
        <v>0.3</v>
      </c>
    </row>
    <row r="55688" spans="1:3" x14ac:dyDescent="0.25">
      <c r="A55688" s="2">
        <v>43834</v>
      </c>
      <c r="B55688">
        <v>0</v>
      </c>
      <c r="C55688">
        <v>0</v>
      </c>
    </row>
    <row r="55689" spans="1:3" x14ac:dyDescent="0.25">
      <c r="A55689" s="2">
        <v>43835</v>
      </c>
      <c r="B55689">
        <v>0</v>
      </c>
      <c r="C55689">
        <v>0</v>
      </c>
    </row>
    <row r="55690" spans="1:3" x14ac:dyDescent="0.25">
      <c r="A55690" s="2">
        <v>43836</v>
      </c>
      <c r="B55690">
        <v>0</v>
      </c>
      <c r="C55690">
        <v>0</v>
      </c>
    </row>
    <row r="55691" spans="1:3" x14ac:dyDescent="0.25">
      <c r="A55691" s="2">
        <v>43837</v>
      </c>
      <c r="B55691">
        <v>0</v>
      </c>
      <c r="C55691">
        <v>0</v>
      </c>
    </row>
    <row r="55692" spans="1:3" x14ac:dyDescent="0.25">
      <c r="A55692" s="2">
        <v>43838</v>
      </c>
      <c r="B55692">
        <v>0</v>
      </c>
      <c r="C55692">
        <v>0</v>
      </c>
    </row>
    <row r="55693" spans="1:3" x14ac:dyDescent="0.25">
      <c r="A55693" s="2">
        <v>43839</v>
      </c>
      <c r="B55693">
        <v>0</v>
      </c>
      <c r="C55693">
        <v>0</v>
      </c>
    </row>
    <row r="55694" spans="1:3" x14ac:dyDescent="0.25">
      <c r="A55694" s="2">
        <v>43840</v>
      </c>
      <c r="B55694">
        <v>0</v>
      </c>
      <c r="C55694">
        <v>0</v>
      </c>
    </row>
    <row r="55695" spans="1:3" x14ac:dyDescent="0.25">
      <c r="A55695" s="2">
        <v>43841</v>
      </c>
      <c r="B55695">
        <v>0</v>
      </c>
      <c r="C55695">
        <v>0</v>
      </c>
    </row>
    <row r="55696" spans="1:3" x14ac:dyDescent="0.25">
      <c r="A55696" s="2">
        <v>43842</v>
      </c>
      <c r="B55696">
        <v>0</v>
      </c>
      <c r="C55696">
        <v>0</v>
      </c>
    </row>
    <row r="55697" spans="1:4" x14ac:dyDescent="0.25">
      <c r="A55697" s="2">
        <v>43843</v>
      </c>
      <c r="B55697">
        <v>0.08</v>
      </c>
      <c r="C55697">
        <v>1.6</v>
      </c>
    </row>
    <row r="55698" spans="1:4" x14ac:dyDescent="0.25">
      <c r="A55698" s="2">
        <v>43844</v>
      </c>
      <c r="B55698">
        <v>0</v>
      </c>
      <c r="C55698">
        <v>0</v>
      </c>
    </row>
    <row r="55699" spans="1:4" x14ac:dyDescent="0.25">
      <c r="A55699" s="2">
        <v>43845</v>
      </c>
      <c r="B55699">
        <v>0</v>
      </c>
      <c r="C55699">
        <v>0</v>
      </c>
    </row>
    <row r="55700" spans="1:4" x14ac:dyDescent="0.25">
      <c r="A55700" s="2">
        <v>43846</v>
      </c>
      <c r="B55700">
        <v>0</v>
      </c>
      <c r="C55700">
        <v>0</v>
      </c>
    </row>
    <row r="55701" spans="1:4" x14ac:dyDescent="0.25">
      <c r="A55701" s="2">
        <v>43847</v>
      </c>
      <c r="B55701">
        <v>0</v>
      </c>
      <c r="C55701">
        <v>0</v>
      </c>
    </row>
    <row r="55702" spans="1:4" x14ac:dyDescent="0.25">
      <c r="A55702" s="2">
        <v>43848</v>
      </c>
      <c r="B55702">
        <v>0</v>
      </c>
      <c r="C55702">
        <v>0</v>
      </c>
    </row>
    <row r="55703" spans="1:4" x14ac:dyDescent="0.25">
      <c r="A55703" s="2">
        <v>43849</v>
      </c>
      <c r="B55703">
        <v>0</v>
      </c>
      <c r="C55703">
        <v>0</v>
      </c>
    </row>
    <row r="55704" spans="1:4" x14ac:dyDescent="0.25">
      <c r="A55704" s="2">
        <v>43850</v>
      </c>
      <c r="B55704">
        <v>0.02</v>
      </c>
      <c r="C55704">
        <v>0.3</v>
      </c>
    </row>
    <row r="55705" spans="1:4" x14ac:dyDescent="0.25">
      <c r="A55705" s="2">
        <v>43851</v>
      </c>
      <c r="B55705">
        <v>0.09</v>
      </c>
      <c r="C55705">
        <v>1.5</v>
      </c>
    </row>
    <row r="55706" spans="1:4" x14ac:dyDescent="0.25">
      <c r="A55706" s="2">
        <v>43852</v>
      </c>
      <c r="B55706">
        <v>0.1</v>
      </c>
      <c r="C55706">
        <v>2.4</v>
      </c>
    </row>
    <row r="55707" spans="1:4" x14ac:dyDescent="0.25">
      <c r="A55707" s="2">
        <v>43853</v>
      </c>
      <c r="B55707">
        <v>0.02</v>
      </c>
      <c r="C55707">
        <v>0.7</v>
      </c>
    </row>
    <row r="55708" spans="1:4" x14ac:dyDescent="0.25">
      <c r="A55708" s="2">
        <v>43858</v>
      </c>
      <c r="D55708">
        <v>9</v>
      </c>
    </row>
    <row r="55709" spans="1:4" x14ac:dyDescent="0.25">
      <c r="A55709" s="2">
        <v>43859</v>
      </c>
      <c r="B55709">
        <v>0</v>
      </c>
      <c r="C55709">
        <v>0</v>
      </c>
    </row>
    <row r="55710" spans="1:4" x14ac:dyDescent="0.25">
      <c r="A55710" s="2">
        <v>43860</v>
      </c>
      <c r="B55710">
        <v>0.01</v>
      </c>
      <c r="C55710">
        <v>0.1</v>
      </c>
    </row>
    <row r="55711" spans="1:4" x14ac:dyDescent="0.25">
      <c r="A55711" s="2">
        <v>43861</v>
      </c>
      <c r="B55711">
        <v>0</v>
      </c>
      <c r="C55711">
        <v>0</v>
      </c>
    </row>
    <row r="55712" spans="1:4" x14ac:dyDescent="0.25">
      <c r="A55712" s="2">
        <v>43862</v>
      </c>
      <c r="B55712">
        <v>0.11</v>
      </c>
      <c r="C55712">
        <v>1.4</v>
      </c>
    </row>
    <row r="55713" spans="1:4" x14ac:dyDescent="0.25">
      <c r="A55713" s="2">
        <v>43863</v>
      </c>
      <c r="B55713">
        <v>0</v>
      </c>
      <c r="C55713">
        <v>0</v>
      </c>
    </row>
    <row r="55714" spans="1:4" x14ac:dyDescent="0.25">
      <c r="A55714" s="2">
        <v>43864</v>
      </c>
      <c r="B55714">
        <v>0</v>
      </c>
      <c r="C55714">
        <v>0</v>
      </c>
    </row>
    <row r="55715" spans="1:4" x14ac:dyDescent="0.25">
      <c r="A55715" s="2">
        <v>43865</v>
      </c>
      <c r="B55715">
        <v>0.02</v>
      </c>
      <c r="C55715">
        <v>0.2</v>
      </c>
    </row>
    <row r="55716" spans="1:4" x14ac:dyDescent="0.25">
      <c r="A55716" s="2">
        <v>43866</v>
      </c>
      <c r="B55716">
        <v>0.02</v>
      </c>
      <c r="C55716">
        <v>0.3</v>
      </c>
    </row>
    <row r="55717" spans="1:4" x14ac:dyDescent="0.25">
      <c r="A55717" s="2">
        <v>43867</v>
      </c>
      <c r="B55717">
        <v>0.18</v>
      </c>
      <c r="C55717">
        <v>1.9</v>
      </c>
    </row>
    <row r="55718" spans="1:4" x14ac:dyDescent="0.25">
      <c r="A55718" s="2">
        <v>43868</v>
      </c>
      <c r="B55718">
        <v>0</v>
      </c>
      <c r="C55718">
        <v>0</v>
      </c>
    </row>
    <row r="55719" spans="1:4" x14ac:dyDescent="0.25">
      <c r="A55719" s="2">
        <v>43869</v>
      </c>
      <c r="B55719">
        <v>0</v>
      </c>
      <c r="C55719">
        <v>0</v>
      </c>
    </row>
    <row r="55720" spans="1:4" x14ac:dyDescent="0.25">
      <c r="A55720" s="2">
        <v>43875</v>
      </c>
      <c r="D55720">
        <v>10</v>
      </c>
    </row>
    <row r="55721" spans="1:4" x14ac:dyDescent="0.25">
      <c r="A55721" s="2">
        <v>43876</v>
      </c>
      <c r="B55721">
        <v>0.01</v>
      </c>
      <c r="C55721">
        <v>0.1</v>
      </c>
    </row>
    <row r="55722" spans="1:4" x14ac:dyDescent="0.25">
      <c r="A55722" s="2">
        <v>43877</v>
      </c>
      <c r="B55722">
        <v>0</v>
      </c>
      <c r="C55722">
        <v>0</v>
      </c>
    </row>
    <row r="55723" spans="1:4" x14ac:dyDescent="0.25">
      <c r="A55723" s="2">
        <v>43878</v>
      </c>
      <c r="B55723">
        <v>0</v>
      </c>
      <c r="C55723">
        <v>0</v>
      </c>
    </row>
    <row r="55724" spans="1:4" x14ac:dyDescent="0.25">
      <c r="A55724" s="2">
        <v>43879</v>
      </c>
      <c r="B55724">
        <v>0.19</v>
      </c>
      <c r="C55724">
        <v>0.9</v>
      </c>
    </row>
    <row r="55725" spans="1:4" x14ac:dyDescent="0.25">
      <c r="A55725" s="2">
        <v>43880</v>
      </c>
      <c r="B55725">
        <v>0.86</v>
      </c>
      <c r="C55725">
        <v>6.5</v>
      </c>
    </row>
    <row r="55726" spans="1:4" x14ac:dyDescent="0.25">
      <c r="A55726" s="2">
        <v>43881</v>
      </c>
      <c r="B55726">
        <v>0.02</v>
      </c>
      <c r="C55726">
        <v>0.3</v>
      </c>
    </row>
    <row r="55727" spans="1:4" x14ac:dyDescent="0.25">
      <c r="A55727" s="2">
        <v>43882</v>
      </c>
      <c r="B55727">
        <v>0.03</v>
      </c>
      <c r="C55727">
        <v>0.3</v>
      </c>
    </row>
    <row r="55728" spans="1:4" x14ac:dyDescent="0.25">
      <c r="A55728" s="2">
        <v>43883</v>
      </c>
      <c r="B55728">
        <v>0.33</v>
      </c>
      <c r="C55728">
        <v>4.7</v>
      </c>
    </row>
    <row r="55729" spans="1:4" x14ac:dyDescent="0.25">
      <c r="A55729" s="2">
        <v>43884</v>
      </c>
      <c r="B55729">
        <v>0.05</v>
      </c>
      <c r="C55729">
        <v>2.2000000000000002</v>
      </c>
    </row>
    <row r="55730" spans="1:4" x14ac:dyDescent="0.25">
      <c r="A55730" s="2">
        <v>43885</v>
      </c>
      <c r="B55730">
        <v>0</v>
      </c>
      <c r="C55730">
        <v>0</v>
      </c>
    </row>
    <row r="55731" spans="1:4" x14ac:dyDescent="0.25">
      <c r="A55731" s="2">
        <v>43886</v>
      </c>
      <c r="B55731">
        <v>0</v>
      </c>
      <c r="C55731">
        <v>0</v>
      </c>
    </row>
    <row r="55732" spans="1:4" x14ac:dyDescent="0.25">
      <c r="A55732" s="2">
        <v>43887</v>
      </c>
      <c r="B55732">
        <v>0.01</v>
      </c>
      <c r="C55732">
        <v>0.2</v>
      </c>
    </row>
    <row r="55733" spans="1:4" x14ac:dyDescent="0.25">
      <c r="A55733" s="2">
        <v>43888</v>
      </c>
      <c r="B55733">
        <v>0</v>
      </c>
      <c r="C55733">
        <v>0</v>
      </c>
    </row>
    <row r="55734" spans="1:4" x14ac:dyDescent="0.25">
      <c r="A55734" s="2">
        <v>43889</v>
      </c>
      <c r="B55734">
        <v>0</v>
      </c>
      <c r="C55734">
        <v>0</v>
      </c>
    </row>
    <row r="55735" spans="1:4" x14ac:dyDescent="0.25">
      <c r="A55735" s="2">
        <v>43890</v>
      </c>
      <c r="B55735">
        <v>0</v>
      </c>
      <c r="C55735">
        <v>0</v>
      </c>
    </row>
    <row r="55736" spans="1:4" x14ac:dyDescent="0.25">
      <c r="A55736" s="2">
        <v>43891</v>
      </c>
      <c r="B55736">
        <v>0.08</v>
      </c>
      <c r="C55736">
        <v>1.2</v>
      </c>
    </row>
    <row r="55737" spans="1:4" x14ac:dyDescent="0.25">
      <c r="A55737" s="2">
        <v>43892</v>
      </c>
      <c r="B55737">
        <v>0.27</v>
      </c>
      <c r="C55737">
        <v>3.1</v>
      </c>
    </row>
    <row r="55738" spans="1:4" x14ac:dyDescent="0.25">
      <c r="A55738" s="2">
        <v>43893</v>
      </c>
      <c r="B55738">
        <v>0.05</v>
      </c>
      <c r="C55738">
        <v>2.1</v>
      </c>
    </row>
    <row r="55739" spans="1:4" x14ac:dyDescent="0.25">
      <c r="A55739" s="2">
        <v>43905</v>
      </c>
      <c r="D55739">
        <v>19</v>
      </c>
    </row>
    <row r="55740" spans="1:4" x14ac:dyDescent="0.25">
      <c r="A55740" s="2">
        <v>43906</v>
      </c>
      <c r="B55740">
        <v>0</v>
      </c>
      <c r="C55740">
        <v>0</v>
      </c>
    </row>
    <row r="55741" spans="1:4" x14ac:dyDescent="0.25">
      <c r="A55741" s="2">
        <v>43907</v>
      </c>
      <c r="B55741">
        <v>0</v>
      </c>
      <c r="C55741">
        <v>0</v>
      </c>
    </row>
    <row r="55742" spans="1:4" x14ac:dyDescent="0.25">
      <c r="A55742" s="2">
        <v>43908</v>
      </c>
      <c r="B55742">
        <v>0.19</v>
      </c>
      <c r="C55742">
        <v>2.4</v>
      </c>
    </row>
    <row r="55743" spans="1:4" x14ac:dyDescent="0.25">
      <c r="A55743" s="2">
        <v>43909</v>
      </c>
      <c r="B55743">
        <v>0</v>
      </c>
      <c r="C55743">
        <v>0</v>
      </c>
    </row>
    <row r="55744" spans="1:4" x14ac:dyDescent="0.25">
      <c r="A55744" s="2">
        <v>43910</v>
      </c>
      <c r="B55744">
        <v>0.13</v>
      </c>
      <c r="C55744">
        <v>0.7</v>
      </c>
    </row>
    <row r="55745" spans="1:4" x14ac:dyDescent="0.25">
      <c r="A55745" s="2">
        <v>43911</v>
      </c>
      <c r="B55745">
        <v>0</v>
      </c>
      <c r="C55745">
        <v>0</v>
      </c>
    </row>
    <row r="55746" spans="1:4" x14ac:dyDescent="0.25">
      <c r="A55746" s="2">
        <v>43912</v>
      </c>
      <c r="B55746">
        <v>0.04</v>
      </c>
      <c r="C55746">
        <v>0.3</v>
      </c>
    </row>
    <row r="55747" spans="1:4" x14ac:dyDescent="0.25">
      <c r="A55747" s="2">
        <v>43913</v>
      </c>
      <c r="B55747">
        <v>0</v>
      </c>
      <c r="C55747">
        <v>0</v>
      </c>
    </row>
    <row r="55748" spans="1:4" x14ac:dyDescent="0.25">
      <c r="A55748" s="2">
        <v>43914</v>
      </c>
      <c r="B55748">
        <v>0</v>
      </c>
      <c r="C55748">
        <v>0</v>
      </c>
    </row>
    <row r="55749" spans="1:4" x14ac:dyDescent="0.25">
      <c r="A55749" s="2">
        <v>43915</v>
      </c>
      <c r="B55749">
        <v>0</v>
      </c>
      <c r="C55749">
        <v>0</v>
      </c>
    </row>
    <row r="55750" spans="1:4" x14ac:dyDescent="0.25">
      <c r="A55750" s="2">
        <v>43916</v>
      </c>
      <c r="B55750">
        <v>0</v>
      </c>
      <c r="C55750">
        <v>0</v>
      </c>
    </row>
    <row r="55751" spans="1:4" x14ac:dyDescent="0.25">
      <c r="A55751" s="2">
        <v>43917</v>
      </c>
      <c r="B55751">
        <v>0</v>
      </c>
      <c r="C55751">
        <v>0</v>
      </c>
    </row>
    <row r="55752" spans="1:4" x14ac:dyDescent="0.25">
      <c r="A55752" s="2">
        <v>43918</v>
      </c>
      <c r="B55752">
        <v>0</v>
      </c>
      <c r="C55752">
        <v>0</v>
      </c>
    </row>
    <row r="55753" spans="1:4" x14ac:dyDescent="0.25">
      <c r="A55753" s="2">
        <v>43919</v>
      </c>
      <c r="B55753">
        <v>0</v>
      </c>
      <c r="C55753">
        <v>0</v>
      </c>
    </row>
    <row r="55754" spans="1:4" x14ac:dyDescent="0.25">
      <c r="A55754" s="2">
        <v>43920</v>
      </c>
      <c r="B55754">
        <v>0</v>
      </c>
      <c r="C55754">
        <v>0</v>
      </c>
    </row>
    <row r="55755" spans="1:4" x14ac:dyDescent="0.25">
      <c r="A55755" s="2">
        <v>43921</v>
      </c>
      <c r="B55755">
        <v>0</v>
      </c>
      <c r="C55755">
        <v>0</v>
      </c>
    </row>
    <row r="55756" spans="1:4" x14ac:dyDescent="0.25">
      <c r="A55756" s="2">
        <v>43922</v>
      </c>
      <c r="B55756">
        <v>0</v>
      </c>
      <c r="C55756">
        <v>0</v>
      </c>
      <c r="D55756">
        <v>13</v>
      </c>
    </row>
    <row r="55757" spans="1:4" x14ac:dyDescent="0.25">
      <c r="A55757" s="2">
        <v>43923</v>
      </c>
      <c r="B55757">
        <v>0.03</v>
      </c>
      <c r="C55757">
        <v>0.4</v>
      </c>
      <c r="D55757">
        <v>13</v>
      </c>
    </row>
    <row r="55758" spans="1:4" x14ac:dyDescent="0.25">
      <c r="A55758" s="2">
        <v>43924</v>
      </c>
      <c r="B55758">
        <v>0.34</v>
      </c>
      <c r="C55758">
        <v>4.2</v>
      </c>
      <c r="D55758">
        <v>17</v>
      </c>
    </row>
    <row r="55759" spans="1:4" x14ac:dyDescent="0.25">
      <c r="A55759" s="2">
        <v>43925</v>
      </c>
      <c r="B55759">
        <v>0.06</v>
      </c>
      <c r="C55759">
        <v>0.8</v>
      </c>
      <c r="D55759">
        <v>15</v>
      </c>
    </row>
    <row r="55760" spans="1:4" x14ac:dyDescent="0.25">
      <c r="A55760" s="2">
        <v>43926</v>
      </c>
      <c r="B55760">
        <v>0</v>
      </c>
      <c r="C55760">
        <v>0</v>
      </c>
      <c r="D55760">
        <v>13</v>
      </c>
    </row>
    <row r="55761" spans="1:4" x14ac:dyDescent="0.25">
      <c r="A55761" s="2">
        <v>43927</v>
      </c>
      <c r="B55761">
        <v>0</v>
      </c>
      <c r="C55761">
        <v>0</v>
      </c>
      <c r="D55761">
        <v>12</v>
      </c>
    </row>
    <row r="55762" spans="1:4" x14ac:dyDescent="0.25">
      <c r="A55762" s="2">
        <v>43928</v>
      </c>
      <c r="B55762">
        <v>0</v>
      </c>
      <c r="C55762">
        <v>0</v>
      </c>
      <c r="D55762">
        <v>12</v>
      </c>
    </row>
    <row r="55763" spans="1:4" x14ac:dyDescent="0.25">
      <c r="A55763" s="2">
        <v>43929</v>
      </c>
      <c r="B55763">
        <v>0</v>
      </c>
      <c r="C55763">
        <v>0</v>
      </c>
      <c r="D55763">
        <v>11</v>
      </c>
    </row>
    <row r="55764" spans="1:4" x14ac:dyDescent="0.25">
      <c r="A55764" s="2">
        <v>43930</v>
      </c>
      <c r="B55764">
        <v>0</v>
      </c>
      <c r="C55764">
        <v>0</v>
      </c>
      <c r="D55764">
        <v>11</v>
      </c>
    </row>
    <row r="55765" spans="1:4" x14ac:dyDescent="0.25">
      <c r="A55765" s="2">
        <v>43931</v>
      </c>
      <c r="B55765">
        <v>0</v>
      </c>
      <c r="C55765">
        <v>0</v>
      </c>
      <c r="D55765">
        <v>10</v>
      </c>
    </row>
    <row r="55766" spans="1:4" x14ac:dyDescent="0.25">
      <c r="A55766" s="2">
        <v>43932</v>
      </c>
      <c r="B55766">
        <v>0</v>
      </c>
      <c r="C55766">
        <v>0</v>
      </c>
      <c r="D55766">
        <v>10</v>
      </c>
    </row>
    <row r="55767" spans="1:4" x14ac:dyDescent="0.25">
      <c r="A55767" s="2">
        <v>43933</v>
      </c>
      <c r="B55767">
        <v>0</v>
      </c>
      <c r="C55767">
        <v>0</v>
      </c>
      <c r="D55767">
        <v>9</v>
      </c>
    </row>
    <row r="55768" spans="1:4" x14ac:dyDescent="0.25">
      <c r="A55768" s="2">
        <v>43934</v>
      </c>
      <c r="B55768">
        <v>0.02</v>
      </c>
      <c r="C55768">
        <v>0.1</v>
      </c>
      <c r="D55768">
        <v>9</v>
      </c>
    </row>
    <row r="55769" spans="1:4" x14ac:dyDescent="0.25">
      <c r="A55769" s="2">
        <v>43935</v>
      </c>
      <c r="B55769">
        <v>0.04</v>
      </c>
      <c r="C55769">
        <v>0</v>
      </c>
      <c r="D55769">
        <v>8</v>
      </c>
    </row>
    <row r="55770" spans="1:4" x14ac:dyDescent="0.25">
      <c r="A55770" s="2">
        <v>43936</v>
      </c>
      <c r="B55770">
        <v>0</v>
      </c>
      <c r="C55770">
        <v>0</v>
      </c>
      <c r="D55770">
        <v>7</v>
      </c>
    </row>
    <row r="55771" spans="1:4" x14ac:dyDescent="0.25">
      <c r="A55771" s="2">
        <v>43937</v>
      </c>
      <c r="B55771">
        <v>0.14000000000000001</v>
      </c>
      <c r="C55771">
        <v>0</v>
      </c>
      <c r="D55771">
        <v>5</v>
      </c>
    </row>
    <row r="55772" spans="1:4" x14ac:dyDescent="0.25">
      <c r="A55772" s="2">
        <v>43938</v>
      </c>
      <c r="B55772">
        <v>0</v>
      </c>
      <c r="C55772">
        <v>0</v>
      </c>
      <c r="D55772">
        <v>4</v>
      </c>
    </row>
    <row r="55773" spans="1:4" x14ac:dyDescent="0.25">
      <c r="A55773" s="2">
        <v>43939</v>
      </c>
      <c r="B55773">
        <v>0</v>
      </c>
      <c r="C55773">
        <v>0</v>
      </c>
      <c r="D55773">
        <v>3</v>
      </c>
    </row>
    <row r="55774" spans="1:4" x14ac:dyDescent="0.25">
      <c r="A55774" s="2">
        <v>43940</v>
      </c>
      <c r="B55774">
        <v>0</v>
      </c>
      <c r="C55774">
        <v>0</v>
      </c>
      <c r="D55774">
        <v>2</v>
      </c>
    </row>
    <row r="55775" spans="1:4" x14ac:dyDescent="0.25">
      <c r="A55775" s="2">
        <v>43941</v>
      </c>
      <c r="B55775">
        <v>0.01</v>
      </c>
      <c r="C55775">
        <v>0</v>
      </c>
      <c r="D55775">
        <v>0</v>
      </c>
    </row>
    <row r="55776" spans="1:4" x14ac:dyDescent="0.25">
      <c r="A55776" s="2">
        <v>43942</v>
      </c>
      <c r="B55776">
        <v>0.01</v>
      </c>
      <c r="C55776">
        <v>0</v>
      </c>
      <c r="D55776">
        <v>0</v>
      </c>
    </row>
    <row r="55777" spans="1:4" x14ac:dyDescent="0.25">
      <c r="A55777" s="2">
        <v>43943</v>
      </c>
      <c r="B55777">
        <v>7.0000000000000007E-2</v>
      </c>
      <c r="C55777">
        <v>0</v>
      </c>
      <c r="D55777">
        <v>0</v>
      </c>
    </row>
    <row r="55778" spans="1:4" x14ac:dyDescent="0.25">
      <c r="A55778" s="2">
        <v>43944</v>
      </c>
      <c r="B55778">
        <v>0.03</v>
      </c>
      <c r="C55778">
        <v>0</v>
      </c>
      <c r="D55778">
        <v>0</v>
      </c>
    </row>
    <row r="55779" spans="1:4" x14ac:dyDescent="0.25">
      <c r="A55779" s="2">
        <v>43945</v>
      </c>
      <c r="B55779">
        <v>0.04</v>
      </c>
      <c r="C55779">
        <v>0</v>
      </c>
      <c r="D55779">
        <v>0</v>
      </c>
    </row>
    <row r="55780" spans="1:4" x14ac:dyDescent="0.25">
      <c r="A55780" s="2">
        <v>43946</v>
      </c>
      <c r="B55780">
        <v>0</v>
      </c>
      <c r="C55780">
        <v>0</v>
      </c>
      <c r="D55780">
        <v>0</v>
      </c>
    </row>
    <row r="55781" spans="1:4" x14ac:dyDescent="0.25">
      <c r="A55781" s="2">
        <v>43947</v>
      </c>
      <c r="B55781">
        <v>0</v>
      </c>
      <c r="C55781">
        <v>0</v>
      </c>
      <c r="D55781">
        <v>0</v>
      </c>
    </row>
    <row r="55782" spans="1:4" x14ac:dyDescent="0.25">
      <c r="A55782" s="2">
        <v>43948</v>
      </c>
      <c r="B55782">
        <v>0</v>
      </c>
      <c r="C55782">
        <v>0</v>
      </c>
      <c r="D55782">
        <v>0</v>
      </c>
    </row>
    <row r="55783" spans="1:4" x14ac:dyDescent="0.25">
      <c r="A55783" s="2">
        <v>43949</v>
      </c>
      <c r="B55783">
        <v>0</v>
      </c>
      <c r="C55783">
        <v>0</v>
      </c>
      <c r="D55783">
        <v>0</v>
      </c>
    </row>
    <row r="55784" spans="1:4" x14ac:dyDescent="0.25">
      <c r="A55784" s="2">
        <v>43950</v>
      </c>
      <c r="B55784">
        <v>0</v>
      </c>
      <c r="C55784">
        <v>0</v>
      </c>
      <c r="D55784">
        <v>0</v>
      </c>
    </row>
    <row r="55785" spans="1:4" x14ac:dyDescent="0.25">
      <c r="A55785" s="2">
        <v>43951</v>
      </c>
      <c r="B55785">
        <v>0</v>
      </c>
      <c r="C55785">
        <v>0</v>
      </c>
      <c r="D55785">
        <v>0</v>
      </c>
    </row>
    <row r="55786" spans="1:4" x14ac:dyDescent="0.25">
      <c r="A55786" s="2">
        <v>43952</v>
      </c>
      <c r="B55786">
        <v>0.01</v>
      </c>
      <c r="C55786">
        <v>0</v>
      </c>
      <c r="D55786">
        <v>0</v>
      </c>
    </row>
    <row r="55787" spans="1:4" x14ac:dyDescent="0.25">
      <c r="A55787" s="2">
        <v>43953</v>
      </c>
      <c r="B55787">
        <v>0</v>
      </c>
      <c r="C55787">
        <v>0</v>
      </c>
      <c r="D55787">
        <v>0</v>
      </c>
    </row>
    <row r="55788" spans="1:4" x14ac:dyDescent="0.25">
      <c r="A55788" s="2">
        <v>43954</v>
      </c>
      <c r="B55788">
        <v>0</v>
      </c>
      <c r="C55788">
        <v>0</v>
      </c>
      <c r="D55788">
        <v>0</v>
      </c>
    </row>
    <row r="55789" spans="1:4" x14ac:dyDescent="0.25">
      <c r="A55789" s="2">
        <v>43955</v>
      </c>
      <c r="B55789">
        <v>0.01</v>
      </c>
      <c r="C55789">
        <v>0</v>
      </c>
      <c r="D55789">
        <v>0</v>
      </c>
    </row>
    <row r="55790" spans="1:4" x14ac:dyDescent="0.25">
      <c r="A55790" s="2">
        <v>43956</v>
      </c>
      <c r="B55790">
        <v>0</v>
      </c>
      <c r="C55790">
        <v>0</v>
      </c>
      <c r="D55790">
        <v>0</v>
      </c>
    </row>
    <row r="55791" spans="1:4" x14ac:dyDescent="0.25">
      <c r="A55791" s="2">
        <v>43957</v>
      </c>
      <c r="B55791">
        <v>0</v>
      </c>
      <c r="C55791">
        <v>0</v>
      </c>
      <c r="D55791">
        <v>0</v>
      </c>
    </row>
    <row r="55792" spans="1:4" x14ac:dyDescent="0.25">
      <c r="A55792" s="2">
        <v>43958</v>
      </c>
      <c r="B55792">
        <v>0</v>
      </c>
      <c r="C55792">
        <v>0</v>
      </c>
      <c r="D55792">
        <v>0</v>
      </c>
    </row>
    <row r="55793" spans="1:4" x14ac:dyDescent="0.25">
      <c r="A55793" s="2">
        <v>43959</v>
      </c>
      <c r="B55793">
        <v>0</v>
      </c>
      <c r="C55793">
        <v>0</v>
      </c>
      <c r="D55793">
        <v>0</v>
      </c>
    </row>
    <row r="55794" spans="1:4" x14ac:dyDescent="0.25">
      <c r="A55794" s="2">
        <v>43960</v>
      </c>
      <c r="B55794">
        <v>0</v>
      </c>
      <c r="C55794">
        <v>0</v>
      </c>
      <c r="D55794">
        <v>0</v>
      </c>
    </row>
    <row r="55795" spans="1:4" x14ac:dyDescent="0.25">
      <c r="A55795" s="2">
        <v>43961</v>
      </c>
      <c r="B55795">
        <v>0</v>
      </c>
      <c r="C55795">
        <v>0</v>
      </c>
      <c r="D55795">
        <v>0</v>
      </c>
    </row>
    <row r="55796" spans="1:4" x14ac:dyDescent="0.25">
      <c r="A55796" s="2">
        <v>43962</v>
      </c>
      <c r="B55796">
        <v>0</v>
      </c>
      <c r="C55796">
        <v>0</v>
      </c>
      <c r="D55796">
        <v>0</v>
      </c>
    </row>
    <row r="55797" spans="1:4" x14ac:dyDescent="0.25">
      <c r="A55797" s="2">
        <v>43963</v>
      </c>
      <c r="B55797">
        <v>0</v>
      </c>
      <c r="C55797">
        <v>0</v>
      </c>
      <c r="D55797">
        <v>0</v>
      </c>
    </row>
    <row r="55798" spans="1:4" x14ac:dyDescent="0.25">
      <c r="A55798" s="2">
        <v>43964</v>
      </c>
      <c r="B55798">
        <v>0</v>
      </c>
      <c r="C55798">
        <v>0</v>
      </c>
      <c r="D55798">
        <v>0</v>
      </c>
    </row>
    <row r="55799" spans="1:4" x14ac:dyDescent="0.25">
      <c r="A55799" s="2">
        <v>43965</v>
      </c>
      <c r="B55799">
        <v>0</v>
      </c>
      <c r="C55799">
        <v>0</v>
      </c>
      <c r="D55799">
        <v>0</v>
      </c>
    </row>
    <row r="55800" spans="1:4" x14ac:dyDescent="0.25">
      <c r="A55800" s="2">
        <v>43966</v>
      </c>
      <c r="B55800">
        <v>0</v>
      </c>
      <c r="C55800">
        <v>0</v>
      </c>
      <c r="D55800">
        <v>0</v>
      </c>
    </row>
    <row r="55801" spans="1:4" x14ac:dyDescent="0.25">
      <c r="A55801" s="2">
        <v>43967</v>
      </c>
      <c r="B55801">
        <v>0</v>
      </c>
      <c r="C55801">
        <v>0</v>
      </c>
      <c r="D55801">
        <v>0</v>
      </c>
    </row>
    <row r="55802" spans="1:4" x14ac:dyDescent="0.25">
      <c r="A55802" s="2">
        <v>43968</v>
      </c>
      <c r="B55802">
        <v>0</v>
      </c>
      <c r="C55802">
        <v>0</v>
      </c>
      <c r="D55802">
        <v>0</v>
      </c>
    </row>
    <row r="55803" spans="1:4" x14ac:dyDescent="0.25">
      <c r="A55803" s="2">
        <v>43969</v>
      </c>
      <c r="B55803">
        <v>0</v>
      </c>
      <c r="C55803">
        <v>0</v>
      </c>
      <c r="D55803">
        <v>0</v>
      </c>
    </row>
    <row r="55804" spans="1:4" x14ac:dyDescent="0.25">
      <c r="A55804" s="2">
        <v>43970</v>
      </c>
      <c r="B55804">
        <v>0.02</v>
      </c>
      <c r="C55804">
        <v>0</v>
      </c>
      <c r="D55804">
        <v>0</v>
      </c>
    </row>
    <row r="55805" spans="1:4" x14ac:dyDescent="0.25">
      <c r="A55805" s="2">
        <v>43971</v>
      </c>
      <c r="B55805">
        <v>0</v>
      </c>
      <c r="C55805">
        <v>0</v>
      </c>
      <c r="D55805">
        <v>0</v>
      </c>
    </row>
    <row r="55806" spans="1:4" x14ac:dyDescent="0.25">
      <c r="A55806" s="2">
        <v>43972</v>
      </c>
      <c r="B55806">
        <v>0.01</v>
      </c>
      <c r="C55806">
        <v>0</v>
      </c>
      <c r="D55806">
        <v>0</v>
      </c>
    </row>
    <row r="55807" spans="1:4" x14ac:dyDescent="0.25">
      <c r="A55807" s="2">
        <v>43973</v>
      </c>
      <c r="B55807">
        <v>0.06</v>
      </c>
      <c r="C55807">
        <v>0</v>
      </c>
      <c r="D55807">
        <v>0</v>
      </c>
    </row>
    <row r="55808" spans="1:4" x14ac:dyDescent="0.25">
      <c r="A55808" s="2">
        <v>43974</v>
      </c>
      <c r="B55808">
        <v>0</v>
      </c>
      <c r="C55808">
        <v>0</v>
      </c>
      <c r="D55808">
        <v>0</v>
      </c>
    </row>
    <row r="55809" spans="1:4" x14ac:dyDescent="0.25">
      <c r="A55809" s="2">
        <v>43975</v>
      </c>
      <c r="B55809">
        <v>0.24</v>
      </c>
      <c r="C55809">
        <v>0</v>
      </c>
      <c r="D55809">
        <v>0</v>
      </c>
    </row>
    <row r="55810" spans="1:4" x14ac:dyDescent="0.25">
      <c r="A55810" s="2">
        <v>43976</v>
      </c>
      <c r="B55810">
        <v>0.14000000000000001</v>
      </c>
      <c r="C55810">
        <v>0</v>
      </c>
      <c r="D55810">
        <v>0</v>
      </c>
    </row>
    <row r="55811" spans="1:4" x14ac:dyDescent="0.25">
      <c r="A55811" s="2">
        <v>43977</v>
      </c>
      <c r="B55811">
        <v>0.09</v>
      </c>
      <c r="C55811">
        <v>0</v>
      </c>
      <c r="D55811">
        <v>0</v>
      </c>
    </row>
    <row r="55812" spans="1:4" x14ac:dyDescent="0.25">
      <c r="A55812" s="2">
        <v>43978</v>
      </c>
      <c r="B55812">
        <v>0.05</v>
      </c>
      <c r="C55812">
        <v>0</v>
      </c>
      <c r="D55812">
        <v>0</v>
      </c>
    </row>
    <row r="55813" spans="1:4" x14ac:dyDescent="0.25">
      <c r="A55813" s="2">
        <v>43979</v>
      </c>
      <c r="B55813">
        <v>0</v>
      </c>
      <c r="C55813">
        <v>0</v>
      </c>
      <c r="D55813">
        <v>0</v>
      </c>
    </row>
    <row r="55814" spans="1:4" x14ac:dyDescent="0.25">
      <c r="A55814" s="2">
        <v>43980</v>
      </c>
      <c r="B55814">
        <v>0</v>
      </c>
      <c r="C55814">
        <v>0</v>
      </c>
      <c r="D55814">
        <v>0</v>
      </c>
    </row>
    <row r="55815" spans="1:4" x14ac:dyDescent="0.25">
      <c r="A55815" s="2">
        <v>43981</v>
      </c>
      <c r="B55815">
        <v>0</v>
      </c>
      <c r="C55815">
        <v>0</v>
      </c>
      <c r="D55815">
        <v>0</v>
      </c>
    </row>
    <row r="55816" spans="1:4" x14ac:dyDescent="0.25">
      <c r="A55816" s="2">
        <v>43982</v>
      </c>
      <c r="B55816">
        <v>0.04</v>
      </c>
      <c r="C55816">
        <v>0</v>
      </c>
      <c r="D55816">
        <v>0</v>
      </c>
    </row>
    <row r="55817" spans="1:4" x14ac:dyDescent="0.25">
      <c r="A55817" s="2">
        <v>43983</v>
      </c>
      <c r="B55817">
        <v>0</v>
      </c>
      <c r="C55817">
        <v>0</v>
      </c>
    </row>
    <row r="55818" spans="1:4" x14ac:dyDescent="0.25">
      <c r="A55818" s="2">
        <v>43984</v>
      </c>
      <c r="B55818">
        <v>0</v>
      </c>
      <c r="C55818">
        <v>0</v>
      </c>
    </row>
    <row r="55819" spans="1:4" x14ac:dyDescent="0.25">
      <c r="A55819" s="2">
        <v>43985</v>
      </c>
      <c r="B55819">
        <v>0</v>
      </c>
      <c r="C55819">
        <v>0</v>
      </c>
    </row>
    <row r="55820" spans="1:4" x14ac:dyDescent="0.25">
      <c r="A55820" s="2">
        <v>43986</v>
      </c>
      <c r="B55820">
        <v>0</v>
      </c>
      <c r="C55820">
        <v>0</v>
      </c>
    </row>
    <row r="55821" spans="1:4" x14ac:dyDescent="0.25">
      <c r="A55821" s="2">
        <v>43987</v>
      </c>
      <c r="B55821">
        <v>0</v>
      </c>
      <c r="C55821">
        <v>0</v>
      </c>
    </row>
    <row r="55822" spans="1:4" x14ac:dyDescent="0.25">
      <c r="A55822" s="2">
        <v>43988</v>
      </c>
      <c r="B55822">
        <v>0.02</v>
      </c>
      <c r="C55822">
        <v>0</v>
      </c>
    </row>
    <row r="55823" spans="1:4" x14ac:dyDescent="0.25">
      <c r="A55823" s="2">
        <v>43989</v>
      </c>
      <c r="B55823">
        <v>0</v>
      </c>
      <c r="C55823">
        <v>0</v>
      </c>
    </row>
    <row r="55824" spans="1:4" x14ac:dyDescent="0.25">
      <c r="A55824" s="2">
        <v>43990</v>
      </c>
      <c r="B55824">
        <v>0.24</v>
      </c>
      <c r="C55824">
        <v>0</v>
      </c>
    </row>
    <row r="55825" spans="1:3" x14ac:dyDescent="0.25">
      <c r="A55825" s="2">
        <v>43991</v>
      </c>
      <c r="B55825">
        <v>0.31</v>
      </c>
      <c r="C55825">
        <v>0</v>
      </c>
    </row>
    <row r="55826" spans="1:3" x14ac:dyDescent="0.25">
      <c r="A55826" s="2">
        <v>43992</v>
      </c>
      <c r="B55826">
        <v>0.05</v>
      </c>
      <c r="C55826">
        <v>0</v>
      </c>
    </row>
    <row r="55827" spans="1:3" x14ac:dyDescent="0.25">
      <c r="A55827" s="2">
        <v>43993</v>
      </c>
      <c r="B55827">
        <v>0</v>
      </c>
      <c r="C55827">
        <v>0</v>
      </c>
    </row>
    <row r="55828" spans="1:3" x14ac:dyDescent="0.25">
      <c r="A55828" s="2">
        <v>43994</v>
      </c>
      <c r="B55828">
        <v>0</v>
      </c>
      <c r="C55828">
        <v>0</v>
      </c>
    </row>
    <row r="55829" spans="1:3" x14ac:dyDescent="0.25">
      <c r="A55829" s="2">
        <v>43995</v>
      </c>
      <c r="B55829">
        <v>0</v>
      </c>
      <c r="C55829">
        <v>0</v>
      </c>
    </row>
    <row r="55830" spans="1:3" x14ac:dyDescent="0.25">
      <c r="A55830" s="2">
        <v>43996</v>
      </c>
      <c r="B55830">
        <v>0</v>
      </c>
      <c r="C55830">
        <v>0</v>
      </c>
    </row>
    <row r="55831" spans="1:3" x14ac:dyDescent="0.25">
      <c r="A55831" s="2">
        <v>43997</v>
      </c>
      <c r="B55831">
        <v>0</v>
      </c>
      <c r="C55831">
        <v>0</v>
      </c>
    </row>
    <row r="55832" spans="1:3" x14ac:dyDescent="0.25">
      <c r="A55832" s="2">
        <v>43998</v>
      </c>
      <c r="B55832">
        <v>0</v>
      </c>
      <c r="C55832">
        <v>0</v>
      </c>
    </row>
    <row r="55833" spans="1:3" x14ac:dyDescent="0.25">
      <c r="A55833" s="2">
        <v>43999</v>
      </c>
      <c r="B55833">
        <v>0</v>
      </c>
      <c r="C55833">
        <v>0</v>
      </c>
    </row>
    <row r="55834" spans="1:3" x14ac:dyDescent="0.25">
      <c r="A55834" s="2">
        <v>44000</v>
      </c>
      <c r="B55834">
        <v>0</v>
      </c>
      <c r="C55834">
        <v>0</v>
      </c>
    </row>
    <row r="55835" spans="1:3" x14ac:dyDescent="0.25">
      <c r="A55835" s="2">
        <v>44001</v>
      </c>
      <c r="B55835">
        <v>0.18</v>
      </c>
      <c r="C55835">
        <v>0</v>
      </c>
    </row>
    <row r="55836" spans="1:3" x14ac:dyDescent="0.25">
      <c r="A55836" s="2">
        <v>44002</v>
      </c>
      <c r="B55836">
        <v>0.03</v>
      </c>
      <c r="C55836">
        <v>0</v>
      </c>
    </row>
    <row r="55837" spans="1:3" x14ac:dyDescent="0.25">
      <c r="A55837" s="2">
        <v>44003</v>
      </c>
      <c r="B55837">
        <v>0</v>
      </c>
      <c r="C55837">
        <v>0</v>
      </c>
    </row>
    <row r="55838" spans="1:3" x14ac:dyDescent="0.25">
      <c r="A55838" s="2">
        <v>44004</v>
      </c>
      <c r="B55838">
        <v>0</v>
      </c>
      <c r="C55838">
        <v>0</v>
      </c>
    </row>
    <row r="55839" spans="1:3" x14ac:dyDescent="0.25">
      <c r="A55839" s="2">
        <v>44005</v>
      </c>
      <c r="B55839">
        <v>0.06</v>
      </c>
      <c r="C55839">
        <v>0</v>
      </c>
    </row>
    <row r="55840" spans="1:3" x14ac:dyDescent="0.25">
      <c r="A55840" s="2">
        <v>44006</v>
      </c>
      <c r="B55840">
        <v>0</v>
      </c>
      <c r="C55840">
        <v>0</v>
      </c>
    </row>
    <row r="55841" spans="1:4" x14ac:dyDescent="0.25">
      <c r="A55841" s="2">
        <v>44007</v>
      </c>
      <c r="B55841">
        <v>0</v>
      </c>
      <c r="C55841">
        <v>0</v>
      </c>
    </row>
    <row r="55842" spans="1:4" x14ac:dyDescent="0.25">
      <c r="A55842" s="2">
        <v>44008</v>
      </c>
      <c r="B55842">
        <v>0.02</v>
      </c>
      <c r="C55842">
        <v>0</v>
      </c>
    </row>
    <row r="55843" spans="1:4" x14ac:dyDescent="0.25">
      <c r="A55843" s="2">
        <v>44011</v>
      </c>
      <c r="D55843">
        <v>0</v>
      </c>
    </row>
    <row r="55844" spans="1:4" x14ac:dyDescent="0.25">
      <c r="A55844" s="2">
        <v>44012</v>
      </c>
      <c r="B55844">
        <v>0</v>
      </c>
      <c r="C55844">
        <v>0</v>
      </c>
    </row>
    <row r="55845" spans="1:4" x14ac:dyDescent="0.25">
      <c r="A55845" s="2">
        <v>44013</v>
      </c>
      <c r="B55845">
        <v>0</v>
      </c>
      <c r="C55845">
        <v>0</v>
      </c>
      <c r="D55845">
        <v>0</v>
      </c>
    </row>
    <row r="55846" spans="1:4" x14ac:dyDescent="0.25">
      <c r="A55846" s="2">
        <v>44014</v>
      </c>
      <c r="B55846">
        <v>0</v>
      </c>
      <c r="C55846">
        <v>0</v>
      </c>
      <c r="D55846">
        <v>0</v>
      </c>
    </row>
    <row r="55847" spans="1:4" x14ac:dyDescent="0.25">
      <c r="A55847" s="2">
        <v>44015</v>
      </c>
      <c r="B55847">
        <v>0</v>
      </c>
      <c r="C55847">
        <v>0</v>
      </c>
      <c r="D55847">
        <v>0</v>
      </c>
    </row>
    <row r="55848" spans="1:4" x14ac:dyDescent="0.25">
      <c r="A55848" s="2">
        <v>44016</v>
      </c>
      <c r="B55848">
        <v>0</v>
      </c>
      <c r="C55848">
        <v>0</v>
      </c>
      <c r="D55848">
        <v>0</v>
      </c>
    </row>
    <row r="55849" spans="1:4" x14ac:dyDescent="0.25">
      <c r="A55849" s="2">
        <v>44017</v>
      </c>
      <c r="B55849">
        <v>0</v>
      </c>
      <c r="C55849">
        <v>0</v>
      </c>
      <c r="D55849">
        <v>0</v>
      </c>
    </row>
    <row r="55850" spans="1:4" x14ac:dyDescent="0.25">
      <c r="A55850" s="2">
        <v>44018</v>
      </c>
      <c r="B55850">
        <v>0.01</v>
      </c>
      <c r="C55850">
        <v>0</v>
      </c>
      <c r="D55850">
        <v>0</v>
      </c>
    </row>
    <row r="55851" spans="1:4" x14ac:dyDescent="0.25">
      <c r="A55851" s="2">
        <v>44019</v>
      </c>
      <c r="B55851">
        <v>0</v>
      </c>
      <c r="C55851">
        <v>0</v>
      </c>
      <c r="D55851">
        <v>0</v>
      </c>
    </row>
    <row r="55852" spans="1:4" x14ac:dyDescent="0.25">
      <c r="A55852" s="2">
        <v>44020</v>
      </c>
      <c r="B55852">
        <v>0.11</v>
      </c>
      <c r="C55852">
        <v>0</v>
      </c>
      <c r="D55852">
        <v>0</v>
      </c>
    </row>
    <row r="55853" spans="1:4" x14ac:dyDescent="0.25">
      <c r="A55853" s="2">
        <v>44021</v>
      </c>
      <c r="B55853">
        <v>0.69</v>
      </c>
      <c r="C55853">
        <v>0</v>
      </c>
      <c r="D55853">
        <v>0</v>
      </c>
    </row>
    <row r="55854" spans="1:4" x14ac:dyDescent="0.25">
      <c r="A55854" s="2">
        <v>44022</v>
      </c>
      <c r="B55854">
        <v>0</v>
      </c>
      <c r="C55854">
        <v>0</v>
      </c>
      <c r="D55854">
        <v>0</v>
      </c>
    </row>
    <row r="55855" spans="1:4" x14ac:dyDescent="0.25">
      <c r="A55855" s="2">
        <v>44023</v>
      </c>
      <c r="B55855">
        <v>0</v>
      </c>
      <c r="C55855">
        <v>0</v>
      </c>
      <c r="D55855">
        <v>0</v>
      </c>
    </row>
    <row r="55856" spans="1:4" x14ac:dyDescent="0.25">
      <c r="A55856" s="2">
        <v>44024</v>
      </c>
      <c r="B55856">
        <v>0.05</v>
      </c>
      <c r="C55856">
        <v>0</v>
      </c>
      <c r="D55856">
        <v>0</v>
      </c>
    </row>
    <row r="55857" spans="1:4" x14ac:dyDescent="0.25">
      <c r="A55857" s="2">
        <v>44025</v>
      </c>
      <c r="B55857">
        <v>0</v>
      </c>
      <c r="C55857">
        <v>0</v>
      </c>
      <c r="D55857">
        <v>0</v>
      </c>
    </row>
    <row r="55858" spans="1:4" x14ac:dyDescent="0.25">
      <c r="A55858" s="2">
        <v>44026</v>
      </c>
      <c r="B55858">
        <v>0.21</v>
      </c>
      <c r="C55858">
        <v>0</v>
      </c>
      <c r="D55858">
        <v>0</v>
      </c>
    </row>
    <row r="55859" spans="1:4" x14ac:dyDescent="0.25">
      <c r="A55859" s="2">
        <v>44027</v>
      </c>
      <c r="B55859">
        <v>0</v>
      </c>
      <c r="C55859">
        <v>0</v>
      </c>
      <c r="D55859">
        <v>0</v>
      </c>
    </row>
    <row r="55860" spans="1:4" x14ac:dyDescent="0.25">
      <c r="A55860" s="2">
        <v>44028</v>
      </c>
      <c r="B55860">
        <v>0</v>
      </c>
      <c r="C55860">
        <v>0</v>
      </c>
      <c r="D55860">
        <v>0</v>
      </c>
    </row>
    <row r="55861" spans="1:4" x14ac:dyDescent="0.25">
      <c r="A55861" s="2">
        <v>44029</v>
      </c>
      <c r="B55861">
        <v>0.09</v>
      </c>
      <c r="C55861">
        <v>0</v>
      </c>
      <c r="D55861">
        <v>0</v>
      </c>
    </row>
    <row r="55862" spans="1:4" x14ac:dyDescent="0.25">
      <c r="A55862" s="2">
        <v>44030</v>
      </c>
      <c r="B55862">
        <v>0</v>
      </c>
      <c r="C55862">
        <v>0</v>
      </c>
      <c r="D55862">
        <v>0</v>
      </c>
    </row>
    <row r="55863" spans="1:4" x14ac:dyDescent="0.25">
      <c r="A55863" s="2">
        <v>44031</v>
      </c>
      <c r="B55863">
        <v>0</v>
      </c>
      <c r="C55863">
        <v>0</v>
      </c>
      <c r="D55863">
        <v>0</v>
      </c>
    </row>
    <row r="55864" spans="1:4" x14ac:dyDescent="0.25">
      <c r="A55864" s="2">
        <v>44032</v>
      </c>
      <c r="B55864">
        <v>0.82</v>
      </c>
      <c r="C55864">
        <v>0</v>
      </c>
      <c r="D55864">
        <v>0</v>
      </c>
    </row>
    <row r="55865" spans="1:4" x14ac:dyDescent="0.25">
      <c r="A55865" s="2">
        <v>44033</v>
      </c>
      <c r="B55865">
        <v>0.02</v>
      </c>
      <c r="C55865">
        <v>0</v>
      </c>
      <c r="D55865">
        <v>0</v>
      </c>
    </row>
    <row r="55866" spans="1:4" x14ac:dyDescent="0.25">
      <c r="A55866" s="2">
        <v>44034</v>
      </c>
      <c r="B55866">
        <v>0</v>
      </c>
      <c r="C55866">
        <v>0</v>
      </c>
      <c r="D55866">
        <v>0</v>
      </c>
    </row>
    <row r="55867" spans="1:4" x14ac:dyDescent="0.25">
      <c r="A55867" s="2">
        <v>44035</v>
      </c>
      <c r="B55867">
        <v>0.04</v>
      </c>
      <c r="C55867">
        <v>0</v>
      </c>
      <c r="D55867">
        <v>0</v>
      </c>
    </row>
    <row r="55868" spans="1:4" x14ac:dyDescent="0.25">
      <c r="A55868" s="2">
        <v>44036</v>
      </c>
      <c r="B55868">
        <v>0</v>
      </c>
      <c r="C55868">
        <v>0</v>
      </c>
      <c r="D55868">
        <v>0</v>
      </c>
    </row>
    <row r="55869" spans="1:4" x14ac:dyDescent="0.25">
      <c r="A55869" s="2">
        <v>44037</v>
      </c>
      <c r="B55869">
        <v>0.16</v>
      </c>
      <c r="C55869">
        <v>0</v>
      </c>
      <c r="D55869">
        <v>0</v>
      </c>
    </row>
    <row r="55870" spans="1:4" x14ac:dyDescent="0.25">
      <c r="A55870" s="2">
        <v>44038</v>
      </c>
      <c r="B55870">
        <v>0.02</v>
      </c>
      <c r="C55870">
        <v>0</v>
      </c>
      <c r="D55870">
        <v>0</v>
      </c>
    </row>
    <row r="55871" spans="1:4" x14ac:dyDescent="0.25">
      <c r="A55871" s="2">
        <v>44039</v>
      </c>
      <c r="B55871">
        <v>0</v>
      </c>
      <c r="C55871">
        <v>0</v>
      </c>
      <c r="D55871">
        <v>0</v>
      </c>
    </row>
    <row r="55872" spans="1:4" x14ac:dyDescent="0.25">
      <c r="A55872" s="2">
        <v>44040</v>
      </c>
      <c r="B55872">
        <v>0</v>
      </c>
      <c r="C55872">
        <v>0</v>
      </c>
      <c r="D55872">
        <v>0</v>
      </c>
    </row>
    <row r="55873" spans="1:4" x14ac:dyDescent="0.25">
      <c r="A55873" s="2">
        <v>44041</v>
      </c>
      <c r="B55873">
        <v>0</v>
      </c>
      <c r="C55873">
        <v>0</v>
      </c>
      <c r="D55873">
        <v>0</v>
      </c>
    </row>
    <row r="55874" spans="1:4" x14ac:dyDescent="0.25">
      <c r="A55874" s="2">
        <v>44042</v>
      </c>
      <c r="B55874">
        <v>0</v>
      </c>
      <c r="C55874">
        <v>0</v>
      </c>
      <c r="D55874">
        <v>0</v>
      </c>
    </row>
    <row r="55875" spans="1:4" x14ac:dyDescent="0.25">
      <c r="A55875" s="2">
        <v>44043</v>
      </c>
      <c r="B55875">
        <v>0</v>
      </c>
      <c r="C55875">
        <v>0</v>
      </c>
      <c r="D55875">
        <v>0</v>
      </c>
    </row>
    <row r="55876" spans="1:4" x14ac:dyDescent="0.25">
      <c r="A55876" s="2">
        <v>44044</v>
      </c>
      <c r="B55876">
        <v>0.19</v>
      </c>
      <c r="C55876">
        <v>0</v>
      </c>
      <c r="D55876">
        <v>0</v>
      </c>
    </row>
    <row r="55877" spans="1:4" x14ac:dyDescent="0.25">
      <c r="A55877" s="2">
        <v>44045</v>
      </c>
      <c r="B55877">
        <v>0.12</v>
      </c>
      <c r="C55877">
        <v>0</v>
      </c>
      <c r="D55877">
        <v>0</v>
      </c>
    </row>
    <row r="55878" spans="1:4" x14ac:dyDescent="0.25">
      <c r="A55878" s="2">
        <v>44046</v>
      </c>
      <c r="B55878">
        <v>0.05</v>
      </c>
      <c r="C55878">
        <v>0</v>
      </c>
      <c r="D55878">
        <v>0</v>
      </c>
    </row>
    <row r="55879" spans="1:4" x14ac:dyDescent="0.25">
      <c r="A55879" s="2">
        <v>44047</v>
      </c>
      <c r="B55879">
        <v>0</v>
      </c>
      <c r="C55879">
        <v>0</v>
      </c>
      <c r="D55879">
        <v>0</v>
      </c>
    </row>
    <row r="55880" spans="1:4" x14ac:dyDescent="0.25">
      <c r="A55880" s="2">
        <v>44048</v>
      </c>
      <c r="B55880">
        <v>0</v>
      </c>
      <c r="C55880">
        <v>0</v>
      </c>
      <c r="D55880">
        <v>0</v>
      </c>
    </row>
    <row r="55881" spans="1:4" x14ac:dyDescent="0.25">
      <c r="A55881" s="2">
        <v>44049</v>
      </c>
      <c r="B55881">
        <v>0</v>
      </c>
      <c r="C55881">
        <v>0</v>
      </c>
      <c r="D55881">
        <v>0</v>
      </c>
    </row>
    <row r="55882" spans="1:4" x14ac:dyDescent="0.25">
      <c r="A55882" s="2">
        <v>44050</v>
      </c>
      <c r="B55882">
        <v>0.01</v>
      </c>
      <c r="C55882">
        <v>0</v>
      </c>
      <c r="D55882">
        <v>0</v>
      </c>
    </row>
    <row r="55883" spans="1:4" x14ac:dyDescent="0.25">
      <c r="A55883" s="2">
        <v>44051</v>
      </c>
      <c r="B55883">
        <v>0.01</v>
      </c>
      <c r="C55883">
        <v>0</v>
      </c>
      <c r="D55883">
        <v>0</v>
      </c>
    </row>
    <row r="55884" spans="1:4" x14ac:dyDescent="0.25">
      <c r="A55884" s="2">
        <v>44052</v>
      </c>
      <c r="B55884">
        <v>0.02</v>
      </c>
      <c r="C55884">
        <v>0</v>
      </c>
      <c r="D55884">
        <v>0</v>
      </c>
    </row>
    <row r="55885" spans="1:4" x14ac:dyDescent="0.25">
      <c r="A55885" s="2">
        <v>44053</v>
      </c>
      <c r="B55885">
        <v>0.23</v>
      </c>
      <c r="C55885">
        <v>0</v>
      </c>
      <c r="D55885">
        <v>0</v>
      </c>
    </row>
    <row r="55886" spans="1:4" x14ac:dyDescent="0.25">
      <c r="A55886" s="2">
        <v>44054</v>
      </c>
      <c r="B55886">
        <v>0.22</v>
      </c>
      <c r="C55886">
        <v>0</v>
      </c>
      <c r="D55886">
        <v>0</v>
      </c>
    </row>
    <row r="55887" spans="1:4" x14ac:dyDescent="0.25">
      <c r="A55887" s="2">
        <v>44055</v>
      </c>
      <c r="B55887">
        <v>0.12</v>
      </c>
      <c r="C55887">
        <v>0</v>
      </c>
      <c r="D55887">
        <v>0</v>
      </c>
    </row>
    <row r="55888" spans="1:4" x14ac:dyDescent="0.25">
      <c r="A55888" s="2">
        <v>44056</v>
      </c>
      <c r="B55888">
        <v>0.04</v>
      </c>
      <c r="C55888">
        <v>0</v>
      </c>
      <c r="D55888">
        <v>0</v>
      </c>
    </row>
    <row r="55889" spans="1:4" x14ac:dyDescent="0.25">
      <c r="A55889" s="2">
        <v>44057</v>
      </c>
      <c r="B55889">
        <v>0</v>
      </c>
      <c r="C55889">
        <v>0</v>
      </c>
      <c r="D55889">
        <v>0</v>
      </c>
    </row>
    <row r="55890" spans="1:4" x14ac:dyDescent="0.25">
      <c r="A55890" s="2">
        <v>44058</v>
      </c>
      <c r="B55890">
        <v>0</v>
      </c>
      <c r="C55890">
        <v>0</v>
      </c>
      <c r="D55890">
        <v>0</v>
      </c>
    </row>
    <row r="55891" spans="1:4" x14ac:dyDescent="0.25">
      <c r="A55891" s="2">
        <v>44059</v>
      </c>
      <c r="B55891">
        <v>0</v>
      </c>
      <c r="C55891">
        <v>0</v>
      </c>
      <c r="D55891">
        <v>0</v>
      </c>
    </row>
    <row r="55892" spans="1:4" x14ac:dyDescent="0.25">
      <c r="A55892" s="2">
        <v>44060</v>
      </c>
      <c r="B55892">
        <v>0</v>
      </c>
      <c r="C55892">
        <v>0</v>
      </c>
      <c r="D55892">
        <v>0</v>
      </c>
    </row>
    <row r="55893" spans="1:4" x14ac:dyDescent="0.25">
      <c r="A55893" s="2">
        <v>44061</v>
      </c>
      <c r="B55893">
        <v>0</v>
      </c>
      <c r="C55893">
        <v>0</v>
      </c>
      <c r="D55893">
        <v>0</v>
      </c>
    </row>
    <row r="55894" spans="1:4" x14ac:dyDescent="0.25">
      <c r="A55894" s="2">
        <v>44062</v>
      </c>
      <c r="B55894">
        <v>7.0000000000000007E-2</v>
      </c>
      <c r="C55894">
        <v>0</v>
      </c>
      <c r="D55894">
        <v>0</v>
      </c>
    </row>
    <row r="55895" spans="1:4" x14ac:dyDescent="0.25">
      <c r="A55895" s="2">
        <v>44063</v>
      </c>
      <c r="B55895">
        <v>0</v>
      </c>
      <c r="C55895">
        <v>0</v>
      </c>
      <c r="D55895">
        <v>0</v>
      </c>
    </row>
    <row r="55896" spans="1:4" x14ac:dyDescent="0.25">
      <c r="A55896" s="2">
        <v>44064</v>
      </c>
      <c r="B55896">
        <v>0</v>
      </c>
      <c r="C55896">
        <v>0</v>
      </c>
      <c r="D55896">
        <v>0</v>
      </c>
    </row>
    <row r="55897" spans="1:4" x14ac:dyDescent="0.25">
      <c r="A55897" s="2">
        <v>44065</v>
      </c>
      <c r="B55897">
        <v>0</v>
      </c>
      <c r="C55897">
        <v>0</v>
      </c>
      <c r="D55897">
        <v>0</v>
      </c>
    </row>
    <row r="55898" spans="1:4" x14ac:dyDescent="0.25">
      <c r="A55898" s="2">
        <v>44066</v>
      </c>
      <c r="B55898">
        <v>0.13</v>
      </c>
      <c r="C55898">
        <v>0</v>
      </c>
      <c r="D55898">
        <v>0</v>
      </c>
    </row>
    <row r="55899" spans="1:4" x14ac:dyDescent="0.25">
      <c r="A55899" s="2">
        <v>44067</v>
      </c>
      <c r="B55899">
        <v>0.43</v>
      </c>
      <c r="C55899">
        <v>0</v>
      </c>
      <c r="D55899">
        <v>0</v>
      </c>
    </row>
    <row r="55900" spans="1:4" x14ac:dyDescent="0.25">
      <c r="A55900" s="2">
        <v>44068</v>
      </c>
      <c r="B55900">
        <v>0.51</v>
      </c>
      <c r="C55900">
        <v>0</v>
      </c>
      <c r="D55900">
        <v>0</v>
      </c>
    </row>
    <row r="55901" spans="1:4" x14ac:dyDescent="0.25">
      <c r="A55901" s="2">
        <v>44069</v>
      </c>
      <c r="B55901">
        <v>0.35</v>
      </c>
      <c r="C55901">
        <v>0</v>
      </c>
      <c r="D55901">
        <v>0</v>
      </c>
    </row>
    <row r="55902" spans="1:4" x14ac:dyDescent="0.25">
      <c r="A55902" s="2">
        <v>44070</v>
      </c>
      <c r="B55902">
        <v>0.09</v>
      </c>
      <c r="C55902">
        <v>0</v>
      </c>
      <c r="D55902">
        <v>0</v>
      </c>
    </row>
    <row r="55903" spans="1:4" x14ac:dyDescent="0.25">
      <c r="A55903" s="2">
        <v>44071</v>
      </c>
      <c r="B55903">
        <v>0</v>
      </c>
      <c r="C55903">
        <v>0</v>
      </c>
      <c r="D55903">
        <v>0</v>
      </c>
    </row>
    <row r="55904" spans="1:4" x14ac:dyDescent="0.25">
      <c r="A55904" s="2">
        <v>44072</v>
      </c>
      <c r="B55904">
        <v>0</v>
      </c>
      <c r="C55904">
        <v>0</v>
      </c>
      <c r="D55904">
        <v>0</v>
      </c>
    </row>
    <row r="55905" spans="1:4" x14ac:dyDescent="0.25">
      <c r="A55905" s="2">
        <v>44073</v>
      </c>
      <c r="B55905">
        <v>0</v>
      </c>
      <c r="C55905">
        <v>0</v>
      </c>
      <c r="D55905">
        <v>0</v>
      </c>
    </row>
    <row r="55906" spans="1:4" x14ac:dyDescent="0.25">
      <c r="A55906" s="2">
        <v>44074</v>
      </c>
      <c r="B55906">
        <v>0.44</v>
      </c>
      <c r="C55906">
        <v>0</v>
      </c>
      <c r="D55906">
        <v>0</v>
      </c>
    </row>
    <row r="55907" spans="1:4" x14ac:dyDescent="0.25">
      <c r="A55907" s="2">
        <v>44075</v>
      </c>
      <c r="B55907">
        <v>0.72</v>
      </c>
      <c r="C55907">
        <v>0</v>
      </c>
      <c r="D55907">
        <v>0</v>
      </c>
    </row>
    <row r="55908" spans="1:4" x14ac:dyDescent="0.25">
      <c r="A55908" s="2">
        <v>44076</v>
      </c>
      <c r="B55908">
        <v>0.21</v>
      </c>
      <c r="C55908">
        <v>0</v>
      </c>
      <c r="D55908">
        <v>0</v>
      </c>
    </row>
    <row r="55909" spans="1:4" x14ac:dyDescent="0.25">
      <c r="A55909" s="2">
        <v>44077</v>
      </c>
      <c r="B55909">
        <v>0.12</v>
      </c>
      <c r="C55909">
        <v>0</v>
      </c>
      <c r="D55909">
        <v>0</v>
      </c>
    </row>
    <row r="55910" spans="1:4" x14ac:dyDescent="0.25">
      <c r="A55910" s="2">
        <v>44078</v>
      </c>
      <c r="B55910">
        <v>0.04</v>
      </c>
      <c r="C55910">
        <v>0</v>
      </c>
      <c r="D55910">
        <v>0</v>
      </c>
    </row>
    <row r="55911" spans="1:4" x14ac:dyDescent="0.25">
      <c r="A55911" s="2">
        <v>44079</v>
      </c>
      <c r="B55911">
        <v>0</v>
      </c>
      <c r="C55911">
        <v>0</v>
      </c>
      <c r="D55911">
        <v>0</v>
      </c>
    </row>
    <row r="55912" spans="1:4" x14ac:dyDescent="0.25">
      <c r="A55912" s="2">
        <v>44080</v>
      </c>
      <c r="B55912">
        <v>0</v>
      </c>
      <c r="C55912">
        <v>0</v>
      </c>
      <c r="D55912">
        <v>0</v>
      </c>
    </row>
    <row r="55913" spans="1:4" x14ac:dyDescent="0.25">
      <c r="A55913" s="2">
        <v>44081</v>
      </c>
      <c r="B55913">
        <v>0.13</v>
      </c>
      <c r="C55913">
        <v>0</v>
      </c>
      <c r="D55913">
        <v>0</v>
      </c>
    </row>
    <row r="55914" spans="1:4" x14ac:dyDescent="0.25">
      <c r="A55914" s="2">
        <v>44082</v>
      </c>
      <c r="B55914">
        <v>0.01</v>
      </c>
      <c r="C55914">
        <v>0</v>
      </c>
      <c r="D55914">
        <v>0</v>
      </c>
    </row>
    <row r="55915" spans="1:4" x14ac:dyDescent="0.25">
      <c r="A55915" s="2">
        <v>44083</v>
      </c>
      <c r="B55915">
        <v>0</v>
      </c>
      <c r="C55915">
        <v>0</v>
      </c>
      <c r="D55915">
        <v>0</v>
      </c>
    </row>
    <row r="55916" spans="1:4" x14ac:dyDescent="0.25">
      <c r="A55916" s="2">
        <v>44084</v>
      </c>
      <c r="B55916">
        <v>0.01</v>
      </c>
      <c r="C55916">
        <v>0</v>
      </c>
      <c r="D55916">
        <v>0</v>
      </c>
    </row>
    <row r="55917" spans="1:4" x14ac:dyDescent="0.25">
      <c r="A55917" s="2">
        <v>44085</v>
      </c>
      <c r="B55917">
        <v>0</v>
      </c>
      <c r="C55917">
        <v>0</v>
      </c>
      <c r="D55917">
        <v>0</v>
      </c>
    </row>
    <row r="55918" spans="1:4" x14ac:dyDescent="0.25">
      <c r="A55918" s="2">
        <v>44086</v>
      </c>
      <c r="B55918">
        <v>0</v>
      </c>
      <c r="C55918">
        <v>0</v>
      </c>
      <c r="D55918">
        <v>0</v>
      </c>
    </row>
    <row r="55919" spans="1:4" x14ac:dyDescent="0.25">
      <c r="A55919" s="2">
        <v>44087</v>
      </c>
      <c r="B55919">
        <v>0</v>
      </c>
      <c r="C55919">
        <v>0</v>
      </c>
      <c r="D55919">
        <v>0</v>
      </c>
    </row>
    <row r="55920" spans="1:4" x14ac:dyDescent="0.25">
      <c r="A55920" s="2">
        <v>44088</v>
      </c>
      <c r="B55920">
        <v>0</v>
      </c>
      <c r="C55920">
        <v>0</v>
      </c>
      <c r="D55920">
        <v>0</v>
      </c>
    </row>
    <row r="55921" spans="1:4" x14ac:dyDescent="0.25">
      <c r="A55921" s="2">
        <v>44089</v>
      </c>
      <c r="B55921">
        <v>0</v>
      </c>
      <c r="C55921">
        <v>0</v>
      </c>
      <c r="D55921">
        <v>0</v>
      </c>
    </row>
    <row r="55922" spans="1:4" x14ac:dyDescent="0.25">
      <c r="A55922" s="2">
        <v>44090</v>
      </c>
      <c r="B55922">
        <v>0.1</v>
      </c>
      <c r="C55922">
        <v>0</v>
      </c>
      <c r="D55922">
        <v>0</v>
      </c>
    </row>
    <row r="55923" spans="1:4" x14ac:dyDescent="0.25">
      <c r="A55923" s="2">
        <v>44091</v>
      </c>
      <c r="B55923">
        <v>0.12</v>
      </c>
      <c r="C55923">
        <v>0</v>
      </c>
      <c r="D55923">
        <v>0</v>
      </c>
    </row>
    <row r="55924" spans="1:4" x14ac:dyDescent="0.25">
      <c r="A55924" s="2">
        <v>44092</v>
      </c>
      <c r="B55924">
        <v>0.13</v>
      </c>
      <c r="C55924">
        <v>0</v>
      </c>
      <c r="D55924">
        <v>0</v>
      </c>
    </row>
    <row r="55925" spans="1:4" x14ac:dyDescent="0.25">
      <c r="A55925" s="2">
        <v>44093</v>
      </c>
      <c r="B55925">
        <v>0</v>
      </c>
      <c r="C55925">
        <v>0</v>
      </c>
      <c r="D55925">
        <v>0</v>
      </c>
    </row>
    <row r="55926" spans="1:4" x14ac:dyDescent="0.25">
      <c r="A55926" s="2">
        <v>44094</v>
      </c>
      <c r="B55926">
        <v>0.08</v>
      </c>
      <c r="C55926">
        <v>0</v>
      </c>
      <c r="D55926">
        <v>0</v>
      </c>
    </row>
    <row r="55927" spans="1:4" x14ac:dyDescent="0.25">
      <c r="A55927" s="2">
        <v>44095</v>
      </c>
      <c r="B55927">
        <v>0.13</v>
      </c>
      <c r="C55927">
        <v>0</v>
      </c>
      <c r="D55927">
        <v>0</v>
      </c>
    </row>
    <row r="55928" spans="1:4" x14ac:dyDescent="0.25">
      <c r="A55928" s="2">
        <v>44096</v>
      </c>
      <c r="B55928">
        <v>0.02</v>
      </c>
      <c r="C55928">
        <v>0</v>
      </c>
      <c r="D55928">
        <v>0</v>
      </c>
    </row>
    <row r="55929" spans="1:4" x14ac:dyDescent="0.25">
      <c r="A55929" s="2">
        <v>44097</v>
      </c>
      <c r="B55929">
        <v>0</v>
      </c>
      <c r="C55929">
        <v>0</v>
      </c>
      <c r="D55929">
        <v>0</v>
      </c>
    </row>
    <row r="55930" spans="1:4" x14ac:dyDescent="0.25">
      <c r="A55930" s="2">
        <v>44098</v>
      </c>
      <c r="B55930">
        <v>7.0000000000000007E-2</v>
      </c>
      <c r="C55930">
        <v>0</v>
      </c>
      <c r="D55930">
        <v>0</v>
      </c>
    </row>
    <row r="55931" spans="1:4" x14ac:dyDescent="0.25">
      <c r="A55931" s="2">
        <v>44099</v>
      </c>
      <c r="B55931">
        <v>0.14000000000000001</v>
      </c>
      <c r="C55931">
        <v>0</v>
      </c>
      <c r="D55931">
        <v>0</v>
      </c>
    </row>
    <row r="55932" spans="1:4" x14ac:dyDescent="0.25">
      <c r="A55932" s="2">
        <v>44100</v>
      </c>
      <c r="B55932">
        <v>0.04</v>
      </c>
      <c r="C55932">
        <v>0</v>
      </c>
      <c r="D55932">
        <v>0</v>
      </c>
    </row>
    <row r="55933" spans="1:4" x14ac:dyDescent="0.25">
      <c r="A55933" s="2">
        <v>44101</v>
      </c>
      <c r="B55933">
        <v>0.04</v>
      </c>
      <c r="C55933">
        <v>0</v>
      </c>
      <c r="D55933">
        <v>0</v>
      </c>
    </row>
    <row r="55934" spans="1:4" x14ac:dyDescent="0.25">
      <c r="A55934" s="2">
        <v>44102</v>
      </c>
      <c r="B55934">
        <v>0.02</v>
      </c>
      <c r="C55934">
        <v>0</v>
      </c>
      <c r="D55934">
        <v>0</v>
      </c>
    </row>
    <row r="55935" spans="1:4" x14ac:dyDescent="0.25">
      <c r="A55935" s="2">
        <v>44103</v>
      </c>
      <c r="B55935">
        <v>0.19</v>
      </c>
      <c r="C55935">
        <v>0</v>
      </c>
      <c r="D55935">
        <v>0</v>
      </c>
    </row>
    <row r="55936" spans="1:4" x14ac:dyDescent="0.25">
      <c r="A55936" s="2">
        <v>44104</v>
      </c>
      <c r="B55936">
        <v>0.01</v>
      </c>
      <c r="C55936">
        <v>0</v>
      </c>
      <c r="D55936">
        <v>0</v>
      </c>
    </row>
    <row r="55937" spans="1:4" x14ac:dyDescent="0.25">
      <c r="A55937" s="2">
        <v>44105</v>
      </c>
      <c r="B55937">
        <v>0.11</v>
      </c>
      <c r="C55937">
        <v>0</v>
      </c>
      <c r="D55937">
        <v>0</v>
      </c>
    </row>
    <row r="55938" spans="1:4" x14ac:dyDescent="0.25">
      <c r="A55938" s="2">
        <v>44106</v>
      </c>
      <c r="B55938">
        <v>0.01</v>
      </c>
      <c r="C55938">
        <v>0</v>
      </c>
      <c r="D55938">
        <v>0</v>
      </c>
    </row>
    <row r="55939" spans="1:4" x14ac:dyDescent="0.25">
      <c r="A55939" s="2">
        <v>44107</v>
      </c>
      <c r="B55939">
        <v>0.01</v>
      </c>
      <c r="C55939">
        <v>0</v>
      </c>
      <c r="D55939">
        <v>0</v>
      </c>
    </row>
    <row r="55940" spans="1:4" x14ac:dyDescent="0.25">
      <c r="A55940" s="2">
        <v>44108</v>
      </c>
      <c r="B55940">
        <v>0.04</v>
      </c>
      <c r="C55940">
        <v>0</v>
      </c>
      <c r="D55940">
        <v>0</v>
      </c>
    </row>
    <row r="55941" spans="1:4" x14ac:dyDescent="0.25">
      <c r="A55941" s="2">
        <v>44109</v>
      </c>
      <c r="B55941">
        <v>0.01</v>
      </c>
      <c r="C55941">
        <v>0</v>
      </c>
      <c r="D55941">
        <v>0</v>
      </c>
    </row>
    <row r="55942" spans="1:4" x14ac:dyDescent="0.25">
      <c r="A55942" s="2">
        <v>44110</v>
      </c>
      <c r="B55942">
        <v>0</v>
      </c>
      <c r="C55942">
        <v>0</v>
      </c>
      <c r="D55942">
        <v>0</v>
      </c>
    </row>
    <row r="55943" spans="1:4" x14ac:dyDescent="0.25">
      <c r="A55943" s="2">
        <v>44111</v>
      </c>
      <c r="B55943">
        <v>0</v>
      </c>
      <c r="C55943">
        <v>0</v>
      </c>
      <c r="D55943">
        <v>0</v>
      </c>
    </row>
    <row r="55944" spans="1:4" x14ac:dyDescent="0.25">
      <c r="A55944" s="2">
        <v>44112</v>
      </c>
      <c r="B55944">
        <v>0</v>
      </c>
      <c r="C55944">
        <v>0</v>
      </c>
      <c r="D55944">
        <v>0</v>
      </c>
    </row>
    <row r="55945" spans="1:4" x14ac:dyDescent="0.25">
      <c r="A55945" s="2">
        <v>44113</v>
      </c>
      <c r="B55945">
        <v>0</v>
      </c>
      <c r="C55945">
        <v>0</v>
      </c>
      <c r="D55945">
        <v>0</v>
      </c>
    </row>
    <row r="55946" spans="1:4" x14ac:dyDescent="0.25">
      <c r="A55946" s="2">
        <v>44114</v>
      </c>
      <c r="B55946">
        <v>0</v>
      </c>
      <c r="C55946">
        <v>0</v>
      </c>
      <c r="D55946">
        <v>0</v>
      </c>
    </row>
    <row r="55947" spans="1:4" x14ac:dyDescent="0.25">
      <c r="A55947" s="2">
        <v>44115</v>
      </c>
      <c r="B55947">
        <v>0</v>
      </c>
      <c r="C55947">
        <v>0</v>
      </c>
      <c r="D55947">
        <v>0</v>
      </c>
    </row>
    <row r="55948" spans="1:4" x14ac:dyDescent="0.25">
      <c r="A55948" s="2">
        <v>44116</v>
      </c>
      <c r="B55948">
        <v>0</v>
      </c>
      <c r="C55948">
        <v>0</v>
      </c>
      <c r="D55948">
        <v>0</v>
      </c>
    </row>
    <row r="55949" spans="1:4" x14ac:dyDescent="0.25">
      <c r="A55949" s="2">
        <v>44117</v>
      </c>
      <c r="B55949">
        <v>0</v>
      </c>
      <c r="C55949">
        <v>0</v>
      </c>
      <c r="D55949">
        <v>0</v>
      </c>
    </row>
    <row r="55950" spans="1:4" x14ac:dyDescent="0.25">
      <c r="A55950" s="2">
        <v>44118</v>
      </c>
      <c r="B55950">
        <v>0</v>
      </c>
      <c r="C55950">
        <v>0</v>
      </c>
      <c r="D55950">
        <v>0</v>
      </c>
    </row>
    <row r="55951" spans="1:4" x14ac:dyDescent="0.25">
      <c r="A55951" s="2">
        <v>44119</v>
      </c>
      <c r="B55951">
        <v>0.31</v>
      </c>
      <c r="C55951">
        <v>0</v>
      </c>
      <c r="D55951">
        <v>0</v>
      </c>
    </row>
    <row r="55952" spans="1:4" x14ac:dyDescent="0.25">
      <c r="A55952" s="2">
        <v>44120</v>
      </c>
      <c r="B55952">
        <v>0</v>
      </c>
      <c r="C55952">
        <v>0</v>
      </c>
      <c r="D55952">
        <v>0</v>
      </c>
    </row>
    <row r="55953" spans="1:4" x14ac:dyDescent="0.25">
      <c r="A55953" s="2">
        <v>44121</v>
      </c>
      <c r="B55953">
        <v>0</v>
      </c>
      <c r="C55953">
        <v>0</v>
      </c>
      <c r="D55953">
        <v>0</v>
      </c>
    </row>
    <row r="55954" spans="1:4" x14ac:dyDescent="0.25">
      <c r="A55954" s="2">
        <v>44122</v>
      </c>
      <c r="B55954">
        <v>7.0000000000000007E-2</v>
      </c>
      <c r="C55954">
        <v>0.7</v>
      </c>
      <c r="D55954">
        <v>0</v>
      </c>
    </row>
    <row r="55955" spans="1:4" x14ac:dyDescent="0.25">
      <c r="A55955" s="2">
        <v>44123</v>
      </c>
      <c r="B55955">
        <v>7.0000000000000007E-2</v>
      </c>
      <c r="C55955">
        <v>0.7</v>
      </c>
      <c r="D55955">
        <v>0</v>
      </c>
    </row>
    <row r="55956" spans="1:4" x14ac:dyDescent="0.25">
      <c r="A55956" s="2">
        <v>44124</v>
      </c>
      <c r="B55956">
        <v>0</v>
      </c>
      <c r="C55956">
        <v>0</v>
      </c>
      <c r="D55956">
        <v>0</v>
      </c>
    </row>
    <row r="55957" spans="1:4" x14ac:dyDescent="0.25">
      <c r="A55957" s="2">
        <v>44125</v>
      </c>
      <c r="B55957">
        <v>0</v>
      </c>
      <c r="C55957">
        <v>0</v>
      </c>
      <c r="D55957">
        <v>0</v>
      </c>
    </row>
    <row r="55958" spans="1:4" x14ac:dyDescent="0.25">
      <c r="A55958" s="2">
        <v>44126</v>
      </c>
      <c r="B55958">
        <v>0</v>
      </c>
      <c r="C55958">
        <v>0</v>
      </c>
      <c r="D55958">
        <v>0</v>
      </c>
    </row>
    <row r="55959" spans="1:4" x14ac:dyDescent="0.25">
      <c r="A55959" s="2">
        <v>44127</v>
      </c>
      <c r="B55959">
        <v>0</v>
      </c>
      <c r="C55959">
        <v>0</v>
      </c>
      <c r="D55959">
        <v>0</v>
      </c>
    </row>
    <row r="55960" spans="1:4" x14ac:dyDescent="0.25">
      <c r="A55960" s="2">
        <v>44128</v>
      </c>
      <c r="B55960">
        <v>0</v>
      </c>
      <c r="C55960">
        <v>0</v>
      </c>
      <c r="D55960">
        <v>0</v>
      </c>
    </row>
    <row r="55961" spans="1:4" x14ac:dyDescent="0.25">
      <c r="A55961" s="2">
        <v>44129</v>
      </c>
      <c r="B55961">
        <v>0</v>
      </c>
      <c r="C55961">
        <v>0</v>
      </c>
      <c r="D55961">
        <v>0</v>
      </c>
    </row>
    <row r="55962" spans="1:4" x14ac:dyDescent="0.25">
      <c r="A55962" s="2">
        <v>44130</v>
      </c>
      <c r="B55962">
        <v>0.85</v>
      </c>
      <c r="C55962">
        <v>0.6</v>
      </c>
      <c r="D55962">
        <v>0</v>
      </c>
    </row>
    <row r="55963" spans="1:4" x14ac:dyDescent="0.25">
      <c r="A55963" s="2">
        <v>44131</v>
      </c>
      <c r="B55963">
        <v>0.39</v>
      </c>
      <c r="C55963">
        <v>0.3</v>
      </c>
      <c r="D55963">
        <v>0</v>
      </c>
    </row>
    <row r="55964" spans="1:4" x14ac:dyDescent="0.25">
      <c r="A55964" s="2">
        <v>44132</v>
      </c>
      <c r="B55964">
        <v>0</v>
      </c>
      <c r="C55964">
        <v>0</v>
      </c>
      <c r="D55964">
        <v>0</v>
      </c>
    </row>
    <row r="55965" spans="1:4" x14ac:dyDescent="0.25">
      <c r="A55965" s="2">
        <v>44133</v>
      </c>
      <c r="B55965">
        <v>0</v>
      </c>
      <c r="C55965">
        <v>0</v>
      </c>
      <c r="D55965">
        <v>0</v>
      </c>
    </row>
    <row r="55966" spans="1:4" x14ac:dyDescent="0.25">
      <c r="A55966" s="2">
        <v>44134</v>
      </c>
      <c r="B55966">
        <v>0</v>
      </c>
      <c r="C55966">
        <v>0</v>
      </c>
      <c r="D55966">
        <v>0</v>
      </c>
    </row>
    <row r="55967" spans="1:4" x14ac:dyDescent="0.25">
      <c r="A55967" s="2">
        <v>44136</v>
      </c>
      <c r="B55967">
        <v>0</v>
      </c>
      <c r="C55967">
        <v>0</v>
      </c>
      <c r="D55967">
        <v>0</v>
      </c>
    </row>
    <row r="55968" spans="1:4" x14ac:dyDescent="0.25">
      <c r="A55968" s="2">
        <v>44137</v>
      </c>
      <c r="B55968">
        <v>0</v>
      </c>
      <c r="C55968">
        <v>0</v>
      </c>
      <c r="D55968">
        <v>0</v>
      </c>
    </row>
    <row r="55969" spans="1:4" x14ac:dyDescent="0.25">
      <c r="A55969" s="2">
        <v>44138</v>
      </c>
      <c r="B55969">
        <v>0</v>
      </c>
      <c r="C55969">
        <v>0</v>
      </c>
      <c r="D55969">
        <v>0</v>
      </c>
    </row>
    <row r="55970" spans="1:4" x14ac:dyDescent="0.25">
      <c r="A55970" s="2">
        <v>44139</v>
      </c>
      <c r="B55970">
        <v>0</v>
      </c>
      <c r="C55970">
        <v>0</v>
      </c>
      <c r="D55970">
        <v>0</v>
      </c>
    </row>
    <row r="55971" spans="1:4" x14ac:dyDescent="0.25">
      <c r="A55971" s="2">
        <v>44140</v>
      </c>
      <c r="B55971">
        <v>0</v>
      </c>
      <c r="C55971">
        <v>0</v>
      </c>
      <c r="D55971">
        <v>0</v>
      </c>
    </row>
    <row r="55972" spans="1:4" x14ac:dyDescent="0.25">
      <c r="A55972" s="2">
        <v>44141</v>
      </c>
      <c r="B55972">
        <v>0.02</v>
      </c>
      <c r="C55972">
        <v>0.2</v>
      </c>
      <c r="D55972">
        <v>0</v>
      </c>
    </row>
    <row r="55973" spans="1:4" x14ac:dyDescent="0.25">
      <c r="A55973" s="2">
        <v>44142</v>
      </c>
      <c r="B55973">
        <v>0.06</v>
      </c>
      <c r="C55973">
        <v>1.1000000000000001</v>
      </c>
      <c r="D55973">
        <v>2</v>
      </c>
    </row>
    <row r="55974" spans="1:4" x14ac:dyDescent="0.25">
      <c r="A55974" s="2">
        <v>44143</v>
      </c>
      <c r="B55974">
        <v>0.22</v>
      </c>
      <c r="C55974">
        <v>1.3</v>
      </c>
      <c r="D55974">
        <v>2</v>
      </c>
    </row>
    <row r="55975" spans="1:4" x14ac:dyDescent="0.25">
      <c r="A55975" s="2">
        <v>44144</v>
      </c>
      <c r="B55975">
        <v>0.66</v>
      </c>
      <c r="C55975">
        <v>4.5</v>
      </c>
      <c r="D55975">
        <v>6</v>
      </c>
    </row>
    <row r="55976" spans="1:4" x14ac:dyDescent="0.25">
      <c r="A55976" s="2">
        <v>44145</v>
      </c>
      <c r="B55976">
        <v>0</v>
      </c>
      <c r="C55976">
        <v>0</v>
      </c>
      <c r="D55976">
        <v>6</v>
      </c>
    </row>
    <row r="55977" spans="1:4" x14ac:dyDescent="0.25">
      <c r="A55977" s="2">
        <v>44146</v>
      </c>
      <c r="B55977">
        <v>0</v>
      </c>
      <c r="C55977">
        <v>0</v>
      </c>
      <c r="D55977">
        <v>5</v>
      </c>
    </row>
    <row r="55978" spans="1:4" x14ac:dyDescent="0.25">
      <c r="A55978" s="2">
        <v>44147</v>
      </c>
      <c r="B55978">
        <v>0.18</v>
      </c>
      <c r="C55978">
        <v>0.9</v>
      </c>
      <c r="D55978">
        <v>6</v>
      </c>
    </row>
    <row r="55979" spans="1:4" x14ac:dyDescent="0.25">
      <c r="A55979" s="2">
        <v>44148</v>
      </c>
      <c r="B55979">
        <v>0.14000000000000001</v>
      </c>
      <c r="C55979">
        <v>0.7</v>
      </c>
      <c r="D55979">
        <v>6</v>
      </c>
    </row>
    <row r="55980" spans="1:4" x14ac:dyDescent="0.25">
      <c r="A55980" s="2">
        <v>44149</v>
      </c>
      <c r="B55980">
        <v>0.06</v>
      </c>
      <c r="C55980">
        <v>1.2</v>
      </c>
      <c r="D55980">
        <v>6</v>
      </c>
    </row>
    <row r="55981" spans="1:4" x14ac:dyDescent="0.25">
      <c r="A55981" s="2">
        <v>44150</v>
      </c>
      <c r="B55981">
        <v>0</v>
      </c>
      <c r="C55981">
        <v>0</v>
      </c>
      <c r="D55981">
        <v>6</v>
      </c>
    </row>
    <row r="55982" spans="1:4" x14ac:dyDescent="0.25">
      <c r="A55982" s="2">
        <v>44151</v>
      </c>
      <c r="B55982">
        <v>0</v>
      </c>
      <c r="C55982">
        <v>0</v>
      </c>
      <c r="D55982">
        <v>6</v>
      </c>
    </row>
    <row r="55983" spans="1:4" x14ac:dyDescent="0.25">
      <c r="A55983" s="2">
        <v>44152</v>
      </c>
      <c r="B55983">
        <v>0</v>
      </c>
      <c r="C55983">
        <v>0</v>
      </c>
      <c r="D55983">
        <v>6</v>
      </c>
    </row>
    <row r="55984" spans="1:4" x14ac:dyDescent="0.25">
      <c r="A55984" s="2">
        <v>44153</v>
      </c>
      <c r="B55984">
        <v>0</v>
      </c>
      <c r="C55984">
        <v>0</v>
      </c>
      <c r="D55984">
        <v>6</v>
      </c>
    </row>
    <row r="55985" spans="1:4" x14ac:dyDescent="0.25">
      <c r="A55985" s="2">
        <v>44154</v>
      </c>
      <c r="B55985">
        <v>0</v>
      </c>
      <c r="C55985">
        <v>0</v>
      </c>
      <c r="D55985">
        <v>6</v>
      </c>
    </row>
    <row r="55986" spans="1:4" x14ac:dyDescent="0.25">
      <c r="A55986" s="2">
        <v>44155</v>
      </c>
      <c r="B55986">
        <v>0</v>
      </c>
      <c r="C55986">
        <v>0</v>
      </c>
      <c r="D55986">
        <v>6</v>
      </c>
    </row>
    <row r="55987" spans="1:4" x14ac:dyDescent="0.25">
      <c r="A55987" s="2">
        <v>44156</v>
      </c>
      <c r="B55987">
        <v>0</v>
      </c>
      <c r="C55987">
        <v>0</v>
      </c>
      <c r="D55987">
        <v>6</v>
      </c>
    </row>
    <row r="55988" spans="1:4" x14ac:dyDescent="0.25">
      <c r="A55988" s="2">
        <v>44157</v>
      </c>
      <c r="B55988">
        <v>0.06</v>
      </c>
      <c r="C55988">
        <v>0.9</v>
      </c>
      <c r="D55988">
        <v>6</v>
      </c>
    </row>
    <row r="55989" spans="1:4" x14ac:dyDescent="0.25">
      <c r="A55989" s="2">
        <v>44158</v>
      </c>
      <c r="B55989">
        <v>0.01</v>
      </c>
      <c r="C55989">
        <v>0.1</v>
      </c>
      <c r="D55989">
        <v>6</v>
      </c>
    </row>
    <row r="55990" spans="1:4" x14ac:dyDescent="0.25">
      <c r="A55990" s="2">
        <v>44159</v>
      </c>
      <c r="B55990">
        <v>0</v>
      </c>
      <c r="C55990">
        <v>0</v>
      </c>
      <c r="D55990">
        <v>6</v>
      </c>
    </row>
    <row r="55991" spans="1:4" x14ac:dyDescent="0.25">
      <c r="A55991" s="2">
        <v>44160</v>
      </c>
      <c r="B55991">
        <v>0</v>
      </c>
      <c r="C55991">
        <v>0</v>
      </c>
      <c r="D55991">
        <v>6</v>
      </c>
    </row>
    <row r="55992" spans="1:4" x14ac:dyDescent="0.25">
      <c r="A55992" s="2">
        <v>44161</v>
      </c>
      <c r="B55992">
        <v>0.06</v>
      </c>
      <c r="C55992">
        <v>0.4</v>
      </c>
      <c r="D55992">
        <v>6</v>
      </c>
    </row>
    <row r="55993" spans="1:4" x14ac:dyDescent="0.25">
      <c r="A55993" s="2">
        <v>44162</v>
      </c>
      <c r="B55993">
        <v>0</v>
      </c>
      <c r="C55993">
        <v>0</v>
      </c>
      <c r="D55993">
        <v>6</v>
      </c>
    </row>
    <row r="55994" spans="1:4" x14ac:dyDescent="0.25">
      <c r="A55994" s="2">
        <v>44163</v>
      </c>
      <c r="B55994">
        <v>0.23</v>
      </c>
      <c r="C55994">
        <v>3.2</v>
      </c>
      <c r="D55994">
        <v>9</v>
      </c>
    </row>
    <row r="55995" spans="1:4" x14ac:dyDescent="0.25">
      <c r="A55995" s="2">
        <v>44164</v>
      </c>
      <c r="B55995">
        <v>0</v>
      </c>
      <c r="C55995">
        <v>0</v>
      </c>
      <c r="D55995">
        <v>8</v>
      </c>
    </row>
    <row r="55996" spans="1:4" x14ac:dyDescent="0.25">
      <c r="A55996" s="2">
        <v>44165</v>
      </c>
      <c r="B55996">
        <v>0.01</v>
      </c>
      <c r="C55996">
        <v>0.2</v>
      </c>
      <c r="D55996">
        <v>8</v>
      </c>
    </row>
    <row r="55997" spans="1:4" x14ac:dyDescent="0.25">
      <c r="A55997" s="2">
        <v>44166</v>
      </c>
      <c r="B55997">
        <v>0.05</v>
      </c>
      <c r="C55997">
        <v>0.6</v>
      </c>
      <c r="D55997">
        <v>9</v>
      </c>
    </row>
    <row r="55998" spans="1:4" x14ac:dyDescent="0.25">
      <c r="A55998" s="2">
        <v>44167</v>
      </c>
      <c r="B55998">
        <v>0.01</v>
      </c>
      <c r="C55998">
        <v>0</v>
      </c>
      <c r="D55998">
        <v>7</v>
      </c>
    </row>
    <row r="55999" spans="1:4" x14ac:dyDescent="0.25">
      <c r="A55999" s="2">
        <v>44168</v>
      </c>
      <c r="B55999">
        <v>0.38</v>
      </c>
      <c r="C55999">
        <v>4.3</v>
      </c>
      <c r="D55999">
        <v>10</v>
      </c>
    </row>
    <row r="56000" spans="1:4" x14ac:dyDescent="0.25">
      <c r="A56000" s="2">
        <v>44169</v>
      </c>
      <c r="B56000">
        <v>0.01</v>
      </c>
      <c r="C56000">
        <v>0.2</v>
      </c>
      <c r="D56000">
        <v>10</v>
      </c>
    </row>
    <row r="56001" spans="1:4" x14ac:dyDescent="0.25">
      <c r="A56001" s="2">
        <v>44170</v>
      </c>
      <c r="B56001">
        <v>0</v>
      </c>
      <c r="C56001">
        <v>0</v>
      </c>
      <c r="D56001">
        <v>10</v>
      </c>
    </row>
    <row r="56002" spans="1:4" x14ac:dyDescent="0.25">
      <c r="A56002" s="2">
        <v>44171</v>
      </c>
      <c r="B56002">
        <v>0</v>
      </c>
      <c r="C56002">
        <v>0</v>
      </c>
      <c r="D56002">
        <v>9</v>
      </c>
    </row>
    <row r="56003" spans="1:4" x14ac:dyDescent="0.25">
      <c r="A56003" s="2">
        <v>44172</v>
      </c>
      <c r="B56003">
        <v>0</v>
      </c>
      <c r="C56003">
        <v>0</v>
      </c>
      <c r="D56003">
        <v>9</v>
      </c>
    </row>
    <row r="56004" spans="1:4" x14ac:dyDescent="0.25">
      <c r="A56004" s="2">
        <v>44173</v>
      </c>
      <c r="B56004">
        <v>0.01</v>
      </c>
      <c r="C56004">
        <v>0</v>
      </c>
      <c r="D56004">
        <v>9</v>
      </c>
    </row>
    <row r="56005" spans="1:4" x14ac:dyDescent="0.25">
      <c r="A56005" s="2">
        <v>44174</v>
      </c>
      <c r="B56005">
        <v>0.23</v>
      </c>
      <c r="C56005">
        <v>1.8</v>
      </c>
      <c r="D56005">
        <v>10</v>
      </c>
    </row>
    <row r="56006" spans="1:4" x14ac:dyDescent="0.25">
      <c r="A56006" s="2">
        <v>44175</v>
      </c>
      <c r="B56006">
        <v>0</v>
      </c>
      <c r="C56006">
        <v>0</v>
      </c>
      <c r="D56006">
        <v>10</v>
      </c>
    </row>
    <row r="56007" spans="1:4" x14ac:dyDescent="0.25">
      <c r="A56007" s="2">
        <v>44176</v>
      </c>
      <c r="B56007">
        <v>0</v>
      </c>
      <c r="C56007">
        <v>0</v>
      </c>
      <c r="D56007">
        <v>10</v>
      </c>
    </row>
    <row r="56008" spans="1:4" x14ac:dyDescent="0.25">
      <c r="A56008" s="2">
        <v>44177</v>
      </c>
      <c r="B56008">
        <v>0</v>
      </c>
      <c r="C56008">
        <v>0</v>
      </c>
      <c r="D56008">
        <v>10</v>
      </c>
    </row>
    <row r="56009" spans="1:4" x14ac:dyDescent="0.25">
      <c r="A56009" s="2">
        <v>44178</v>
      </c>
      <c r="B56009">
        <v>0</v>
      </c>
      <c r="C56009">
        <v>0</v>
      </c>
      <c r="D56009">
        <v>10</v>
      </c>
    </row>
    <row r="56010" spans="1:4" x14ac:dyDescent="0.25">
      <c r="A56010" s="2">
        <v>44179</v>
      </c>
      <c r="B56010">
        <v>0</v>
      </c>
      <c r="C56010">
        <v>0</v>
      </c>
      <c r="D56010">
        <v>10</v>
      </c>
    </row>
    <row r="56011" spans="1:4" x14ac:dyDescent="0.25">
      <c r="A56011" s="2">
        <v>44180</v>
      </c>
      <c r="B56011">
        <v>0.03</v>
      </c>
      <c r="C56011">
        <v>0.3</v>
      </c>
      <c r="D56011">
        <v>10</v>
      </c>
    </row>
    <row r="56012" spans="1:4" x14ac:dyDescent="0.25">
      <c r="A56012" s="2">
        <v>44181</v>
      </c>
      <c r="B56012">
        <v>0.28999999999999998</v>
      </c>
      <c r="C56012">
        <v>3.1</v>
      </c>
      <c r="D56012">
        <v>12</v>
      </c>
    </row>
    <row r="56013" spans="1:4" x14ac:dyDescent="0.25">
      <c r="A56013" s="2">
        <v>44182</v>
      </c>
      <c r="B56013">
        <v>0.02</v>
      </c>
      <c r="C56013">
        <v>0.2</v>
      </c>
      <c r="D56013">
        <v>12</v>
      </c>
    </row>
    <row r="56014" spans="1:4" x14ac:dyDescent="0.25">
      <c r="A56014" s="2">
        <v>44183</v>
      </c>
      <c r="B56014">
        <v>0</v>
      </c>
      <c r="C56014">
        <v>0</v>
      </c>
      <c r="D56014">
        <v>12</v>
      </c>
    </row>
    <row r="56015" spans="1:4" x14ac:dyDescent="0.25">
      <c r="A56015" s="2">
        <v>44184</v>
      </c>
      <c r="B56015">
        <v>0.06</v>
      </c>
      <c r="C56015">
        <v>0.9</v>
      </c>
      <c r="D56015">
        <v>12</v>
      </c>
    </row>
    <row r="56016" spans="1:4" x14ac:dyDescent="0.25">
      <c r="A56016" s="2">
        <v>44185</v>
      </c>
      <c r="B56016">
        <v>0.35</v>
      </c>
      <c r="C56016">
        <v>6.1</v>
      </c>
      <c r="D56016">
        <v>17</v>
      </c>
    </row>
    <row r="56017" spans="1:4" x14ac:dyDescent="0.25">
      <c r="A56017" s="2">
        <v>44186</v>
      </c>
      <c r="B56017">
        <v>0.08</v>
      </c>
      <c r="C56017">
        <v>1.4</v>
      </c>
      <c r="D56017">
        <v>17</v>
      </c>
    </row>
    <row r="56018" spans="1:4" x14ac:dyDescent="0.25">
      <c r="A56018" s="2">
        <v>44187</v>
      </c>
      <c r="B56018">
        <v>0</v>
      </c>
      <c r="C56018">
        <v>0</v>
      </c>
      <c r="D56018">
        <v>16</v>
      </c>
    </row>
    <row r="56019" spans="1:4" x14ac:dyDescent="0.25">
      <c r="A56019" s="2">
        <v>44188</v>
      </c>
      <c r="B56019">
        <v>0.36</v>
      </c>
      <c r="C56019">
        <v>1.2</v>
      </c>
      <c r="D56019">
        <v>14</v>
      </c>
    </row>
    <row r="56020" spans="1:4" x14ac:dyDescent="0.25">
      <c r="A56020" s="2">
        <v>44189</v>
      </c>
      <c r="B56020">
        <v>0</v>
      </c>
      <c r="C56020">
        <v>0</v>
      </c>
      <c r="D56020">
        <v>14</v>
      </c>
    </row>
    <row r="56021" spans="1:4" x14ac:dyDescent="0.25">
      <c r="A56021" s="2">
        <v>44190</v>
      </c>
      <c r="B56021">
        <v>0</v>
      </c>
      <c r="C56021">
        <v>0</v>
      </c>
      <c r="D56021">
        <v>14</v>
      </c>
    </row>
    <row r="56022" spans="1:4" x14ac:dyDescent="0.25">
      <c r="A56022" s="2">
        <v>44191</v>
      </c>
      <c r="B56022">
        <v>0.01</v>
      </c>
      <c r="C56022">
        <v>0.1</v>
      </c>
      <c r="D56022">
        <v>14</v>
      </c>
    </row>
    <row r="56023" spans="1:4" x14ac:dyDescent="0.25">
      <c r="A56023" s="2">
        <v>44192</v>
      </c>
      <c r="B56023">
        <v>0.06</v>
      </c>
      <c r="C56023">
        <v>1</v>
      </c>
      <c r="D56023">
        <v>15</v>
      </c>
    </row>
    <row r="56024" spans="1:4" x14ac:dyDescent="0.25">
      <c r="A56024" s="2">
        <v>44193</v>
      </c>
      <c r="B56024">
        <v>0</v>
      </c>
      <c r="C56024">
        <v>0</v>
      </c>
      <c r="D56024">
        <v>15</v>
      </c>
    </row>
    <row r="56025" spans="1:4" x14ac:dyDescent="0.25">
      <c r="A56025" s="2">
        <v>44194</v>
      </c>
      <c r="B56025">
        <v>0.02</v>
      </c>
      <c r="C56025">
        <v>0</v>
      </c>
      <c r="D56025">
        <v>14</v>
      </c>
    </row>
    <row r="56026" spans="1:4" x14ac:dyDescent="0.25">
      <c r="A56026" s="2">
        <v>44195</v>
      </c>
      <c r="B56026">
        <v>0</v>
      </c>
      <c r="C56026">
        <v>0</v>
      </c>
      <c r="D56026">
        <v>14</v>
      </c>
    </row>
    <row r="56027" spans="1:4" x14ac:dyDescent="0.25">
      <c r="A56027" s="2">
        <v>44196</v>
      </c>
      <c r="B56027">
        <v>0</v>
      </c>
      <c r="C56027">
        <v>0</v>
      </c>
      <c r="D56027">
        <v>14</v>
      </c>
    </row>
    <row r="56028" spans="1:4" x14ac:dyDescent="0.25">
      <c r="A56028" s="2">
        <v>44197</v>
      </c>
      <c r="B56028">
        <v>0</v>
      </c>
      <c r="C56028">
        <v>0</v>
      </c>
      <c r="D56028">
        <v>14</v>
      </c>
    </row>
    <row r="56029" spans="1:4" x14ac:dyDescent="0.25">
      <c r="A56029" s="2">
        <v>44198</v>
      </c>
      <c r="B56029">
        <v>0</v>
      </c>
      <c r="C56029">
        <v>0</v>
      </c>
      <c r="D56029">
        <v>14</v>
      </c>
    </row>
    <row r="56030" spans="1:4" x14ac:dyDescent="0.25">
      <c r="A56030" s="2">
        <v>44199</v>
      </c>
      <c r="B56030">
        <v>0</v>
      </c>
      <c r="C56030">
        <v>0</v>
      </c>
      <c r="D56030">
        <v>14</v>
      </c>
    </row>
    <row r="56031" spans="1:4" x14ac:dyDescent="0.25">
      <c r="A56031" s="2">
        <v>44200</v>
      </c>
      <c r="B56031">
        <v>0.03</v>
      </c>
      <c r="C56031">
        <v>0.2</v>
      </c>
      <c r="D56031">
        <v>14</v>
      </c>
    </row>
    <row r="56032" spans="1:4" x14ac:dyDescent="0.25">
      <c r="A56032" s="2">
        <v>44201</v>
      </c>
      <c r="B56032">
        <v>0</v>
      </c>
      <c r="C56032">
        <v>0</v>
      </c>
      <c r="D56032">
        <v>14</v>
      </c>
    </row>
    <row r="56033" spans="1:4" x14ac:dyDescent="0.25">
      <c r="A56033" s="2">
        <v>44202</v>
      </c>
      <c r="B56033">
        <v>0</v>
      </c>
      <c r="C56033">
        <v>0</v>
      </c>
      <c r="D56033">
        <v>14</v>
      </c>
    </row>
    <row r="56034" spans="1:4" x14ac:dyDescent="0.25">
      <c r="A56034" s="2">
        <v>44203</v>
      </c>
      <c r="B56034">
        <v>0</v>
      </c>
      <c r="C56034">
        <v>0</v>
      </c>
      <c r="D56034">
        <v>13</v>
      </c>
    </row>
    <row r="56035" spans="1:4" x14ac:dyDescent="0.25">
      <c r="A56035" s="2">
        <v>44204</v>
      </c>
      <c r="B56035">
        <v>0</v>
      </c>
      <c r="C56035">
        <v>0</v>
      </c>
      <c r="D56035">
        <v>13</v>
      </c>
    </row>
    <row r="56036" spans="1:4" x14ac:dyDescent="0.25">
      <c r="A56036" s="2">
        <v>44205</v>
      </c>
      <c r="B56036">
        <v>0</v>
      </c>
      <c r="C56036">
        <v>0</v>
      </c>
      <c r="D56036">
        <v>13</v>
      </c>
    </row>
    <row r="56037" spans="1:4" x14ac:dyDescent="0.25">
      <c r="A56037" s="2">
        <v>44206</v>
      </c>
      <c r="B56037">
        <v>0</v>
      </c>
      <c r="C56037">
        <v>0</v>
      </c>
      <c r="D56037">
        <v>13</v>
      </c>
    </row>
    <row r="56038" spans="1:4" x14ac:dyDescent="0.25">
      <c r="A56038" s="2">
        <v>44207</v>
      </c>
      <c r="B56038">
        <v>0</v>
      </c>
      <c r="C56038">
        <v>0</v>
      </c>
      <c r="D56038">
        <v>13</v>
      </c>
    </row>
    <row r="56039" spans="1:4" x14ac:dyDescent="0.25">
      <c r="A56039" s="2">
        <v>44208</v>
      </c>
      <c r="B56039">
        <v>0</v>
      </c>
      <c r="C56039">
        <v>0</v>
      </c>
      <c r="D56039">
        <v>13</v>
      </c>
    </row>
    <row r="56040" spans="1:4" x14ac:dyDescent="0.25">
      <c r="A56040" s="2">
        <v>44209</v>
      </c>
      <c r="B56040">
        <v>0.04</v>
      </c>
      <c r="C56040">
        <v>0.7</v>
      </c>
      <c r="D56040">
        <v>14</v>
      </c>
    </row>
    <row r="56041" spans="1:4" x14ac:dyDescent="0.25">
      <c r="A56041" s="2">
        <v>44210</v>
      </c>
      <c r="B56041">
        <v>0</v>
      </c>
      <c r="C56041">
        <v>0</v>
      </c>
      <c r="D56041">
        <v>14</v>
      </c>
    </row>
    <row r="56042" spans="1:4" x14ac:dyDescent="0.25">
      <c r="A56042" s="2">
        <v>44211</v>
      </c>
      <c r="B56042">
        <v>0</v>
      </c>
      <c r="C56042">
        <v>0</v>
      </c>
      <c r="D56042">
        <v>14</v>
      </c>
    </row>
    <row r="56043" spans="1:4" x14ac:dyDescent="0.25">
      <c r="A56043" s="2">
        <v>44212</v>
      </c>
      <c r="B56043">
        <v>0.02</v>
      </c>
      <c r="C56043">
        <v>0.2</v>
      </c>
      <c r="D56043">
        <v>14</v>
      </c>
    </row>
    <row r="56044" spans="1:4" x14ac:dyDescent="0.25">
      <c r="A56044" s="2">
        <v>44213</v>
      </c>
      <c r="B56044">
        <v>0.02</v>
      </c>
      <c r="C56044">
        <v>0.1</v>
      </c>
      <c r="D56044">
        <v>14</v>
      </c>
    </row>
    <row r="56045" spans="1:4" x14ac:dyDescent="0.25">
      <c r="A56045" s="2">
        <v>44214</v>
      </c>
      <c r="B56045">
        <v>0.05</v>
      </c>
      <c r="C56045">
        <v>0.5</v>
      </c>
      <c r="D56045">
        <v>13</v>
      </c>
    </row>
    <row r="56046" spans="1:4" x14ac:dyDescent="0.25">
      <c r="A56046" s="2">
        <v>44215</v>
      </c>
      <c r="B56046">
        <v>0.75</v>
      </c>
      <c r="C56046">
        <v>2.2999999999999998</v>
      </c>
      <c r="D56046">
        <v>13</v>
      </c>
    </row>
    <row r="56047" spans="1:4" x14ac:dyDescent="0.25">
      <c r="A56047" s="2">
        <v>44216</v>
      </c>
      <c r="B56047">
        <v>0</v>
      </c>
      <c r="C56047">
        <v>0</v>
      </c>
      <c r="D56047">
        <v>13</v>
      </c>
    </row>
    <row r="56048" spans="1:4" x14ac:dyDescent="0.25">
      <c r="A56048" s="2">
        <v>44217</v>
      </c>
      <c r="B56048">
        <v>0</v>
      </c>
      <c r="C56048">
        <v>0</v>
      </c>
      <c r="D56048">
        <v>13</v>
      </c>
    </row>
    <row r="56049" spans="1:4" x14ac:dyDescent="0.25">
      <c r="A56049" s="2">
        <v>44218</v>
      </c>
      <c r="B56049">
        <v>0</v>
      </c>
      <c r="C56049">
        <v>0</v>
      </c>
      <c r="D56049">
        <v>13</v>
      </c>
    </row>
    <row r="56050" spans="1:4" x14ac:dyDescent="0.25">
      <c r="A56050" s="2">
        <v>44219</v>
      </c>
      <c r="B56050">
        <v>0</v>
      </c>
      <c r="C56050">
        <v>0</v>
      </c>
      <c r="D56050">
        <v>13</v>
      </c>
    </row>
    <row r="56051" spans="1:4" x14ac:dyDescent="0.25">
      <c r="A56051" s="2">
        <v>44220</v>
      </c>
      <c r="B56051">
        <v>0.28000000000000003</v>
      </c>
      <c r="C56051">
        <v>2.2000000000000002</v>
      </c>
      <c r="D56051">
        <v>15</v>
      </c>
    </row>
    <row r="56052" spans="1:4" x14ac:dyDescent="0.25">
      <c r="A56052" s="2">
        <v>44221</v>
      </c>
      <c r="B56052">
        <v>0.01</v>
      </c>
      <c r="C56052">
        <v>0.1</v>
      </c>
      <c r="D56052">
        <v>15</v>
      </c>
    </row>
    <row r="56053" spans="1:4" x14ac:dyDescent="0.25">
      <c r="A56053" s="2">
        <v>44222</v>
      </c>
      <c r="B56053">
        <v>0</v>
      </c>
      <c r="C56053">
        <v>0</v>
      </c>
      <c r="D56053">
        <v>15</v>
      </c>
    </row>
    <row r="56054" spans="1:4" x14ac:dyDescent="0.25">
      <c r="A56054" s="2">
        <v>44223</v>
      </c>
      <c r="B56054">
        <v>0</v>
      </c>
      <c r="C56054">
        <v>0</v>
      </c>
      <c r="D56054">
        <v>15</v>
      </c>
    </row>
    <row r="56055" spans="1:4" x14ac:dyDescent="0.25">
      <c r="A56055" s="2">
        <v>44224</v>
      </c>
      <c r="B56055">
        <v>0.03</v>
      </c>
      <c r="C56055">
        <v>0.2</v>
      </c>
      <c r="D56055">
        <v>15</v>
      </c>
    </row>
    <row r="56056" spans="1:4" x14ac:dyDescent="0.25">
      <c r="A56056" s="2">
        <v>44225</v>
      </c>
      <c r="B56056">
        <v>0</v>
      </c>
      <c r="C56056">
        <v>0</v>
      </c>
      <c r="D56056">
        <v>15</v>
      </c>
    </row>
    <row r="56057" spans="1:4" x14ac:dyDescent="0.25">
      <c r="A56057" s="2">
        <v>44226</v>
      </c>
      <c r="B56057">
        <v>0</v>
      </c>
      <c r="C56057">
        <v>0</v>
      </c>
      <c r="D56057">
        <v>15</v>
      </c>
    </row>
    <row r="56058" spans="1:4" x14ac:dyDescent="0.25">
      <c r="A56058" s="2">
        <v>44227</v>
      </c>
      <c r="B56058">
        <v>0</v>
      </c>
      <c r="C56058">
        <v>0</v>
      </c>
      <c r="D56058">
        <v>15</v>
      </c>
    </row>
    <row r="56059" spans="1:4" x14ac:dyDescent="0.25">
      <c r="A56059" s="2">
        <v>44228</v>
      </c>
      <c r="B56059">
        <v>0</v>
      </c>
      <c r="C56059">
        <v>0</v>
      </c>
      <c r="D56059">
        <v>15</v>
      </c>
    </row>
    <row r="56060" spans="1:4" x14ac:dyDescent="0.25">
      <c r="A56060" s="2">
        <v>44229</v>
      </c>
      <c r="B56060">
        <v>0</v>
      </c>
      <c r="C56060">
        <v>0</v>
      </c>
      <c r="D56060">
        <v>15</v>
      </c>
    </row>
    <row r="56061" spans="1:4" x14ac:dyDescent="0.25">
      <c r="A56061" s="2">
        <v>44230</v>
      </c>
      <c r="B56061">
        <v>0.11</v>
      </c>
      <c r="C56061">
        <v>1.9</v>
      </c>
      <c r="D56061">
        <v>17</v>
      </c>
    </row>
    <row r="56062" spans="1:4" x14ac:dyDescent="0.25">
      <c r="A56062" s="2">
        <v>44231</v>
      </c>
      <c r="B56062">
        <v>0.01</v>
      </c>
      <c r="C56062">
        <v>0</v>
      </c>
      <c r="D56062">
        <v>16</v>
      </c>
    </row>
    <row r="56063" spans="1:4" x14ac:dyDescent="0.25">
      <c r="A56063" s="2">
        <v>44232</v>
      </c>
      <c r="B56063">
        <v>0</v>
      </c>
      <c r="C56063">
        <v>0</v>
      </c>
      <c r="D56063">
        <v>16</v>
      </c>
    </row>
    <row r="56064" spans="1:4" x14ac:dyDescent="0.25">
      <c r="A56064" s="2">
        <v>44233</v>
      </c>
      <c r="B56064">
        <v>0.03</v>
      </c>
      <c r="C56064">
        <v>0.3</v>
      </c>
      <c r="D56064">
        <v>16</v>
      </c>
    </row>
    <row r="56065" spans="1:4" x14ac:dyDescent="0.25">
      <c r="A56065" s="2">
        <v>44234</v>
      </c>
      <c r="B56065">
        <v>0</v>
      </c>
      <c r="C56065">
        <v>0</v>
      </c>
      <c r="D56065">
        <v>16</v>
      </c>
    </row>
    <row r="56066" spans="1:4" x14ac:dyDescent="0.25">
      <c r="A56066" s="2">
        <v>44235</v>
      </c>
      <c r="B56066">
        <v>0</v>
      </c>
      <c r="C56066">
        <v>0</v>
      </c>
      <c r="D56066">
        <v>16</v>
      </c>
    </row>
    <row r="56067" spans="1:4" x14ac:dyDescent="0.25">
      <c r="A56067" s="2">
        <v>44236</v>
      </c>
      <c r="B56067">
        <v>0</v>
      </c>
      <c r="C56067">
        <v>0</v>
      </c>
      <c r="D56067">
        <v>16</v>
      </c>
    </row>
    <row r="56068" spans="1:4" x14ac:dyDescent="0.25">
      <c r="A56068" s="2">
        <v>44237</v>
      </c>
      <c r="B56068">
        <v>0.02</v>
      </c>
      <c r="C56068">
        <v>0.5</v>
      </c>
      <c r="D56068">
        <v>17</v>
      </c>
    </row>
    <row r="56069" spans="1:4" x14ac:dyDescent="0.25">
      <c r="A56069" s="2">
        <v>44238</v>
      </c>
      <c r="B56069">
        <v>0</v>
      </c>
      <c r="C56069">
        <v>0</v>
      </c>
      <c r="D56069">
        <v>17</v>
      </c>
    </row>
    <row r="56070" spans="1:4" x14ac:dyDescent="0.25">
      <c r="A56070" s="2">
        <v>44239</v>
      </c>
      <c r="B56070">
        <v>0</v>
      </c>
      <c r="C56070">
        <v>0</v>
      </c>
      <c r="D56070">
        <v>17</v>
      </c>
    </row>
    <row r="56071" spans="1:4" x14ac:dyDescent="0.25">
      <c r="A56071" s="2">
        <v>44240</v>
      </c>
      <c r="B56071">
        <v>0</v>
      </c>
      <c r="C56071">
        <v>0</v>
      </c>
      <c r="D56071">
        <v>16</v>
      </c>
    </row>
    <row r="56072" spans="1:4" x14ac:dyDescent="0.25">
      <c r="A56072" s="2">
        <v>44241</v>
      </c>
      <c r="B56072">
        <v>0</v>
      </c>
      <c r="C56072">
        <v>0</v>
      </c>
      <c r="D56072">
        <v>16</v>
      </c>
    </row>
    <row r="56073" spans="1:4" x14ac:dyDescent="0.25">
      <c r="A56073" s="2">
        <v>44242</v>
      </c>
      <c r="B56073">
        <v>0</v>
      </c>
      <c r="C56073">
        <v>0</v>
      </c>
      <c r="D56073">
        <v>16</v>
      </c>
    </row>
    <row r="56074" spans="1:4" x14ac:dyDescent="0.25">
      <c r="A56074" s="2">
        <v>44243</v>
      </c>
      <c r="B56074">
        <v>0.11</v>
      </c>
      <c r="C56074">
        <v>1.8</v>
      </c>
      <c r="D56074">
        <v>18</v>
      </c>
    </row>
    <row r="56075" spans="1:4" x14ac:dyDescent="0.25">
      <c r="A56075" s="2">
        <v>44244</v>
      </c>
      <c r="B56075">
        <v>0.03</v>
      </c>
      <c r="C56075">
        <v>0.4</v>
      </c>
      <c r="D56075">
        <v>18</v>
      </c>
    </row>
    <row r="56076" spans="1:4" x14ac:dyDescent="0.25">
      <c r="A56076" s="2">
        <v>44245</v>
      </c>
      <c r="B56076">
        <v>7.0000000000000007E-2</v>
      </c>
      <c r="C56076">
        <v>1</v>
      </c>
      <c r="D56076">
        <v>19</v>
      </c>
    </row>
    <row r="56077" spans="1:4" x14ac:dyDescent="0.25">
      <c r="A56077" s="2">
        <v>44246</v>
      </c>
      <c r="B56077">
        <v>0.08</v>
      </c>
      <c r="C56077">
        <v>1.3</v>
      </c>
      <c r="D56077">
        <v>19</v>
      </c>
    </row>
    <row r="56078" spans="1:4" x14ac:dyDescent="0.25">
      <c r="A56078" s="2">
        <v>44247</v>
      </c>
      <c r="B56078">
        <v>0</v>
      </c>
      <c r="C56078">
        <v>0</v>
      </c>
      <c r="D56078">
        <v>19</v>
      </c>
    </row>
    <row r="56079" spans="1:4" x14ac:dyDescent="0.25">
      <c r="A56079" s="2">
        <v>44248</v>
      </c>
      <c r="B56079">
        <v>0</v>
      </c>
      <c r="C56079">
        <v>0</v>
      </c>
      <c r="D56079">
        <v>18</v>
      </c>
    </row>
    <row r="56080" spans="1:4" x14ac:dyDescent="0.25">
      <c r="A56080" s="2">
        <v>44249</v>
      </c>
      <c r="B56080">
        <v>0.03</v>
      </c>
      <c r="C56080">
        <v>1.8</v>
      </c>
      <c r="D56080">
        <v>19</v>
      </c>
    </row>
    <row r="56081" spans="1:4" x14ac:dyDescent="0.25">
      <c r="A56081" s="2">
        <v>44250</v>
      </c>
      <c r="B56081">
        <v>0</v>
      </c>
      <c r="C56081">
        <v>0</v>
      </c>
      <c r="D56081">
        <v>19</v>
      </c>
    </row>
    <row r="56082" spans="1:4" x14ac:dyDescent="0.25">
      <c r="A56082" s="2">
        <v>44251</v>
      </c>
      <c r="B56082">
        <v>0.03</v>
      </c>
      <c r="C56082">
        <v>0.5</v>
      </c>
      <c r="D56082">
        <v>19</v>
      </c>
    </row>
    <row r="56083" spans="1:4" x14ac:dyDescent="0.25">
      <c r="A56083" s="2">
        <v>44252</v>
      </c>
      <c r="B56083">
        <v>0.06</v>
      </c>
      <c r="C56083">
        <v>0.8</v>
      </c>
      <c r="D56083">
        <v>19</v>
      </c>
    </row>
    <row r="56084" spans="1:4" x14ac:dyDescent="0.25">
      <c r="A56084" s="2">
        <v>44253</v>
      </c>
      <c r="B56084">
        <v>0</v>
      </c>
      <c r="C56084">
        <v>0</v>
      </c>
      <c r="D56084">
        <v>19</v>
      </c>
    </row>
    <row r="56085" spans="1:4" x14ac:dyDescent="0.25">
      <c r="A56085" s="2">
        <v>44254</v>
      </c>
      <c r="B56085">
        <v>0.06</v>
      </c>
      <c r="C56085">
        <v>1</v>
      </c>
      <c r="D56085">
        <v>20</v>
      </c>
    </row>
    <row r="56086" spans="1:4" x14ac:dyDescent="0.25">
      <c r="A56086" s="2">
        <v>44255</v>
      </c>
      <c r="B56086">
        <v>0.02</v>
      </c>
      <c r="C56086">
        <v>0.3</v>
      </c>
      <c r="D56086">
        <v>20</v>
      </c>
    </row>
    <row r="56087" spans="1:4" x14ac:dyDescent="0.25">
      <c r="A56087" s="2">
        <v>44256</v>
      </c>
      <c r="B56087">
        <v>0.1</v>
      </c>
      <c r="C56087">
        <v>1.4</v>
      </c>
    </row>
    <row r="56088" spans="1:4" x14ac:dyDescent="0.25">
      <c r="A56088" s="2">
        <v>44257</v>
      </c>
      <c r="B56088">
        <v>0.17</v>
      </c>
      <c r="C56088">
        <v>2.5</v>
      </c>
    </row>
    <row r="56089" spans="1:4" x14ac:dyDescent="0.25">
      <c r="A56089" s="2">
        <v>44258</v>
      </c>
      <c r="B56089">
        <v>0</v>
      </c>
      <c r="C56089">
        <v>0</v>
      </c>
    </row>
    <row r="56090" spans="1:4" x14ac:dyDescent="0.25">
      <c r="A56090" s="2">
        <v>44259</v>
      </c>
      <c r="B56090">
        <v>0</v>
      </c>
      <c r="C56090">
        <v>0</v>
      </c>
    </row>
    <row r="56091" spans="1:4" x14ac:dyDescent="0.25">
      <c r="A56091" s="2">
        <v>44260</v>
      </c>
      <c r="B56091">
        <v>0</v>
      </c>
      <c r="C56091">
        <v>0</v>
      </c>
    </row>
    <row r="56092" spans="1:4" x14ac:dyDescent="0.25">
      <c r="A56092" s="2">
        <v>44269</v>
      </c>
      <c r="D56092">
        <v>27</v>
      </c>
    </row>
    <row r="56093" spans="1:4" x14ac:dyDescent="0.25">
      <c r="A56093" s="2">
        <v>44270</v>
      </c>
      <c r="B56093">
        <v>0.14000000000000001</v>
      </c>
      <c r="C56093">
        <v>1.7</v>
      </c>
    </row>
    <row r="56094" spans="1:4" x14ac:dyDescent="0.25">
      <c r="A56094" s="2">
        <v>44271</v>
      </c>
      <c r="B56094">
        <v>0.27</v>
      </c>
      <c r="C56094">
        <v>4.2</v>
      </c>
    </row>
    <row r="56095" spans="1:4" x14ac:dyDescent="0.25">
      <c r="A56095" s="2">
        <v>44272</v>
      </c>
      <c r="B56095">
        <v>0</v>
      </c>
      <c r="C56095">
        <v>0</v>
      </c>
    </row>
    <row r="56096" spans="1:4" x14ac:dyDescent="0.25">
      <c r="A56096" s="2">
        <v>44273</v>
      </c>
      <c r="B56096">
        <v>0</v>
      </c>
      <c r="C56096">
        <v>0</v>
      </c>
    </row>
    <row r="56097" spans="1:4" x14ac:dyDescent="0.25">
      <c r="A56097" s="2">
        <v>44274</v>
      </c>
      <c r="B56097">
        <v>0.02</v>
      </c>
      <c r="C56097">
        <v>0.5</v>
      </c>
    </row>
    <row r="56098" spans="1:4" x14ac:dyDescent="0.25">
      <c r="A56098" s="2">
        <v>44275</v>
      </c>
      <c r="B56098">
        <v>0</v>
      </c>
      <c r="C56098">
        <v>0</v>
      </c>
    </row>
    <row r="56099" spans="1:4" x14ac:dyDescent="0.25">
      <c r="A56099" s="2">
        <v>44276</v>
      </c>
      <c r="B56099">
        <v>0</v>
      </c>
      <c r="C56099">
        <v>0</v>
      </c>
    </row>
    <row r="56100" spans="1:4" x14ac:dyDescent="0.25">
      <c r="A56100" s="2">
        <v>44277</v>
      </c>
      <c r="B56100">
        <v>0</v>
      </c>
      <c r="C56100">
        <v>0</v>
      </c>
    </row>
    <row r="56101" spans="1:4" x14ac:dyDescent="0.25">
      <c r="A56101" s="2">
        <v>44278</v>
      </c>
      <c r="B56101">
        <v>0</v>
      </c>
      <c r="C56101">
        <v>0</v>
      </c>
    </row>
    <row r="56102" spans="1:4" x14ac:dyDescent="0.25">
      <c r="A56102" s="2">
        <v>44279</v>
      </c>
      <c r="B56102">
        <v>0</v>
      </c>
      <c r="C56102">
        <v>0</v>
      </c>
    </row>
    <row r="56103" spans="1:4" x14ac:dyDescent="0.25">
      <c r="A56103" s="2">
        <v>44280</v>
      </c>
      <c r="B56103">
        <v>0.06</v>
      </c>
      <c r="C56103">
        <v>0.6</v>
      </c>
    </row>
    <row r="56104" spans="1:4" x14ac:dyDescent="0.25">
      <c r="A56104" s="2">
        <v>44281</v>
      </c>
      <c r="B56104">
        <v>0.18</v>
      </c>
      <c r="C56104">
        <v>2</v>
      </c>
    </row>
    <row r="56105" spans="1:4" x14ac:dyDescent="0.25">
      <c r="A56105" s="2">
        <v>44282</v>
      </c>
      <c r="B56105">
        <v>0</v>
      </c>
      <c r="C56105">
        <v>0</v>
      </c>
    </row>
    <row r="56106" spans="1:4" x14ac:dyDescent="0.25">
      <c r="A56106" s="2">
        <v>44283</v>
      </c>
      <c r="B56106">
        <v>0</v>
      </c>
      <c r="C56106">
        <v>0</v>
      </c>
    </row>
    <row r="56107" spans="1:4" x14ac:dyDescent="0.25">
      <c r="A56107" s="2">
        <v>44284</v>
      </c>
      <c r="B56107">
        <v>0.04</v>
      </c>
      <c r="C56107">
        <v>0.3</v>
      </c>
    </row>
    <row r="56108" spans="1:4" x14ac:dyDescent="0.25">
      <c r="A56108" s="2">
        <v>44285</v>
      </c>
      <c r="B56108">
        <v>0.01</v>
      </c>
      <c r="C56108">
        <v>0.1</v>
      </c>
    </row>
    <row r="56109" spans="1:4" x14ac:dyDescent="0.25">
      <c r="A56109" s="2">
        <v>44286</v>
      </c>
      <c r="B56109">
        <v>0</v>
      </c>
      <c r="C56109">
        <v>0</v>
      </c>
    </row>
    <row r="56110" spans="1:4" x14ac:dyDescent="0.25">
      <c r="A56110" s="2">
        <v>44287</v>
      </c>
      <c r="B56110">
        <v>0.01</v>
      </c>
      <c r="C56110">
        <v>0.2</v>
      </c>
      <c r="D56110">
        <v>24</v>
      </c>
    </row>
    <row r="56111" spans="1:4" x14ac:dyDescent="0.25">
      <c r="A56111" s="2">
        <v>44288</v>
      </c>
      <c r="B56111">
        <v>0</v>
      </c>
      <c r="C56111">
        <v>0</v>
      </c>
      <c r="D56111">
        <v>24</v>
      </c>
    </row>
    <row r="56112" spans="1:4" x14ac:dyDescent="0.25">
      <c r="A56112" s="2">
        <v>44289</v>
      </c>
      <c r="B56112">
        <v>0</v>
      </c>
      <c r="C56112">
        <v>0</v>
      </c>
      <c r="D56112">
        <v>24</v>
      </c>
    </row>
    <row r="56113" spans="1:4" x14ac:dyDescent="0.25">
      <c r="A56113" s="2">
        <v>44290</v>
      </c>
      <c r="B56113">
        <v>0.01</v>
      </c>
      <c r="C56113">
        <v>0</v>
      </c>
      <c r="D56113">
        <v>22</v>
      </c>
    </row>
    <row r="56114" spans="1:4" x14ac:dyDescent="0.25">
      <c r="A56114" s="2">
        <v>44291</v>
      </c>
      <c r="B56114">
        <v>0.02</v>
      </c>
      <c r="C56114">
        <v>0.1</v>
      </c>
      <c r="D56114">
        <v>20</v>
      </c>
    </row>
    <row r="56115" spans="1:4" x14ac:dyDescent="0.25">
      <c r="A56115" s="2">
        <v>44292</v>
      </c>
      <c r="B56115">
        <v>0</v>
      </c>
      <c r="C56115">
        <v>0</v>
      </c>
      <c r="D56115">
        <v>20</v>
      </c>
    </row>
    <row r="56116" spans="1:4" x14ac:dyDescent="0.25">
      <c r="A56116" s="2">
        <v>44293</v>
      </c>
      <c r="B56116">
        <v>0</v>
      </c>
      <c r="C56116">
        <v>0</v>
      </c>
      <c r="D56116">
        <v>20</v>
      </c>
    </row>
    <row r="56117" spans="1:4" x14ac:dyDescent="0.25">
      <c r="A56117" s="2">
        <v>44294</v>
      </c>
      <c r="B56117">
        <v>0.02</v>
      </c>
      <c r="C56117">
        <v>0.2</v>
      </c>
      <c r="D56117">
        <v>20</v>
      </c>
    </row>
    <row r="56118" spans="1:4" x14ac:dyDescent="0.25">
      <c r="A56118" s="2">
        <v>44295</v>
      </c>
      <c r="B56118">
        <v>0.05</v>
      </c>
      <c r="C56118">
        <v>0.9</v>
      </c>
      <c r="D56118">
        <v>21</v>
      </c>
    </row>
    <row r="56119" spans="1:4" x14ac:dyDescent="0.25">
      <c r="A56119" s="2">
        <v>44296</v>
      </c>
      <c r="B56119">
        <v>0</v>
      </c>
      <c r="C56119">
        <v>0</v>
      </c>
      <c r="D56119">
        <v>21</v>
      </c>
    </row>
    <row r="56120" spans="1:4" x14ac:dyDescent="0.25">
      <c r="A56120" s="2">
        <v>44297</v>
      </c>
      <c r="B56120">
        <v>0</v>
      </c>
      <c r="C56120">
        <v>0</v>
      </c>
      <c r="D56120">
        <v>20</v>
      </c>
    </row>
    <row r="56121" spans="1:4" x14ac:dyDescent="0.25">
      <c r="A56121" s="2">
        <v>44298</v>
      </c>
      <c r="B56121">
        <v>0</v>
      </c>
      <c r="C56121">
        <v>0</v>
      </c>
      <c r="D56121">
        <v>20</v>
      </c>
    </row>
    <row r="56122" spans="1:4" x14ac:dyDescent="0.25">
      <c r="A56122" s="2">
        <v>44299</v>
      </c>
      <c r="B56122">
        <v>0</v>
      </c>
      <c r="C56122">
        <v>0</v>
      </c>
      <c r="D56122">
        <v>18</v>
      </c>
    </row>
    <row r="56123" spans="1:4" x14ac:dyDescent="0.25">
      <c r="A56123" s="2">
        <v>44300</v>
      </c>
      <c r="B56123">
        <v>0.02</v>
      </c>
      <c r="C56123">
        <v>0</v>
      </c>
      <c r="D56123">
        <v>17</v>
      </c>
    </row>
    <row r="56124" spans="1:4" x14ac:dyDescent="0.25">
      <c r="A56124" s="2">
        <v>44301</v>
      </c>
      <c r="B56124">
        <v>0</v>
      </c>
      <c r="C56124">
        <v>0</v>
      </c>
      <c r="D56124">
        <v>15</v>
      </c>
    </row>
    <row r="56125" spans="1:4" x14ac:dyDescent="0.25">
      <c r="A56125" s="2">
        <v>44302</v>
      </c>
      <c r="B56125">
        <v>0</v>
      </c>
      <c r="C56125">
        <v>0</v>
      </c>
      <c r="D56125">
        <v>14</v>
      </c>
    </row>
    <row r="56126" spans="1:4" x14ac:dyDescent="0.25">
      <c r="A56126" s="2">
        <v>44303</v>
      </c>
      <c r="B56126">
        <v>0</v>
      </c>
      <c r="C56126">
        <v>0</v>
      </c>
      <c r="D56126">
        <v>13</v>
      </c>
    </row>
    <row r="56127" spans="1:4" x14ac:dyDescent="0.25">
      <c r="A56127" s="2">
        <v>44304</v>
      </c>
      <c r="B56127">
        <v>0</v>
      </c>
      <c r="C56127">
        <v>0</v>
      </c>
      <c r="D56127">
        <v>11</v>
      </c>
    </row>
    <row r="56128" spans="1:4" x14ac:dyDescent="0.25">
      <c r="A56128" s="2">
        <v>44305</v>
      </c>
      <c r="B56128">
        <v>0</v>
      </c>
      <c r="C56128">
        <v>0</v>
      </c>
      <c r="D56128">
        <v>8</v>
      </c>
    </row>
    <row r="56129" spans="1:4" x14ac:dyDescent="0.25">
      <c r="A56129" s="2">
        <v>44306</v>
      </c>
      <c r="B56129">
        <v>0</v>
      </c>
      <c r="C56129">
        <v>0</v>
      </c>
      <c r="D56129">
        <v>7</v>
      </c>
    </row>
    <row r="56130" spans="1:4" x14ac:dyDescent="0.25">
      <c r="A56130" s="2">
        <v>44307</v>
      </c>
      <c r="B56130">
        <v>0</v>
      </c>
      <c r="C56130">
        <v>0</v>
      </c>
      <c r="D56130">
        <v>5</v>
      </c>
    </row>
    <row r="56131" spans="1:4" x14ac:dyDescent="0.25">
      <c r="A56131" s="2">
        <v>44308</v>
      </c>
      <c r="B56131">
        <v>0</v>
      </c>
      <c r="C56131">
        <v>0</v>
      </c>
      <c r="D56131">
        <v>3</v>
      </c>
    </row>
    <row r="56132" spans="1:4" x14ac:dyDescent="0.25">
      <c r="A56132" s="2">
        <v>44309</v>
      </c>
      <c r="B56132">
        <v>0</v>
      </c>
      <c r="C56132">
        <v>0</v>
      </c>
      <c r="D56132">
        <v>2</v>
      </c>
    </row>
    <row r="56133" spans="1:4" x14ac:dyDescent="0.25">
      <c r="A56133" s="2">
        <v>44310</v>
      </c>
      <c r="B56133">
        <v>0</v>
      </c>
      <c r="C56133">
        <v>0</v>
      </c>
      <c r="D56133">
        <v>1</v>
      </c>
    </row>
    <row r="56134" spans="1:4" x14ac:dyDescent="0.25">
      <c r="A56134" s="2">
        <v>44311</v>
      </c>
      <c r="B56134">
        <v>0</v>
      </c>
      <c r="C56134">
        <v>0</v>
      </c>
      <c r="D56134">
        <v>0</v>
      </c>
    </row>
    <row r="56135" spans="1:4" x14ac:dyDescent="0.25">
      <c r="A56135" s="2">
        <v>44312</v>
      </c>
      <c r="B56135">
        <v>0</v>
      </c>
      <c r="C56135">
        <v>0</v>
      </c>
      <c r="D56135">
        <v>0</v>
      </c>
    </row>
    <row r="56136" spans="1:4" x14ac:dyDescent="0.25">
      <c r="A56136" s="2">
        <v>44313</v>
      </c>
      <c r="B56136">
        <v>0</v>
      </c>
      <c r="C56136">
        <v>0</v>
      </c>
      <c r="D56136">
        <v>0</v>
      </c>
    </row>
    <row r="56137" spans="1:4" x14ac:dyDescent="0.25">
      <c r="A56137" s="2">
        <v>44314</v>
      </c>
      <c r="B56137">
        <v>0</v>
      </c>
      <c r="C56137">
        <v>0</v>
      </c>
      <c r="D56137">
        <v>0</v>
      </c>
    </row>
    <row r="56138" spans="1:4" x14ac:dyDescent="0.25">
      <c r="A56138" s="2">
        <v>44315</v>
      </c>
      <c r="B56138">
        <v>0</v>
      </c>
      <c r="C56138">
        <v>0</v>
      </c>
      <c r="D56138">
        <v>0</v>
      </c>
    </row>
    <row r="56139" spans="1:4" x14ac:dyDescent="0.25">
      <c r="A56139" s="2">
        <v>44316</v>
      </c>
      <c r="B56139">
        <v>0.2</v>
      </c>
      <c r="C56139">
        <v>0</v>
      </c>
      <c r="D56139">
        <v>0</v>
      </c>
    </row>
    <row r="56140" spans="1:4" x14ac:dyDescent="0.25">
      <c r="A56140" s="2">
        <v>44317</v>
      </c>
      <c r="B56140">
        <v>0</v>
      </c>
      <c r="C56140">
        <v>0</v>
      </c>
      <c r="D56140">
        <v>0</v>
      </c>
    </row>
    <row r="56141" spans="1:4" x14ac:dyDescent="0.25">
      <c r="A56141" s="2">
        <v>44318</v>
      </c>
      <c r="B56141">
        <v>0</v>
      </c>
      <c r="C56141">
        <v>0</v>
      </c>
      <c r="D56141">
        <v>0</v>
      </c>
    </row>
    <row r="56142" spans="1:4" x14ac:dyDescent="0.25">
      <c r="A56142" s="2">
        <v>44319</v>
      </c>
      <c r="B56142">
        <v>0</v>
      </c>
      <c r="C56142">
        <v>0</v>
      </c>
      <c r="D56142">
        <v>0</v>
      </c>
    </row>
    <row r="56143" spans="1:4" x14ac:dyDescent="0.25">
      <c r="A56143" s="2">
        <v>44320</v>
      </c>
      <c r="B56143">
        <v>0</v>
      </c>
      <c r="C56143">
        <v>0</v>
      </c>
      <c r="D56143">
        <v>0</v>
      </c>
    </row>
    <row r="56144" spans="1:4" x14ac:dyDescent="0.25">
      <c r="A56144" s="2">
        <v>44321</v>
      </c>
      <c r="B56144">
        <v>0</v>
      </c>
      <c r="C56144">
        <v>0</v>
      </c>
      <c r="D56144">
        <v>0</v>
      </c>
    </row>
    <row r="56145" spans="1:4" x14ac:dyDescent="0.25">
      <c r="A56145" s="2">
        <v>44322</v>
      </c>
      <c r="B56145">
        <v>0</v>
      </c>
      <c r="C56145">
        <v>0</v>
      </c>
      <c r="D56145">
        <v>0</v>
      </c>
    </row>
    <row r="56146" spans="1:4" x14ac:dyDescent="0.25">
      <c r="A56146" s="2">
        <v>44323</v>
      </c>
      <c r="B56146">
        <v>0.04</v>
      </c>
      <c r="C56146">
        <v>0</v>
      </c>
      <c r="D56146">
        <v>0</v>
      </c>
    </row>
    <row r="56147" spans="1:4" x14ac:dyDescent="0.25">
      <c r="A56147" s="2">
        <v>44324</v>
      </c>
      <c r="B56147">
        <v>0</v>
      </c>
      <c r="C56147">
        <v>0</v>
      </c>
      <c r="D56147">
        <v>0</v>
      </c>
    </row>
    <row r="56148" spans="1:4" x14ac:dyDescent="0.25">
      <c r="A56148" s="2">
        <v>44325</v>
      </c>
      <c r="B56148">
        <v>0</v>
      </c>
      <c r="C56148">
        <v>0</v>
      </c>
      <c r="D56148">
        <v>0</v>
      </c>
    </row>
    <row r="56149" spans="1:4" x14ac:dyDescent="0.25">
      <c r="A56149" s="2">
        <v>44326</v>
      </c>
      <c r="B56149">
        <v>0</v>
      </c>
      <c r="C56149">
        <v>0</v>
      </c>
      <c r="D56149">
        <v>0</v>
      </c>
    </row>
    <row r="56150" spans="1:4" x14ac:dyDescent="0.25">
      <c r="A56150" s="2">
        <v>44327</v>
      </c>
      <c r="B56150">
        <v>0</v>
      </c>
      <c r="C56150">
        <v>0</v>
      </c>
      <c r="D56150">
        <v>0</v>
      </c>
    </row>
    <row r="56151" spans="1:4" x14ac:dyDescent="0.25">
      <c r="A56151" s="2">
        <v>44328</v>
      </c>
      <c r="B56151">
        <v>0.02</v>
      </c>
      <c r="C56151">
        <v>0</v>
      </c>
      <c r="D56151">
        <v>0</v>
      </c>
    </row>
    <row r="56152" spans="1:4" x14ac:dyDescent="0.25">
      <c r="A56152" s="2">
        <v>44329</v>
      </c>
      <c r="B56152">
        <v>0</v>
      </c>
      <c r="C56152">
        <v>0</v>
      </c>
      <c r="D56152">
        <v>0</v>
      </c>
    </row>
    <row r="56153" spans="1:4" x14ac:dyDescent="0.25">
      <c r="A56153" s="2">
        <v>44330</v>
      </c>
      <c r="B56153">
        <v>0</v>
      </c>
      <c r="C56153">
        <v>0</v>
      </c>
      <c r="D56153">
        <v>0</v>
      </c>
    </row>
    <row r="56154" spans="1:4" x14ac:dyDescent="0.25">
      <c r="A56154" s="2">
        <v>44331</v>
      </c>
      <c r="B56154">
        <v>0</v>
      </c>
      <c r="C56154">
        <v>0</v>
      </c>
      <c r="D56154">
        <v>0</v>
      </c>
    </row>
    <row r="56155" spans="1:4" x14ac:dyDescent="0.25">
      <c r="A56155" s="2">
        <v>44332</v>
      </c>
      <c r="B56155">
        <v>0</v>
      </c>
      <c r="C56155">
        <v>0</v>
      </c>
      <c r="D56155">
        <v>0</v>
      </c>
    </row>
    <row r="56156" spans="1:4" x14ac:dyDescent="0.25">
      <c r="A56156" s="2">
        <v>44333</v>
      </c>
      <c r="B56156">
        <v>0</v>
      </c>
      <c r="C56156">
        <v>0</v>
      </c>
      <c r="D56156">
        <v>0</v>
      </c>
    </row>
    <row r="56157" spans="1:4" x14ac:dyDescent="0.25">
      <c r="A56157" s="2">
        <v>44334</v>
      </c>
      <c r="B56157">
        <v>0</v>
      </c>
      <c r="C56157">
        <v>0</v>
      </c>
      <c r="D56157">
        <v>0</v>
      </c>
    </row>
    <row r="56158" spans="1:4" x14ac:dyDescent="0.25">
      <c r="A56158" s="2">
        <v>44335</v>
      </c>
      <c r="B56158">
        <v>0</v>
      </c>
      <c r="C56158">
        <v>0</v>
      </c>
      <c r="D56158">
        <v>0</v>
      </c>
    </row>
    <row r="56159" spans="1:4" x14ac:dyDescent="0.25">
      <c r="A56159" s="2">
        <v>44336</v>
      </c>
      <c r="B56159">
        <v>0</v>
      </c>
      <c r="C56159">
        <v>0</v>
      </c>
      <c r="D56159">
        <v>0</v>
      </c>
    </row>
    <row r="56160" spans="1:4" x14ac:dyDescent="0.25">
      <c r="A56160" s="2">
        <v>44337</v>
      </c>
      <c r="B56160">
        <v>0.04</v>
      </c>
      <c r="C56160">
        <v>0</v>
      </c>
      <c r="D56160">
        <v>0</v>
      </c>
    </row>
    <row r="56161" spans="1:4" x14ac:dyDescent="0.25">
      <c r="A56161" s="2">
        <v>44338</v>
      </c>
      <c r="B56161">
        <v>0</v>
      </c>
      <c r="C56161">
        <v>0</v>
      </c>
      <c r="D56161">
        <v>0</v>
      </c>
    </row>
    <row r="56162" spans="1:4" x14ac:dyDescent="0.25">
      <c r="A56162" s="2">
        <v>44339</v>
      </c>
      <c r="B56162">
        <v>0</v>
      </c>
      <c r="C56162">
        <v>0</v>
      </c>
      <c r="D56162">
        <v>0</v>
      </c>
    </row>
    <row r="56163" spans="1:4" x14ac:dyDescent="0.25">
      <c r="A56163" s="2">
        <v>44340</v>
      </c>
      <c r="B56163">
        <v>0</v>
      </c>
      <c r="C56163">
        <v>0</v>
      </c>
      <c r="D56163">
        <v>0</v>
      </c>
    </row>
    <row r="56164" spans="1:4" x14ac:dyDescent="0.25">
      <c r="A56164" s="2">
        <v>44341</v>
      </c>
      <c r="B56164">
        <v>0</v>
      </c>
      <c r="C56164">
        <v>0</v>
      </c>
      <c r="D56164">
        <v>0</v>
      </c>
    </row>
    <row r="56165" spans="1:4" x14ac:dyDescent="0.25">
      <c r="A56165" s="2">
        <v>44342</v>
      </c>
      <c r="B56165">
        <v>0</v>
      </c>
      <c r="C56165">
        <v>0</v>
      </c>
      <c r="D56165">
        <v>0</v>
      </c>
    </row>
    <row r="56166" spans="1:4" x14ac:dyDescent="0.25">
      <c r="A56166" s="2">
        <v>44343</v>
      </c>
      <c r="B56166">
        <v>0</v>
      </c>
      <c r="C56166">
        <v>0</v>
      </c>
      <c r="D56166">
        <v>0</v>
      </c>
    </row>
    <row r="56167" spans="1:4" x14ac:dyDescent="0.25">
      <c r="A56167" s="2">
        <v>44344</v>
      </c>
      <c r="B56167">
        <v>0.01</v>
      </c>
      <c r="C56167">
        <v>0</v>
      </c>
      <c r="D56167">
        <v>0</v>
      </c>
    </row>
    <row r="56168" spans="1:4" x14ac:dyDescent="0.25">
      <c r="A56168" s="2">
        <v>44345</v>
      </c>
      <c r="B56168">
        <v>0.49</v>
      </c>
      <c r="C56168">
        <v>0</v>
      </c>
      <c r="D56168">
        <v>0</v>
      </c>
    </row>
    <row r="56169" spans="1:4" x14ac:dyDescent="0.25">
      <c r="A56169" s="2">
        <v>44346</v>
      </c>
      <c r="B56169">
        <v>0.1</v>
      </c>
      <c r="C56169">
        <v>0</v>
      </c>
      <c r="D56169">
        <v>0</v>
      </c>
    </row>
    <row r="56170" spans="1:4" x14ac:dyDescent="0.25">
      <c r="A56170" s="2">
        <v>44348</v>
      </c>
      <c r="B56170">
        <v>0.05</v>
      </c>
      <c r="C56170">
        <v>0</v>
      </c>
      <c r="D56170">
        <v>0</v>
      </c>
    </row>
    <row r="56171" spans="1:4" x14ac:dyDescent="0.25">
      <c r="A56171" s="2">
        <v>44349</v>
      </c>
      <c r="B56171">
        <v>0</v>
      </c>
      <c r="C56171">
        <v>0</v>
      </c>
      <c r="D56171">
        <v>0</v>
      </c>
    </row>
    <row r="56172" spans="1:4" x14ac:dyDescent="0.25">
      <c r="A56172" s="2">
        <v>44350</v>
      </c>
      <c r="B56172">
        <v>0</v>
      </c>
      <c r="C56172">
        <v>0</v>
      </c>
      <c r="D56172">
        <v>0</v>
      </c>
    </row>
    <row r="56173" spans="1:4" x14ac:dyDescent="0.25">
      <c r="A56173" s="2">
        <v>44351</v>
      </c>
      <c r="B56173">
        <v>0.02</v>
      </c>
      <c r="C56173">
        <v>0</v>
      </c>
      <c r="D56173">
        <v>0</v>
      </c>
    </row>
    <row r="56174" spans="1:4" x14ac:dyDescent="0.25">
      <c r="A56174" s="2">
        <v>44352</v>
      </c>
      <c r="B56174">
        <v>0</v>
      </c>
      <c r="C56174">
        <v>0</v>
      </c>
      <c r="D56174">
        <v>0</v>
      </c>
    </row>
    <row r="56175" spans="1:4" x14ac:dyDescent="0.25">
      <c r="A56175" s="2">
        <v>44353</v>
      </c>
      <c r="B56175">
        <v>0</v>
      </c>
      <c r="C56175">
        <v>0</v>
      </c>
      <c r="D56175">
        <v>0</v>
      </c>
    </row>
    <row r="56176" spans="1:4" x14ac:dyDescent="0.25">
      <c r="A56176" s="2">
        <v>44354</v>
      </c>
      <c r="B56176">
        <v>0</v>
      </c>
      <c r="C56176">
        <v>0</v>
      </c>
      <c r="D56176">
        <v>0</v>
      </c>
    </row>
    <row r="56177" spans="1:4" x14ac:dyDescent="0.25">
      <c r="A56177" s="2">
        <v>44355</v>
      </c>
      <c r="B56177">
        <v>0</v>
      </c>
      <c r="C56177">
        <v>0</v>
      </c>
      <c r="D56177">
        <v>0</v>
      </c>
    </row>
    <row r="56178" spans="1:4" x14ac:dyDescent="0.25">
      <c r="A56178" s="2">
        <v>44356</v>
      </c>
      <c r="B56178">
        <v>0.02</v>
      </c>
      <c r="C56178">
        <v>0</v>
      </c>
      <c r="D56178">
        <v>0</v>
      </c>
    </row>
    <row r="56179" spans="1:4" x14ac:dyDescent="0.25">
      <c r="A56179" s="2">
        <v>44357</v>
      </c>
      <c r="B56179">
        <v>0.01</v>
      </c>
      <c r="C56179">
        <v>0</v>
      </c>
      <c r="D56179">
        <v>0</v>
      </c>
    </row>
    <row r="56180" spans="1:4" x14ac:dyDescent="0.25">
      <c r="A56180" s="2">
        <v>44358</v>
      </c>
      <c r="B56180">
        <v>0</v>
      </c>
      <c r="C56180">
        <v>0</v>
      </c>
      <c r="D56180">
        <v>0</v>
      </c>
    </row>
    <row r="56181" spans="1:4" x14ac:dyDescent="0.25">
      <c r="A56181" s="2">
        <v>44359</v>
      </c>
      <c r="B56181">
        <v>0</v>
      </c>
      <c r="C56181">
        <v>0</v>
      </c>
      <c r="D56181">
        <v>0</v>
      </c>
    </row>
    <row r="56182" spans="1:4" x14ac:dyDescent="0.25">
      <c r="A56182" s="2">
        <v>44360</v>
      </c>
      <c r="B56182">
        <v>0</v>
      </c>
      <c r="C56182">
        <v>0</v>
      </c>
      <c r="D56182">
        <v>0</v>
      </c>
    </row>
    <row r="56183" spans="1:4" x14ac:dyDescent="0.25">
      <c r="A56183" s="2">
        <v>44361</v>
      </c>
      <c r="B56183">
        <v>0</v>
      </c>
      <c r="C56183">
        <v>0</v>
      </c>
      <c r="D56183">
        <v>0</v>
      </c>
    </row>
    <row r="56184" spans="1:4" x14ac:dyDescent="0.25">
      <c r="A56184" s="2">
        <v>44362</v>
      </c>
      <c r="B56184">
        <v>0</v>
      </c>
      <c r="C56184">
        <v>0</v>
      </c>
      <c r="D56184">
        <v>0</v>
      </c>
    </row>
    <row r="56185" spans="1:4" x14ac:dyDescent="0.25">
      <c r="A56185" s="2">
        <v>44363</v>
      </c>
      <c r="B56185">
        <v>0</v>
      </c>
      <c r="C56185">
        <v>0</v>
      </c>
      <c r="D56185">
        <v>0</v>
      </c>
    </row>
    <row r="56186" spans="1:4" x14ac:dyDescent="0.25">
      <c r="A56186" s="2">
        <v>44364</v>
      </c>
      <c r="B56186">
        <v>0.06</v>
      </c>
      <c r="C56186">
        <v>0</v>
      </c>
      <c r="D56186">
        <v>0</v>
      </c>
    </row>
    <row r="56187" spans="1:4" x14ac:dyDescent="0.25">
      <c r="A56187" s="2">
        <v>44365</v>
      </c>
      <c r="B56187">
        <v>0</v>
      </c>
      <c r="C56187">
        <v>0</v>
      </c>
      <c r="D56187">
        <v>0</v>
      </c>
    </row>
    <row r="56188" spans="1:4" x14ac:dyDescent="0.25">
      <c r="A56188" s="2">
        <v>44366</v>
      </c>
      <c r="B56188">
        <v>0</v>
      </c>
      <c r="C56188">
        <v>0</v>
      </c>
      <c r="D56188">
        <v>0</v>
      </c>
    </row>
    <row r="56189" spans="1:4" x14ac:dyDescent="0.25">
      <c r="A56189" s="2">
        <v>44367</v>
      </c>
      <c r="B56189">
        <v>0.06</v>
      </c>
      <c r="C56189">
        <v>0</v>
      </c>
      <c r="D56189">
        <v>0</v>
      </c>
    </row>
    <row r="56190" spans="1:4" x14ac:dyDescent="0.25">
      <c r="A56190" s="2">
        <v>44368</v>
      </c>
      <c r="B56190">
        <v>7.0000000000000007E-2</v>
      </c>
      <c r="C56190">
        <v>0</v>
      </c>
      <c r="D56190">
        <v>0</v>
      </c>
    </row>
    <row r="56191" spans="1:4" x14ac:dyDescent="0.25">
      <c r="A56191" s="2">
        <v>44369</v>
      </c>
      <c r="B56191">
        <v>0</v>
      </c>
      <c r="C56191">
        <v>0</v>
      </c>
      <c r="D56191">
        <v>0</v>
      </c>
    </row>
    <row r="56192" spans="1:4" x14ac:dyDescent="0.25">
      <c r="A56192" s="2">
        <v>44370</v>
      </c>
      <c r="B56192">
        <v>0</v>
      </c>
      <c r="C56192">
        <v>0</v>
      </c>
      <c r="D56192">
        <v>0</v>
      </c>
    </row>
    <row r="56193" spans="1:4" x14ac:dyDescent="0.25">
      <c r="A56193" s="2">
        <v>44371</v>
      </c>
      <c r="B56193">
        <v>0.04</v>
      </c>
      <c r="C56193">
        <v>0</v>
      </c>
      <c r="D56193">
        <v>0</v>
      </c>
    </row>
    <row r="56194" spans="1:4" x14ac:dyDescent="0.25">
      <c r="A56194" s="2">
        <v>44372</v>
      </c>
      <c r="B56194">
        <v>0</v>
      </c>
      <c r="C56194">
        <v>0</v>
      </c>
      <c r="D56194">
        <v>0</v>
      </c>
    </row>
    <row r="56195" spans="1:4" x14ac:dyDescent="0.25">
      <c r="A56195" s="2">
        <v>44373</v>
      </c>
      <c r="B56195">
        <v>0</v>
      </c>
      <c r="C56195">
        <v>0</v>
      </c>
      <c r="D56195">
        <v>0</v>
      </c>
    </row>
    <row r="56196" spans="1:4" x14ac:dyDescent="0.25">
      <c r="A56196" s="2">
        <v>44374</v>
      </c>
      <c r="B56196">
        <v>0</v>
      </c>
      <c r="C56196">
        <v>0</v>
      </c>
      <c r="D56196">
        <v>0</v>
      </c>
    </row>
    <row r="56197" spans="1:4" x14ac:dyDescent="0.25">
      <c r="A56197" s="2">
        <v>44375</v>
      </c>
      <c r="B56197">
        <v>0.02</v>
      </c>
      <c r="C56197">
        <v>0</v>
      </c>
      <c r="D56197">
        <v>0</v>
      </c>
    </row>
    <row r="56198" spans="1:4" x14ac:dyDescent="0.25">
      <c r="A56198" s="2">
        <v>44376</v>
      </c>
      <c r="B56198">
        <v>0</v>
      </c>
      <c r="C56198">
        <v>0</v>
      </c>
      <c r="D56198">
        <v>0</v>
      </c>
    </row>
    <row r="56199" spans="1:4" x14ac:dyDescent="0.25">
      <c r="A56199" s="2">
        <v>44377</v>
      </c>
      <c r="B56199">
        <v>0</v>
      </c>
      <c r="C56199">
        <v>0</v>
      </c>
      <c r="D56199">
        <v>0</v>
      </c>
    </row>
    <row r="56200" spans="1:4" x14ac:dyDescent="0.25">
      <c r="A56200" s="2">
        <v>44378</v>
      </c>
      <c r="B56200">
        <v>0</v>
      </c>
      <c r="C56200">
        <v>0</v>
      </c>
      <c r="D56200">
        <v>0</v>
      </c>
    </row>
    <row r="56201" spans="1:4" x14ac:dyDescent="0.25">
      <c r="A56201" s="2">
        <v>44379</v>
      </c>
      <c r="B56201">
        <v>7.0000000000000007E-2</v>
      </c>
      <c r="C56201">
        <v>0</v>
      </c>
      <c r="D56201">
        <v>0</v>
      </c>
    </row>
    <row r="56202" spans="1:4" x14ac:dyDescent="0.25">
      <c r="A56202" s="2">
        <v>44380</v>
      </c>
      <c r="B56202">
        <v>0.1</v>
      </c>
      <c r="C56202">
        <v>0</v>
      </c>
      <c r="D56202">
        <v>0</v>
      </c>
    </row>
    <row r="56203" spans="1:4" x14ac:dyDescent="0.25">
      <c r="A56203" s="2">
        <v>44381</v>
      </c>
      <c r="B56203">
        <v>0.04</v>
      </c>
      <c r="C56203">
        <v>0</v>
      </c>
      <c r="D56203">
        <v>0</v>
      </c>
    </row>
    <row r="56204" spans="1:4" x14ac:dyDescent="0.25">
      <c r="A56204" s="2">
        <v>44382</v>
      </c>
      <c r="B56204">
        <v>0</v>
      </c>
      <c r="C56204">
        <v>0</v>
      </c>
      <c r="D56204">
        <v>0</v>
      </c>
    </row>
    <row r="56205" spans="1:4" x14ac:dyDescent="0.25">
      <c r="A56205" s="2">
        <v>44383</v>
      </c>
      <c r="B56205">
        <v>0.02</v>
      </c>
      <c r="C56205">
        <v>0</v>
      </c>
      <c r="D56205">
        <v>0</v>
      </c>
    </row>
    <row r="56206" spans="1:4" x14ac:dyDescent="0.25">
      <c r="A56206" s="2">
        <v>44384</v>
      </c>
      <c r="B56206">
        <v>0.45</v>
      </c>
      <c r="C56206">
        <v>0</v>
      </c>
      <c r="D56206">
        <v>0</v>
      </c>
    </row>
    <row r="56207" spans="1:4" x14ac:dyDescent="0.25">
      <c r="A56207" s="2">
        <v>44385</v>
      </c>
      <c r="B56207">
        <v>0.05</v>
      </c>
      <c r="C56207">
        <v>0</v>
      </c>
      <c r="D56207">
        <v>0</v>
      </c>
    </row>
    <row r="56208" spans="1:4" x14ac:dyDescent="0.25">
      <c r="A56208" s="2">
        <v>44386</v>
      </c>
      <c r="B56208">
        <v>0.01</v>
      </c>
      <c r="C56208">
        <v>0</v>
      </c>
      <c r="D56208">
        <v>0</v>
      </c>
    </row>
    <row r="56209" spans="1:4" x14ac:dyDescent="0.25">
      <c r="A56209" s="2">
        <v>44387</v>
      </c>
      <c r="B56209">
        <v>0</v>
      </c>
      <c r="C56209">
        <v>0</v>
      </c>
      <c r="D56209">
        <v>0</v>
      </c>
    </row>
    <row r="56210" spans="1:4" x14ac:dyDescent="0.25">
      <c r="A56210" s="2">
        <v>44388</v>
      </c>
      <c r="B56210">
        <v>0.01</v>
      </c>
      <c r="C56210">
        <v>0</v>
      </c>
      <c r="D56210">
        <v>0</v>
      </c>
    </row>
    <row r="56211" spans="1:4" x14ac:dyDescent="0.25">
      <c r="A56211" s="2">
        <v>44389</v>
      </c>
      <c r="B56211">
        <v>0.01</v>
      </c>
      <c r="C56211">
        <v>0</v>
      </c>
      <c r="D56211">
        <v>0</v>
      </c>
    </row>
    <row r="56212" spans="1:4" x14ac:dyDescent="0.25">
      <c r="A56212" s="2">
        <v>44390</v>
      </c>
      <c r="B56212">
        <v>0.04</v>
      </c>
      <c r="C56212">
        <v>0</v>
      </c>
      <c r="D56212">
        <v>0</v>
      </c>
    </row>
    <row r="56213" spans="1:4" x14ac:dyDescent="0.25">
      <c r="A56213" s="2">
        <v>44391</v>
      </c>
      <c r="B56213">
        <v>0.01</v>
      </c>
      <c r="C56213">
        <v>0</v>
      </c>
      <c r="D56213">
        <v>0</v>
      </c>
    </row>
    <row r="56214" spans="1:4" x14ac:dyDescent="0.25">
      <c r="A56214" s="2">
        <v>44392</v>
      </c>
      <c r="B56214">
        <v>0</v>
      </c>
      <c r="C56214">
        <v>0</v>
      </c>
      <c r="D56214">
        <v>0</v>
      </c>
    </row>
    <row r="56215" spans="1:4" x14ac:dyDescent="0.25">
      <c r="A56215" s="2">
        <v>44393</v>
      </c>
      <c r="B56215">
        <v>0</v>
      </c>
      <c r="C56215">
        <v>0</v>
      </c>
      <c r="D56215">
        <v>0</v>
      </c>
    </row>
    <row r="56216" spans="1:4" x14ac:dyDescent="0.25">
      <c r="A56216" s="2">
        <v>44394</v>
      </c>
      <c r="B56216">
        <v>0</v>
      </c>
      <c r="C56216">
        <v>0</v>
      </c>
      <c r="D56216">
        <v>0</v>
      </c>
    </row>
    <row r="56217" spans="1:4" x14ac:dyDescent="0.25">
      <c r="A56217" s="2">
        <v>44395</v>
      </c>
      <c r="B56217">
        <v>0</v>
      </c>
      <c r="C56217">
        <v>0</v>
      </c>
      <c r="D56217">
        <v>0</v>
      </c>
    </row>
    <row r="56218" spans="1:4" x14ac:dyDescent="0.25">
      <c r="A56218" s="2">
        <v>44396</v>
      </c>
      <c r="B56218">
        <v>0</v>
      </c>
      <c r="C56218">
        <v>0</v>
      </c>
      <c r="D56218">
        <v>0</v>
      </c>
    </row>
    <row r="56219" spans="1:4" x14ac:dyDescent="0.25">
      <c r="A56219" s="2">
        <v>44397</v>
      </c>
      <c r="B56219">
        <v>0.16</v>
      </c>
      <c r="C56219">
        <v>0</v>
      </c>
      <c r="D56219">
        <v>0</v>
      </c>
    </row>
    <row r="56220" spans="1:4" x14ac:dyDescent="0.25">
      <c r="A56220" s="2">
        <v>44398</v>
      </c>
      <c r="B56220">
        <v>7.0000000000000007E-2</v>
      </c>
      <c r="C56220">
        <v>0</v>
      </c>
      <c r="D56220">
        <v>0</v>
      </c>
    </row>
    <row r="56221" spans="1:4" x14ac:dyDescent="0.25">
      <c r="A56221" s="2">
        <v>44399</v>
      </c>
      <c r="B56221">
        <v>0.77</v>
      </c>
      <c r="C56221">
        <v>0</v>
      </c>
      <c r="D56221">
        <v>0</v>
      </c>
    </row>
    <row r="56222" spans="1:4" x14ac:dyDescent="0.25">
      <c r="A56222" s="2">
        <v>44400</v>
      </c>
      <c r="B56222">
        <v>0.1</v>
      </c>
      <c r="C56222">
        <v>0</v>
      </c>
      <c r="D56222">
        <v>0</v>
      </c>
    </row>
    <row r="56223" spans="1:4" x14ac:dyDescent="0.25">
      <c r="A56223" s="2">
        <v>44401</v>
      </c>
      <c r="B56223">
        <v>0</v>
      </c>
      <c r="C56223">
        <v>0</v>
      </c>
      <c r="D56223">
        <v>0</v>
      </c>
    </row>
    <row r="56224" spans="1:4" x14ac:dyDescent="0.25">
      <c r="A56224" s="2">
        <v>44402</v>
      </c>
      <c r="B56224">
        <v>0</v>
      </c>
      <c r="C56224">
        <v>0</v>
      </c>
      <c r="D56224">
        <v>0</v>
      </c>
    </row>
    <row r="56225" spans="1:4" x14ac:dyDescent="0.25">
      <c r="A56225" s="2">
        <v>44403</v>
      </c>
      <c r="B56225">
        <v>0</v>
      </c>
      <c r="C56225">
        <v>0</v>
      </c>
      <c r="D56225">
        <v>0</v>
      </c>
    </row>
    <row r="56226" spans="1:4" x14ac:dyDescent="0.25">
      <c r="A56226" s="2">
        <v>44404</v>
      </c>
      <c r="B56226">
        <v>0</v>
      </c>
      <c r="C56226">
        <v>0</v>
      </c>
      <c r="D56226">
        <v>0</v>
      </c>
    </row>
    <row r="56227" spans="1:4" x14ac:dyDescent="0.25">
      <c r="A56227" s="2">
        <v>44405</v>
      </c>
      <c r="B56227">
        <v>0</v>
      </c>
      <c r="C56227">
        <v>0</v>
      </c>
      <c r="D56227">
        <v>0</v>
      </c>
    </row>
    <row r="56228" spans="1:4" x14ac:dyDescent="0.25">
      <c r="A56228" s="2">
        <v>44406</v>
      </c>
      <c r="B56228">
        <v>0</v>
      </c>
      <c r="C56228">
        <v>0</v>
      </c>
      <c r="D56228">
        <v>0</v>
      </c>
    </row>
    <row r="56229" spans="1:4" x14ac:dyDescent="0.25">
      <c r="A56229" s="2">
        <v>44407</v>
      </c>
      <c r="B56229">
        <v>0</v>
      </c>
      <c r="C56229">
        <v>0</v>
      </c>
      <c r="D56229">
        <v>0</v>
      </c>
    </row>
    <row r="56230" spans="1:4" x14ac:dyDescent="0.25">
      <c r="A56230" s="2">
        <v>44408</v>
      </c>
      <c r="B56230">
        <v>0</v>
      </c>
      <c r="C56230">
        <v>0</v>
      </c>
      <c r="D56230">
        <v>0</v>
      </c>
    </row>
    <row r="56231" spans="1:4" x14ac:dyDescent="0.25">
      <c r="A56231" s="2">
        <v>44409</v>
      </c>
      <c r="B56231">
        <v>0</v>
      </c>
      <c r="C56231">
        <v>0</v>
      </c>
      <c r="D56231">
        <v>0</v>
      </c>
    </row>
    <row r="56232" spans="1:4" x14ac:dyDescent="0.25">
      <c r="A56232" s="2">
        <v>44410</v>
      </c>
      <c r="B56232">
        <v>0</v>
      </c>
      <c r="C56232">
        <v>0</v>
      </c>
      <c r="D56232">
        <v>0</v>
      </c>
    </row>
    <row r="56233" spans="1:4" x14ac:dyDescent="0.25">
      <c r="A56233" s="2">
        <v>44411</v>
      </c>
      <c r="B56233">
        <v>0</v>
      </c>
      <c r="C56233">
        <v>0</v>
      </c>
      <c r="D56233">
        <v>0</v>
      </c>
    </row>
    <row r="56234" spans="1:4" x14ac:dyDescent="0.25">
      <c r="A56234" s="2">
        <v>44412</v>
      </c>
      <c r="B56234">
        <v>0</v>
      </c>
      <c r="C56234">
        <v>0</v>
      </c>
      <c r="D56234">
        <v>0</v>
      </c>
    </row>
    <row r="56235" spans="1:4" x14ac:dyDescent="0.25">
      <c r="A56235" s="2">
        <v>44413</v>
      </c>
      <c r="B56235">
        <v>0</v>
      </c>
      <c r="C56235">
        <v>0</v>
      </c>
      <c r="D56235">
        <v>0</v>
      </c>
    </row>
    <row r="56236" spans="1:4" x14ac:dyDescent="0.25">
      <c r="A56236" s="2">
        <v>44414</v>
      </c>
      <c r="B56236">
        <v>0</v>
      </c>
      <c r="C56236">
        <v>0</v>
      </c>
      <c r="D56236">
        <v>0</v>
      </c>
    </row>
    <row r="56237" spans="1:4" x14ac:dyDescent="0.25">
      <c r="A56237" s="2">
        <v>44415</v>
      </c>
      <c r="B56237">
        <v>0.01</v>
      </c>
      <c r="C56237">
        <v>0</v>
      </c>
      <c r="D56237">
        <v>0</v>
      </c>
    </row>
    <row r="56238" spans="1:4" x14ac:dyDescent="0.25">
      <c r="A56238" s="2">
        <v>44416</v>
      </c>
      <c r="B56238">
        <v>0.23</v>
      </c>
      <c r="C56238">
        <v>0</v>
      </c>
      <c r="D56238">
        <v>0</v>
      </c>
    </row>
    <row r="56239" spans="1:4" x14ac:dyDescent="0.25">
      <c r="A56239" s="2">
        <v>44417</v>
      </c>
      <c r="B56239">
        <v>0.97</v>
      </c>
      <c r="C56239">
        <v>0</v>
      </c>
      <c r="D56239">
        <v>0</v>
      </c>
    </row>
    <row r="56240" spans="1:4" x14ac:dyDescent="0.25">
      <c r="A56240" s="2">
        <v>44418</v>
      </c>
      <c r="B56240">
        <v>0.56000000000000005</v>
      </c>
      <c r="C56240">
        <v>0</v>
      </c>
      <c r="D56240">
        <v>0</v>
      </c>
    </row>
    <row r="56241" spans="1:4" x14ac:dyDescent="0.25">
      <c r="A56241" s="2">
        <v>44419</v>
      </c>
      <c r="B56241">
        <v>0.03</v>
      </c>
      <c r="C56241">
        <v>0</v>
      </c>
      <c r="D56241">
        <v>0</v>
      </c>
    </row>
    <row r="56242" spans="1:4" x14ac:dyDescent="0.25">
      <c r="A56242" s="2">
        <v>44420</v>
      </c>
      <c r="B56242">
        <v>0.04</v>
      </c>
      <c r="C56242">
        <v>0</v>
      </c>
      <c r="D56242">
        <v>0</v>
      </c>
    </row>
    <row r="56243" spans="1:4" x14ac:dyDescent="0.25">
      <c r="A56243" s="2">
        <v>44421</v>
      </c>
      <c r="B56243">
        <v>0.23</v>
      </c>
      <c r="C56243">
        <v>0</v>
      </c>
      <c r="D56243">
        <v>0</v>
      </c>
    </row>
    <row r="56244" spans="1:4" x14ac:dyDescent="0.25">
      <c r="A56244" s="2">
        <v>44422</v>
      </c>
      <c r="B56244">
        <v>0.09</v>
      </c>
      <c r="C56244">
        <v>0</v>
      </c>
      <c r="D56244">
        <v>0</v>
      </c>
    </row>
    <row r="56245" spans="1:4" x14ac:dyDescent="0.25">
      <c r="A56245" s="2">
        <v>44423</v>
      </c>
      <c r="B56245">
        <v>0.02</v>
      </c>
      <c r="C56245">
        <v>0</v>
      </c>
      <c r="D56245">
        <v>0</v>
      </c>
    </row>
    <row r="56246" spans="1:4" x14ac:dyDescent="0.25">
      <c r="A56246" s="2">
        <v>44424</v>
      </c>
      <c r="B56246">
        <v>0</v>
      </c>
      <c r="C56246">
        <v>0</v>
      </c>
      <c r="D56246">
        <v>0</v>
      </c>
    </row>
    <row r="56247" spans="1:4" x14ac:dyDescent="0.25">
      <c r="A56247" s="2">
        <v>44425</v>
      </c>
      <c r="B56247">
        <v>0.11</v>
      </c>
      <c r="C56247">
        <v>0</v>
      </c>
      <c r="D56247">
        <v>0</v>
      </c>
    </row>
    <row r="56248" spans="1:4" x14ac:dyDescent="0.25">
      <c r="A56248" s="2">
        <v>44426</v>
      </c>
      <c r="B56248">
        <v>0.08</v>
      </c>
      <c r="C56248">
        <v>0</v>
      </c>
      <c r="D56248">
        <v>0</v>
      </c>
    </row>
    <row r="56249" spans="1:4" x14ac:dyDescent="0.25">
      <c r="A56249" s="2">
        <v>44427</v>
      </c>
      <c r="B56249">
        <v>0.04</v>
      </c>
      <c r="C56249">
        <v>0</v>
      </c>
      <c r="D56249">
        <v>0</v>
      </c>
    </row>
    <row r="56250" spans="1:4" x14ac:dyDescent="0.25">
      <c r="A56250" s="2">
        <v>44428</v>
      </c>
      <c r="B56250">
        <v>0.21</v>
      </c>
      <c r="C56250">
        <v>0</v>
      </c>
      <c r="D56250">
        <v>0</v>
      </c>
    </row>
    <row r="56251" spans="1:4" x14ac:dyDescent="0.25">
      <c r="A56251" s="2">
        <v>44429</v>
      </c>
      <c r="B56251">
        <v>0.03</v>
      </c>
      <c r="C56251">
        <v>0</v>
      </c>
      <c r="D56251">
        <v>0</v>
      </c>
    </row>
    <row r="56252" spans="1:4" x14ac:dyDescent="0.25">
      <c r="A56252" s="2">
        <v>44430</v>
      </c>
      <c r="B56252">
        <v>0</v>
      </c>
      <c r="C56252">
        <v>0</v>
      </c>
      <c r="D56252">
        <v>0</v>
      </c>
    </row>
    <row r="56253" spans="1:4" x14ac:dyDescent="0.25">
      <c r="A56253" s="2">
        <v>44431</v>
      </c>
      <c r="B56253">
        <v>0.16</v>
      </c>
      <c r="C56253">
        <v>0</v>
      </c>
      <c r="D56253">
        <v>0</v>
      </c>
    </row>
    <row r="56254" spans="1:4" x14ac:dyDescent="0.25">
      <c r="A56254" s="2">
        <v>44432</v>
      </c>
      <c r="B56254">
        <v>0.34</v>
      </c>
      <c r="C56254">
        <v>0</v>
      </c>
      <c r="D56254">
        <v>0</v>
      </c>
    </row>
    <row r="56255" spans="1:4" x14ac:dyDescent="0.25">
      <c r="A56255" s="2">
        <v>44433</v>
      </c>
      <c r="B56255">
        <v>0</v>
      </c>
      <c r="C56255">
        <v>0</v>
      </c>
      <c r="D56255">
        <v>0</v>
      </c>
    </row>
    <row r="56256" spans="1:4" x14ac:dyDescent="0.25">
      <c r="A56256" s="2">
        <v>44434</v>
      </c>
      <c r="B56256">
        <v>0.18</v>
      </c>
      <c r="C56256">
        <v>0</v>
      </c>
      <c r="D56256">
        <v>0</v>
      </c>
    </row>
    <row r="56257" spans="1:4" x14ac:dyDescent="0.25">
      <c r="A56257" s="2">
        <v>44435</v>
      </c>
      <c r="B56257">
        <v>0.55000000000000004</v>
      </c>
      <c r="C56257">
        <v>0</v>
      </c>
      <c r="D56257">
        <v>0</v>
      </c>
    </row>
    <row r="56258" spans="1:4" x14ac:dyDescent="0.25">
      <c r="A56258" s="2">
        <v>44436</v>
      </c>
      <c r="B56258">
        <v>0.74</v>
      </c>
      <c r="C56258">
        <v>0</v>
      </c>
      <c r="D56258">
        <v>0</v>
      </c>
    </row>
    <row r="56259" spans="1:4" x14ac:dyDescent="0.25">
      <c r="A56259" s="2">
        <v>44437</v>
      </c>
      <c r="B56259">
        <v>0</v>
      </c>
      <c r="C56259">
        <v>0</v>
      </c>
      <c r="D56259">
        <v>0</v>
      </c>
    </row>
    <row r="56260" spans="1:4" x14ac:dyDescent="0.25">
      <c r="A56260" s="2">
        <v>44438</v>
      </c>
      <c r="B56260">
        <v>0</v>
      </c>
      <c r="C56260">
        <v>0</v>
      </c>
      <c r="D56260">
        <v>0</v>
      </c>
    </row>
    <row r="56261" spans="1:4" x14ac:dyDescent="0.25">
      <c r="A56261" s="2">
        <v>44439</v>
      </c>
      <c r="B56261">
        <v>0</v>
      </c>
      <c r="C56261">
        <v>0</v>
      </c>
      <c r="D56261">
        <v>0</v>
      </c>
    </row>
    <row r="56262" spans="1:4" x14ac:dyDescent="0.25">
      <c r="A56262" s="2">
        <v>44440</v>
      </c>
      <c r="B56262">
        <v>0</v>
      </c>
      <c r="C56262">
        <v>0</v>
      </c>
      <c r="D56262">
        <v>0</v>
      </c>
    </row>
    <row r="56263" spans="1:4" x14ac:dyDescent="0.25">
      <c r="A56263" s="2">
        <v>44441</v>
      </c>
      <c r="B56263">
        <v>0.14000000000000001</v>
      </c>
      <c r="C56263">
        <v>0</v>
      </c>
      <c r="D56263">
        <v>0</v>
      </c>
    </row>
    <row r="56264" spans="1:4" x14ac:dyDescent="0.25">
      <c r="A56264" s="2">
        <v>44442</v>
      </c>
      <c r="B56264">
        <v>0.14000000000000001</v>
      </c>
      <c r="C56264">
        <v>0</v>
      </c>
      <c r="D56264">
        <v>0</v>
      </c>
    </row>
    <row r="56265" spans="1:4" x14ac:dyDescent="0.25">
      <c r="A56265" s="2">
        <v>44443</v>
      </c>
      <c r="B56265">
        <v>0.1</v>
      </c>
      <c r="C56265">
        <v>0</v>
      </c>
      <c r="D56265">
        <v>0</v>
      </c>
    </row>
    <row r="56266" spans="1:4" x14ac:dyDescent="0.25">
      <c r="A56266" s="2">
        <v>44444</v>
      </c>
      <c r="B56266">
        <v>7.0000000000000007E-2</v>
      </c>
      <c r="C56266">
        <v>0</v>
      </c>
      <c r="D56266">
        <v>0</v>
      </c>
    </row>
    <row r="56267" spans="1:4" x14ac:dyDescent="0.25">
      <c r="A56267" s="2">
        <v>44445</v>
      </c>
      <c r="B56267">
        <v>0.36</v>
      </c>
      <c r="C56267">
        <v>0</v>
      </c>
      <c r="D56267">
        <v>0</v>
      </c>
    </row>
    <row r="56268" spans="1:4" x14ac:dyDescent="0.25">
      <c r="A56268" s="2">
        <v>44446</v>
      </c>
      <c r="B56268">
        <v>0</v>
      </c>
      <c r="C56268">
        <v>0</v>
      </c>
      <c r="D56268">
        <v>0</v>
      </c>
    </row>
    <row r="56269" spans="1:4" x14ac:dyDescent="0.25">
      <c r="A56269" s="2">
        <v>44447</v>
      </c>
      <c r="B56269">
        <v>0</v>
      </c>
      <c r="C56269">
        <v>0</v>
      </c>
      <c r="D56269">
        <v>0</v>
      </c>
    </row>
    <row r="56270" spans="1:4" x14ac:dyDescent="0.25">
      <c r="A56270" s="2">
        <v>44448</v>
      </c>
      <c r="B56270">
        <v>0.06</v>
      </c>
      <c r="C56270">
        <v>0</v>
      </c>
      <c r="D56270">
        <v>0</v>
      </c>
    </row>
    <row r="56271" spans="1:4" x14ac:dyDescent="0.25">
      <c r="A56271" s="2">
        <v>44449</v>
      </c>
      <c r="B56271">
        <v>0</v>
      </c>
      <c r="C56271">
        <v>0</v>
      </c>
      <c r="D56271">
        <v>0</v>
      </c>
    </row>
    <row r="56272" spans="1:4" x14ac:dyDescent="0.25">
      <c r="A56272" s="2">
        <v>44450</v>
      </c>
      <c r="B56272">
        <v>0.09</v>
      </c>
      <c r="C56272">
        <v>0</v>
      </c>
      <c r="D56272">
        <v>0</v>
      </c>
    </row>
    <row r="56273" spans="1:4" x14ac:dyDescent="0.25">
      <c r="A56273" s="2">
        <v>44451</v>
      </c>
      <c r="B56273">
        <v>0</v>
      </c>
      <c r="C56273">
        <v>0</v>
      </c>
      <c r="D56273">
        <v>0</v>
      </c>
    </row>
    <row r="56274" spans="1:4" x14ac:dyDescent="0.25">
      <c r="A56274" s="2">
        <v>44452</v>
      </c>
      <c r="B56274">
        <v>0.1</v>
      </c>
      <c r="C56274">
        <v>0</v>
      </c>
      <c r="D56274">
        <v>0</v>
      </c>
    </row>
    <row r="56275" spans="1:4" x14ac:dyDescent="0.25">
      <c r="A56275" s="2">
        <v>44453</v>
      </c>
      <c r="B56275">
        <v>0.06</v>
      </c>
      <c r="C56275">
        <v>0</v>
      </c>
      <c r="D56275">
        <v>0</v>
      </c>
    </row>
    <row r="56276" spans="1:4" x14ac:dyDescent="0.25">
      <c r="A56276" s="2">
        <v>44454</v>
      </c>
      <c r="B56276">
        <v>0.26</v>
      </c>
      <c r="C56276">
        <v>0</v>
      </c>
      <c r="D56276">
        <v>0</v>
      </c>
    </row>
    <row r="56277" spans="1:4" x14ac:dyDescent="0.25">
      <c r="A56277" s="2">
        <v>44455</v>
      </c>
      <c r="B56277">
        <v>0.02</v>
      </c>
      <c r="C56277">
        <v>0</v>
      </c>
      <c r="D56277">
        <v>0</v>
      </c>
    </row>
    <row r="56278" spans="1:4" x14ac:dyDescent="0.25">
      <c r="A56278" s="2">
        <v>44456</v>
      </c>
      <c r="B56278">
        <v>0</v>
      </c>
      <c r="C56278">
        <v>0</v>
      </c>
      <c r="D56278">
        <v>0</v>
      </c>
    </row>
    <row r="56279" spans="1:4" x14ac:dyDescent="0.25">
      <c r="A56279" s="2">
        <v>44457</v>
      </c>
      <c r="B56279">
        <v>0.04</v>
      </c>
      <c r="C56279">
        <v>0</v>
      </c>
      <c r="D56279">
        <v>0</v>
      </c>
    </row>
    <row r="56280" spans="1:4" x14ac:dyDescent="0.25">
      <c r="A56280" s="2">
        <v>44458</v>
      </c>
      <c r="B56280">
        <v>0</v>
      </c>
      <c r="C56280">
        <v>0</v>
      </c>
      <c r="D56280">
        <v>0</v>
      </c>
    </row>
    <row r="56281" spans="1:4" x14ac:dyDescent="0.25">
      <c r="A56281" s="2">
        <v>44459</v>
      </c>
      <c r="B56281">
        <v>0</v>
      </c>
      <c r="C56281">
        <v>0</v>
      </c>
      <c r="D56281">
        <v>0</v>
      </c>
    </row>
    <row r="56282" spans="1:4" x14ac:dyDescent="0.25">
      <c r="A56282" s="2">
        <v>44460</v>
      </c>
      <c r="B56282">
        <v>0.05</v>
      </c>
      <c r="C56282">
        <v>0.2</v>
      </c>
      <c r="D56282">
        <v>0</v>
      </c>
    </row>
    <row r="56283" spans="1:4" x14ac:dyDescent="0.25">
      <c r="A56283" s="2">
        <v>44461</v>
      </c>
      <c r="B56283">
        <v>0</v>
      </c>
      <c r="C56283">
        <v>0</v>
      </c>
      <c r="D56283">
        <v>0</v>
      </c>
    </row>
    <row r="56284" spans="1:4" x14ac:dyDescent="0.25">
      <c r="A56284" s="2">
        <v>44462</v>
      </c>
      <c r="B56284">
        <v>0</v>
      </c>
      <c r="C56284">
        <v>0</v>
      </c>
      <c r="D56284">
        <v>0</v>
      </c>
    </row>
    <row r="56285" spans="1:4" x14ac:dyDescent="0.25">
      <c r="A56285" s="2">
        <v>44463</v>
      </c>
      <c r="B56285">
        <v>1.18</v>
      </c>
      <c r="C56285">
        <v>2.6</v>
      </c>
      <c r="D56285">
        <v>2</v>
      </c>
    </row>
    <row r="56286" spans="1:4" x14ac:dyDescent="0.25">
      <c r="A56286" s="2">
        <v>44464</v>
      </c>
      <c r="B56286">
        <v>0.38</v>
      </c>
      <c r="C56286">
        <v>1.4</v>
      </c>
      <c r="D56286">
        <v>2</v>
      </c>
    </row>
    <row r="56287" spans="1:4" x14ac:dyDescent="0.25">
      <c r="A56287" s="2">
        <v>44465</v>
      </c>
      <c r="B56287">
        <v>0</v>
      </c>
      <c r="C56287">
        <v>0</v>
      </c>
      <c r="D56287">
        <v>0</v>
      </c>
    </row>
    <row r="56288" spans="1:4" x14ac:dyDescent="0.25">
      <c r="A56288" s="2">
        <v>44466</v>
      </c>
      <c r="B56288">
        <v>0</v>
      </c>
      <c r="C56288">
        <v>0</v>
      </c>
      <c r="D56288">
        <v>0</v>
      </c>
    </row>
    <row r="56289" spans="1:4" x14ac:dyDescent="0.25">
      <c r="A56289" s="2">
        <v>44467</v>
      </c>
      <c r="B56289">
        <v>0</v>
      </c>
      <c r="C56289">
        <v>0</v>
      </c>
      <c r="D56289">
        <v>0</v>
      </c>
    </row>
    <row r="56290" spans="1:4" x14ac:dyDescent="0.25">
      <c r="A56290" s="2">
        <v>44468</v>
      </c>
      <c r="B56290">
        <v>0</v>
      </c>
      <c r="C56290">
        <v>0</v>
      </c>
      <c r="D56290">
        <v>0</v>
      </c>
    </row>
    <row r="56291" spans="1:4" x14ac:dyDescent="0.25">
      <c r="A56291" s="2">
        <v>44469</v>
      </c>
      <c r="B56291">
        <v>0</v>
      </c>
      <c r="C56291">
        <v>0</v>
      </c>
      <c r="D56291">
        <v>0</v>
      </c>
    </row>
    <row r="56292" spans="1:4" x14ac:dyDescent="0.25">
      <c r="A56292" s="2">
        <v>44470</v>
      </c>
      <c r="B56292">
        <v>0</v>
      </c>
      <c r="C56292">
        <v>0</v>
      </c>
      <c r="D56292">
        <v>0</v>
      </c>
    </row>
    <row r="56293" spans="1:4" x14ac:dyDescent="0.25">
      <c r="A56293" s="2">
        <v>44471</v>
      </c>
      <c r="B56293">
        <v>0</v>
      </c>
      <c r="C56293">
        <v>0</v>
      </c>
      <c r="D56293">
        <v>0</v>
      </c>
    </row>
    <row r="56294" spans="1:4" x14ac:dyDescent="0.25">
      <c r="A56294" s="2">
        <v>44472</v>
      </c>
      <c r="B56294">
        <v>7.0000000000000007E-2</v>
      </c>
      <c r="C56294">
        <v>0.7</v>
      </c>
      <c r="D56294">
        <v>0</v>
      </c>
    </row>
    <row r="56295" spans="1:4" x14ac:dyDescent="0.25">
      <c r="A56295" s="2">
        <v>44473</v>
      </c>
      <c r="B56295">
        <v>0</v>
      </c>
      <c r="C56295">
        <v>0</v>
      </c>
      <c r="D56295">
        <v>0</v>
      </c>
    </row>
    <row r="56296" spans="1:4" x14ac:dyDescent="0.25">
      <c r="A56296" s="2">
        <v>44474</v>
      </c>
      <c r="B56296">
        <v>0</v>
      </c>
      <c r="C56296">
        <v>0</v>
      </c>
      <c r="D56296">
        <v>0</v>
      </c>
    </row>
    <row r="56297" spans="1:4" x14ac:dyDescent="0.25">
      <c r="A56297" s="2">
        <v>44475</v>
      </c>
      <c r="B56297">
        <v>0.01</v>
      </c>
      <c r="C56297">
        <v>0</v>
      </c>
      <c r="D56297">
        <v>0</v>
      </c>
    </row>
    <row r="56298" spans="1:4" x14ac:dyDescent="0.25">
      <c r="A56298" s="2">
        <v>44476</v>
      </c>
      <c r="B56298">
        <v>0.25</v>
      </c>
      <c r="C56298">
        <v>0</v>
      </c>
      <c r="D56298">
        <v>0</v>
      </c>
    </row>
    <row r="56299" spans="1:4" x14ac:dyDescent="0.25">
      <c r="A56299" s="2">
        <v>44477</v>
      </c>
      <c r="B56299">
        <v>0.02</v>
      </c>
      <c r="C56299">
        <v>0</v>
      </c>
      <c r="D56299">
        <v>0</v>
      </c>
    </row>
    <row r="56300" spans="1:4" x14ac:dyDescent="0.25">
      <c r="A56300" s="2">
        <v>44478</v>
      </c>
      <c r="B56300">
        <v>0.34</v>
      </c>
      <c r="C56300">
        <v>0</v>
      </c>
      <c r="D56300">
        <v>0</v>
      </c>
    </row>
    <row r="56301" spans="1:4" x14ac:dyDescent="0.25">
      <c r="A56301" s="2">
        <v>44479</v>
      </c>
      <c r="B56301">
        <v>0.19</v>
      </c>
      <c r="C56301">
        <v>0</v>
      </c>
      <c r="D56301">
        <v>0</v>
      </c>
    </row>
    <row r="56302" spans="1:4" x14ac:dyDescent="0.25">
      <c r="A56302" s="2">
        <v>44480</v>
      </c>
      <c r="B56302">
        <v>0</v>
      </c>
      <c r="C56302">
        <v>0</v>
      </c>
      <c r="D56302">
        <v>0</v>
      </c>
    </row>
    <row r="56303" spans="1:4" x14ac:dyDescent="0.25">
      <c r="A56303" s="2">
        <v>44481</v>
      </c>
      <c r="B56303">
        <v>0</v>
      </c>
      <c r="C56303">
        <v>0</v>
      </c>
      <c r="D56303">
        <v>0</v>
      </c>
    </row>
    <row r="56304" spans="1:4" x14ac:dyDescent="0.25">
      <c r="A56304" s="2">
        <v>44482</v>
      </c>
      <c r="B56304">
        <v>0</v>
      </c>
      <c r="C56304">
        <v>0</v>
      </c>
      <c r="D56304">
        <v>0</v>
      </c>
    </row>
    <row r="56305" spans="1:4" x14ac:dyDescent="0.25">
      <c r="A56305" s="2">
        <v>44483</v>
      </c>
      <c r="B56305">
        <v>0.08</v>
      </c>
      <c r="C56305">
        <v>1.3</v>
      </c>
      <c r="D56305">
        <v>2</v>
      </c>
    </row>
    <row r="56306" spans="1:4" x14ac:dyDescent="0.25">
      <c r="A56306" s="2">
        <v>44484</v>
      </c>
      <c r="B56306">
        <v>0.28999999999999998</v>
      </c>
      <c r="C56306">
        <v>3</v>
      </c>
      <c r="D56306">
        <v>4</v>
      </c>
    </row>
    <row r="56307" spans="1:4" x14ac:dyDescent="0.25">
      <c r="A56307" s="2">
        <v>44485</v>
      </c>
      <c r="B56307">
        <v>0</v>
      </c>
      <c r="C56307">
        <v>0</v>
      </c>
      <c r="D56307">
        <v>2</v>
      </c>
    </row>
    <row r="56308" spans="1:4" x14ac:dyDescent="0.25">
      <c r="A56308" s="2">
        <v>44486</v>
      </c>
      <c r="B56308">
        <v>0</v>
      </c>
      <c r="C56308">
        <v>0</v>
      </c>
      <c r="D56308">
        <v>2</v>
      </c>
    </row>
    <row r="56309" spans="1:4" x14ac:dyDescent="0.25">
      <c r="A56309" s="2">
        <v>44487</v>
      </c>
      <c r="B56309">
        <v>0</v>
      </c>
      <c r="C56309">
        <v>0</v>
      </c>
      <c r="D56309">
        <v>2</v>
      </c>
    </row>
    <row r="56310" spans="1:4" x14ac:dyDescent="0.25">
      <c r="A56310" s="2">
        <v>44488</v>
      </c>
      <c r="B56310">
        <v>0</v>
      </c>
      <c r="C56310">
        <v>0</v>
      </c>
      <c r="D56310">
        <v>1</v>
      </c>
    </row>
    <row r="56311" spans="1:4" x14ac:dyDescent="0.25">
      <c r="A56311" s="2">
        <v>44489</v>
      </c>
      <c r="B56311">
        <v>0.06</v>
      </c>
      <c r="C56311">
        <v>0</v>
      </c>
      <c r="D56311">
        <v>0</v>
      </c>
    </row>
    <row r="56312" spans="1:4" x14ac:dyDescent="0.25">
      <c r="A56312" s="2">
        <v>44490</v>
      </c>
      <c r="B56312">
        <v>0.43</v>
      </c>
      <c r="C56312">
        <v>0</v>
      </c>
      <c r="D56312">
        <v>0</v>
      </c>
    </row>
    <row r="56313" spans="1:4" x14ac:dyDescent="0.25">
      <c r="A56313" s="2">
        <v>44491</v>
      </c>
      <c r="B56313">
        <v>0.03</v>
      </c>
      <c r="C56313">
        <v>0</v>
      </c>
      <c r="D56313">
        <v>0</v>
      </c>
    </row>
    <row r="56314" spans="1:4" x14ac:dyDescent="0.25">
      <c r="A56314" s="2">
        <v>44492</v>
      </c>
      <c r="B56314">
        <v>0</v>
      </c>
      <c r="C56314">
        <v>0</v>
      </c>
      <c r="D56314">
        <v>0</v>
      </c>
    </row>
    <row r="56315" spans="1:4" x14ac:dyDescent="0.25">
      <c r="A56315" s="2">
        <v>44493</v>
      </c>
      <c r="B56315">
        <v>0</v>
      </c>
      <c r="C56315">
        <v>0</v>
      </c>
      <c r="D56315">
        <v>0</v>
      </c>
    </row>
    <row r="56316" spans="1:4" x14ac:dyDescent="0.25">
      <c r="A56316" s="2">
        <v>44494</v>
      </c>
      <c r="B56316">
        <v>0</v>
      </c>
      <c r="C56316">
        <v>0</v>
      </c>
      <c r="D56316">
        <v>0</v>
      </c>
    </row>
    <row r="56317" spans="1:4" x14ac:dyDescent="0.25">
      <c r="A56317" s="2">
        <v>44495</v>
      </c>
      <c r="B56317">
        <v>0</v>
      </c>
      <c r="C56317">
        <v>0</v>
      </c>
      <c r="D56317">
        <v>0</v>
      </c>
    </row>
    <row r="56318" spans="1:4" x14ac:dyDescent="0.25">
      <c r="A56318" s="2">
        <v>44496</v>
      </c>
      <c r="B56318">
        <v>0</v>
      </c>
      <c r="C56318">
        <v>0</v>
      </c>
      <c r="D56318">
        <v>0</v>
      </c>
    </row>
    <row r="56319" spans="1:4" x14ac:dyDescent="0.25">
      <c r="A56319" s="2">
        <v>44497</v>
      </c>
      <c r="B56319">
        <v>0</v>
      </c>
      <c r="C56319">
        <v>0</v>
      </c>
      <c r="D56319">
        <v>0</v>
      </c>
    </row>
    <row r="56320" spans="1:4" x14ac:dyDescent="0.25">
      <c r="A56320" s="2">
        <v>44498</v>
      </c>
      <c r="B56320">
        <v>0.03</v>
      </c>
      <c r="C56320">
        <v>0.4</v>
      </c>
      <c r="D56320">
        <v>0</v>
      </c>
    </row>
    <row r="56321" spans="1:4" x14ac:dyDescent="0.25">
      <c r="A56321" s="2">
        <v>44499</v>
      </c>
      <c r="B56321">
        <v>0</v>
      </c>
      <c r="C56321">
        <v>0</v>
      </c>
      <c r="D56321">
        <v>0</v>
      </c>
    </row>
    <row r="56322" spans="1:4" x14ac:dyDescent="0.25">
      <c r="A56322" s="2">
        <v>44500</v>
      </c>
      <c r="B56322">
        <v>0.02</v>
      </c>
      <c r="C56322">
        <v>0</v>
      </c>
      <c r="D56322">
        <v>0</v>
      </c>
    </row>
    <row r="56323" spans="1:4" x14ac:dyDescent="0.25">
      <c r="A56323" s="2">
        <v>44501</v>
      </c>
      <c r="B56323">
        <v>0</v>
      </c>
      <c r="C56323">
        <v>0</v>
      </c>
    </row>
    <row r="56324" spans="1:4" x14ac:dyDescent="0.25">
      <c r="A56324" s="2">
        <v>44502</v>
      </c>
      <c r="B56324">
        <v>0.2</v>
      </c>
      <c r="C56324">
        <v>0</v>
      </c>
    </row>
    <row r="56325" spans="1:4" x14ac:dyDescent="0.25">
      <c r="A56325" s="2">
        <v>44503</v>
      </c>
      <c r="B56325">
        <v>0.02</v>
      </c>
      <c r="C56325">
        <v>0</v>
      </c>
    </row>
    <row r="56326" spans="1:4" x14ac:dyDescent="0.25">
      <c r="A56326" s="2">
        <v>44504</v>
      </c>
      <c r="B56326">
        <v>0.01</v>
      </c>
      <c r="C56326">
        <v>0</v>
      </c>
    </row>
    <row r="56327" spans="1:4" x14ac:dyDescent="0.25">
      <c r="A56327" s="2">
        <v>44505</v>
      </c>
      <c r="B56327">
        <v>0.23</v>
      </c>
      <c r="C56327">
        <v>0.3</v>
      </c>
    </row>
    <row r="56328" spans="1:4" x14ac:dyDescent="0.25">
      <c r="A56328" s="2">
        <v>44506</v>
      </c>
      <c r="B56328">
        <v>0.09</v>
      </c>
      <c r="C56328">
        <v>0.3</v>
      </c>
    </row>
    <row r="56329" spans="1:4" x14ac:dyDescent="0.25">
      <c r="A56329" s="2">
        <v>44507</v>
      </c>
      <c r="B56329">
        <v>0.01</v>
      </c>
      <c r="C56329">
        <v>0.1</v>
      </c>
    </row>
    <row r="56330" spans="1:4" x14ac:dyDescent="0.25">
      <c r="A56330" s="2">
        <v>44508</v>
      </c>
      <c r="B56330">
        <v>0</v>
      </c>
      <c r="C56330">
        <v>0</v>
      </c>
    </row>
    <row r="56331" spans="1:4" x14ac:dyDescent="0.25">
      <c r="A56331" s="2">
        <v>44509</v>
      </c>
      <c r="B56331">
        <v>0</v>
      </c>
      <c r="C56331">
        <v>0</v>
      </c>
    </row>
    <row r="56332" spans="1:4" x14ac:dyDescent="0.25">
      <c r="A56332" s="2">
        <v>44510</v>
      </c>
      <c r="B56332">
        <v>0</v>
      </c>
      <c r="C56332">
        <v>0</v>
      </c>
    </row>
    <row r="56333" spans="1:4" x14ac:dyDescent="0.25">
      <c r="A56333" s="2">
        <v>44511</v>
      </c>
      <c r="B56333">
        <v>0.38</v>
      </c>
      <c r="C56333">
        <v>12.7</v>
      </c>
    </row>
    <row r="56334" spans="1:4" x14ac:dyDescent="0.25">
      <c r="A56334" s="2">
        <v>44512</v>
      </c>
      <c r="B56334">
        <v>0.26</v>
      </c>
      <c r="C56334">
        <v>7.6</v>
      </c>
    </row>
    <row r="56335" spans="1:4" x14ac:dyDescent="0.25">
      <c r="A56335" s="2">
        <v>44521</v>
      </c>
      <c r="D56335">
        <v>6</v>
      </c>
    </row>
    <row r="56336" spans="1:4" x14ac:dyDescent="0.25">
      <c r="A56336" s="2">
        <v>44522</v>
      </c>
      <c r="B56336">
        <v>0</v>
      </c>
      <c r="C56336">
        <v>0</v>
      </c>
    </row>
    <row r="56337" spans="1:4" x14ac:dyDescent="0.25">
      <c r="A56337" s="2">
        <v>44523</v>
      </c>
      <c r="B56337">
        <v>0.03</v>
      </c>
      <c r="C56337">
        <v>0.6</v>
      </c>
    </row>
    <row r="56338" spans="1:4" x14ac:dyDescent="0.25">
      <c r="A56338" s="2">
        <v>44524</v>
      </c>
      <c r="B56338">
        <v>0</v>
      </c>
      <c r="C56338">
        <v>0</v>
      </c>
    </row>
    <row r="56339" spans="1:4" x14ac:dyDescent="0.25">
      <c r="A56339" s="2">
        <v>44525</v>
      </c>
      <c r="B56339">
        <v>0.06</v>
      </c>
      <c r="C56339">
        <v>1.1000000000000001</v>
      </c>
    </row>
    <row r="56340" spans="1:4" x14ac:dyDescent="0.25">
      <c r="A56340" s="2">
        <v>44526</v>
      </c>
      <c r="B56340">
        <v>0.11</v>
      </c>
      <c r="C56340">
        <v>1.3</v>
      </c>
    </row>
    <row r="56341" spans="1:4" x14ac:dyDescent="0.25">
      <c r="A56341" s="2">
        <v>44527</v>
      </c>
      <c r="B56341">
        <v>0</v>
      </c>
      <c r="C56341">
        <v>0</v>
      </c>
    </row>
    <row r="56342" spans="1:4" x14ac:dyDescent="0.25">
      <c r="A56342" s="2">
        <v>44528</v>
      </c>
      <c r="B56342">
        <v>0</v>
      </c>
      <c r="C56342">
        <v>0</v>
      </c>
    </row>
    <row r="56343" spans="1:4" x14ac:dyDescent="0.25">
      <c r="A56343" s="2">
        <v>44529</v>
      </c>
      <c r="B56343">
        <v>0</v>
      </c>
      <c r="C56343">
        <v>0</v>
      </c>
    </row>
    <row r="56344" spans="1:4" x14ac:dyDescent="0.25">
      <c r="A56344" s="2">
        <v>44530</v>
      </c>
      <c r="B56344">
        <v>0</v>
      </c>
      <c r="C56344">
        <v>0</v>
      </c>
    </row>
    <row r="56345" spans="1:4" x14ac:dyDescent="0.25">
      <c r="A56345" s="2">
        <v>44531</v>
      </c>
      <c r="B56345">
        <v>0.36</v>
      </c>
      <c r="C56345">
        <v>4.7</v>
      </c>
      <c r="D56345">
        <v>12</v>
      </c>
    </row>
    <row r="56346" spans="1:4" x14ac:dyDescent="0.25">
      <c r="A56346" s="2">
        <v>44532</v>
      </c>
      <c r="B56346">
        <v>0.24</v>
      </c>
      <c r="C56346">
        <v>3.9</v>
      </c>
      <c r="D56346">
        <v>16</v>
      </c>
    </row>
    <row r="56347" spans="1:4" x14ac:dyDescent="0.25">
      <c r="A56347" s="2">
        <v>44533</v>
      </c>
      <c r="B56347">
        <v>0</v>
      </c>
      <c r="C56347">
        <v>0</v>
      </c>
      <c r="D56347">
        <v>14</v>
      </c>
    </row>
    <row r="56348" spans="1:4" x14ac:dyDescent="0.25">
      <c r="A56348" s="2">
        <v>44534</v>
      </c>
      <c r="B56348">
        <v>0</v>
      </c>
      <c r="C56348">
        <v>0</v>
      </c>
      <c r="D56348">
        <v>14</v>
      </c>
    </row>
    <row r="56349" spans="1:4" x14ac:dyDescent="0.25">
      <c r="A56349" s="2">
        <v>44535</v>
      </c>
      <c r="B56349">
        <v>0</v>
      </c>
      <c r="C56349">
        <v>0.1</v>
      </c>
      <c r="D56349">
        <v>13</v>
      </c>
    </row>
    <row r="56350" spans="1:4" x14ac:dyDescent="0.25">
      <c r="A56350" s="2">
        <v>44536</v>
      </c>
      <c r="B56350">
        <v>0.02</v>
      </c>
      <c r="C56350">
        <v>0.3</v>
      </c>
      <c r="D56350">
        <v>12</v>
      </c>
    </row>
    <row r="56351" spans="1:4" x14ac:dyDescent="0.25">
      <c r="A56351" s="2">
        <v>44537</v>
      </c>
      <c r="B56351">
        <v>0.03</v>
      </c>
      <c r="C56351">
        <v>0.3</v>
      </c>
      <c r="D56351">
        <v>12</v>
      </c>
    </row>
    <row r="56352" spans="1:4" x14ac:dyDescent="0.25">
      <c r="A56352" s="2">
        <v>44538</v>
      </c>
      <c r="B56352">
        <v>0.18</v>
      </c>
      <c r="C56352">
        <v>3</v>
      </c>
      <c r="D56352">
        <v>14</v>
      </c>
    </row>
    <row r="56353" spans="1:4" x14ac:dyDescent="0.25">
      <c r="A56353" s="2">
        <v>44539</v>
      </c>
      <c r="B56353">
        <v>0</v>
      </c>
      <c r="C56353">
        <v>0</v>
      </c>
      <c r="D56353">
        <v>13</v>
      </c>
    </row>
    <row r="56354" spans="1:4" x14ac:dyDescent="0.25">
      <c r="A56354" s="2">
        <v>44540</v>
      </c>
      <c r="B56354">
        <v>0</v>
      </c>
      <c r="C56354">
        <v>0</v>
      </c>
      <c r="D56354">
        <v>13</v>
      </c>
    </row>
    <row r="56355" spans="1:4" x14ac:dyDescent="0.25">
      <c r="A56355" s="2">
        <v>44541</v>
      </c>
      <c r="B56355">
        <v>0.04</v>
      </c>
      <c r="C56355">
        <v>0.5</v>
      </c>
      <c r="D56355">
        <v>12</v>
      </c>
    </row>
    <row r="56356" spans="1:4" x14ac:dyDescent="0.25">
      <c r="A56356" s="2">
        <v>44542</v>
      </c>
      <c r="B56356">
        <v>0</v>
      </c>
      <c r="C56356">
        <v>0</v>
      </c>
      <c r="D56356">
        <v>12</v>
      </c>
    </row>
    <row r="56357" spans="1:4" x14ac:dyDescent="0.25">
      <c r="A56357" s="2">
        <v>44543</v>
      </c>
      <c r="B56357">
        <v>0</v>
      </c>
      <c r="C56357">
        <v>0</v>
      </c>
      <c r="D56357">
        <v>12</v>
      </c>
    </row>
    <row r="56358" spans="1:4" x14ac:dyDescent="0.25">
      <c r="A56358" s="2">
        <v>44544</v>
      </c>
      <c r="B56358">
        <v>0.02</v>
      </c>
      <c r="C56358">
        <v>0.2</v>
      </c>
      <c r="D56358">
        <v>12</v>
      </c>
    </row>
    <row r="56359" spans="1:4" x14ac:dyDescent="0.25">
      <c r="A56359" s="2">
        <v>44545</v>
      </c>
      <c r="B56359">
        <v>0</v>
      </c>
      <c r="C56359">
        <v>0</v>
      </c>
      <c r="D56359">
        <v>12</v>
      </c>
    </row>
    <row r="56360" spans="1:4" x14ac:dyDescent="0.25">
      <c r="A56360" s="2">
        <v>44546</v>
      </c>
      <c r="B56360">
        <v>0</v>
      </c>
      <c r="C56360">
        <v>0</v>
      </c>
      <c r="D56360">
        <v>12</v>
      </c>
    </row>
    <row r="56361" spans="1:4" x14ac:dyDescent="0.25">
      <c r="A56361" s="2">
        <v>44547</v>
      </c>
      <c r="B56361">
        <v>0.05</v>
      </c>
      <c r="C56361">
        <v>0.7</v>
      </c>
      <c r="D56361">
        <v>12</v>
      </c>
    </row>
    <row r="56362" spans="1:4" x14ac:dyDescent="0.25">
      <c r="A56362" s="2">
        <v>44548</v>
      </c>
      <c r="B56362">
        <v>0.05</v>
      </c>
      <c r="C56362">
        <v>0.6</v>
      </c>
      <c r="D56362">
        <v>12</v>
      </c>
    </row>
    <row r="56363" spans="1:4" x14ac:dyDescent="0.25">
      <c r="A56363" s="2">
        <v>44549</v>
      </c>
      <c r="B56363">
        <v>0.04</v>
      </c>
      <c r="C56363">
        <v>0.3</v>
      </c>
      <c r="D56363">
        <v>12</v>
      </c>
    </row>
    <row r="56364" spans="1:4" x14ac:dyDescent="0.25">
      <c r="A56364" s="2">
        <v>44550</v>
      </c>
      <c r="B56364">
        <v>0</v>
      </c>
      <c r="C56364">
        <v>0</v>
      </c>
      <c r="D56364">
        <v>12</v>
      </c>
    </row>
    <row r="56365" spans="1:4" x14ac:dyDescent="0.25">
      <c r="A56365" s="2">
        <v>44551</v>
      </c>
      <c r="B56365">
        <v>0.48</v>
      </c>
      <c r="C56365">
        <v>4.0999999999999996</v>
      </c>
      <c r="D56365">
        <v>16</v>
      </c>
    </row>
    <row r="56366" spans="1:4" x14ac:dyDescent="0.25">
      <c r="A56366" s="2">
        <v>44552</v>
      </c>
      <c r="B56366">
        <v>0</v>
      </c>
      <c r="C56366">
        <v>0</v>
      </c>
      <c r="D56366">
        <v>16</v>
      </c>
    </row>
    <row r="56367" spans="1:4" x14ac:dyDescent="0.25">
      <c r="A56367" s="2">
        <v>44553</v>
      </c>
      <c r="B56367">
        <v>0.02</v>
      </c>
      <c r="C56367">
        <v>0.2</v>
      </c>
      <c r="D56367">
        <v>16</v>
      </c>
    </row>
    <row r="56368" spans="1:4" x14ac:dyDescent="0.25">
      <c r="A56368" s="2">
        <v>44554</v>
      </c>
      <c r="B56368">
        <v>0</v>
      </c>
      <c r="C56368">
        <v>0</v>
      </c>
      <c r="D56368">
        <v>15</v>
      </c>
    </row>
    <row r="56369" spans="1:6" x14ac:dyDescent="0.25">
      <c r="A56369" s="2">
        <v>44555</v>
      </c>
      <c r="B56369">
        <v>0</v>
      </c>
      <c r="C56369">
        <v>0</v>
      </c>
      <c r="D56369">
        <v>15</v>
      </c>
    </row>
    <row r="56370" spans="1:6" x14ac:dyDescent="0.25">
      <c r="A56370" s="2">
        <v>44556</v>
      </c>
      <c r="B56370">
        <v>0</v>
      </c>
      <c r="C56370">
        <v>0</v>
      </c>
      <c r="D56370">
        <v>14</v>
      </c>
    </row>
    <row r="56371" spans="1:6" x14ac:dyDescent="0.25">
      <c r="A56371" s="2">
        <v>44557</v>
      </c>
      <c r="B56371">
        <v>0.05</v>
      </c>
      <c r="C56371">
        <v>0</v>
      </c>
      <c r="D56371">
        <v>14</v>
      </c>
    </row>
    <row r="56372" spans="1:6" x14ac:dyDescent="0.25">
      <c r="A56372" s="2">
        <v>44558</v>
      </c>
      <c r="B56372">
        <v>0.03</v>
      </c>
      <c r="C56372">
        <v>0</v>
      </c>
      <c r="D56372">
        <v>14</v>
      </c>
    </row>
    <row r="56373" spans="1:6" x14ac:dyDescent="0.25">
      <c r="A56373" s="2">
        <v>44559</v>
      </c>
      <c r="B56373">
        <v>0.02</v>
      </c>
      <c r="C56373">
        <v>0</v>
      </c>
      <c r="D56373">
        <v>14</v>
      </c>
    </row>
    <row r="56374" spans="1:6" x14ac:dyDescent="0.25">
      <c r="A56374" s="2">
        <v>44560</v>
      </c>
      <c r="B56374">
        <v>0</v>
      </c>
      <c r="C56374">
        <v>0</v>
      </c>
      <c r="D56374">
        <v>14</v>
      </c>
    </row>
    <row r="56375" spans="1:6" x14ac:dyDescent="0.25">
      <c r="A56375" s="2">
        <v>44561</v>
      </c>
      <c r="B56375">
        <v>0.01</v>
      </c>
      <c r="C56375">
        <v>0.1</v>
      </c>
      <c r="D56375">
        <v>14</v>
      </c>
    </row>
    <row r="56376" spans="1:6" x14ac:dyDescent="0.25">
      <c r="A56376" s="2">
        <v>40179</v>
      </c>
      <c r="B56376">
        <v>0</v>
      </c>
      <c r="C56376">
        <v>0</v>
      </c>
      <c r="E56376">
        <v>24</v>
      </c>
      <c r="F56376">
        <v>3</v>
      </c>
    </row>
    <row r="56377" spans="1:6" x14ac:dyDescent="0.25">
      <c r="A56377" s="2">
        <v>40180</v>
      </c>
      <c r="B56377">
        <v>0</v>
      </c>
      <c r="C56377">
        <v>0</v>
      </c>
      <c r="E56377">
        <v>9</v>
      </c>
      <c r="F56377">
        <v>0</v>
      </c>
    </row>
    <row r="56378" spans="1:6" x14ac:dyDescent="0.25">
      <c r="A56378" s="2">
        <v>40181</v>
      </c>
      <c r="B56378">
        <v>0</v>
      </c>
      <c r="C56378">
        <v>0</v>
      </c>
      <c r="E56378">
        <v>8</v>
      </c>
      <c r="F56378">
        <v>-2</v>
      </c>
    </row>
    <row r="56379" spans="1:6" x14ac:dyDescent="0.25">
      <c r="A56379" s="2">
        <v>40182</v>
      </c>
      <c r="B56379">
        <v>0</v>
      </c>
      <c r="C56379">
        <v>0</v>
      </c>
      <c r="E56379">
        <v>20</v>
      </c>
      <c r="F56379">
        <v>-2</v>
      </c>
    </row>
    <row r="56380" spans="1:6" x14ac:dyDescent="0.25">
      <c r="A56380" s="2">
        <v>40183</v>
      </c>
      <c r="B56380">
        <v>0</v>
      </c>
      <c r="C56380">
        <v>0</v>
      </c>
      <c r="E56380">
        <v>23</v>
      </c>
      <c r="F56380">
        <v>17</v>
      </c>
    </row>
    <row r="56381" spans="1:6" x14ac:dyDescent="0.25">
      <c r="A56381" s="2">
        <v>40184</v>
      </c>
      <c r="B56381">
        <v>0</v>
      </c>
      <c r="C56381">
        <v>0</v>
      </c>
      <c r="E56381">
        <v>26</v>
      </c>
      <c r="F56381">
        <v>16</v>
      </c>
    </row>
    <row r="56382" spans="1:6" x14ac:dyDescent="0.25">
      <c r="A56382" s="2">
        <v>40185</v>
      </c>
      <c r="B56382">
        <v>0.14000000000000001</v>
      </c>
      <c r="C56382">
        <v>2</v>
      </c>
      <c r="E56382">
        <v>28</v>
      </c>
      <c r="F56382">
        <v>16</v>
      </c>
    </row>
    <row r="56383" spans="1:6" x14ac:dyDescent="0.25">
      <c r="A56383" s="2">
        <v>40186</v>
      </c>
      <c r="B56383">
        <v>0</v>
      </c>
      <c r="C56383">
        <v>0</v>
      </c>
      <c r="E56383">
        <v>32</v>
      </c>
      <c r="F56383">
        <v>17</v>
      </c>
    </row>
    <row r="56384" spans="1:6" x14ac:dyDescent="0.25">
      <c r="A56384" s="2">
        <v>40187</v>
      </c>
      <c r="B56384">
        <v>0</v>
      </c>
      <c r="C56384">
        <v>0</v>
      </c>
      <c r="E56384">
        <v>27</v>
      </c>
      <c r="F56384">
        <v>16</v>
      </c>
    </row>
    <row r="56385" spans="1:6" x14ac:dyDescent="0.25">
      <c r="A56385" s="2">
        <v>40188</v>
      </c>
      <c r="B56385">
        <v>0</v>
      </c>
      <c r="C56385">
        <v>0</v>
      </c>
      <c r="E56385">
        <v>19</v>
      </c>
      <c r="F56385">
        <v>10</v>
      </c>
    </row>
    <row r="56386" spans="1:6" x14ac:dyDescent="0.25">
      <c r="A56386" s="2">
        <v>40189</v>
      </c>
      <c r="B56386">
        <v>0</v>
      </c>
      <c r="C56386">
        <v>0</v>
      </c>
      <c r="E56386">
        <v>13</v>
      </c>
      <c r="F56386">
        <v>3</v>
      </c>
    </row>
    <row r="56387" spans="1:6" x14ac:dyDescent="0.25">
      <c r="A56387" s="2">
        <v>40190</v>
      </c>
      <c r="B56387">
        <v>0</v>
      </c>
      <c r="C56387">
        <v>0</v>
      </c>
      <c r="E56387">
        <v>11</v>
      </c>
      <c r="F56387">
        <v>1</v>
      </c>
    </row>
    <row r="56388" spans="1:6" x14ac:dyDescent="0.25">
      <c r="A56388" s="2">
        <v>40191</v>
      </c>
      <c r="B56388">
        <v>0</v>
      </c>
      <c r="C56388">
        <v>0</v>
      </c>
      <c r="E56388">
        <v>14</v>
      </c>
      <c r="F56388">
        <v>8</v>
      </c>
    </row>
    <row r="56389" spans="1:6" x14ac:dyDescent="0.25">
      <c r="A56389" s="2">
        <v>40192</v>
      </c>
      <c r="B56389">
        <v>7.0000000000000007E-2</v>
      </c>
      <c r="C56389">
        <v>0.4</v>
      </c>
      <c r="E56389">
        <v>16</v>
      </c>
      <c r="F56389">
        <v>9</v>
      </c>
    </row>
    <row r="56390" spans="1:6" x14ac:dyDescent="0.25">
      <c r="A56390" s="2">
        <v>40193</v>
      </c>
      <c r="B56390">
        <v>7.0000000000000007E-2</v>
      </c>
      <c r="C56390">
        <v>0.2</v>
      </c>
      <c r="E56390">
        <v>20</v>
      </c>
      <c r="F56390">
        <v>16</v>
      </c>
    </row>
    <row r="56391" spans="1:6" x14ac:dyDescent="0.25">
      <c r="A56391" s="2">
        <v>40194</v>
      </c>
      <c r="B56391">
        <v>0</v>
      </c>
      <c r="C56391">
        <v>0</v>
      </c>
      <c r="E56391">
        <v>24</v>
      </c>
      <c r="F56391">
        <v>12</v>
      </c>
    </row>
    <row r="56392" spans="1:6" x14ac:dyDescent="0.25">
      <c r="A56392" s="2">
        <v>40195</v>
      </c>
      <c r="B56392">
        <v>0</v>
      </c>
      <c r="C56392">
        <v>0</v>
      </c>
      <c r="E56392">
        <v>22</v>
      </c>
      <c r="F56392">
        <v>16</v>
      </c>
    </row>
    <row r="56393" spans="1:6" x14ac:dyDescent="0.25">
      <c r="A56393" s="2">
        <v>40196</v>
      </c>
      <c r="B56393">
        <v>0.01</v>
      </c>
      <c r="C56393">
        <v>0</v>
      </c>
      <c r="E56393">
        <v>26</v>
      </c>
      <c r="F56393">
        <v>15</v>
      </c>
    </row>
    <row r="56394" spans="1:6" x14ac:dyDescent="0.25">
      <c r="A56394" s="2">
        <v>40197</v>
      </c>
      <c r="B56394">
        <v>0</v>
      </c>
      <c r="C56394">
        <v>0</v>
      </c>
      <c r="E56394">
        <v>29</v>
      </c>
      <c r="F56394">
        <v>10</v>
      </c>
    </row>
    <row r="56395" spans="1:6" x14ac:dyDescent="0.25">
      <c r="A56395" s="2">
        <v>40198</v>
      </c>
      <c r="B56395">
        <v>0</v>
      </c>
      <c r="C56395">
        <v>0</v>
      </c>
      <c r="E56395">
        <v>18</v>
      </c>
      <c r="F56395">
        <v>9</v>
      </c>
    </row>
    <row r="56396" spans="1:6" x14ac:dyDescent="0.25">
      <c r="A56396" s="2">
        <v>40199</v>
      </c>
      <c r="B56396">
        <v>0</v>
      </c>
      <c r="C56396">
        <v>0</v>
      </c>
      <c r="E56396">
        <v>18</v>
      </c>
      <c r="F56396">
        <v>5</v>
      </c>
    </row>
    <row r="56397" spans="1:6" x14ac:dyDescent="0.25">
      <c r="A56397" s="2">
        <v>40200</v>
      </c>
      <c r="B56397">
        <v>0</v>
      </c>
      <c r="C56397">
        <v>0</v>
      </c>
      <c r="E56397">
        <v>19</v>
      </c>
      <c r="F56397">
        <v>5</v>
      </c>
    </row>
    <row r="56398" spans="1:6" x14ac:dyDescent="0.25">
      <c r="A56398" s="2">
        <v>40201</v>
      </c>
      <c r="B56398">
        <v>0</v>
      </c>
      <c r="C56398">
        <v>0</v>
      </c>
      <c r="E56398">
        <v>15</v>
      </c>
      <c r="F56398">
        <v>8</v>
      </c>
    </row>
    <row r="56399" spans="1:6" x14ac:dyDescent="0.25">
      <c r="A56399" s="2">
        <v>40202</v>
      </c>
      <c r="B56399">
        <v>0</v>
      </c>
      <c r="C56399">
        <v>0</v>
      </c>
      <c r="E56399">
        <v>19</v>
      </c>
      <c r="F56399">
        <v>7</v>
      </c>
    </row>
    <row r="56400" spans="1:6" x14ac:dyDescent="0.25">
      <c r="A56400" s="2">
        <v>40203</v>
      </c>
      <c r="B56400">
        <v>0</v>
      </c>
      <c r="C56400">
        <v>0</v>
      </c>
      <c r="E56400">
        <v>17</v>
      </c>
      <c r="F56400">
        <v>7</v>
      </c>
    </row>
    <row r="56401" spans="1:6" x14ac:dyDescent="0.25">
      <c r="A56401" s="2">
        <v>40204</v>
      </c>
      <c r="B56401">
        <v>0</v>
      </c>
      <c r="C56401">
        <v>0</v>
      </c>
      <c r="E56401">
        <v>17</v>
      </c>
      <c r="F56401">
        <v>5</v>
      </c>
    </row>
    <row r="56402" spans="1:6" x14ac:dyDescent="0.25">
      <c r="A56402" s="2">
        <v>40205</v>
      </c>
      <c r="B56402">
        <v>0</v>
      </c>
      <c r="C56402">
        <v>0</v>
      </c>
      <c r="E56402">
        <v>18</v>
      </c>
      <c r="F56402">
        <v>8</v>
      </c>
    </row>
    <row r="56403" spans="1:6" x14ac:dyDescent="0.25">
      <c r="A56403" s="2">
        <v>40206</v>
      </c>
      <c r="B56403">
        <v>0</v>
      </c>
      <c r="C56403">
        <v>0</v>
      </c>
      <c r="E56403">
        <v>28</v>
      </c>
      <c r="F56403">
        <v>9</v>
      </c>
    </row>
    <row r="56404" spans="1:6" x14ac:dyDescent="0.25">
      <c r="A56404" s="2">
        <v>40207</v>
      </c>
      <c r="B56404">
        <v>0</v>
      </c>
      <c r="C56404">
        <v>0</v>
      </c>
      <c r="E56404">
        <v>30</v>
      </c>
      <c r="F56404">
        <v>21</v>
      </c>
    </row>
    <row r="56405" spans="1:6" x14ac:dyDescent="0.25">
      <c r="A56405" s="2">
        <v>40208</v>
      </c>
      <c r="B56405">
        <v>0</v>
      </c>
      <c r="C56405">
        <v>0</v>
      </c>
      <c r="E56405">
        <v>29</v>
      </c>
      <c r="F56405">
        <v>20</v>
      </c>
    </row>
    <row r="56406" spans="1:6" x14ac:dyDescent="0.25">
      <c r="A56406" s="2">
        <v>40209</v>
      </c>
      <c r="B56406">
        <v>0</v>
      </c>
      <c r="C56406">
        <v>0</v>
      </c>
      <c r="E56406">
        <v>28</v>
      </c>
      <c r="F56406">
        <v>14</v>
      </c>
    </row>
    <row r="56407" spans="1:6" x14ac:dyDescent="0.25">
      <c r="A56407" s="2">
        <v>40210</v>
      </c>
      <c r="B56407">
        <v>0</v>
      </c>
      <c r="C56407">
        <v>0</v>
      </c>
      <c r="E56407">
        <v>27</v>
      </c>
      <c r="F56407">
        <v>14</v>
      </c>
    </row>
    <row r="56408" spans="1:6" x14ac:dyDescent="0.25">
      <c r="A56408" s="2">
        <v>40211</v>
      </c>
      <c r="B56408">
        <v>0</v>
      </c>
      <c r="C56408">
        <v>0</v>
      </c>
      <c r="E56408">
        <v>30</v>
      </c>
      <c r="F56408">
        <v>22</v>
      </c>
    </row>
    <row r="56409" spans="1:6" x14ac:dyDescent="0.25">
      <c r="A56409" s="2">
        <v>40212</v>
      </c>
      <c r="B56409">
        <v>0</v>
      </c>
      <c r="C56409">
        <v>0</v>
      </c>
      <c r="E56409">
        <v>26</v>
      </c>
      <c r="F56409">
        <v>14</v>
      </c>
    </row>
    <row r="56410" spans="1:6" x14ac:dyDescent="0.25">
      <c r="A56410" s="2">
        <v>40213</v>
      </c>
      <c r="B56410">
        <v>0</v>
      </c>
      <c r="C56410">
        <v>0</v>
      </c>
      <c r="E56410">
        <v>26</v>
      </c>
      <c r="F56410">
        <v>2</v>
      </c>
    </row>
    <row r="56411" spans="1:6" x14ac:dyDescent="0.25">
      <c r="A56411" s="2">
        <v>40214</v>
      </c>
      <c r="B56411">
        <v>0.03</v>
      </c>
      <c r="C56411">
        <v>0.3</v>
      </c>
      <c r="E56411">
        <v>27</v>
      </c>
      <c r="F56411">
        <v>1</v>
      </c>
    </row>
    <row r="56412" spans="1:6" x14ac:dyDescent="0.25">
      <c r="A56412" s="2">
        <v>40215</v>
      </c>
      <c r="B56412">
        <v>0.28999999999999998</v>
      </c>
      <c r="C56412">
        <v>0.3</v>
      </c>
      <c r="E56412">
        <v>19</v>
      </c>
      <c r="F56412">
        <v>8</v>
      </c>
    </row>
    <row r="56413" spans="1:6" x14ac:dyDescent="0.25">
      <c r="A56413" s="2">
        <v>40216</v>
      </c>
      <c r="B56413">
        <v>0.1</v>
      </c>
      <c r="C56413">
        <v>0.2</v>
      </c>
      <c r="E56413">
        <v>28</v>
      </c>
      <c r="F56413">
        <v>18</v>
      </c>
    </row>
    <row r="56414" spans="1:6" x14ac:dyDescent="0.25">
      <c r="A56414" s="2">
        <v>40217</v>
      </c>
      <c r="B56414">
        <v>0.13</v>
      </c>
      <c r="C56414">
        <v>0.4</v>
      </c>
      <c r="E56414">
        <v>22</v>
      </c>
      <c r="F56414">
        <v>14</v>
      </c>
    </row>
    <row r="56415" spans="1:6" x14ac:dyDescent="0.25">
      <c r="A56415" s="2">
        <v>40218</v>
      </c>
      <c r="B56415">
        <v>0</v>
      </c>
      <c r="C56415">
        <v>0</v>
      </c>
      <c r="E56415">
        <v>19</v>
      </c>
      <c r="F56415">
        <v>11</v>
      </c>
    </row>
    <row r="56416" spans="1:6" x14ac:dyDescent="0.25">
      <c r="A56416" s="2">
        <v>40219</v>
      </c>
      <c r="B56416">
        <v>0</v>
      </c>
      <c r="C56416">
        <v>0</v>
      </c>
      <c r="E56416">
        <v>26</v>
      </c>
      <c r="F56416">
        <v>14</v>
      </c>
    </row>
    <row r="56417" spans="1:6" x14ac:dyDescent="0.25">
      <c r="A56417" s="2">
        <v>40220</v>
      </c>
      <c r="B56417">
        <v>0</v>
      </c>
      <c r="C56417">
        <v>0</v>
      </c>
      <c r="E56417">
        <v>29</v>
      </c>
      <c r="F56417">
        <v>18</v>
      </c>
    </row>
    <row r="56418" spans="1:6" x14ac:dyDescent="0.25">
      <c r="A56418" s="2">
        <v>40221</v>
      </c>
      <c r="B56418">
        <v>0</v>
      </c>
      <c r="C56418">
        <v>0</v>
      </c>
      <c r="E56418">
        <v>32</v>
      </c>
      <c r="F56418">
        <v>19</v>
      </c>
    </row>
    <row r="56419" spans="1:6" x14ac:dyDescent="0.25">
      <c r="A56419" s="2">
        <v>40222</v>
      </c>
      <c r="B56419">
        <v>0</v>
      </c>
      <c r="C56419">
        <v>0</v>
      </c>
      <c r="E56419">
        <v>39</v>
      </c>
      <c r="F56419">
        <v>20</v>
      </c>
    </row>
    <row r="56420" spans="1:6" x14ac:dyDescent="0.25">
      <c r="A56420" s="2">
        <v>40223</v>
      </c>
      <c r="B56420">
        <v>0</v>
      </c>
      <c r="C56420">
        <v>0</v>
      </c>
      <c r="E56420">
        <v>30</v>
      </c>
      <c r="F56420">
        <v>18</v>
      </c>
    </row>
    <row r="56421" spans="1:6" x14ac:dyDescent="0.25">
      <c r="A56421" s="2">
        <v>40224</v>
      </c>
      <c r="B56421">
        <v>0</v>
      </c>
      <c r="C56421">
        <v>0</v>
      </c>
      <c r="E56421">
        <v>42</v>
      </c>
      <c r="F56421">
        <v>17</v>
      </c>
    </row>
    <row r="56422" spans="1:6" x14ac:dyDescent="0.25">
      <c r="A56422" s="2">
        <v>40225</v>
      </c>
      <c r="B56422">
        <v>0</v>
      </c>
      <c r="C56422">
        <v>0</v>
      </c>
      <c r="E56422">
        <v>42</v>
      </c>
      <c r="F56422">
        <v>27</v>
      </c>
    </row>
    <row r="56423" spans="1:6" x14ac:dyDescent="0.25">
      <c r="A56423" s="2">
        <v>40226</v>
      </c>
      <c r="B56423">
        <v>0</v>
      </c>
      <c r="C56423">
        <v>0</v>
      </c>
      <c r="E56423">
        <v>41</v>
      </c>
      <c r="F56423">
        <v>26</v>
      </c>
    </row>
    <row r="56424" spans="1:6" x14ac:dyDescent="0.25">
      <c r="A56424" s="2">
        <v>40227</v>
      </c>
      <c r="B56424">
        <v>0</v>
      </c>
      <c r="C56424">
        <v>0</v>
      </c>
      <c r="E56424">
        <v>41</v>
      </c>
      <c r="F56424">
        <v>26</v>
      </c>
    </row>
    <row r="56425" spans="1:6" x14ac:dyDescent="0.25">
      <c r="A56425" s="2">
        <v>40228</v>
      </c>
      <c r="B56425">
        <v>0</v>
      </c>
      <c r="C56425">
        <v>0</v>
      </c>
      <c r="E56425">
        <v>47</v>
      </c>
      <c r="F56425">
        <v>27</v>
      </c>
    </row>
    <row r="56426" spans="1:6" x14ac:dyDescent="0.25">
      <c r="A56426" s="2">
        <v>40229</v>
      </c>
      <c r="B56426">
        <v>0</v>
      </c>
      <c r="C56426">
        <v>0</v>
      </c>
      <c r="D56426">
        <v>0</v>
      </c>
      <c r="E56426">
        <v>46</v>
      </c>
      <c r="F56426">
        <v>29</v>
      </c>
    </row>
    <row r="56427" spans="1:6" x14ac:dyDescent="0.25">
      <c r="A56427" s="2">
        <v>40230</v>
      </c>
      <c r="B56427">
        <v>0</v>
      </c>
      <c r="C56427">
        <v>0</v>
      </c>
      <c r="D56427">
        <v>0</v>
      </c>
      <c r="E56427">
        <v>43</v>
      </c>
      <c r="F56427">
        <v>32</v>
      </c>
    </row>
    <row r="56428" spans="1:6" x14ac:dyDescent="0.25">
      <c r="A56428" s="2">
        <v>40231</v>
      </c>
      <c r="B56428">
        <v>0</v>
      </c>
      <c r="C56428">
        <v>0</v>
      </c>
      <c r="D56428">
        <v>0</v>
      </c>
      <c r="E56428">
        <v>40</v>
      </c>
      <c r="F56428">
        <v>27</v>
      </c>
    </row>
    <row r="56429" spans="1:6" x14ac:dyDescent="0.25">
      <c r="A56429" s="2">
        <v>40232</v>
      </c>
      <c r="B56429">
        <v>0</v>
      </c>
      <c r="C56429">
        <v>0</v>
      </c>
      <c r="D56429">
        <v>0</v>
      </c>
      <c r="E56429">
        <v>42</v>
      </c>
      <c r="F56429">
        <v>25</v>
      </c>
    </row>
    <row r="56430" spans="1:6" x14ac:dyDescent="0.25">
      <c r="A56430" s="2">
        <v>40233</v>
      </c>
      <c r="B56430">
        <v>0</v>
      </c>
      <c r="C56430">
        <v>0</v>
      </c>
      <c r="D56430">
        <v>0</v>
      </c>
      <c r="E56430">
        <v>45</v>
      </c>
      <c r="F56430">
        <v>24</v>
      </c>
    </row>
    <row r="56431" spans="1:6" x14ac:dyDescent="0.25">
      <c r="A56431" s="2">
        <v>40234</v>
      </c>
      <c r="B56431">
        <v>0.19</v>
      </c>
      <c r="D56431">
        <v>2</v>
      </c>
      <c r="E56431">
        <v>35</v>
      </c>
      <c r="F56431">
        <v>24</v>
      </c>
    </row>
    <row r="56432" spans="1:6" x14ac:dyDescent="0.25">
      <c r="A56432" s="2">
        <v>40235</v>
      </c>
      <c r="B56432">
        <v>0.26</v>
      </c>
      <c r="C56432">
        <v>3.6</v>
      </c>
      <c r="D56432">
        <v>6</v>
      </c>
      <c r="E56432">
        <v>36</v>
      </c>
      <c r="F56432">
        <v>15</v>
      </c>
    </row>
    <row r="56433" spans="1:6" x14ac:dyDescent="0.25">
      <c r="A56433" s="2">
        <v>40236</v>
      </c>
      <c r="B56433">
        <v>0.01</v>
      </c>
      <c r="C56433">
        <v>1.2</v>
      </c>
      <c r="E56433">
        <v>20</v>
      </c>
      <c r="F56433">
        <v>7</v>
      </c>
    </row>
    <row r="56434" spans="1:6" x14ac:dyDescent="0.25">
      <c r="A56434" s="2">
        <v>40237</v>
      </c>
      <c r="B56434">
        <v>0</v>
      </c>
      <c r="C56434">
        <v>0</v>
      </c>
      <c r="E56434">
        <v>20</v>
      </c>
      <c r="F56434">
        <v>7</v>
      </c>
    </row>
    <row r="56435" spans="1:6" x14ac:dyDescent="0.25">
      <c r="A56435" s="2">
        <v>40238</v>
      </c>
      <c r="B56435">
        <v>0</v>
      </c>
      <c r="C56435">
        <v>0</v>
      </c>
      <c r="E56435">
        <v>25</v>
      </c>
      <c r="F56435">
        <v>15</v>
      </c>
    </row>
    <row r="56436" spans="1:6" x14ac:dyDescent="0.25">
      <c r="A56436" s="2">
        <v>40239</v>
      </c>
      <c r="B56436">
        <v>0</v>
      </c>
      <c r="C56436">
        <v>0</v>
      </c>
      <c r="E56436">
        <v>38</v>
      </c>
      <c r="F56436">
        <v>15</v>
      </c>
    </row>
    <row r="56437" spans="1:6" x14ac:dyDescent="0.25">
      <c r="A56437" s="2">
        <v>40240</v>
      </c>
      <c r="B56437">
        <v>0</v>
      </c>
      <c r="C56437">
        <v>0</v>
      </c>
      <c r="E56437">
        <v>41</v>
      </c>
      <c r="F56437">
        <v>26</v>
      </c>
    </row>
    <row r="56438" spans="1:6" x14ac:dyDescent="0.25">
      <c r="A56438" s="2">
        <v>40241</v>
      </c>
      <c r="B56438">
        <v>0</v>
      </c>
      <c r="C56438">
        <v>0</v>
      </c>
      <c r="E56438">
        <v>41</v>
      </c>
      <c r="F56438">
        <v>22</v>
      </c>
    </row>
    <row r="56439" spans="1:6" x14ac:dyDescent="0.25">
      <c r="A56439" s="2">
        <v>40242</v>
      </c>
      <c r="B56439">
        <v>0.04</v>
      </c>
      <c r="C56439">
        <v>0.5</v>
      </c>
      <c r="E56439">
        <v>42</v>
      </c>
      <c r="F56439">
        <v>17</v>
      </c>
    </row>
    <row r="56440" spans="1:6" x14ac:dyDescent="0.25">
      <c r="A56440" s="2">
        <v>40243</v>
      </c>
      <c r="B56440">
        <v>0.01</v>
      </c>
      <c r="C56440">
        <v>0.1</v>
      </c>
      <c r="E56440">
        <v>41</v>
      </c>
      <c r="F56440">
        <v>21</v>
      </c>
    </row>
    <row r="56441" spans="1:6" x14ac:dyDescent="0.25">
      <c r="A56441" s="2">
        <v>40244</v>
      </c>
      <c r="B56441">
        <v>0.09</v>
      </c>
      <c r="C56441">
        <v>1</v>
      </c>
      <c r="E56441">
        <v>41</v>
      </c>
      <c r="F56441">
        <v>12</v>
      </c>
    </row>
    <row r="56442" spans="1:6" x14ac:dyDescent="0.25">
      <c r="A56442" s="2">
        <v>40245</v>
      </c>
      <c r="B56442">
        <v>0</v>
      </c>
      <c r="C56442">
        <v>0</v>
      </c>
      <c r="E56442">
        <v>21</v>
      </c>
      <c r="F56442">
        <v>9</v>
      </c>
    </row>
    <row r="56443" spans="1:6" x14ac:dyDescent="0.25">
      <c r="A56443" s="2">
        <v>40246</v>
      </c>
      <c r="B56443">
        <v>0.4</v>
      </c>
      <c r="C56443">
        <v>4.4000000000000004</v>
      </c>
      <c r="E56443">
        <v>30</v>
      </c>
      <c r="F56443">
        <v>10</v>
      </c>
    </row>
    <row r="56444" spans="1:6" x14ac:dyDescent="0.25">
      <c r="A56444" s="2">
        <v>40247</v>
      </c>
      <c r="B56444">
        <v>0.06</v>
      </c>
      <c r="C56444">
        <v>0.5</v>
      </c>
      <c r="E56444">
        <v>14</v>
      </c>
      <c r="F56444">
        <v>-1</v>
      </c>
    </row>
    <row r="56445" spans="1:6" x14ac:dyDescent="0.25">
      <c r="A56445" s="2">
        <v>40248</v>
      </c>
      <c r="B56445">
        <v>0.04</v>
      </c>
      <c r="C56445">
        <v>1</v>
      </c>
      <c r="D56445">
        <v>12</v>
      </c>
      <c r="E56445">
        <v>14</v>
      </c>
      <c r="F56445">
        <v>-1</v>
      </c>
    </row>
    <row r="56446" spans="1:6" x14ac:dyDescent="0.25">
      <c r="A56446" s="2">
        <v>40249</v>
      </c>
      <c r="B56446">
        <v>0.03</v>
      </c>
      <c r="C56446">
        <v>0.3</v>
      </c>
      <c r="E56446">
        <v>15</v>
      </c>
      <c r="F56446">
        <v>-1</v>
      </c>
    </row>
    <row r="56447" spans="1:6" x14ac:dyDescent="0.25">
      <c r="A56447" s="2">
        <v>40250</v>
      </c>
      <c r="B56447">
        <v>0</v>
      </c>
      <c r="C56447">
        <v>0</v>
      </c>
      <c r="E56447">
        <v>15</v>
      </c>
      <c r="F56447">
        <v>-2</v>
      </c>
    </row>
    <row r="56448" spans="1:6" x14ac:dyDescent="0.25">
      <c r="A56448" s="2">
        <v>40251</v>
      </c>
      <c r="B56448">
        <v>0</v>
      </c>
      <c r="C56448">
        <v>0</v>
      </c>
      <c r="E56448">
        <v>22</v>
      </c>
      <c r="F56448">
        <v>-2</v>
      </c>
    </row>
    <row r="56449" spans="1:6" x14ac:dyDescent="0.25">
      <c r="A56449" s="2">
        <v>40252</v>
      </c>
      <c r="B56449">
        <v>0</v>
      </c>
      <c r="C56449">
        <v>0</v>
      </c>
      <c r="E56449">
        <v>28</v>
      </c>
      <c r="F56449">
        <v>16</v>
      </c>
    </row>
    <row r="56450" spans="1:6" x14ac:dyDescent="0.25">
      <c r="A56450" s="2">
        <v>40253</v>
      </c>
      <c r="B56450">
        <v>0</v>
      </c>
      <c r="C56450">
        <v>0</v>
      </c>
      <c r="E56450">
        <v>39</v>
      </c>
      <c r="F56450">
        <v>18</v>
      </c>
    </row>
    <row r="56451" spans="1:6" x14ac:dyDescent="0.25">
      <c r="A56451" s="2">
        <v>40254</v>
      </c>
      <c r="B56451">
        <v>0</v>
      </c>
      <c r="C56451">
        <v>0</v>
      </c>
      <c r="E56451">
        <v>39</v>
      </c>
      <c r="F56451">
        <v>16</v>
      </c>
    </row>
    <row r="56452" spans="1:6" x14ac:dyDescent="0.25">
      <c r="A56452" s="2">
        <v>40255</v>
      </c>
      <c r="B56452">
        <v>0</v>
      </c>
      <c r="C56452">
        <v>0</v>
      </c>
      <c r="E56452">
        <v>43</v>
      </c>
      <c r="F56452">
        <v>16</v>
      </c>
    </row>
    <row r="56453" spans="1:6" x14ac:dyDescent="0.25">
      <c r="A56453" s="2">
        <v>40256</v>
      </c>
      <c r="B56453">
        <v>0</v>
      </c>
      <c r="C56453">
        <v>0</v>
      </c>
      <c r="E56453">
        <v>36</v>
      </c>
      <c r="F56453">
        <v>25</v>
      </c>
    </row>
    <row r="56454" spans="1:6" x14ac:dyDescent="0.25">
      <c r="A56454" s="2">
        <v>40257</v>
      </c>
      <c r="B56454">
        <v>0</v>
      </c>
      <c r="C56454">
        <v>0</v>
      </c>
      <c r="E56454">
        <v>44</v>
      </c>
      <c r="F56454">
        <v>26</v>
      </c>
    </row>
    <row r="56455" spans="1:6" x14ac:dyDescent="0.25">
      <c r="A56455" s="2">
        <v>40258</v>
      </c>
      <c r="B56455">
        <v>0</v>
      </c>
      <c r="C56455">
        <v>0</v>
      </c>
      <c r="E56455">
        <v>44</v>
      </c>
      <c r="F56455">
        <v>19</v>
      </c>
    </row>
    <row r="56456" spans="1:6" x14ac:dyDescent="0.25">
      <c r="A56456" s="2">
        <v>40259</v>
      </c>
      <c r="B56456">
        <v>0</v>
      </c>
      <c r="C56456">
        <v>0</v>
      </c>
      <c r="E56456">
        <v>35</v>
      </c>
      <c r="F56456">
        <v>20</v>
      </c>
    </row>
    <row r="56457" spans="1:6" x14ac:dyDescent="0.25">
      <c r="A56457" s="2">
        <v>40260</v>
      </c>
      <c r="B56457">
        <v>0</v>
      </c>
      <c r="C56457">
        <v>0</v>
      </c>
      <c r="E56457">
        <v>33</v>
      </c>
      <c r="F56457">
        <v>18</v>
      </c>
    </row>
    <row r="56458" spans="1:6" x14ac:dyDescent="0.25">
      <c r="A56458" s="2">
        <v>40261</v>
      </c>
      <c r="B56458">
        <v>0</v>
      </c>
      <c r="C56458">
        <v>0</v>
      </c>
      <c r="E56458">
        <v>35</v>
      </c>
      <c r="F56458">
        <v>17</v>
      </c>
    </row>
    <row r="56459" spans="1:6" x14ac:dyDescent="0.25">
      <c r="A56459" s="2">
        <v>40262</v>
      </c>
      <c r="B56459">
        <v>0</v>
      </c>
      <c r="C56459">
        <v>0</v>
      </c>
      <c r="E56459">
        <v>39</v>
      </c>
      <c r="F56459">
        <v>17</v>
      </c>
    </row>
    <row r="56460" spans="1:6" x14ac:dyDescent="0.25">
      <c r="A56460" s="2">
        <v>40263</v>
      </c>
      <c r="B56460">
        <v>0</v>
      </c>
      <c r="C56460">
        <v>0</v>
      </c>
      <c r="E56460">
        <v>43</v>
      </c>
      <c r="F56460">
        <v>22</v>
      </c>
    </row>
    <row r="56461" spans="1:6" x14ac:dyDescent="0.25">
      <c r="A56461" s="2">
        <v>40264</v>
      </c>
      <c r="B56461">
        <v>0</v>
      </c>
      <c r="C56461">
        <v>0</v>
      </c>
      <c r="E56461">
        <v>40</v>
      </c>
      <c r="F56461">
        <v>20</v>
      </c>
    </row>
    <row r="56462" spans="1:6" x14ac:dyDescent="0.25">
      <c r="A56462" s="2">
        <v>40265</v>
      </c>
      <c r="B56462">
        <v>0</v>
      </c>
      <c r="C56462">
        <v>0</v>
      </c>
      <c r="E56462">
        <v>40</v>
      </c>
      <c r="F56462">
        <v>21</v>
      </c>
    </row>
    <row r="56463" spans="1:6" x14ac:dyDescent="0.25">
      <c r="A56463" s="2">
        <v>40266</v>
      </c>
      <c r="B56463">
        <v>0</v>
      </c>
      <c r="C56463">
        <v>0</v>
      </c>
      <c r="E56463">
        <v>43</v>
      </c>
      <c r="F56463">
        <v>27</v>
      </c>
    </row>
    <row r="56464" spans="1:6" x14ac:dyDescent="0.25">
      <c r="A56464" s="2">
        <v>40267</v>
      </c>
      <c r="B56464">
        <v>0</v>
      </c>
      <c r="C56464">
        <v>0</v>
      </c>
      <c r="D56464">
        <v>0</v>
      </c>
      <c r="E56464">
        <v>44</v>
      </c>
      <c r="F56464">
        <v>29</v>
      </c>
    </row>
    <row r="56465" spans="1:6" x14ac:dyDescent="0.25">
      <c r="A56465" s="2">
        <v>40268</v>
      </c>
      <c r="B56465">
        <v>0</v>
      </c>
      <c r="C56465">
        <v>0</v>
      </c>
      <c r="D56465">
        <v>0</v>
      </c>
      <c r="E56465">
        <v>43</v>
      </c>
      <c r="F56465">
        <v>25</v>
      </c>
    </row>
    <row r="56466" spans="1:6" x14ac:dyDescent="0.25">
      <c r="A56466" s="2">
        <v>40269</v>
      </c>
      <c r="B56466">
        <v>0</v>
      </c>
      <c r="C56466">
        <v>0</v>
      </c>
      <c r="D56466">
        <v>0</v>
      </c>
      <c r="E56466">
        <v>44</v>
      </c>
      <c r="F56466">
        <v>25</v>
      </c>
    </row>
    <row r="56467" spans="1:6" x14ac:dyDescent="0.25">
      <c r="A56467" s="2">
        <v>40270</v>
      </c>
      <c r="B56467">
        <v>0</v>
      </c>
      <c r="C56467">
        <v>0</v>
      </c>
      <c r="D56467">
        <v>0</v>
      </c>
      <c r="E56467">
        <v>43</v>
      </c>
      <c r="F56467">
        <v>26</v>
      </c>
    </row>
    <row r="56468" spans="1:6" x14ac:dyDescent="0.25">
      <c r="A56468" s="2">
        <v>40271</v>
      </c>
      <c r="B56468">
        <v>0</v>
      </c>
      <c r="C56468">
        <v>0</v>
      </c>
      <c r="D56468">
        <v>0</v>
      </c>
      <c r="E56468">
        <v>46</v>
      </c>
      <c r="F56468">
        <v>25</v>
      </c>
    </row>
    <row r="56469" spans="1:6" x14ac:dyDescent="0.25">
      <c r="A56469" s="2">
        <v>40272</v>
      </c>
      <c r="B56469">
        <v>0</v>
      </c>
      <c r="C56469">
        <v>0</v>
      </c>
      <c r="D56469">
        <v>0</v>
      </c>
      <c r="E56469">
        <v>45</v>
      </c>
      <c r="F56469">
        <v>26</v>
      </c>
    </row>
    <row r="56470" spans="1:6" x14ac:dyDescent="0.25">
      <c r="A56470" s="2">
        <v>40273</v>
      </c>
      <c r="B56470">
        <v>0</v>
      </c>
      <c r="C56470">
        <v>0</v>
      </c>
      <c r="D56470">
        <v>0</v>
      </c>
      <c r="E56470">
        <v>46</v>
      </c>
      <c r="F56470">
        <v>33</v>
      </c>
    </row>
    <row r="56471" spans="1:6" x14ac:dyDescent="0.25">
      <c r="A56471" s="2">
        <v>40274</v>
      </c>
      <c r="B56471">
        <v>0.23</v>
      </c>
      <c r="C56471">
        <v>2.6</v>
      </c>
      <c r="D56471">
        <v>2</v>
      </c>
      <c r="E56471">
        <v>43</v>
      </c>
      <c r="F56471">
        <v>31</v>
      </c>
    </row>
    <row r="56472" spans="1:6" x14ac:dyDescent="0.25">
      <c r="A56472" s="2">
        <v>40275</v>
      </c>
      <c r="B56472">
        <v>0.02</v>
      </c>
      <c r="C56472">
        <v>0</v>
      </c>
      <c r="E56472">
        <v>41</v>
      </c>
      <c r="F56472">
        <v>24</v>
      </c>
    </row>
    <row r="56473" spans="1:6" x14ac:dyDescent="0.25">
      <c r="A56473" s="2">
        <v>40276</v>
      </c>
      <c r="B56473">
        <v>0</v>
      </c>
      <c r="C56473">
        <v>0</v>
      </c>
      <c r="E56473">
        <v>41</v>
      </c>
      <c r="F56473">
        <v>24</v>
      </c>
    </row>
    <row r="56474" spans="1:6" x14ac:dyDescent="0.25">
      <c r="A56474" s="2">
        <v>40277</v>
      </c>
      <c r="B56474">
        <v>0</v>
      </c>
      <c r="C56474">
        <v>0</v>
      </c>
      <c r="D56474">
        <v>0</v>
      </c>
      <c r="E56474">
        <v>42</v>
      </c>
      <c r="F56474">
        <v>24</v>
      </c>
    </row>
    <row r="56475" spans="1:6" x14ac:dyDescent="0.25">
      <c r="A56475" s="2">
        <v>40278</v>
      </c>
      <c r="B56475">
        <v>0</v>
      </c>
      <c r="C56475">
        <v>0</v>
      </c>
      <c r="D56475">
        <v>0</v>
      </c>
      <c r="E56475">
        <v>45</v>
      </c>
      <c r="F56475">
        <v>24</v>
      </c>
    </row>
    <row r="56476" spans="1:6" x14ac:dyDescent="0.25">
      <c r="A56476" s="2">
        <v>40279</v>
      </c>
      <c r="B56476">
        <v>0</v>
      </c>
      <c r="C56476">
        <v>0</v>
      </c>
      <c r="D56476">
        <v>0</v>
      </c>
      <c r="E56476">
        <v>48</v>
      </c>
      <c r="F56476">
        <v>31</v>
      </c>
    </row>
    <row r="56477" spans="1:6" x14ac:dyDescent="0.25">
      <c r="A56477" s="2">
        <v>40280</v>
      </c>
      <c r="B56477">
        <v>0</v>
      </c>
      <c r="C56477">
        <v>0</v>
      </c>
      <c r="D56477">
        <v>0</v>
      </c>
      <c r="E56477">
        <v>44</v>
      </c>
      <c r="F56477">
        <v>38</v>
      </c>
    </row>
    <row r="56478" spans="1:6" x14ac:dyDescent="0.25">
      <c r="A56478" s="2">
        <v>40281</v>
      </c>
      <c r="B56478">
        <v>0</v>
      </c>
      <c r="C56478">
        <v>0</v>
      </c>
      <c r="D56478">
        <v>0</v>
      </c>
      <c r="E56478">
        <v>46</v>
      </c>
      <c r="F56478">
        <v>37</v>
      </c>
    </row>
    <row r="56479" spans="1:6" x14ac:dyDescent="0.25">
      <c r="A56479" s="2">
        <v>40282</v>
      </c>
      <c r="B56479">
        <v>0.13</v>
      </c>
      <c r="C56479">
        <v>3</v>
      </c>
      <c r="D56479">
        <v>3</v>
      </c>
      <c r="E56479">
        <v>46</v>
      </c>
      <c r="F56479">
        <v>33</v>
      </c>
    </row>
    <row r="56480" spans="1:6" x14ac:dyDescent="0.25">
      <c r="A56480" s="2">
        <v>40283</v>
      </c>
      <c r="B56480">
        <v>0.19</v>
      </c>
      <c r="C56480">
        <v>4</v>
      </c>
      <c r="D56480">
        <v>7</v>
      </c>
      <c r="E56480">
        <v>46</v>
      </c>
      <c r="F56480">
        <v>27</v>
      </c>
    </row>
    <row r="56481" spans="1:6" x14ac:dyDescent="0.25">
      <c r="A56481" s="2">
        <v>40284</v>
      </c>
      <c r="B56481">
        <v>0</v>
      </c>
      <c r="C56481">
        <v>0</v>
      </c>
      <c r="E56481">
        <v>46</v>
      </c>
      <c r="F56481">
        <v>27</v>
      </c>
    </row>
    <row r="56482" spans="1:6" x14ac:dyDescent="0.25">
      <c r="A56482" s="2">
        <v>40285</v>
      </c>
      <c r="B56482">
        <v>0</v>
      </c>
      <c r="C56482">
        <v>0</v>
      </c>
      <c r="E56482">
        <v>44</v>
      </c>
      <c r="F56482">
        <v>33</v>
      </c>
    </row>
    <row r="56483" spans="1:6" x14ac:dyDescent="0.25">
      <c r="A56483" s="2">
        <v>40286</v>
      </c>
      <c r="B56483">
        <v>0</v>
      </c>
      <c r="C56483">
        <v>0</v>
      </c>
      <c r="E56483">
        <v>48</v>
      </c>
      <c r="F56483">
        <v>34</v>
      </c>
    </row>
    <row r="56484" spans="1:6" x14ac:dyDescent="0.25">
      <c r="A56484" s="2">
        <v>40287</v>
      </c>
      <c r="B56484">
        <v>0</v>
      </c>
      <c r="C56484">
        <v>0</v>
      </c>
      <c r="E56484">
        <v>52</v>
      </c>
      <c r="F56484">
        <v>34</v>
      </c>
    </row>
    <row r="56485" spans="1:6" x14ac:dyDescent="0.25">
      <c r="A56485" s="2">
        <v>40288</v>
      </c>
      <c r="B56485">
        <v>0</v>
      </c>
      <c r="C56485">
        <v>0</v>
      </c>
      <c r="E56485">
        <v>53</v>
      </c>
      <c r="F56485">
        <v>34</v>
      </c>
    </row>
    <row r="56486" spans="1:6" x14ac:dyDescent="0.25">
      <c r="A56486" s="2">
        <v>40289</v>
      </c>
      <c r="B56486">
        <v>0</v>
      </c>
      <c r="C56486">
        <v>0</v>
      </c>
      <c r="D56486">
        <v>0</v>
      </c>
      <c r="E56486">
        <v>47</v>
      </c>
      <c r="F56486">
        <v>35</v>
      </c>
    </row>
    <row r="56487" spans="1:6" x14ac:dyDescent="0.25">
      <c r="A56487" s="2">
        <v>40290</v>
      </c>
      <c r="B56487">
        <v>0</v>
      </c>
      <c r="C56487">
        <v>0</v>
      </c>
      <c r="D56487">
        <v>0</v>
      </c>
      <c r="E56487">
        <v>49</v>
      </c>
      <c r="F56487">
        <v>35</v>
      </c>
    </row>
    <row r="56488" spans="1:6" x14ac:dyDescent="0.25">
      <c r="A56488" s="2">
        <v>40291</v>
      </c>
      <c r="B56488">
        <v>0.09</v>
      </c>
      <c r="C56488">
        <v>0</v>
      </c>
      <c r="D56488">
        <v>0</v>
      </c>
      <c r="E56488">
        <v>49</v>
      </c>
      <c r="F56488">
        <v>34</v>
      </c>
    </row>
    <row r="56489" spans="1:6" x14ac:dyDescent="0.25">
      <c r="A56489" s="2">
        <v>40292</v>
      </c>
      <c r="B56489">
        <v>0</v>
      </c>
      <c r="C56489">
        <v>0</v>
      </c>
      <c r="D56489">
        <v>0</v>
      </c>
      <c r="E56489">
        <v>48</v>
      </c>
      <c r="F56489">
        <v>32</v>
      </c>
    </row>
    <row r="56490" spans="1:6" x14ac:dyDescent="0.25">
      <c r="A56490" s="2">
        <v>40293</v>
      </c>
      <c r="B56490">
        <v>0</v>
      </c>
      <c r="C56490">
        <v>0</v>
      </c>
      <c r="D56490">
        <v>0</v>
      </c>
      <c r="E56490">
        <v>52</v>
      </c>
      <c r="F56490">
        <v>32</v>
      </c>
    </row>
    <row r="56491" spans="1:6" x14ac:dyDescent="0.25">
      <c r="A56491" s="2">
        <v>40294</v>
      </c>
      <c r="B56491">
        <v>0</v>
      </c>
      <c r="C56491">
        <v>0</v>
      </c>
      <c r="D56491">
        <v>0</v>
      </c>
      <c r="E56491">
        <v>49</v>
      </c>
      <c r="F56491">
        <v>35</v>
      </c>
    </row>
    <row r="56492" spans="1:6" x14ac:dyDescent="0.25">
      <c r="A56492" s="2">
        <v>40295</v>
      </c>
      <c r="B56492">
        <v>0</v>
      </c>
      <c r="C56492">
        <v>0</v>
      </c>
      <c r="D56492">
        <v>0</v>
      </c>
      <c r="E56492">
        <v>56</v>
      </c>
      <c r="F56492">
        <v>41</v>
      </c>
    </row>
    <row r="56493" spans="1:6" x14ac:dyDescent="0.25">
      <c r="A56493" s="2">
        <v>40296</v>
      </c>
      <c r="B56493">
        <v>0</v>
      </c>
      <c r="C56493">
        <v>0</v>
      </c>
      <c r="D56493">
        <v>0</v>
      </c>
      <c r="E56493">
        <v>63</v>
      </c>
      <c r="F56493">
        <v>43</v>
      </c>
    </row>
    <row r="56494" spans="1:6" x14ac:dyDescent="0.25">
      <c r="A56494" s="2">
        <v>40297</v>
      </c>
      <c r="B56494">
        <v>0</v>
      </c>
      <c r="C56494">
        <v>0</v>
      </c>
      <c r="D56494">
        <v>0</v>
      </c>
      <c r="E56494">
        <v>63</v>
      </c>
      <c r="F56494">
        <v>43</v>
      </c>
    </row>
    <row r="56495" spans="1:6" x14ac:dyDescent="0.25">
      <c r="A56495" s="2">
        <v>40298</v>
      </c>
      <c r="B56495">
        <v>0</v>
      </c>
      <c r="C56495">
        <v>0</v>
      </c>
      <c r="D56495">
        <v>0</v>
      </c>
    </row>
    <row r="56496" spans="1:6" x14ac:dyDescent="0.25">
      <c r="A56496" s="2">
        <v>40299</v>
      </c>
      <c r="B56496">
        <v>0</v>
      </c>
      <c r="C56496">
        <v>0</v>
      </c>
      <c r="D56496">
        <v>0</v>
      </c>
    </row>
    <row r="56497" spans="1:6" x14ac:dyDescent="0.25">
      <c r="A56497" s="2">
        <v>40300</v>
      </c>
      <c r="B56497">
        <v>0</v>
      </c>
      <c r="C56497">
        <v>0</v>
      </c>
      <c r="D56497">
        <v>0</v>
      </c>
      <c r="E56497">
        <v>63</v>
      </c>
      <c r="F56497">
        <v>36</v>
      </c>
    </row>
    <row r="56498" spans="1:6" x14ac:dyDescent="0.25">
      <c r="A56498" s="2">
        <v>40301</v>
      </c>
      <c r="B56498">
        <v>0</v>
      </c>
      <c r="C56498">
        <v>0</v>
      </c>
      <c r="D56498">
        <v>0</v>
      </c>
      <c r="E56498">
        <v>50</v>
      </c>
      <c r="F56498">
        <v>37</v>
      </c>
    </row>
    <row r="56499" spans="1:6" x14ac:dyDescent="0.25">
      <c r="A56499" s="2">
        <v>40302</v>
      </c>
      <c r="B56499">
        <v>0</v>
      </c>
      <c r="C56499">
        <v>0</v>
      </c>
      <c r="D56499">
        <v>0</v>
      </c>
      <c r="E56499">
        <v>62</v>
      </c>
      <c r="F56499">
        <v>38</v>
      </c>
    </row>
    <row r="56500" spans="1:6" x14ac:dyDescent="0.25">
      <c r="A56500" s="2">
        <v>40303</v>
      </c>
      <c r="B56500">
        <v>0</v>
      </c>
      <c r="C56500">
        <v>0</v>
      </c>
      <c r="D56500">
        <v>0</v>
      </c>
      <c r="E56500">
        <v>62</v>
      </c>
      <c r="F56500">
        <v>40</v>
      </c>
    </row>
    <row r="56501" spans="1:6" x14ac:dyDescent="0.25">
      <c r="A56501" s="2">
        <v>40304</v>
      </c>
      <c r="B56501">
        <v>0.03</v>
      </c>
      <c r="C56501">
        <v>0</v>
      </c>
      <c r="D56501">
        <v>0</v>
      </c>
      <c r="E56501">
        <v>60</v>
      </c>
      <c r="F56501">
        <v>41</v>
      </c>
    </row>
    <row r="56502" spans="1:6" x14ac:dyDescent="0.25">
      <c r="A56502" s="2">
        <v>40305</v>
      </c>
      <c r="B56502">
        <v>0</v>
      </c>
      <c r="C56502">
        <v>0</v>
      </c>
      <c r="D56502">
        <v>0</v>
      </c>
      <c r="E56502">
        <v>58</v>
      </c>
      <c r="F56502">
        <v>41</v>
      </c>
    </row>
    <row r="56503" spans="1:6" x14ac:dyDescent="0.25">
      <c r="A56503" s="2">
        <v>40306</v>
      </c>
      <c r="B56503">
        <v>0</v>
      </c>
      <c r="C56503">
        <v>0</v>
      </c>
      <c r="D56503">
        <v>0</v>
      </c>
      <c r="E56503">
        <v>58</v>
      </c>
      <c r="F56503">
        <v>38</v>
      </c>
    </row>
    <row r="56504" spans="1:6" x14ac:dyDescent="0.25">
      <c r="A56504" s="2">
        <v>40307</v>
      </c>
      <c r="B56504">
        <v>0</v>
      </c>
      <c r="C56504">
        <v>0</v>
      </c>
      <c r="D56504">
        <v>0</v>
      </c>
      <c r="E56504">
        <v>59</v>
      </c>
      <c r="F56504">
        <v>38</v>
      </c>
    </row>
    <row r="56505" spans="1:6" x14ac:dyDescent="0.25">
      <c r="A56505" s="2">
        <v>40308</v>
      </c>
      <c r="B56505">
        <v>0</v>
      </c>
      <c r="C56505">
        <v>0</v>
      </c>
      <c r="D56505">
        <v>0</v>
      </c>
      <c r="E56505">
        <v>61</v>
      </c>
      <c r="F56505">
        <v>41</v>
      </c>
    </row>
    <row r="56506" spans="1:6" x14ac:dyDescent="0.25">
      <c r="A56506" s="2">
        <v>40309</v>
      </c>
      <c r="B56506">
        <v>0</v>
      </c>
      <c r="C56506">
        <v>0</v>
      </c>
      <c r="D56506">
        <v>0</v>
      </c>
      <c r="E56506">
        <v>58</v>
      </c>
      <c r="F56506">
        <v>43</v>
      </c>
    </row>
    <row r="56507" spans="1:6" x14ac:dyDescent="0.25">
      <c r="A56507" s="2">
        <v>40310</v>
      </c>
      <c r="B56507">
        <v>0</v>
      </c>
      <c r="C56507">
        <v>0</v>
      </c>
      <c r="D56507">
        <v>0</v>
      </c>
      <c r="E56507">
        <v>57</v>
      </c>
      <c r="F56507">
        <v>42</v>
      </c>
    </row>
    <row r="56508" spans="1:6" x14ac:dyDescent="0.25">
      <c r="A56508" s="2">
        <v>40311</v>
      </c>
      <c r="B56508">
        <v>0</v>
      </c>
      <c r="C56508">
        <v>0</v>
      </c>
      <c r="D56508">
        <v>0</v>
      </c>
      <c r="E56508">
        <v>56</v>
      </c>
      <c r="F56508">
        <v>43</v>
      </c>
    </row>
    <row r="56509" spans="1:6" x14ac:dyDescent="0.25">
      <c r="A56509" s="2">
        <v>40312</v>
      </c>
      <c r="B56509">
        <v>0</v>
      </c>
      <c r="C56509">
        <v>0</v>
      </c>
      <c r="D56509">
        <v>0</v>
      </c>
      <c r="E56509">
        <v>57</v>
      </c>
      <c r="F56509">
        <v>41</v>
      </c>
    </row>
    <row r="56510" spans="1:6" x14ac:dyDescent="0.25">
      <c r="A56510" s="2">
        <v>40313</v>
      </c>
      <c r="B56510">
        <v>0</v>
      </c>
      <c r="C56510">
        <v>0</v>
      </c>
      <c r="D56510">
        <v>0</v>
      </c>
      <c r="E56510">
        <v>51</v>
      </c>
      <c r="F56510">
        <v>40</v>
      </c>
    </row>
    <row r="56511" spans="1:6" x14ac:dyDescent="0.25">
      <c r="A56511" s="2">
        <v>40314</v>
      </c>
      <c r="B56511">
        <v>0</v>
      </c>
      <c r="C56511">
        <v>0</v>
      </c>
      <c r="D56511">
        <v>0</v>
      </c>
      <c r="E56511">
        <v>57</v>
      </c>
      <c r="F56511">
        <v>41</v>
      </c>
    </row>
    <row r="56512" spans="1:6" x14ac:dyDescent="0.25">
      <c r="A56512" s="2">
        <v>40315</v>
      </c>
      <c r="B56512">
        <v>0</v>
      </c>
      <c r="C56512">
        <v>0</v>
      </c>
      <c r="D56512">
        <v>0</v>
      </c>
      <c r="E56512">
        <v>55</v>
      </c>
      <c r="F56512">
        <v>42</v>
      </c>
    </row>
    <row r="56513" spans="1:6" x14ac:dyDescent="0.25">
      <c r="A56513" s="2">
        <v>40316</v>
      </c>
      <c r="B56513">
        <v>0</v>
      </c>
      <c r="C56513">
        <v>0</v>
      </c>
      <c r="D56513">
        <v>0</v>
      </c>
      <c r="E56513">
        <v>58</v>
      </c>
      <c r="F56513">
        <v>42</v>
      </c>
    </row>
    <row r="56514" spans="1:6" x14ac:dyDescent="0.25">
      <c r="A56514" s="2">
        <v>40317</v>
      </c>
      <c r="B56514">
        <v>0</v>
      </c>
      <c r="C56514">
        <v>0</v>
      </c>
      <c r="D56514">
        <v>0</v>
      </c>
      <c r="E56514">
        <v>63</v>
      </c>
      <c r="F56514">
        <v>42</v>
      </c>
    </row>
    <row r="56515" spans="1:6" x14ac:dyDescent="0.25">
      <c r="A56515" s="2">
        <v>40318</v>
      </c>
      <c r="B56515">
        <v>0</v>
      </c>
      <c r="C56515">
        <v>0</v>
      </c>
      <c r="D56515">
        <v>0</v>
      </c>
      <c r="E56515">
        <v>63</v>
      </c>
      <c r="F56515">
        <v>42</v>
      </c>
    </row>
    <row r="56516" spans="1:6" x14ac:dyDescent="0.25">
      <c r="A56516" s="2">
        <v>40319</v>
      </c>
      <c r="B56516">
        <v>0</v>
      </c>
      <c r="C56516">
        <v>0</v>
      </c>
      <c r="D56516">
        <v>0</v>
      </c>
      <c r="E56516">
        <v>65</v>
      </c>
      <c r="F56516">
        <v>41</v>
      </c>
    </row>
    <row r="56517" spans="1:6" x14ac:dyDescent="0.25">
      <c r="A56517" s="2">
        <v>40320</v>
      </c>
      <c r="B56517">
        <v>0</v>
      </c>
      <c r="C56517">
        <v>0</v>
      </c>
      <c r="D56517">
        <v>0</v>
      </c>
      <c r="E56517">
        <v>68</v>
      </c>
      <c r="F56517">
        <v>40</v>
      </c>
    </row>
    <row r="56518" spans="1:6" x14ac:dyDescent="0.25">
      <c r="A56518" s="2">
        <v>40321</v>
      </c>
      <c r="B56518">
        <v>0</v>
      </c>
      <c r="C56518">
        <v>0</v>
      </c>
      <c r="D56518">
        <v>0</v>
      </c>
      <c r="E56518">
        <v>59</v>
      </c>
      <c r="F56518">
        <v>40</v>
      </c>
    </row>
    <row r="56519" spans="1:6" x14ac:dyDescent="0.25">
      <c r="A56519" s="2">
        <v>40322</v>
      </c>
      <c r="B56519">
        <v>0</v>
      </c>
      <c r="C56519">
        <v>0</v>
      </c>
      <c r="D56519">
        <v>0</v>
      </c>
      <c r="E56519">
        <v>60</v>
      </c>
      <c r="F56519">
        <v>42</v>
      </c>
    </row>
    <row r="56520" spans="1:6" x14ac:dyDescent="0.25">
      <c r="A56520" s="2">
        <v>40323</v>
      </c>
      <c r="B56520">
        <v>0</v>
      </c>
      <c r="C56520">
        <v>0</v>
      </c>
      <c r="D56520">
        <v>0</v>
      </c>
      <c r="E56520">
        <v>69</v>
      </c>
      <c r="F56520">
        <v>45</v>
      </c>
    </row>
    <row r="56521" spans="1:6" x14ac:dyDescent="0.25">
      <c r="A56521" s="2">
        <v>40324</v>
      </c>
      <c r="B56521">
        <v>0</v>
      </c>
      <c r="C56521">
        <v>0</v>
      </c>
      <c r="D56521">
        <v>0</v>
      </c>
      <c r="E56521">
        <v>63</v>
      </c>
      <c r="F56521">
        <v>45</v>
      </c>
    </row>
    <row r="56522" spans="1:6" x14ac:dyDescent="0.25">
      <c r="A56522" s="2">
        <v>40325</v>
      </c>
      <c r="B56522">
        <v>0</v>
      </c>
      <c r="C56522">
        <v>0</v>
      </c>
      <c r="D56522">
        <v>0</v>
      </c>
      <c r="E56522">
        <v>72</v>
      </c>
      <c r="F56522">
        <v>48</v>
      </c>
    </row>
    <row r="56523" spans="1:6" x14ac:dyDescent="0.25">
      <c r="A56523" s="2">
        <v>40326</v>
      </c>
      <c r="B56523">
        <v>0</v>
      </c>
      <c r="C56523">
        <v>0</v>
      </c>
      <c r="D56523">
        <v>0</v>
      </c>
      <c r="E56523">
        <v>79</v>
      </c>
      <c r="F56523">
        <v>52</v>
      </c>
    </row>
    <row r="56524" spans="1:6" x14ac:dyDescent="0.25">
      <c r="A56524" s="2">
        <v>40327</v>
      </c>
      <c r="B56524">
        <v>0</v>
      </c>
      <c r="C56524">
        <v>0</v>
      </c>
      <c r="D56524">
        <v>0</v>
      </c>
      <c r="E56524">
        <v>71</v>
      </c>
      <c r="F56524">
        <v>54</v>
      </c>
    </row>
    <row r="56525" spans="1:6" x14ac:dyDescent="0.25">
      <c r="A56525" s="2">
        <v>40328</v>
      </c>
      <c r="B56525">
        <v>0</v>
      </c>
      <c r="C56525">
        <v>0</v>
      </c>
      <c r="D56525">
        <v>0</v>
      </c>
      <c r="E56525">
        <v>78</v>
      </c>
      <c r="F56525">
        <v>57</v>
      </c>
    </row>
    <row r="56526" spans="1:6" x14ac:dyDescent="0.25">
      <c r="A56526" s="2">
        <v>40329</v>
      </c>
      <c r="B56526">
        <v>0</v>
      </c>
      <c r="C56526">
        <v>0</v>
      </c>
      <c r="D56526">
        <v>0</v>
      </c>
      <c r="E56526">
        <v>76</v>
      </c>
      <c r="F56526">
        <v>51</v>
      </c>
    </row>
    <row r="56527" spans="1:6" x14ac:dyDescent="0.25">
      <c r="A56527" s="2">
        <v>40330</v>
      </c>
      <c r="B56527">
        <v>0</v>
      </c>
      <c r="C56527">
        <v>0</v>
      </c>
      <c r="D56527">
        <v>0</v>
      </c>
      <c r="E56527">
        <v>76</v>
      </c>
      <c r="F56527">
        <v>58</v>
      </c>
    </row>
    <row r="56528" spans="1:6" x14ac:dyDescent="0.25">
      <c r="A56528" s="2">
        <v>40331</v>
      </c>
      <c r="B56528">
        <v>0</v>
      </c>
      <c r="C56528">
        <v>0</v>
      </c>
      <c r="D56528">
        <v>0</v>
      </c>
      <c r="E56528">
        <v>68</v>
      </c>
      <c r="F56528">
        <v>52</v>
      </c>
    </row>
    <row r="56529" spans="1:6" x14ac:dyDescent="0.25">
      <c r="A56529" s="2">
        <v>40332</v>
      </c>
      <c r="B56529">
        <v>0</v>
      </c>
      <c r="C56529">
        <v>0</v>
      </c>
      <c r="D56529">
        <v>0</v>
      </c>
      <c r="E56529">
        <v>73</v>
      </c>
      <c r="F56529">
        <v>56</v>
      </c>
    </row>
    <row r="56530" spans="1:6" x14ac:dyDescent="0.25">
      <c r="A56530" s="2">
        <v>40333</v>
      </c>
      <c r="B56530">
        <v>0.05</v>
      </c>
      <c r="C56530">
        <v>0</v>
      </c>
      <c r="D56530">
        <v>0</v>
      </c>
      <c r="E56530">
        <v>60</v>
      </c>
      <c r="F56530">
        <v>49</v>
      </c>
    </row>
    <row r="56531" spans="1:6" x14ac:dyDescent="0.25">
      <c r="A56531" s="2">
        <v>40334</v>
      </c>
      <c r="B56531">
        <v>0</v>
      </c>
      <c r="C56531">
        <v>0</v>
      </c>
      <c r="D56531">
        <v>0</v>
      </c>
      <c r="E56531">
        <v>60</v>
      </c>
      <c r="F56531">
        <v>42</v>
      </c>
    </row>
    <row r="56532" spans="1:6" x14ac:dyDescent="0.25">
      <c r="A56532" s="2">
        <v>40335</v>
      </c>
      <c r="B56532">
        <v>0</v>
      </c>
      <c r="C56532">
        <v>0</v>
      </c>
      <c r="D56532">
        <v>0</v>
      </c>
      <c r="E56532">
        <v>62</v>
      </c>
      <c r="F56532">
        <v>44</v>
      </c>
    </row>
    <row r="56533" spans="1:6" x14ac:dyDescent="0.25">
      <c r="A56533" s="2">
        <v>40336</v>
      </c>
      <c r="B56533">
        <v>0</v>
      </c>
      <c r="C56533">
        <v>0</v>
      </c>
      <c r="D56533">
        <v>0</v>
      </c>
      <c r="E56533">
        <v>66</v>
      </c>
      <c r="F56533">
        <v>50</v>
      </c>
    </row>
    <row r="56534" spans="1:6" x14ac:dyDescent="0.25">
      <c r="A56534" s="2">
        <v>40337</v>
      </c>
      <c r="B56534">
        <v>0</v>
      </c>
      <c r="C56534">
        <v>0</v>
      </c>
      <c r="D56534">
        <v>0</v>
      </c>
      <c r="E56534">
        <v>66</v>
      </c>
      <c r="F56534">
        <v>41</v>
      </c>
    </row>
    <row r="56535" spans="1:6" x14ac:dyDescent="0.25">
      <c r="A56535" s="2">
        <v>40338</v>
      </c>
      <c r="B56535">
        <v>0</v>
      </c>
      <c r="C56535">
        <v>0</v>
      </c>
      <c r="D56535">
        <v>0</v>
      </c>
      <c r="E56535">
        <v>59</v>
      </c>
      <c r="F56535">
        <v>44</v>
      </c>
    </row>
    <row r="56536" spans="1:6" x14ac:dyDescent="0.25">
      <c r="A56536" s="2">
        <v>40339</v>
      </c>
      <c r="B56536">
        <v>0</v>
      </c>
      <c r="C56536">
        <v>0</v>
      </c>
      <c r="D56536">
        <v>0</v>
      </c>
      <c r="E56536">
        <v>61</v>
      </c>
      <c r="F56536">
        <v>46</v>
      </c>
    </row>
    <row r="56537" spans="1:6" x14ac:dyDescent="0.25">
      <c r="A56537" s="2">
        <v>40340</v>
      </c>
      <c r="B56537">
        <v>0</v>
      </c>
      <c r="C56537">
        <v>0</v>
      </c>
      <c r="D56537">
        <v>0</v>
      </c>
      <c r="E56537">
        <v>61</v>
      </c>
      <c r="F56537">
        <v>47</v>
      </c>
    </row>
    <row r="56538" spans="1:6" x14ac:dyDescent="0.25">
      <c r="A56538" s="2">
        <v>40341</v>
      </c>
      <c r="B56538">
        <v>0</v>
      </c>
      <c r="C56538">
        <v>0</v>
      </c>
      <c r="D56538">
        <v>0</v>
      </c>
      <c r="E56538">
        <v>59</v>
      </c>
      <c r="F56538">
        <v>46</v>
      </c>
    </row>
    <row r="56539" spans="1:6" x14ac:dyDescent="0.25">
      <c r="A56539" s="2">
        <v>40342</v>
      </c>
      <c r="B56539">
        <v>7.0000000000000007E-2</v>
      </c>
      <c r="C56539">
        <v>0</v>
      </c>
      <c r="D56539">
        <v>0</v>
      </c>
      <c r="E56539">
        <v>62</v>
      </c>
      <c r="F56539">
        <v>49</v>
      </c>
    </row>
    <row r="56540" spans="1:6" x14ac:dyDescent="0.25">
      <c r="A56540" s="2">
        <v>40343</v>
      </c>
      <c r="B56540">
        <v>0</v>
      </c>
      <c r="C56540">
        <v>0</v>
      </c>
      <c r="D56540">
        <v>0</v>
      </c>
      <c r="E56540">
        <v>67</v>
      </c>
      <c r="F56540">
        <v>47</v>
      </c>
    </row>
    <row r="56541" spans="1:6" x14ac:dyDescent="0.25">
      <c r="A56541" s="2">
        <v>40344</v>
      </c>
      <c r="B56541">
        <v>0.03</v>
      </c>
      <c r="C56541">
        <v>0</v>
      </c>
      <c r="D56541">
        <v>0</v>
      </c>
      <c r="E56541">
        <v>66</v>
      </c>
      <c r="F56541">
        <v>51</v>
      </c>
    </row>
    <row r="56542" spans="1:6" x14ac:dyDescent="0.25">
      <c r="A56542" s="2">
        <v>40345</v>
      </c>
      <c r="B56542">
        <v>0.17</v>
      </c>
      <c r="C56542">
        <v>0</v>
      </c>
      <c r="D56542">
        <v>0</v>
      </c>
      <c r="E56542">
        <v>57</v>
      </c>
      <c r="F56542">
        <v>45</v>
      </c>
    </row>
    <row r="56543" spans="1:6" x14ac:dyDescent="0.25">
      <c r="A56543" s="2">
        <v>40346</v>
      </c>
      <c r="B56543">
        <v>0.03</v>
      </c>
      <c r="C56543">
        <v>0</v>
      </c>
      <c r="D56543">
        <v>0</v>
      </c>
      <c r="E56543">
        <v>58</v>
      </c>
      <c r="F56543">
        <v>47</v>
      </c>
    </row>
    <row r="56544" spans="1:6" x14ac:dyDescent="0.25">
      <c r="A56544" s="2">
        <v>40347</v>
      </c>
      <c r="B56544">
        <v>0.02</v>
      </c>
      <c r="C56544">
        <v>0</v>
      </c>
      <c r="D56544">
        <v>0</v>
      </c>
      <c r="E56544">
        <v>63</v>
      </c>
      <c r="F56544">
        <v>48</v>
      </c>
    </row>
    <row r="56545" spans="1:6" x14ac:dyDescent="0.25">
      <c r="A56545" s="2">
        <v>40348</v>
      </c>
      <c r="B56545">
        <v>0</v>
      </c>
      <c r="C56545">
        <v>0</v>
      </c>
      <c r="D56545">
        <v>0</v>
      </c>
      <c r="E56545">
        <v>60</v>
      </c>
      <c r="F56545">
        <v>47</v>
      </c>
    </row>
    <row r="56546" spans="1:6" x14ac:dyDescent="0.25">
      <c r="A56546" s="2">
        <v>40349</v>
      </c>
      <c r="B56546">
        <v>0</v>
      </c>
      <c r="C56546">
        <v>0</v>
      </c>
      <c r="D56546">
        <v>0</v>
      </c>
      <c r="E56546">
        <v>65</v>
      </c>
      <c r="F56546">
        <v>47</v>
      </c>
    </row>
    <row r="56547" spans="1:6" x14ac:dyDescent="0.25">
      <c r="A56547" s="2">
        <v>40350</v>
      </c>
      <c r="B56547">
        <v>0</v>
      </c>
      <c r="C56547">
        <v>0</v>
      </c>
      <c r="D56547">
        <v>0</v>
      </c>
      <c r="E56547">
        <v>73</v>
      </c>
      <c r="F56547">
        <v>53</v>
      </c>
    </row>
    <row r="56548" spans="1:6" x14ac:dyDescent="0.25">
      <c r="A56548" s="2">
        <v>40351</v>
      </c>
      <c r="B56548">
        <v>0</v>
      </c>
      <c r="C56548">
        <v>0</v>
      </c>
      <c r="D56548">
        <v>0</v>
      </c>
      <c r="E56548">
        <v>68</v>
      </c>
      <c r="F56548">
        <v>52</v>
      </c>
    </row>
    <row r="56549" spans="1:6" x14ac:dyDescent="0.25">
      <c r="A56549" s="2">
        <v>40352</v>
      </c>
      <c r="B56549">
        <v>0</v>
      </c>
      <c r="C56549">
        <v>0</v>
      </c>
      <c r="D56549">
        <v>0</v>
      </c>
      <c r="E56549">
        <v>67</v>
      </c>
      <c r="F56549">
        <v>53</v>
      </c>
    </row>
    <row r="56550" spans="1:6" x14ac:dyDescent="0.25">
      <c r="A56550" s="2">
        <v>40353</v>
      </c>
      <c r="B56550">
        <v>0.14000000000000001</v>
      </c>
      <c r="C56550">
        <v>0</v>
      </c>
      <c r="D56550">
        <v>0</v>
      </c>
      <c r="E56550">
        <v>66</v>
      </c>
      <c r="F56550">
        <v>54</v>
      </c>
    </row>
    <row r="56551" spans="1:6" x14ac:dyDescent="0.25">
      <c r="A56551" s="2">
        <v>40354</v>
      </c>
      <c r="B56551">
        <v>0.21</v>
      </c>
      <c r="C56551">
        <v>0</v>
      </c>
      <c r="D56551">
        <v>0</v>
      </c>
      <c r="E56551">
        <v>67</v>
      </c>
      <c r="F56551">
        <v>54</v>
      </c>
    </row>
    <row r="56552" spans="1:6" x14ac:dyDescent="0.25">
      <c r="A56552" s="2">
        <v>40355</v>
      </c>
      <c r="B56552">
        <v>0.2</v>
      </c>
      <c r="C56552">
        <v>0</v>
      </c>
      <c r="D56552">
        <v>0</v>
      </c>
      <c r="E56552">
        <v>60</v>
      </c>
      <c r="F56552">
        <v>53</v>
      </c>
    </row>
    <row r="56553" spans="1:6" x14ac:dyDescent="0.25">
      <c r="A56553" s="2">
        <v>40356</v>
      </c>
      <c r="B56553">
        <v>0.08</v>
      </c>
      <c r="C56553">
        <v>0</v>
      </c>
      <c r="D56553">
        <v>0</v>
      </c>
      <c r="E56553">
        <v>57</v>
      </c>
      <c r="F56553">
        <v>52</v>
      </c>
    </row>
    <row r="56554" spans="1:6" x14ac:dyDescent="0.25">
      <c r="A56554" s="2">
        <v>40357</v>
      </c>
      <c r="B56554">
        <v>0</v>
      </c>
      <c r="C56554">
        <v>0</v>
      </c>
      <c r="D56554">
        <v>0</v>
      </c>
      <c r="E56554">
        <v>61</v>
      </c>
      <c r="F56554">
        <v>52</v>
      </c>
    </row>
    <row r="56555" spans="1:6" x14ac:dyDescent="0.25">
      <c r="A56555" s="2">
        <v>40358</v>
      </c>
      <c r="B56555">
        <v>0</v>
      </c>
      <c r="C56555">
        <v>0</v>
      </c>
      <c r="D56555">
        <v>0</v>
      </c>
      <c r="E56555">
        <v>62</v>
      </c>
      <c r="F56555">
        <v>50</v>
      </c>
    </row>
    <row r="56556" spans="1:6" x14ac:dyDescent="0.25">
      <c r="A56556" s="2">
        <v>40359</v>
      </c>
      <c r="B56556">
        <v>0</v>
      </c>
      <c r="C56556">
        <v>0</v>
      </c>
      <c r="D56556">
        <v>0</v>
      </c>
      <c r="E56556">
        <v>64</v>
      </c>
      <c r="F56556">
        <v>48</v>
      </c>
    </row>
    <row r="56557" spans="1:6" x14ac:dyDescent="0.25">
      <c r="A56557" s="2">
        <v>40360</v>
      </c>
      <c r="B56557">
        <v>0</v>
      </c>
      <c r="C56557">
        <v>0</v>
      </c>
      <c r="E56557">
        <v>64</v>
      </c>
      <c r="F56557">
        <v>49</v>
      </c>
    </row>
    <row r="56558" spans="1:6" x14ac:dyDescent="0.25">
      <c r="A56558" s="2">
        <v>40361</v>
      </c>
      <c r="B56558">
        <v>0</v>
      </c>
      <c r="C56558">
        <v>0</v>
      </c>
      <c r="D56558">
        <v>0</v>
      </c>
      <c r="E56558">
        <v>67</v>
      </c>
      <c r="F56558">
        <v>53</v>
      </c>
    </row>
    <row r="56559" spans="1:6" x14ac:dyDescent="0.25">
      <c r="A56559" s="2">
        <v>40362</v>
      </c>
      <c r="B56559">
        <v>0.18</v>
      </c>
      <c r="C56559">
        <v>0</v>
      </c>
      <c r="D56559">
        <v>0</v>
      </c>
      <c r="E56559">
        <v>67</v>
      </c>
      <c r="F56559">
        <v>51</v>
      </c>
    </row>
    <row r="56560" spans="1:6" x14ac:dyDescent="0.25">
      <c r="A56560" s="2">
        <v>40363</v>
      </c>
      <c r="B56560">
        <v>0.13</v>
      </c>
      <c r="C56560">
        <v>0</v>
      </c>
      <c r="D56560">
        <v>0</v>
      </c>
      <c r="E56560">
        <v>62</v>
      </c>
      <c r="F56560">
        <v>53</v>
      </c>
    </row>
    <row r="56561" spans="1:6" x14ac:dyDescent="0.25">
      <c r="A56561" s="2">
        <v>40364</v>
      </c>
      <c r="B56561">
        <v>0.08</v>
      </c>
      <c r="C56561">
        <v>0</v>
      </c>
      <c r="D56561">
        <v>0</v>
      </c>
      <c r="E56561">
        <v>63</v>
      </c>
      <c r="F56561">
        <v>51</v>
      </c>
    </row>
    <row r="56562" spans="1:6" x14ac:dyDescent="0.25">
      <c r="A56562" s="2">
        <v>40365</v>
      </c>
      <c r="B56562">
        <v>0</v>
      </c>
      <c r="C56562">
        <v>0</v>
      </c>
      <c r="D56562">
        <v>0</v>
      </c>
      <c r="E56562">
        <v>67</v>
      </c>
      <c r="F56562">
        <v>53</v>
      </c>
    </row>
    <row r="56563" spans="1:6" x14ac:dyDescent="0.25">
      <c r="A56563" s="2">
        <v>40366</v>
      </c>
      <c r="B56563">
        <v>0</v>
      </c>
      <c r="C56563">
        <v>0</v>
      </c>
      <c r="D56563">
        <v>0</v>
      </c>
      <c r="E56563">
        <v>65</v>
      </c>
      <c r="F56563">
        <v>53</v>
      </c>
    </row>
    <row r="56564" spans="1:6" x14ac:dyDescent="0.25">
      <c r="A56564" s="2">
        <v>40367</v>
      </c>
      <c r="B56564">
        <v>0.01</v>
      </c>
      <c r="C56564">
        <v>0</v>
      </c>
      <c r="D56564">
        <v>0</v>
      </c>
      <c r="E56564">
        <v>64</v>
      </c>
      <c r="F56564">
        <v>53</v>
      </c>
    </row>
    <row r="56565" spans="1:6" x14ac:dyDescent="0.25">
      <c r="A56565" s="2">
        <v>40368</v>
      </c>
      <c r="B56565">
        <v>0</v>
      </c>
      <c r="C56565">
        <v>0</v>
      </c>
      <c r="D56565">
        <v>0</v>
      </c>
      <c r="E56565">
        <v>72</v>
      </c>
      <c r="F56565">
        <v>48</v>
      </c>
    </row>
    <row r="56566" spans="1:6" x14ac:dyDescent="0.25">
      <c r="A56566" s="2">
        <v>40369</v>
      </c>
      <c r="B56566">
        <v>0</v>
      </c>
      <c r="C56566">
        <v>0</v>
      </c>
      <c r="D56566">
        <v>0</v>
      </c>
      <c r="E56566">
        <v>75</v>
      </c>
      <c r="F56566">
        <v>50</v>
      </c>
    </row>
    <row r="56567" spans="1:6" x14ac:dyDescent="0.25">
      <c r="A56567" s="2">
        <v>40370</v>
      </c>
      <c r="B56567">
        <v>0</v>
      </c>
      <c r="C56567">
        <v>0</v>
      </c>
      <c r="D56567">
        <v>0</v>
      </c>
      <c r="E56567">
        <v>75</v>
      </c>
      <c r="F56567">
        <v>49</v>
      </c>
    </row>
    <row r="56568" spans="1:6" x14ac:dyDescent="0.25">
      <c r="A56568" s="2">
        <v>40371</v>
      </c>
      <c r="B56568">
        <v>0</v>
      </c>
      <c r="C56568">
        <v>0</v>
      </c>
      <c r="D56568">
        <v>0</v>
      </c>
      <c r="E56568">
        <v>64</v>
      </c>
      <c r="F56568">
        <v>51</v>
      </c>
    </row>
    <row r="56569" spans="1:6" x14ac:dyDescent="0.25">
      <c r="A56569" s="2">
        <v>40372</v>
      </c>
      <c r="B56569">
        <v>0</v>
      </c>
      <c r="C56569">
        <v>0</v>
      </c>
      <c r="D56569">
        <v>0</v>
      </c>
      <c r="E56569">
        <v>76</v>
      </c>
      <c r="F56569">
        <v>52</v>
      </c>
    </row>
    <row r="56570" spans="1:6" x14ac:dyDescent="0.25">
      <c r="A56570" s="2">
        <v>40373</v>
      </c>
      <c r="B56570">
        <v>0</v>
      </c>
      <c r="C56570">
        <v>0</v>
      </c>
      <c r="D56570">
        <v>0</v>
      </c>
      <c r="E56570">
        <v>69</v>
      </c>
      <c r="F56570">
        <v>53</v>
      </c>
    </row>
    <row r="56571" spans="1:6" x14ac:dyDescent="0.25">
      <c r="A56571" s="2">
        <v>40374</v>
      </c>
      <c r="B56571">
        <v>0</v>
      </c>
      <c r="C56571">
        <v>0</v>
      </c>
      <c r="D56571">
        <v>0</v>
      </c>
      <c r="E56571">
        <v>64</v>
      </c>
      <c r="F56571">
        <v>53</v>
      </c>
    </row>
    <row r="56572" spans="1:6" x14ac:dyDescent="0.25">
      <c r="A56572" s="2">
        <v>40375</v>
      </c>
      <c r="B56572">
        <v>0</v>
      </c>
      <c r="C56572">
        <v>0</v>
      </c>
      <c r="D56572">
        <v>0</v>
      </c>
      <c r="E56572">
        <v>67</v>
      </c>
      <c r="F56572">
        <v>49</v>
      </c>
    </row>
    <row r="56573" spans="1:6" x14ac:dyDescent="0.25">
      <c r="A56573" s="2">
        <v>40376</v>
      </c>
      <c r="B56573">
        <v>0</v>
      </c>
      <c r="C56573">
        <v>0</v>
      </c>
      <c r="D56573">
        <v>0</v>
      </c>
      <c r="E56573">
        <v>65</v>
      </c>
      <c r="F56573">
        <v>53</v>
      </c>
    </row>
    <row r="56574" spans="1:6" x14ac:dyDescent="0.25">
      <c r="A56574" s="2">
        <v>40377</v>
      </c>
      <c r="B56574">
        <v>0.2</v>
      </c>
      <c r="C56574">
        <v>0</v>
      </c>
      <c r="D56574">
        <v>0</v>
      </c>
      <c r="E56574">
        <v>66</v>
      </c>
      <c r="F56574">
        <v>51</v>
      </c>
    </row>
    <row r="56575" spans="1:6" x14ac:dyDescent="0.25">
      <c r="A56575" s="2">
        <v>40378</v>
      </c>
      <c r="B56575">
        <v>0.14000000000000001</v>
      </c>
      <c r="C56575">
        <v>0</v>
      </c>
      <c r="D56575">
        <v>0</v>
      </c>
      <c r="E56575">
        <v>61</v>
      </c>
      <c r="F56575">
        <v>54</v>
      </c>
    </row>
    <row r="56576" spans="1:6" x14ac:dyDescent="0.25">
      <c r="A56576" s="2">
        <v>40379</v>
      </c>
      <c r="B56576">
        <v>0.02</v>
      </c>
      <c r="C56576">
        <v>0</v>
      </c>
      <c r="D56576">
        <v>0</v>
      </c>
      <c r="E56576">
        <v>60</v>
      </c>
      <c r="F56576">
        <v>54</v>
      </c>
    </row>
    <row r="56577" spans="1:6" x14ac:dyDescent="0.25">
      <c r="A56577" s="2">
        <v>40380</v>
      </c>
      <c r="B56577">
        <v>0.56000000000000005</v>
      </c>
      <c r="C56577">
        <v>0</v>
      </c>
      <c r="D56577">
        <v>0</v>
      </c>
      <c r="E56577">
        <v>63</v>
      </c>
      <c r="F56577">
        <v>51</v>
      </c>
    </row>
    <row r="56578" spans="1:6" x14ac:dyDescent="0.25">
      <c r="A56578" s="2">
        <v>40381</v>
      </c>
      <c r="B56578">
        <v>0.01</v>
      </c>
      <c r="C56578">
        <v>0</v>
      </c>
      <c r="D56578">
        <v>0</v>
      </c>
      <c r="E56578">
        <v>62</v>
      </c>
      <c r="F56578">
        <v>52</v>
      </c>
    </row>
    <row r="56579" spans="1:6" x14ac:dyDescent="0.25">
      <c r="A56579" s="2">
        <v>40382</v>
      </c>
      <c r="B56579">
        <v>0.09</v>
      </c>
      <c r="C56579">
        <v>0</v>
      </c>
      <c r="D56579">
        <v>0</v>
      </c>
      <c r="E56579">
        <v>64</v>
      </c>
      <c r="F56579">
        <v>52</v>
      </c>
    </row>
    <row r="56580" spans="1:6" x14ac:dyDescent="0.25">
      <c r="A56580" s="2">
        <v>40383</v>
      </c>
      <c r="B56580">
        <v>0</v>
      </c>
      <c r="C56580">
        <v>0</v>
      </c>
      <c r="D56580">
        <v>0</v>
      </c>
      <c r="E56580">
        <v>65</v>
      </c>
      <c r="F56580">
        <v>52</v>
      </c>
    </row>
    <row r="56581" spans="1:6" x14ac:dyDescent="0.25">
      <c r="A56581" s="2">
        <v>40384</v>
      </c>
      <c r="B56581">
        <v>0.1</v>
      </c>
      <c r="C56581">
        <v>0</v>
      </c>
      <c r="D56581">
        <v>0</v>
      </c>
      <c r="E56581">
        <v>60</v>
      </c>
      <c r="F56581">
        <v>51</v>
      </c>
    </row>
    <row r="56582" spans="1:6" x14ac:dyDescent="0.25">
      <c r="A56582" s="2">
        <v>40385</v>
      </c>
      <c r="B56582">
        <v>0.57999999999999996</v>
      </c>
      <c r="C56582">
        <v>0</v>
      </c>
      <c r="D56582">
        <v>0</v>
      </c>
      <c r="E56582">
        <v>61</v>
      </c>
      <c r="F56582">
        <v>51</v>
      </c>
    </row>
    <row r="56583" spans="1:6" x14ac:dyDescent="0.25">
      <c r="A56583" s="2">
        <v>40386</v>
      </c>
      <c r="B56583">
        <v>0.36</v>
      </c>
      <c r="C56583">
        <v>0</v>
      </c>
      <c r="D56583">
        <v>0</v>
      </c>
      <c r="E56583">
        <v>55</v>
      </c>
      <c r="F56583">
        <v>51</v>
      </c>
    </row>
    <row r="56584" spans="1:6" x14ac:dyDescent="0.25">
      <c r="A56584" s="2">
        <v>40387</v>
      </c>
      <c r="B56584">
        <v>0.02</v>
      </c>
      <c r="C56584">
        <v>0</v>
      </c>
      <c r="D56584">
        <v>0</v>
      </c>
      <c r="E56584">
        <v>63</v>
      </c>
      <c r="F56584">
        <v>49</v>
      </c>
    </row>
    <row r="56585" spans="1:6" x14ac:dyDescent="0.25">
      <c r="A56585" s="2">
        <v>40388</v>
      </c>
      <c r="B56585">
        <v>0.05</v>
      </c>
      <c r="C56585">
        <v>0</v>
      </c>
      <c r="D56585">
        <v>0</v>
      </c>
      <c r="E56585">
        <v>63</v>
      </c>
      <c r="F56585">
        <v>49</v>
      </c>
    </row>
    <row r="56586" spans="1:6" x14ac:dyDescent="0.25">
      <c r="A56586" s="2">
        <v>40389</v>
      </c>
      <c r="B56586">
        <v>0.02</v>
      </c>
      <c r="C56586">
        <v>0</v>
      </c>
      <c r="D56586">
        <v>0</v>
      </c>
      <c r="E56586">
        <v>61</v>
      </c>
      <c r="F56586">
        <v>52</v>
      </c>
    </row>
    <row r="56587" spans="1:6" x14ac:dyDescent="0.25">
      <c r="A56587" s="2">
        <v>40390</v>
      </c>
      <c r="B56587">
        <v>0.31</v>
      </c>
      <c r="C56587">
        <v>0</v>
      </c>
      <c r="D56587">
        <v>0</v>
      </c>
      <c r="E56587">
        <v>63</v>
      </c>
      <c r="F56587">
        <v>55</v>
      </c>
    </row>
    <row r="56588" spans="1:6" x14ac:dyDescent="0.25">
      <c r="A56588" s="2">
        <v>40391</v>
      </c>
      <c r="B56588">
        <v>0.01</v>
      </c>
      <c r="C56588">
        <v>0</v>
      </c>
      <c r="E56588">
        <v>68</v>
      </c>
      <c r="F56588">
        <v>55</v>
      </c>
    </row>
    <row r="56589" spans="1:6" x14ac:dyDescent="0.25">
      <c r="A56589" s="2">
        <v>40392</v>
      </c>
      <c r="B56589">
        <v>0.02</v>
      </c>
      <c r="C56589">
        <v>0</v>
      </c>
      <c r="D56589">
        <v>0</v>
      </c>
      <c r="E56589">
        <v>64</v>
      </c>
      <c r="F56589">
        <v>56</v>
      </c>
    </row>
    <row r="56590" spans="1:6" x14ac:dyDescent="0.25">
      <c r="A56590" s="2">
        <v>40393</v>
      </c>
      <c r="B56590">
        <v>0</v>
      </c>
      <c r="C56590">
        <v>0</v>
      </c>
      <c r="D56590">
        <v>0</v>
      </c>
      <c r="E56590">
        <v>65</v>
      </c>
      <c r="F56590">
        <v>52</v>
      </c>
    </row>
    <row r="56591" spans="1:6" x14ac:dyDescent="0.25">
      <c r="A56591" s="2">
        <v>40394</v>
      </c>
      <c r="B56591">
        <v>0.06</v>
      </c>
      <c r="C56591">
        <v>0</v>
      </c>
      <c r="D56591">
        <v>0</v>
      </c>
      <c r="E56591">
        <v>70</v>
      </c>
      <c r="F56591">
        <v>53</v>
      </c>
    </row>
    <row r="56592" spans="1:6" x14ac:dyDescent="0.25">
      <c r="A56592" s="2">
        <v>40395</v>
      </c>
      <c r="B56592">
        <v>0.27</v>
      </c>
      <c r="C56592">
        <v>0</v>
      </c>
      <c r="D56592">
        <v>0</v>
      </c>
      <c r="E56592">
        <v>64</v>
      </c>
      <c r="F56592">
        <v>53</v>
      </c>
    </row>
    <row r="56593" spans="1:6" x14ac:dyDescent="0.25">
      <c r="A56593" s="2">
        <v>40396</v>
      </c>
      <c r="B56593">
        <v>0.03</v>
      </c>
      <c r="C56593">
        <v>0</v>
      </c>
      <c r="D56593">
        <v>0</v>
      </c>
      <c r="E56593">
        <v>62</v>
      </c>
      <c r="F56593">
        <v>53</v>
      </c>
    </row>
    <row r="56594" spans="1:6" x14ac:dyDescent="0.25">
      <c r="A56594" s="2">
        <v>40397</v>
      </c>
      <c r="B56594">
        <v>0.36</v>
      </c>
      <c r="C56594">
        <v>0</v>
      </c>
      <c r="D56594">
        <v>0</v>
      </c>
      <c r="E56594">
        <v>57</v>
      </c>
      <c r="F56594">
        <v>53</v>
      </c>
    </row>
    <row r="56595" spans="1:6" x14ac:dyDescent="0.25">
      <c r="A56595" s="2">
        <v>40398</v>
      </c>
      <c r="B56595">
        <v>7.0000000000000007E-2</v>
      </c>
      <c r="C56595">
        <v>0</v>
      </c>
      <c r="D56595">
        <v>0</v>
      </c>
      <c r="E56595">
        <v>60</v>
      </c>
      <c r="F56595">
        <v>51</v>
      </c>
    </row>
    <row r="56596" spans="1:6" x14ac:dyDescent="0.25">
      <c r="A56596" s="2">
        <v>40399</v>
      </c>
      <c r="B56596">
        <v>0.04</v>
      </c>
      <c r="C56596">
        <v>0</v>
      </c>
      <c r="D56596">
        <v>0</v>
      </c>
      <c r="E56596">
        <v>64</v>
      </c>
      <c r="F56596">
        <v>51</v>
      </c>
    </row>
    <row r="56597" spans="1:6" x14ac:dyDescent="0.25">
      <c r="A56597" s="2">
        <v>40400</v>
      </c>
      <c r="B56597">
        <v>0</v>
      </c>
      <c r="C56597">
        <v>0</v>
      </c>
      <c r="D56597">
        <v>0</v>
      </c>
      <c r="E56597">
        <v>67</v>
      </c>
      <c r="F56597">
        <v>53</v>
      </c>
    </row>
    <row r="56598" spans="1:6" x14ac:dyDescent="0.25">
      <c r="A56598" s="2">
        <v>40401</v>
      </c>
      <c r="B56598">
        <v>0.19</v>
      </c>
      <c r="C56598">
        <v>0</v>
      </c>
      <c r="D56598">
        <v>0</v>
      </c>
      <c r="E56598">
        <v>67</v>
      </c>
      <c r="F56598">
        <v>52</v>
      </c>
    </row>
    <row r="56599" spans="1:6" x14ac:dyDescent="0.25">
      <c r="A56599" s="2">
        <v>40402</v>
      </c>
      <c r="B56599">
        <v>0</v>
      </c>
      <c r="C56599">
        <v>0</v>
      </c>
      <c r="D56599">
        <v>0</v>
      </c>
      <c r="E56599">
        <v>64</v>
      </c>
      <c r="F56599">
        <v>50</v>
      </c>
    </row>
    <row r="56600" spans="1:6" x14ac:dyDescent="0.25">
      <c r="A56600" s="2">
        <v>40403</v>
      </c>
      <c r="B56600">
        <v>0.04</v>
      </c>
      <c r="C56600">
        <v>0</v>
      </c>
      <c r="D56600">
        <v>0</v>
      </c>
      <c r="E56600">
        <v>58</v>
      </c>
      <c r="F56600">
        <v>53</v>
      </c>
    </row>
    <row r="56601" spans="1:6" x14ac:dyDescent="0.25">
      <c r="A56601" s="2">
        <v>40404</v>
      </c>
      <c r="B56601">
        <v>0.19</v>
      </c>
      <c r="C56601">
        <v>0</v>
      </c>
      <c r="D56601">
        <v>0</v>
      </c>
      <c r="E56601">
        <v>63</v>
      </c>
      <c r="F56601">
        <v>53</v>
      </c>
    </row>
    <row r="56602" spans="1:6" x14ac:dyDescent="0.25">
      <c r="A56602" s="2">
        <v>40405</v>
      </c>
      <c r="B56602">
        <v>0.03</v>
      </c>
      <c r="C56602">
        <v>0</v>
      </c>
      <c r="D56602">
        <v>0</v>
      </c>
      <c r="E56602">
        <v>66</v>
      </c>
      <c r="F56602">
        <v>53</v>
      </c>
    </row>
    <row r="56603" spans="1:6" x14ac:dyDescent="0.25">
      <c r="A56603" s="2">
        <v>40406</v>
      </c>
      <c r="B56603">
        <v>0</v>
      </c>
      <c r="C56603">
        <v>0</v>
      </c>
      <c r="D56603">
        <v>0</v>
      </c>
      <c r="E56603">
        <v>73</v>
      </c>
      <c r="F56603">
        <v>55</v>
      </c>
    </row>
    <row r="56604" spans="1:6" x14ac:dyDescent="0.25">
      <c r="A56604" s="2">
        <v>40407</v>
      </c>
      <c r="B56604">
        <v>0.06</v>
      </c>
      <c r="C56604">
        <v>0</v>
      </c>
      <c r="D56604">
        <v>0</v>
      </c>
      <c r="E56604">
        <v>63</v>
      </c>
      <c r="F56604">
        <v>54</v>
      </c>
    </row>
    <row r="56605" spans="1:6" x14ac:dyDescent="0.25">
      <c r="A56605" s="2">
        <v>40408</v>
      </c>
      <c r="B56605">
        <v>0</v>
      </c>
      <c r="C56605">
        <v>0</v>
      </c>
      <c r="D56605">
        <v>0</v>
      </c>
      <c r="E56605">
        <v>56</v>
      </c>
      <c r="F56605">
        <v>48</v>
      </c>
    </row>
    <row r="56606" spans="1:6" x14ac:dyDescent="0.25">
      <c r="A56606" s="2">
        <v>40409</v>
      </c>
      <c r="B56606">
        <v>0</v>
      </c>
      <c r="C56606">
        <v>0</v>
      </c>
      <c r="D56606">
        <v>0</v>
      </c>
      <c r="E56606">
        <v>65</v>
      </c>
      <c r="F56606">
        <v>46</v>
      </c>
    </row>
    <row r="56607" spans="1:6" x14ac:dyDescent="0.25">
      <c r="A56607" s="2">
        <v>40410</v>
      </c>
      <c r="B56607">
        <v>0</v>
      </c>
      <c r="C56607">
        <v>0</v>
      </c>
      <c r="D56607">
        <v>0</v>
      </c>
      <c r="E56607">
        <v>65</v>
      </c>
      <c r="F56607">
        <v>46</v>
      </c>
    </row>
    <row r="56608" spans="1:6" x14ac:dyDescent="0.25">
      <c r="A56608" s="2">
        <v>40411</v>
      </c>
      <c r="B56608">
        <v>0</v>
      </c>
      <c r="C56608">
        <v>0</v>
      </c>
      <c r="D56608">
        <v>0</v>
      </c>
      <c r="E56608">
        <v>68</v>
      </c>
      <c r="F56608">
        <v>48</v>
      </c>
    </row>
    <row r="56609" spans="1:6" x14ac:dyDescent="0.25">
      <c r="A56609" s="2">
        <v>40412</v>
      </c>
      <c r="B56609">
        <v>0.19</v>
      </c>
      <c r="C56609">
        <v>0</v>
      </c>
      <c r="D56609">
        <v>0</v>
      </c>
      <c r="E56609">
        <v>66</v>
      </c>
      <c r="F56609">
        <v>49</v>
      </c>
    </row>
    <row r="56610" spans="1:6" x14ac:dyDescent="0.25">
      <c r="A56610" s="2">
        <v>40413</v>
      </c>
      <c r="B56610">
        <v>0.15</v>
      </c>
      <c r="C56610">
        <v>0</v>
      </c>
      <c r="D56610">
        <v>0</v>
      </c>
      <c r="E56610">
        <v>65</v>
      </c>
      <c r="F56610">
        <v>50</v>
      </c>
    </row>
    <row r="56611" spans="1:6" x14ac:dyDescent="0.25">
      <c r="A56611" s="2">
        <v>40414</v>
      </c>
      <c r="B56611">
        <v>0</v>
      </c>
      <c r="C56611">
        <v>0</v>
      </c>
      <c r="D56611">
        <v>0</v>
      </c>
      <c r="E56611">
        <v>69</v>
      </c>
      <c r="F56611">
        <v>47</v>
      </c>
    </row>
    <row r="56612" spans="1:6" x14ac:dyDescent="0.25">
      <c r="A56612" s="2">
        <v>40415</v>
      </c>
      <c r="B56612">
        <v>0</v>
      </c>
      <c r="C56612">
        <v>0</v>
      </c>
      <c r="D56612">
        <v>0</v>
      </c>
      <c r="E56612">
        <v>70</v>
      </c>
      <c r="F56612">
        <v>47</v>
      </c>
    </row>
    <row r="56613" spans="1:6" x14ac:dyDescent="0.25">
      <c r="A56613" s="2">
        <v>40416</v>
      </c>
      <c r="B56613">
        <v>0</v>
      </c>
      <c r="C56613">
        <v>0</v>
      </c>
      <c r="D56613">
        <v>0</v>
      </c>
      <c r="E56613">
        <v>72</v>
      </c>
      <c r="F56613">
        <v>47</v>
      </c>
    </row>
    <row r="56614" spans="1:6" x14ac:dyDescent="0.25">
      <c r="A56614" s="2">
        <v>40417</v>
      </c>
      <c r="B56614">
        <v>0.01</v>
      </c>
      <c r="C56614">
        <v>0</v>
      </c>
      <c r="D56614">
        <v>0</v>
      </c>
      <c r="E56614">
        <v>66</v>
      </c>
      <c r="F56614">
        <v>50</v>
      </c>
    </row>
    <row r="56615" spans="1:6" x14ac:dyDescent="0.25">
      <c r="A56615" s="2">
        <v>40418</v>
      </c>
      <c r="B56615">
        <v>0.11</v>
      </c>
      <c r="C56615">
        <v>0</v>
      </c>
      <c r="D56615">
        <v>0</v>
      </c>
      <c r="E56615">
        <v>58</v>
      </c>
      <c r="F56615">
        <v>52</v>
      </c>
    </row>
    <row r="56616" spans="1:6" x14ac:dyDescent="0.25">
      <c r="A56616" s="2">
        <v>40419</v>
      </c>
      <c r="B56616">
        <v>0.57999999999999996</v>
      </c>
      <c r="C56616">
        <v>0</v>
      </c>
      <c r="D56616">
        <v>0</v>
      </c>
      <c r="E56616">
        <v>56</v>
      </c>
      <c r="F56616">
        <v>49</v>
      </c>
    </row>
    <row r="56617" spans="1:6" x14ac:dyDescent="0.25">
      <c r="A56617" s="2">
        <v>40420</v>
      </c>
      <c r="B56617">
        <v>0.01</v>
      </c>
      <c r="C56617">
        <v>0</v>
      </c>
      <c r="D56617">
        <v>0</v>
      </c>
      <c r="E56617">
        <v>62</v>
      </c>
      <c r="F56617">
        <v>48</v>
      </c>
    </row>
    <row r="56618" spans="1:6" x14ac:dyDescent="0.25">
      <c r="A56618" s="2">
        <v>40421</v>
      </c>
      <c r="B56618">
        <v>0.01</v>
      </c>
      <c r="C56618">
        <v>0</v>
      </c>
      <c r="D56618">
        <v>0</v>
      </c>
      <c r="E56618">
        <v>60</v>
      </c>
      <c r="F56618">
        <v>48</v>
      </c>
    </row>
    <row r="56619" spans="1:6" x14ac:dyDescent="0.25">
      <c r="A56619" s="2">
        <v>40422</v>
      </c>
      <c r="B56619">
        <v>0</v>
      </c>
      <c r="C56619">
        <v>0</v>
      </c>
      <c r="D56619">
        <v>0</v>
      </c>
      <c r="E56619">
        <v>61</v>
      </c>
      <c r="F56619">
        <v>50</v>
      </c>
    </row>
    <row r="56620" spans="1:6" x14ac:dyDescent="0.25">
      <c r="A56620" s="2">
        <v>40423</v>
      </c>
      <c r="B56620">
        <v>0.01</v>
      </c>
      <c r="C56620">
        <v>0</v>
      </c>
      <c r="D56620">
        <v>0</v>
      </c>
      <c r="E56620">
        <v>64</v>
      </c>
      <c r="F56620">
        <v>50</v>
      </c>
    </row>
    <row r="56621" spans="1:6" x14ac:dyDescent="0.25">
      <c r="A56621" s="2">
        <v>40424</v>
      </c>
      <c r="B56621">
        <v>0</v>
      </c>
      <c r="C56621">
        <v>0</v>
      </c>
      <c r="D56621">
        <v>0</v>
      </c>
      <c r="E56621">
        <v>63</v>
      </c>
      <c r="F56621">
        <v>49</v>
      </c>
    </row>
    <row r="56622" spans="1:6" x14ac:dyDescent="0.25">
      <c r="A56622" s="2">
        <v>40425</v>
      </c>
      <c r="B56622">
        <v>0.03</v>
      </c>
      <c r="C56622">
        <v>0</v>
      </c>
      <c r="D56622">
        <v>0</v>
      </c>
      <c r="E56622">
        <v>65</v>
      </c>
      <c r="F56622">
        <v>49</v>
      </c>
    </row>
    <row r="56623" spans="1:6" x14ac:dyDescent="0.25">
      <c r="A56623" s="2">
        <v>40426</v>
      </c>
      <c r="B56623">
        <v>0.28000000000000003</v>
      </c>
      <c r="C56623">
        <v>0</v>
      </c>
      <c r="D56623">
        <v>0</v>
      </c>
      <c r="E56623">
        <v>58</v>
      </c>
      <c r="F56623">
        <v>50</v>
      </c>
    </row>
    <row r="56624" spans="1:6" x14ac:dyDescent="0.25">
      <c r="A56624" s="2">
        <v>40427</v>
      </c>
      <c r="B56624">
        <v>7.0000000000000007E-2</v>
      </c>
      <c r="C56624">
        <v>0</v>
      </c>
      <c r="D56624">
        <v>0</v>
      </c>
      <c r="E56624">
        <v>57</v>
      </c>
      <c r="F56624">
        <v>50</v>
      </c>
    </row>
    <row r="56625" spans="1:6" x14ac:dyDescent="0.25">
      <c r="A56625" s="2">
        <v>40428</v>
      </c>
      <c r="B56625">
        <v>0.31</v>
      </c>
      <c r="C56625">
        <v>0</v>
      </c>
      <c r="D56625">
        <v>0</v>
      </c>
      <c r="E56625">
        <v>65</v>
      </c>
      <c r="F56625">
        <v>53</v>
      </c>
    </row>
    <row r="56626" spans="1:6" x14ac:dyDescent="0.25">
      <c r="A56626" s="2">
        <v>40429</v>
      </c>
      <c r="B56626">
        <v>0.03</v>
      </c>
      <c r="C56626">
        <v>0</v>
      </c>
      <c r="D56626">
        <v>0</v>
      </c>
      <c r="E56626">
        <v>62</v>
      </c>
      <c r="F56626">
        <v>48</v>
      </c>
    </row>
    <row r="56627" spans="1:6" x14ac:dyDescent="0.25">
      <c r="A56627" s="2">
        <v>40430</v>
      </c>
      <c r="B56627">
        <v>0.05</v>
      </c>
      <c r="C56627">
        <v>0</v>
      </c>
      <c r="D56627">
        <v>0</v>
      </c>
      <c r="E56627">
        <v>58</v>
      </c>
      <c r="F56627">
        <v>49</v>
      </c>
    </row>
    <row r="56628" spans="1:6" x14ac:dyDescent="0.25">
      <c r="A56628" s="2">
        <v>40431</v>
      </c>
      <c r="B56628">
        <v>0.05</v>
      </c>
      <c r="C56628">
        <v>0</v>
      </c>
      <c r="D56628">
        <v>0</v>
      </c>
      <c r="E56628">
        <v>56</v>
      </c>
      <c r="F56628">
        <v>46</v>
      </c>
    </row>
    <row r="56629" spans="1:6" x14ac:dyDescent="0.25">
      <c r="A56629" s="2">
        <v>40432</v>
      </c>
      <c r="B56629">
        <v>0</v>
      </c>
      <c r="C56629">
        <v>0</v>
      </c>
      <c r="D56629">
        <v>0</v>
      </c>
      <c r="E56629">
        <v>65</v>
      </c>
      <c r="F56629">
        <v>45</v>
      </c>
    </row>
    <row r="56630" spans="1:6" x14ac:dyDescent="0.25">
      <c r="A56630" s="2">
        <v>40433</v>
      </c>
      <c r="B56630">
        <v>0</v>
      </c>
      <c r="C56630">
        <v>0</v>
      </c>
      <c r="D56630">
        <v>0</v>
      </c>
      <c r="E56630">
        <v>64</v>
      </c>
      <c r="F56630">
        <v>47</v>
      </c>
    </row>
    <row r="56631" spans="1:6" x14ac:dyDescent="0.25">
      <c r="A56631" s="2">
        <v>40434</v>
      </c>
      <c r="B56631">
        <v>0</v>
      </c>
      <c r="C56631">
        <v>0</v>
      </c>
      <c r="D56631">
        <v>0</v>
      </c>
      <c r="E56631">
        <v>67</v>
      </c>
      <c r="F56631">
        <v>49</v>
      </c>
    </row>
    <row r="56632" spans="1:6" x14ac:dyDescent="0.25">
      <c r="A56632" s="2">
        <v>40435</v>
      </c>
      <c r="B56632">
        <v>0</v>
      </c>
      <c r="C56632">
        <v>0</v>
      </c>
      <c r="D56632">
        <v>0</v>
      </c>
      <c r="E56632">
        <v>67</v>
      </c>
      <c r="F56632">
        <v>47</v>
      </c>
    </row>
    <row r="56633" spans="1:6" x14ac:dyDescent="0.25">
      <c r="A56633" s="2">
        <v>40436</v>
      </c>
      <c r="B56633">
        <v>0</v>
      </c>
      <c r="C56633">
        <v>0</v>
      </c>
      <c r="D56633">
        <v>0</v>
      </c>
      <c r="E56633">
        <v>63</v>
      </c>
      <c r="F56633">
        <v>42</v>
      </c>
    </row>
    <row r="56634" spans="1:6" x14ac:dyDescent="0.25">
      <c r="A56634" s="2">
        <v>40437</v>
      </c>
      <c r="B56634">
        <v>0</v>
      </c>
      <c r="C56634">
        <v>0</v>
      </c>
      <c r="D56634">
        <v>0</v>
      </c>
      <c r="E56634">
        <v>62</v>
      </c>
      <c r="F56634">
        <v>41</v>
      </c>
    </row>
    <row r="56635" spans="1:6" x14ac:dyDescent="0.25">
      <c r="A56635" s="2">
        <v>40438</v>
      </c>
      <c r="B56635">
        <v>0</v>
      </c>
      <c r="C56635">
        <v>0</v>
      </c>
      <c r="D56635">
        <v>0</v>
      </c>
      <c r="E56635">
        <v>63</v>
      </c>
      <c r="F56635">
        <v>40</v>
      </c>
    </row>
    <row r="56636" spans="1:6" x14ac:dyDescent="0.25">
      <c r="A56636" s="2">
        <v>40439</v>
      </c>
      <c r="B56636">
        <v>0</v>
      </c>
      <c r="C56636">
        <v>0</v>
      </c>
      <c r="D56636">
        <v>0</v>
      </c>
      <c r="E56636">
        <v>56</v>
      </c>
      <c r="F56636">
        <v>38</v>
      </c>
    </row>
    <row r="56637" spans="1:6" x14ac:dyDescent="0.25">
      <c r="A56637" s="2">
        <v>40440</v>
      </c>
      <c r="B56637">
        <v>0</v>
      </c>
      <c r="C56637">
        <v>0</v>
      </c>
      <c r="D56637">
        <v>0</v>
      </c>
      <c r="E56637">
        <v>60</v>
      </c>
      <c r="F56637">
        <v>39</v>
      </c>
    </row>
    <row r="56638" spans="1:6" x14ac:dyDescent="0.25">
      <c r="A56638" s="2">
        <v>40441</v>
      </c>
      <c r="B56638">
        <v>0</v>
      </c>
      <c r="C56638">
        <v>0</v>
      </c>
      <c r="D56638">
        <v>0</v>
      </c>
      <c r="E56638">
        <v>66</v>
      </c>
      <c r="F56638">
        <v>43</v>
      </c>
    </row>
    <row r="56639" spans="1:6" x14ac:dyDescent="0.25">
      <c r="A56639" s="2">
        <v>40442</v>
      </c>
      <c r="B56639">
        <v>0</v>
      </c>
      <c r="C56639">
        <v>0</v>
      </c>
      <c r="D56639">
        <v>0</v>
      </c>
      <c r="E56639">
        <v>53</v>
      </c>
      <c r="F56639">
        <v>45</v>
      </c>
    </row>
    <row r="56640" spans="1:6" x14ac:dyDescent="0.25">
      <c r="A56640" s="2">
        <v>40443</v>
      </c>
      <c r="B56640">
        <v>0</v>
      </c>
      <c r="C56640">
        <v>0</v>
      </c>
      <c r="D56640">
        <v>0</v>
      </c>
      <c r="E56640">
        <v>56</v>
      </c>
      <c r="F56640">
        <v>47</v>
      </c>
    </row>
    <row r="56641" spans="1:6" x14ac:dyDescent="0.25">
      <c r="A56641" s="2">
        <v>40444</v>
      </c>
      <c r="B56641">
        <v>0</v>
      </c>
      <c r="C56641">
        <v>0</v>
      </c>
      <c r="D56641">
        <v>0</v>
      </c>
      <c r="E56641">
        <v>59</v>
      </c>
      <c r="F56641">
        <v>43</v>
      </c>
    </row>
    <row r="56642" spans="1:6" x14ac:dyDescent="0.25">
      <c r="A56642" s="2">
        <v>40445</v>
      </c>
      <c r="B56642">
        <v>0</v>
      </c>
      <c r="C56642">
        <v>0</v>
      </c>
      <c r="D56642">
        <v>0</v>
      </c>
      <c r="E56642">
        <v>59</v>
      </c>
      <c r="F56642">
        <v>36</v>
      </c>
    </row>
    <row r="56643" spans="1:6" x14ac:dyDescent="0.25">
      <c r="A56643" s="2">
        <v>40446</v>
      </c>
      <c r="B56643">
        <v>0</v>
      </c>
      <c r="C56643">
        <v>0</v>
      </c>
      <c r="D56643">
        <v>0</v>
      </c>
      <c r="E56643">
        <v>52</v>
      </c>
      <c r="F56643">
        <v>35</v>
      </c>
    </row>
    <row r="56644" spans="1:6" x14ac:dyDescent="0.25">
      <c r="A56644" s="2">
        <v>40447</v>
      </c>
      <c r="B56644">
        <v>0</v>
      </c>
      <c r="C56644">
        <v>0</v>
      </c>
      <c r="D56644">
        <v>0</v>
      </c>
      <c r="E56644">
        <v>54</v>
      </c>
      <c r="F56644">
        <v>34</v>
      </c>
    </row>
    <row r="56645" spans="1:6" x14ac:dyDescent="0.25">
      <c r="A56645" s="2">
        <v>40448</v>
      </c>
      <c r="B56645">
        <v>0</v>
      </c>
      <c r="C56645">
        <v>0</v>
      </c>
      <c r="D56645">
        <v>0</v>
      </c>
      <c r="E56645">
        <v>48</v>
      </c>
      <c r="F56645">
        <v>27</v>
      </c>
    </row>
    <row r="56646" spans="1:6" x14ac:dyDescent="0.25">
      <c r="A56646" s="2">
        <v>40449</v>
      </c>
      <c r="B56646">
        <v>0</v>
      </c>
      <c r="C56646">
        <v>0</v>
      </c>
      <c r="D56646">
        <v>0</v>
      </c>
      <c r="E56646">
        <v>46</v>
      </c>
      <c r="F56646">
        <v>28</v>
      </c>
    </row>
    <row r="56647" spans="1:6" x14ac:dyDescent="0.25">
      <c r="A56647" s="2">
        <v>40450</v>
      </c>
      <c r="B56647">
        <v>0</v>
      </c>
      <c r="C56647">
        <v>0</v>
      </c>
      <c r="D56647">
        <v>0</v>
      </c>
      <c r="E56647">
        <v>43</v>
      </c>
      <c r="F56647">
        <v>29</v>
      </c>
    </row>
    <row r="56648" spans="1:6" x14ac:dyDescent="0.25">
      <c r="A56648" s="2">
        <v>40451</v>
      </c>
      <c r="B56648">
        <v>0</v>
      </c>
      <c r="C56648">
        <v>0</v>
      </c>
      <c r="D56648">
        <v>0</v>
      </c>
    </row>
    <row r="56649" spans="1:6" x14ac:dyDescent="0.25">
      <c r="A56649" s="2">
        <v>40452</v>
      </c>
      <c r="B56649">
        <v>0.2</v>
      </c>
      <c r="C56649">
        <v>0</v>
      </c>
      <c r="D56649">
        <v>0</v>
      </c>
      <c r="E56649">
        <v>56</v>
      </c>
      <c r="F56649">
        <v>37</v>
      </c>
    </row>
    <row r="56650" spans="1:6" x14ac:dyDescent="0.25">
      <c r="A56650" s="2">
        <v>40453</v>
      </c>
      <c r="B56650">
        <v>0.24</v>
      </c>
      <c r="C56650">
        <v>0</v>
      </c>
      <c r="D56650">
        <v>0</v>
      </c>
      <c r="E56650">
        <v>55</v>
      </c>
      <c r="F56650">
        <v>44</v>
      </c>
    </row>
    <row r="56651" spans="1:6" x14ac:dyDescent="0.25">
      <c r="A56651" s="2">
        <v>40454</v>
      </c>
      <c r="B56651">
        <v>0</v>
      </c>
      <c r="C56651">
        <v>0</v>
      </c>
      <c r="D56651">
        <v>0</v>
      </c>
      <c r="E56651">
        <v>59</v>
      </c>
      <c r="F56651">
        <v>42</v>
      </c>
    </row>
    <row r="56652" spans="1:6" x14ac:dyDescent="0.25">
      <c r="A56652" s="2">
        <v>40455</v>
      </c>
      <c r="B56652">
        <v>0</v>
      </c>
      <c r="C56652">
        <v>0</v>
      </c>
      <c r="D56652">
        <v>0</v>
      </c>
      <c r="E56652">
        <v>55</v>
      </c>
      <c r="F56652">
        <v>41</v>
      </c>
    </row>
    <row r="56653" spans="1:6" x14ac:dyDescent="0.25">
      <c r="A56653" s="2">
        <v>40456</v>
      </c>
      <c r="B56653">
        <v>0</v>
      </c>
      <c r="C56653">
        <v>0</v>
      </c>
      <c r="D56653">
        <v>0</v>
      </c>
      <c r="E56653">
        <v>52</v>
      </c>
      <c r="F56653">
        <v>35</v>
      </c>
    </row>
    <row r="56654" spans="1:6" x14ac:dyDescent="0.25">
      <c r="A56654" s="2">
        <v>40457</v>
      </c>
      <c r="B56654">
        <v>0</v>
      </c>
      <c r="C56654">
        <v>0</v>
      </c>
      <c r="D56654">
        <v>0</v>
      </c>
      <c r="E56654">
        <v>52</v>
      </c>
      <c r="F56654">
        <v>35</v>
      </c>
    </row>
    <row r="56655" spans="1:6" x14ac:dyDescent="0.25">
      <c r="A56655" s="2">
        <v>40458</v>
      </c>
      <c r="B56655">
        <v>0.01</v>
      </c>
      <c r="C56655">
        <v>0</v>
      </c>
      <c r="D56655">
        <v>0</v>
      </c>
      <c r="E56655">
        <v>50</v>
      </c>
      <c r="F56655">
        <v>37</v>
      </c>
    </row>
    <row r="56656" spans="1:6" x14ac:dyDescent="0.25">
      <c r="A56656" s="2">
        <v>40459</v>
      </c>
      <c r="B56656">
        <v>0</v>
      </c>
      <c r="C56656">
        <v>0</v>
      </c>
      <c r="D56656">
        <v>0</v>
      </c>
      <c r="E56656">
        <v>49</v>
      </c>
      <c r="F56656">
        <v>32</v>
      </c>
    </row>
    <row r="56657" spans="1:6" x14ac:dyDescent="0.25">
      <c r="A56657" s="2">
        <v>40460</v>
      </c>
      <c r="B56657">
        <v>0</v>
      </c>
      <c r="C56657">
        <v>0</v>
      </c>
      <c r="D56657">
        <v>0</v>
      </c>
      <c r="E56657">
        <v>47</v>
      </c>
      <c r="F56657">
        <v>30</v>
      </c>
    </row>
    <row r="56658" spans="1:6" x14ac:dyDescent="0.25">
      <c r="A56658" s="2">
        <v>40461</v>
      </c>
      <c r="B56658">
        <v>0</v>
      </c>
      <c r="C56658">
        <v>0</v>
      </c>
      <c r="D56658">
        <v>0</v>
      </c>
      <c r="E56658">
        <v>47</v>
      </c>
      <c r="F56658">
        <v>29</v>
      </c>
    </row>
    <row r="56659" spans="1:6" x14ac:dyDescent="0.25">
      <c r="A56659" s="2">
        <v>40462</v>
      </c>
      <c r="B56659">
        <v>0</v>
      </c>
      <c r="C56659">
        <v>0</v>
      </c>
      <c r="D56659">
        <v>0</v>
      </c>
      <c r="E56659">
        <v>49</v>
      </c>
      <c r="F56659">
        <v>34</v>
      </c>
    </row>
    <row r="56660" spans="1:6" x14ac:dyDescent="0.25">
      <c r="A56660" s="2">
        <v>40463</v>
      </c>
      <c r="B56660">
        <v>0</v>
      </c>
      <c r="C56660">
        <v>0</v>
      </c>
      <c r="D56660">
        <v>0</v>
      </c>
      <c r="E56660">
        <v>42</v>
      </c>
      <c r="F56660">
        <v>27</v>
      </c>
    </row>
    <row r="56661" spans="1:6" x14ac:dyDescent="0.25">
      <c r="A56661" s="2">
        <v>40464</v>
      </c>
      <c r="B56661">
        <v>0</v>
      </c>
      <c r="C56661">
        <v>0</v>
      </c>
      <c r="D56661">
        <v>0</v>
      </c>
      <c r="E56661">
        <v>44</v>
      </c>
      <c r="F56661">
        <v>27</v>
      </c>
    </row>
    <row r="56662" spans="1:6" x14ac:dyDescent="0.25">
      <c r="A56662" s="2">
        <v>40465</v>
      </c>
      <c r="B56662">
        <v>0</v>
      </c>
      <c r="C56662">
        <v>0</v>
      </c>
      <c r="D56662">
        <v>0</v>
      </c>
      <c r="E56662">
        <v>42</v>
      </c>
      <c r="F56662">
        <v>23</v>
      </c>
    </row>
    <row r="56663" spans="1:6" x14ac:dyDescent="0.25">
      <c r="A56663" s="2">
        <v>40466</v>
      </c>
      <c r="B56663">
        <v>0</v>
      </c>
      <c r="C56663">
        <v>0</v>
      </c>
      <c r="D56663">
        <v>0</v>
      </c>
      <c r="E56663">
        <v>39</v>
      </c>
      <c r="F56663">
        <v>23</v>
      </c>
    </row>
    <row r="56664" spans="1:6" x14ac:dyDescent="0.25">
      <c r="A56664" s="2">
        <v>40467</v>
      </c>
      <c r="B56664">
        <v>0</v>
      </c>
      <c r="C56664">
        <v>0</v>
      </c>
      <c r="D56664">
        <v>0</v>
      </c>
      <c r="E56664">
        <v>36</v>
      </c>
      <c r="F56664">
        <v>25</v>
      </c>
    </row>
    <row r="56665" spans="1:6" x14ac:dyDescent="0.25">
      <c r="A56665" s="2">
        <v>40468</v>
      </c>
      <c r="B56665">
        <v>0</v>
      </c>
      <c r="C56665">
        <v>0</v>
      </c>
      <c r="D56665">
        <v>0</v>
      </c>
      <c r="E56665">
        <v>38</v>
      </c>
      <c r="F56665">
        <v>25</v>
      </c>
    </row>
    <row r="56666" spans="1:6" x14ac:dyDescent="0.25">
      <c r="A56666" s="2">
        <v>40469</v>
      </c>
      <c r="B56666">
        <v>0</v>
      </c>
      <c r="C56666">
        <v>0</v>
      </c>
      <c r="D56666">
        <v>0</v>
      </c>
      <c r="E56666">
        <v>43</v>
      </c>
      <c r="F56666">
        <v>32</v>
      </c>
    </row>
    <row r="56667" spans="1:6" x14ac:dyDescent="0.25">
      <c r="A56667" s="2">
        <v>40470</v>
      </c>
      <c r="B56667">
        <v>0</v>
      </c>
      <c r="C56667">
        <v>0</v>
      </c>
      <c r="D56667">
        <v>0</v>
      </c>
      <c r="E56667">
        <v>52</v>
      </c>
      <c r="F56667">
        <v>32</v>
      </c>
    </row>
    <row r="56668" spans="1:6" x14ac:dyDescent="0.25">
      <c r="A56668" s="2">
        <v>40471</v>
      </c>
      <c r="B56668">
        <v>0</v>
      </c>
      <c r="C56668">
        <v>0</v>
      </c>
      <c r="D56668">
        <v>0</v>
      </c>
      <c r="E56668">
        <v>49</v>
      </c>
      <c r="F56668">
        <v>36</v>
      </c>
    </row>
    <row r="56669" spans="1:6" x14ac:dyDescent="0.25">
      <c r="A56669" s="2">
        <v>40472</v>
      </c>
      <c r="B56669">
        <v>0</v>
      </c>
      <c r="C56669">
        <v>0</v>
      </c>
      <c r="D56669">
        <v>0</v>
      </c>
      <c r="E56669">
        <v>48</v>
      </c>
      <c r="F56669">
        <v>33</v>
      </c>
    </row>
    <row r="56670" spans="1:6" x14ac:dyDescent="0.25">
      <c r="A56670" s="2">
        <v>40473</v>
      </c>
      <c r="B56670">
        <v>0</v>
      </c>
      <c r="C56670">
        <v>0</v>
      </c>
      <c r="D56670">
        <v>0</v>
      </c>
      <c r="E56670">
        <v>41</v>
      </c>
      <c r="F56670">
        <v>32</v>
      </c>
    </row>
    <row r="56671" spans="1:6" x14ac:dyDescent="0.25">
      <c r="A56671" s="2">
        <v>40474</v>
      </c>
      <c r="B56671">
        <v>0</v>
      </c>
      <c r="C56671">
        <v>0</v>
      </c>
      <c r="D56671">
        <v>0</v>
      </c>
      <c r="E56671">
        <v>43</v>
      </c>
      <c r="F56671">
        <v>31</v>
      </c>
    </row>
    <row r="56672" spans="1:6" x14ac:dyDescent="0.25">
      <c r="A56672" s="2">
        <v>40475</v>
      </c>
      <c r="B56672">
        <v>0</v>
      </c>
      <c r="C56672">
        <v>0</v>
      </c>
      <c r="D56672">
        <v>0</v>
      </c>
      <c r="E56672">
        <v>44</v>
      </c>
      <c r="F56672">
        <v>29</v>
      </c>
    </row>
    <row r="56673" spans="1:6" x14ac:dyDescent="0.25">
      <c r="A56673" s="2">
        <v>40476</v>
      </c>
      <c r="B56673">
        <v>0</v>
      </c>
      <c r="C56673">
        <v>0</v>
      </c>
      <c r="D56673">
        <v>0</v>
      </c>
      <c r="E56673">
        <v>39</v>
      </c>
      <c r="F56673">
        <v>29</v>
      </c>
    </row>
    <row r="56674" spans="1:6" x14ac:dyDescent="0.25">
      <c r="A56674" s="2">
        <v>40477</v>
      </c>
      <c r="B56674">
        <v>0.1</v>
      </c>
      <c r="C56674">
        <v>0</v>
      </c>
      <c r="D56674">
        <v>0</v>
      </c>
      <c r="E56674">
        <v>39</v>
      </c>
      <c r="F56674">
        <v>34</v>
      </c>
    </row>
    <row r="56675" spans="1:6" x14ac:dyDescent="0.25">
      <c r="A56675" s="2">
        <v>40478</v>
      </c>
      <c r="B56675">
        <v>0</v>
      </c>
      <c r="C56675">
        <v>0</v>
      </c>
      <c r="D56675">
        <v>0</v>
      </c>
      <c r="E56675">
        <v>41</v>
      </c>
      <c r="F56675">
        <v>28</v>
      </c>
    </row>
    <row r="56676" spans="1:6" x14ac:dyDescent="0.25">
      <c r="A56676" s="2">
        <v>40479</v>
      </c>
      <c r="B56676">
        <v>0</v>
      </c>
      <c r="C56676">
        <v>0</v>
      </c>
      <c r="D56676">
        <v>0</v>
      </c>
      <c r="E56676">
        <v>47</v>
      </c>
      <c r="F56676">
        <v>30</v>
      </c>
    </row>
    <row r="56677" spans="1:6" x14ac:dyDescent="0.25">
      <c r="A56677" s="2">
        <v>40480</v>
      </c>
      <c r="B56677">
        <v>0.21</v>
      </c>
      <c r="C56677">
        <v>0.5</v>
      </c>
      <c r="D56677">
        <v>0</v>
      </c>
      <c r="E56677">
        <v>46</v>
      </c>
      <c r="F56677">
        <v>29</v>
      </c>
    </row>
    <row r="56678" spans="1:6" x14ac:dyDescent="0.25">
      <c r="A56678" s="2">
        <v>40481</v>
      </c>
      <c r="B56678">
        <v>0</v>
      </c>
      <c r="C56678">
        <v>0</v>
      </c>
      <c r="D56678">
        <v>0</v>
      </c>
      <c r="E56678">
        <v>37</v>
      </c>
      <c r="F56678">
        <v>28</v>
      </c>
    </row>
    <row r="56679" spans="1:6" x14ac:dyDescent="0.25">
      <c r="A56679" s="2">
        <v>40482</v>
      </c>
      <c r="B56679">
        <v>0</v>
      </c>
      <c r="C56679">
        <v>0</v>
      </c>
      <c r="D56679">
        <v>0</v>
      </c>
      <c r="E56679">
        <v>31</v>
      </c>
      <c r="F56679">
        <v>22</v>
      </c>
    </row>
    <row r="56680" spans="1:6" x14ac:dyDescent="0.25">
      <c r="A56680" s="2">
        <v>40483</v>
      </c>
      <c r="B56680">
        <v>0</v>
      </c>
      <c r="C56680">
        <v>0</v>
      </c>
      <c r="D56680">
        <v>0</v>
      </c>
      <c r="E56680">
        <v>33</v>
      </c>
      <c r="F56680">
        <v>23</v>
      </c>
    </row>
    <row r="56681" spans="1:6" x14ac:dyDescent="0.25">
      <c r="A56681" s="2">
        <v>40484</v>
      </c>
      <c r="B56681">
        <v>0.2</v>
      </c>
      <c r="C56681">
        <v>0.5</v>
      </c>
      <c r="D56681">
        <v>0</v>
      </c>
      <c r="E56681">
        <v>37</v>
      </c>
      <c r="F56681">
        <v>31</v>
      </c>
    </row>
    <row r="56682" spans="1:6" x14ac:dyDescent="0.25">
      <c r="A56682" s="2">
        <v>40485</v>
      </c>
      <c r="B56682">
        <v>0</v>
      </c>
      <c r="C56682">
        <v>0</v>
      </c>
      <c r="D56682">
        <v>0</v>
      </c>
      <c r="E56682">
        <v>43</v>
      </c>
      <c r="F56682">
        <v>33</v>
      </c>
    </row>
    <row r="56683" spans="1:6" x14ac:dyDescent="0.25">
      <c r="A56683" s="2">
        <v>40486</v>
      </c>
      <c r="B56683">
        <v>0</v>
      </c>
      <c r="C56683">
        <v>0</v>
      </c>
      <c r="D56683">
        <v>0</v>
      </c>
      <c r="E56683">
        <v>36</v>
      </c>
      <c r="F56683">
        <v>31</v>
      </c>
    </row>
    <row r="56684" spans="1:6" x14ac:dyDescent="0.25">
      <c r="A56684" s="2">
        <v>40487</v>
      </c>
      <c r="B56684">
        <v>0.32</v>
      </c>
      <c r="C56684">
        <v>0</v>
      </c>
      <c r="D56684">
        <v>0</v>
      </c>
      <c r="E56684">
        <v>36</v>
      </c>
      <c r="F56684">
        <v>27</v>
      </c>
    </row>
    <row r="56685" spans="1:6" x14ac:dyDescent="0.25">
      <c r="A56685" s="2">
        <v>40488</v>
      </c>
      <c r="B56685">
        <v>0.05</v>
      </c>
      <c r="C56685">
        <v>0.5</v>
      </c>
      <c r="E56685">
        <v>35</v>
      </c>
      <c r="F56685">
        <v>27</v>
      </c>
    </row>
    <row r="56686" spans="1:6" x14ac:dyDescent="0.25">
      <c r="A56686" s="2">
        <v>40489</v>
      </c>
      <c r="B56686">
        <v>0</v>
      </c>
      <c r="C56686">
        <v>0</v>
      </c>
      <c r="E56686">
        <v>34</v>
      </c>
      <c r="F56686">
        <v>30</v>
      </c>
    </row>
    <row r="56687" spans="1:6" x14ac:dyDescent="0.25">
      <c r="A56687" s="2">
        <v>40490</v>
      </c>
      <c r="B56687">
        <v>0.13</v>
      </c>
      <c r="C56687">
        <v>0</v>
      </c>
      <c r="E56687">
        <v>32</v>
      </c>
      <c r="F56687">
        <v>27</v>
      </c>
    </row>
    <row r="56688" spans="1:6" x14ac:dyDescent="0.25">
      <c r="A56688" s="2">
        <v>40491</v>
      </c>
      <c r="B56688">
        <v>0.1</v>
      </c>
      <c r="C56688">
        <v>0</v>
      </c>
      <c r="E56688">
        <v>30</v>
      </c>
      <c r="F56688">
        <v>23</v>
      </c>
    </row>
    <row r="56689" spans="1:6" x14ac:dyDescent="0.25">
      <c r="A56689" s="2">
        <v>40492</v>
      </c>
      <c r="C56689">
        <v>0.5</v>
      </c>
      <c r="E56689">
        <v>32</v>
      </c>
      <c r="F56689">
        <v>18</v>
      </c>
    </row>
    <row r="56690" spans="1:6" x14ac:dyDescent="0.25">
      <c r="A56690" s="2">
        <v>40493</v>
      </c>
      <c r="B56690">
        <v>0</v>
      </c>
      <c r="C56690">
        <v>0</v>
      </c>
      <c r="E56690">
        <v>28</v>
      </c>
      <c r="F56690">
        <v>19</v>
      </c>
    </row>
    <row r="56691" spans="1:6" x14ac:dyDescent="0.25">
      <c r="A56691" s="2">
        <v>40494</v>
      </c>
      <c r="B56691">
        <v>0</v>
      </c>
      <c r="C56691">
        <v>0</v>
      </c>
      <c r="E56691">
        <v>34</v>
      </c>
      <c r="F56691">
        <v>25</v>
      </c>
    </row>
    <row r="56692" spans="1:6" x14ac:dyDescent="0.25">
      <c r="A56692" s="2">
        <v>40495</v>
      </c>
      <c r="B56692">
        <v>0.12</v>
      </c>
      <c r="C56692">
        <v>0</v>
      </c>
      <c r="E56692">
        <v>40</v>
      </c>
      <c r="F56692">
        <v>28</v>
      </c>
    </row>
    <row r="56693" spans="1:6" x14ac:dyDescent="0.25">
      <c r="A56693" s="2">
        <v>40496</v>
      </c>
      <c r="B56693">
        <v>0</v>
      </c>
      <c r="C56693">
        <v>0</v>
      </c>
      <c r="E56693">
        <v>41</v>
      </c>
      <c r="F56693">
        <v>35</v>
      </c>
    </row>
    <row r="56694" spans="1:6" x14ac:dyDescent="0.25">
      <c r="A56694" s="2">
        <v>40497</v>
      </c>
      <c r="B56694">
        <v>0</v>
      </c>
      <c r="C56694">
        <v>0</v>
      </c>
      <c r="D56694">
        <v>0</v>
      </c>
      <c r="E56694">
        <v>40</v>
      </c>
      <c r="F56694">
        <v>28</v>
      </c>
    </row>
    <row r="56695" spans="1:6" x14ac:dyDescent="0.25">
      <c r="A56695" s="2">
        <v>40498</v>
      </c>
      <c r="B56695">
        <v>0.1</v>
      </c>
      <c r="C56695">
        <v>0.2</v>
      </c>
      <c r="D56695">
        <v>0</v>
      </c>
      <c r="E56695">
        <v>29</v>
      </c>
      <c r="F56695">
        <v>12</v>
      </c>
    </row>
    <row r="56696" spans="1:6" x14ac:dyDescent="0.25">
      <c r="A56696" s="2">
        <v>40499</v>
      </c>
      <c r="B56696">
        <v>0</v>
      </c>
      <c r="C56696">
        <v>0</v>
      </c>
      <c r="D56696">
        <v>0</v>
      </c>
      <c r="E56696">
        <v>19</v>
      </c>
      <c r="F56696">
        <v>8</v>
      </c>
    </row>
    <row r="56697" spans="1:6" x14ac:dyDescent="0.25">
      <c r="A56697" s="2">
        <v>40500</v>
      </c>
      <c r="B56697">
        <v>0</v>
      </c>
      <c r="C56697">
        <v>0</v>
      </c>
      <c r="D56697">
        <v>0</v>
      </c>
      <c r="E56697">
        <v>18</v>
      </c>
      <c r="F56697">
        <v>9</v>
      </c>
    </row>
    <row r="56698" spans="1:6" x14ac:dyDescent="0.25">
      <c r="A56698" s="2">
        <v>40501</v>
      </c>
      <c r="B56698">
        <v>0</v>
      </c>
      <c r="C56698">
        <v>0</v>
      </c>
      <c r="D56698">
        <v>0</v>
      </c>
      <c r="E56698">
        <v>21</v>
      </c>
      <c r="F56698">
        <v>10</v>
      </c>
    </row>
    <row r="56699" spans="1:6" x14ac:dyDescent="0.25">
      <c r="A56699" s="2">
        <v>40502</v>
      </c>
      <c r="B56699">
        <v>0</v>
      </c>
      <c r="C56699">
        <v>0</v>
      </c>
      <c r="D56699">
        <v>0</v>
      </c>
      <c r="E56699">
        <v>20</v>
      </c>
      <c r="F56699">
        <v>10</v>
      </c>
    </row>
    <row r="56700" spans="1:6" x14ac:dyDescent="0.25">
      <c r="A56700" s="2">
        <v>40503</v>
      </c>
      <c r="B56700">
        <v>0</v>
      </c>
      <c r="C56700">
        <v>0</v>
      </c>
      <c r="D56700">
        <v>0</v>
      </c>
      <c r="E56700">
        <v>22</v>
      </c>
      <c r="F56700">
        <v>12</v>
      </c>
    </row>
    <row r="56701" spans="1:6" x14ac:dyDescent="0.25">
      <c r="A56701" s="2">
        <v>40504</v>
      </c>
      <c r="B56701">
        <v>0.1</v>
      </c>
      <c r="C56701">
        <v>0.7</v>
      </c>
      <c r="E56701">
        <v>28</v>
      </c>
      <c r="F56701">
        <v>14</v>
      </c>
    </row>
    <row r="56702" spans="1:6" x14ac:dyDescent="0.25">
      <c r="A56702" s="2">
        <v>40505</v>
      </c>
      <c r="B56702">
        <v>0</v>
      </c>
      <c r="C56702">
        <v>0</v>
      </c>
      <c r="E56702">
        <v>42</v>
      </c>
      <c r="F56702">
        <v>28</v>
      </c>
    </row>
    <row r="56703" spans="1:6" x14ac:dyDescent="0.25">
      <c r="A56703" s="2">
        <v>40506</v>
      </c>
      <c r="B56703">
        <v>0.53</v>
      </c>
      <c r="C56703">
        <v>0</v>
      </c>
      <c r="E56703">
        <v>45</v>
      </c>
      <c r="F56703">
        <v>32</v>
      </c>
    </row>
    <row r="56704" spans="1:6" x14ac:dyDescent="0.25">
      <c r="A56704" s="2">
        <v>40507</v>
      </c>
      <c r="B56704">
        <v>0</v>
      </c>
      <c r="C56704">
        <v>0</v>
      </c>
      <c r="D56704">
        <v>0</v>
      </c>
      <c r="E56704">
        <v>45</v>
      </c>
      <c r="F56704">
        <v>31</v>
      </c>
    </row>
    <row r="56705" spans="1:6" x14ac:dyDescent="0.25">
      <c r="A56705" s="2">
        <v>40508</v>
      </c>
      <c r="B56705">
        <v>0.77</v>
      </c>
      <c r="C56705">
        <v>6.1</v>
      </c>
      <c r="E56705">
        <v>32</v>
      </c>
      <c r="F56705">
        <v>23</v>
      </c>
    </row>
    <row r="56706" spans="1:6" x14ac:dyDescent="0.25">
      <c r="A56706" s="2">
        <v>40509</v>
      </c>
      <c r="B56706">
        <v>0</v>
      </c>
      <c r="C56706">
        <v>0</v>
      </c>
      <c r="E56706">
        <v>23</v>
      </c>
      <c r="F56706">
        <v>15</v>
      </c>
    </row>
    <row r="56707" spans="1:6" x14ac:dyDescent="0.25">
      <c r="A56707" s="2">
        <v>40510</v>
      </c>
      <c r="B56707">
        <v>0.18</v>
      </c>
      <c r="C56707">
        <v>2.2000000000000002</v>
      </c>
      <c r="E56707">
        <v>21</v>
      </c>
      <c r="F56707">
        <v>15</v>
      </c>
    </row>
    <row r="56708" spans="1:6" x14ac:dyDescent="0.25">
      <c r="A56708" s="2">
        <v>40511</v>
      </c>
      <c r="B56708">
        <v>0</v>
      </c>
      <c r="C56708">
        <v>0</v>
      </c>
      <c r="E56708">
        <v>18</v>
      </c>
      <c r="F56708">
        <v>6</v>
      </c>
    </row>
    <row r="56709" spans="1:6" x14ac:dyDescent="0.25">
      <c r="A56709" s="2">
        <v>40512</v>
      </c>
      <c r="B56709">
        <v>0</v>
      </c>
      <c r="C56709">
        <v>0</v>
      </c>
      <c r="E56709">
        <v>19</v>
      </c>
      <c r="F56709">
        <v>9</v>
      </c>
    </row>
    <row r="56710" spans="1:6" x14ac:dyDescent="0.25">
      <c r="A56710" s="2">
        <v>40513</v>
      </c>
      <c r="B56710">
        <v>0</v>
      </c>
      <c r="C56710">
        <v>0</v>
      </c>
      <c r="E56710">
        <v>18</v>
      </c>
      <c r="F56710">
        <v>5</v>
      </c>
    </row>
    <row r="56711" spans="1:6" x14ac:dyDescent="0.25">
      <c r="A56711" s="2">
        <v>40514</v>
      </c>
      <c r="B56711">
        <v>0</v>
      </c>
      <c r="C56711">
        <v>0</v>
      </c>
      <c r="E56711">
        <v>8</v>
      </c>
      <c r="F56711">
        <v>-1</v>
      </c>
    </row>
    <row r="56712" spans="1:6" x14ac:dyDescent="0.25">
      <c r="A56712" s="2">
        <v>40515</v>
      </c>
      <c r="B56712">
        <v>0</v>
      </c>
      <c r="C56712">
        <v>0</v>
      </c>
      <c r="E56712">
        <v>15</v>
      </c>
      <c r="F56712">
        <v>2</v>
      </c>
    </row>
    <row r="56713" spans="1:6" x14ac:dyDescent="0.25">
      <c r="A56713" s="2">
        <v>40516</v>
      </c>
      <c r="B56713">
        <v>0.16</v>
      </c>
      <c r="C56713">
        <v>3</v>
      </c>
      <c r="E56713">
        <v>29</v>
      </c>
      <c r="F56713">
        <v>5</v>
      </c>
    </row>
    <row r="56714" spans="1:6" x14ac:dyDescent="0.25">
      <c r="A56714" s="2">
        <v>40517</v>
      </c>
      <c r="B56714">
        <v>0</v>
      </c>
      <c r="C56714">
        <v>0</v>
      </c>
      <c r="E56714">
        <v>26</v>
      </c>
      <c r="F56714">
        <v>10</v>
      </c>
    </row>
    <row r="56715" spans="1:6" x14ac:dyDescent="0.25">
      <c r="A56715" s="2">
        <v>40518</v>
      </c>
      <c r="B56715">
        <v>0</v>
      </c>
      <c r="C56715">
        <v>0</v>
      </c>
      <c r="E56715">
        <v>17</v>
      </c>
      <c r="F56715">
        <v>8</v>
      </c>
    </row>
    <row r="56716" spans="1:6" x14ac:dyDescent="0.25">
      <c r="A56716" s="2">
        <v>40519</v>
      </c>
      <c r="B56716">
        <v>0</v>
      </c>
      <c r="C56716">
        <v>0</v>
      </c>
      <c r="E56716">
        <v>21</v>
      </c>
      <c r="F56716">
        <v>16</v>
      </c>
    </row>
    <row r="56717" spans="1:6" x14ac:dyDescent="0.25">
      <c r="A56717" s="2">
        <v>40520</v>
      </c>
      <c r="B56717">
        <v>0</v>
      </c>
      <c r="C56717">
        <v>0</v>
      </c>
      <c r="E56717">
        <v>21</v>
      </c>
      <c r="F56717">
        <v>12</v>
      </c>
    </row>
    <row r="56718" spans="1:6" x14ac:dyDescent="0.25">
      <c r="A56718" s="2">
        <v>40521</v>
      </c>
      <c r="B56718">
        <v>0</v>
      </c>
      <c r="C56718">
        <v>0</v>
      </c>
      <c r="E56718">
        <v>18</v>
      </c>
      <c r="F56718">
        <v>11</v>
      </c>
    </row>
    <row r="56719" spans="1:6" x14ac:dyDescent="0.25">
      <c r="A56719" s="2">
        <v>40522</v>
      </c>
      <c r="B56719">
        <v>0.01</v>
      </c>
      <c r="E56719">
        <v>12</v>
      </c>
      <c r="F56719">
        <v>5</v>
      </c>
    </row>
    <row r="56720" spans="1:6" x14ac:dyDescent="0.25">
      <c r="A56720" s="2">
        <v>40523</v>
      </c>
      <c r="B56720">
        <v>0.17</v>
      </c>
      <c r="C56720">
        <v>2.5</v>
      </c>
      <c r="E56720">
        <v>14</v>
      </c>
      <c r="F56720">
        <v>10</v>
      </c>
    </row>
    <row r="56721" spans="1:6" x14ac:dyDescent="0.25">
      <c r="A56721" s="2">
        <v>40524</v>
      </c>
      <c r="B56721">
        <v>0</v>
      </c>
      <c r="C56721">
        <v>0</v>
      </c>
      <c r="E56721">
        <v>15</v>
      </c>
      <c r="F56721">
        <v>3</v>
      </c>
    </row>
    <row r="56722" spans="1:6" x14ac:dyDescent="0.25">
      <c r="A56722" s="2">
        <v>40525</v>
      </c>
      <c r="B56722">
        <v>0</v>
      </c>
      <c r="C56722">
        <v>0</v>
      </c>
      <c r="E56722">
        <v>10</v>
      </c>
      <c r="F56722">
        <v>5</v>
      </c>
    </row>
    <row r="56723" spans="1:6" x14ac:dyDescent="0.25">
      <c r="A56723" s="2">
        <v>40526</v>
      </c>
      <c r="B56723">
        <v>0.3</v>
      </c>
      <c r="C56723">
        <v>1.5</v>
      </c>
      <c r="E56723">
        <v>16</v>
      </c>
      <c r="F56723">
        <v>1</v>
      </c>
    </row>
    <row r="56724" spans="1:6" x14ac:dyDescent="0.25">
      <c r="A56724" s="2">
        <v>40527</v>
      </c>
      <c r="B56724">
        <v>0</v>
      </c>
      <c r="C56724">
        <v>0</v>
      </c>
      <c r="E56724">
        <v>11</v>
      </c>
      <c r="F56724">
        <v>0</v>
      </c>
    </row>
    <row r="56725" spans="1:6" x14ac:dyDescent="0.25">
      <c r="A56725" s="2">
        <v>40528</v>
      </c>
      <c r="B56725">
        <v>0</v>
      </c>
      <c r="C56725">
        <v>0</v>
      </c>
      <c r="E56725">
        <v>8</v>
      </c>
      <c r="F56725">
        <v>2</v>
      </c>
    </row>
    <row r="56726" spans="1:6" x14ac:dyDescent="0.25">
      <c r="A56726" s="2">
        <v>40529</v>
      </c>
      <c r="B56726">
        <v>0</v>
      </c>
      <c r="C56726">
        <v>0</v>
      </c>
      <c r="E56726">
        <v>3</v>
      </c>
      <c r="F56726">
        <v>-2</v>
      </c>
    </row>
    <row r="56727" spans="1:6" x14ac:dyDescent="0.25">
      <c r="A56727" s="2">
        <v>40530</v>
      </c>
      <c r="B56727">
        <v>0</v>
      </c>
      <c r="C56727">
        <v>0</v>
      </c>
      <c r="E56727">
        <v>7</v>
      </c>
      <c r="F56727">
        <v>-4</v>
      </c>
    </row>
    <row r="56728" spans="1:6" x14ac:dyDescent="0.25">
      <c r="A56728" s="2">
        <v>40531</v>
      </c>
      <c r="B56728">
        <v>0</v>
      </c>
      <c r="C56728">
        <v>0</v>
      </c>
      <c r="E56728">
        <v>15</v>
      </c>
      <c r="F56728">
        <v>0</v>
      </c>
    </row>
    <row r="56729" spans="1:6" x14ac:dyDescent="0.25">
      <c r="A56729" s="2">
        <v>40532</v>
      </c>
      <c r="B56729">
        <v>0.1</v>
      </c>
      <c r="C56729">
        <v>3</v>
      </c>
      <c r="E56729">
        <v>16</v>
      </c>
      <c r="F56729">
        <v>6</v>
      </c>
    </row>
    <row r="56730" spans="1:6" x14ac:dyDescent="0.25">
      <c r="A56730" s="2">
        <v>40533</v>
      </c>
      <c r="B56730">
        <v>0.6</v>
      </c>
      <c r="C56730">
        <v>3.5</v>
      </c>
      <c r="E56730">
        <v>13</v>
      </c>
      <c r="F56730">
        <v>-1</v>
      </c>
    </row>
    <row r="56731" spans="1:6" x14ac:dyDescent="0.25">
      <c r="A56731" s="2">
        <v>40534</v>
      </c>
      <c r="B56731">
        <v>0</v>
      </c>
      <c r="C56731">
        <v>0</v>
      </c>
      <c r="E56731">
        <v>4</v>
      </c>
      <c r="F56731">
        <v>-3</v>
      </c>
    </row>
    <row r="56732" spans="1:6" x14ac:dyDescent="0.25">
      <c r="A56732" s="2">
        <v>40535</v>
      </c>
      <c r="B56732">
        <v>0</v>
      </c>
      <c r="C56732">
        <v>0</v>
      </c>
      <c r="E56732">
        <v>14</v>
      </c>
      <c r="F56732">
        <v>3</v>
      </c>
    </row>
    <row r="56733" spans="1:6" x14ac:dyDescent="0.25">
      <c r="A56733" s="2">
        <v>40536</v>
      </c>
      <c r="B56733">
        <v>0</v>
      </c>
      <c r="C56733">
        <v>0</v>
      </c>
      <c r="E56733">
        <v>11</v>
      </c>
      <c r="F56733">
        <v>-3</v>
      </c>
    </row>
    <row r="56734" spans="1:6" x14ac:dyDescent="0.25">
      <c r="A56734" s="2">
        <v>40537</v>
      </c>
      <c r="B56734">
        <v>0</v>
      </c>
      <c r="C56734">
        <v>0</v>
      </c>
      <c r="E56734">
        <v>2</v>
      </c>
      <c r="F56734">
        <v>-6</v>
      </c>
    </row>
    <row r="56735" spans="1:6" x14ac:dyDescent="0.25">
      <c r="A56735" s="2">
        <v>40538</v>
      </c>
      <c r="B56735">
        <v>0</v>
      </c>
      <c r="C56735">
        <v>0</v>
      </c>
      <c r="E56735">
        <v>6</v>
      </c>
      <c r="F56735">
        <v>-2</v>
      </c>
    </row>
    <row r="56736" spans="1:6" x14ac:dyDescent="0.25">
      <c r="A56736" s="2">
        <v>40539</v>
      </c>
      <c r="B56736">
        <v>0</v>
      </c>
      <c r="C56736">
        <v>0</v>
      </c>
      <c r="E56736">
        <v>9</v>
      </c>
      <c r="F56736">
        <v>-2</v>
      </c>
    </row>
    <row r="56737" spans="1:6" x14ac:dyDescent="0.25">
      <c r="A56737" s="2">
        <v>40540</v>
      </c>
      <c r="B56737">
        <v>0</v>
      </c>
      <c r="C56737">
        <v>0</v>
      </c>
      <c r="E56737">
        <v>12</v>
      </c>
      <c r="F56737">
        <v>3</v>
      </c>
    </row>
    <row r="56738" spans="1:6" x14ac:dyDescent="0.25">
      <c r="A56738" s="2">
        <v>40541</v>
      </c>
      <c r="B56738">
        <v>0.05</v>
      </c>
      <c r="C56738">
        <v>0.5</v>
      </c>
      <c r="E56738">
        <v>9</v>
      </c>
      <c r="F56738">
        <v>5</v>
      </c>
    </row>
    <row r="56739" spans="1:6" x14ac:dyDescent="0.25">
      <c r="A56739" s="2">
        <v>40542</v>
      </c>
      <c r="B56739">
        <v>7.0000000000000007E-2</v>
      </c>
      <c r="C56739">
        <v>0.5</v>
      </c>
      <c r="E56739">
        <v>14</v>
      </c>
      <c r="F56739">
        <v>7</v>
      </c>
    </row>
    <row r="56740" spans="1:6" x14ac:dyDescent="0.25">
      <c r="A56740" s="2">
        <v>40543</v>
      </c>
      <c r="B56740">
        <v>0</v>
      </c>
      <c r="C56740">
        <v>0</v>
      </c>
      <c r="E56740">
        <v>43</v>
      </c>
      <c r="F56740">
        <v>14</v>
      </c>
    </row>
    <row r="56741" spans="1:6" x14ac:dyDescent="0.25">
      <c r="A56741" s="2">
        <v>40544</v>
      </c>
      <c r="E56741">
        <v>46</v>
      </c>
      <c r="F56741">
        <v>26</v>
      </c>
    </row>
    <row r="56742" spans="1:6" x14ac:dyDescent="0.25">
      <c r="A56742" s="2">
        <v>40545</v>
      </c>
      <c r="E56742">
        <v>47</v>
      </c>
      <c r="F56742">
        <v>28</v>
      </c>
    </row>
    <row r="56743" spans="1:6" x14ac:dyDescent="0.25">
      <c r="A56743" s="2">
        <v>40546</v>
      </c>
      <c r="E56743">
        <v>46</v>
      </c>
      <c r="F56743">
        <v>31</v>
      </c>
    </row>
    <row r="56744" spans="1:6" x14ac:dyDescent="0.25">
      <c r="A56744" s="2">
        <v>40547</v>
      </c>
      <c r="E56744">
        <v>42</v>
      </c>
      <c r="F56744">
        <v>31</v>
      </c>
    </row>
    <row r="56745" spans="1:6" x14ac:dyDescent="0.25">
      <c r="A56745" s="2">
        <v>40548</v>
      </c>
      <c r="E56745">
        <v>40</v>
      </c>
      <c r="F56745">
        <v>28</v>
      </c>
    </row>
    <row r="56746" spans="1:6" x14ac:dyDescent="0.25">
      <c r="A56746" s="2">
        <v>40549</v>
      </c>
      <c r="E56746">
        <v>29</v>
      </c>
      <c r="F56746">
        <v>23</v>
      </c>
    </row>
    <row r="56747" spans="1:6" x14ac:dyDescent="0.25">
      <c r="A56747" s="2">
        <v>40550</v>
      </c>
      <c r="E56747">
        <v>25</v>
      </c>
      <c r="F56747">
        <v>12</v>
      </c>
    </row>
    <row r="56748" spans="1:6" x14ac:dyDescent="0.25">
      <c r="A56748" s="2">
        <v>40551</v>
      </c>
      <c r="E56748">
        <v>18</v>
      </c>
      <c r="F56748">
        <v>7</v>
      </c>
    </row>
    <row r="56749" spans="1:6" x14ac:dyDescent="0.25">
      <c r="A56749" s="2">
        <v>40552</v>
      </c>
      <c r="E56749">
        <v>18</v>
      </c>
      <c r="F56749">
        <v>6</v>
      </c>
    </row>
    <row r="56750" spans="1:6" x14ac:dyDescent="0.25">
      <c r="A56750" s="2">
        <v>40553</v>
      </c>
      <c r="E56750">
        <v>20</v>
      </c>
      <c r="F56750">
        <v>10</v>
      </c>
    </row>
    <row r="56751" spans="1:6" x14ac:dyDescent="0.25">
      <c r="A56751" s="2">
        <v>40554</v>
      </c>
      <c r="E56751">
        <v>20</v>
      </c>
      <c r="F56751">
        <v>10</v>
      </c>
    </row>
    <row r="56752" spans="1:6" x14ac:dyDescent="0.25">
      <c r="A56752" s="2">
        <v>40555</v>
      </c>
      <c r="E56752">
        <v>26</v>
      </c>
      <c r="F56752">
        <v>11</v>
      </c>
    </row>
    <row r="56753" spans="1:6" x14ac:dyDescent="0.25">
      <c r="A56753" s="2">
        <v>40556</v>
      </c>
      <c r="E56753">
        <v>21</v>
      </c>
      <c r="F56753">
        <v>8</v>
      </c>
    </row>
    <row r="56754" spans="1:6" x14ac:dyDescent="0.25">
      <c r="A56754" s="2">
        <v>40557</v>
      </c>
      <c r="E56754">
        <v>16</v>
      </c>
      <c r="F56754">
        <v>3</v>
      </c>
    </row>
    <row r="56755" spans="1:6" x14ac:dyDescent="0.25">
      <c r="A56755" s="2">
        <v>40558</v>
      </c>
      <c r="E56755">
        <v>5</v>
      </c>
      <c r="F56755">
        <v>-6</v>
      </c>
    </row>
    <row r="56756" spans="1:6" x14ac:dyDescent="0.25">
      <c r="A56756" s="2">
        <v>40559</v>
      </c>
      <c r="E56756">
        <v>-2</v>
      </c>
      <c r="F56756">
        <v>-12</v>
      </c>
    </row>
    <row r="56757" spans="1:6" x14ac:dyDescent="0.25">
      <c r="A56757" s="2">
        <v>40560</v>
      </c>
      <c r="E56757">
        <v>-1</v>
      </c>
      <c r="F56757">
        <v>-14</v>
      </c>
    </row>
    <row r="56758" spans="1:6" x14ac:dyDescent="0.25">
      <c r="A56758" s="2">
        <v>40561</v>
      </c>
      <c r="E56758">
        <v>1</v>
      </c>
      <c r="F56758">
        <v>-14</v>
      </c>
    </row>
    <row r="56759" spans="1:6" x14ac:dyDescent="0.25">
      <c r="A56759" s="2">
        <v>40562</v>
      </c>
      <c r="E56759">
        <v>1</v>
      </c>
      <c r="F56759">
        <v>-6</v>
      </c>
    </row>
    <row r="56760" spans="1:6" x14ac:dyDescent="0.25">
      <c r="A56760" s="2">
        <v>40563</v>
      </c>
      <c r="B56760">
        <v>0.15</v>
      </c>
      <c r="C56760">
        <v>1.7</v>
      </c>
      <c r="E56760">
        <v>12</v>
      </c>
      <c r="F56760">
        <v>0</v>
      </c>
    </row>
    <row r="56761" spans="1:6" x14ac:dyDescent="0.25">
      <c r="A56761" s="2">
        <v>40564</v>
      </c>
      <c r="B56761">
        <v>0.02</v>
      </c>
      <c r="C56761">
        <v>0.4</v>
      </c>
      <c r="E56761">
        <v>17</v>
      </c>
      <c r="F56761">
        <v>0</v>
      </c>
    </row>
    <row r="56762" spans="1:6" x14ac:dyDescent="0.25">
      <c r="A56762" s="2">
        <v>40565</v>
      </c>
      <c r="B56762">
        <v>7.0000000000000007E-2</v>
      </c>
      <c r="C56762">
        <v>1</v>
      </c>
      <c r="E56762">
        <v>22</v>
      </c>
      <c r="F56762">
        <v>16</v>
      </c>
    </row>
    <row r="56763" spans="1:6" x14ac:dyDescent="0.25">
      <c r="A56763" s="2">
        <v>40566</v>
      </c>
      <c r="B56763">
        <v>0.1</v>
      </c>
      <c r="C56763">
        <v>0</v>
      </c>
      <c r="E56763">
        <v>26</v>
      </c>
      <c r="F56763">
        <v>7</v>
      </c>
    </row>
    <row r="56764" spans="1:6" x14ac:dyDescent="0.25">
      <c r="A56764" s="2">
        <v>40567</v>
      </c>
      <c r="E56764">
        <v>45</v>
      </c>
      <c r="F56764">
        <v>7</v>
      </c>
    </row>
    <row r="56765" spans="1:6" x14ac:dyDescent="0.25">
      <c r="A56765" s="2">
        <v>40568</v>
      </c>
      <c r="E56765">
        <v>42</v>
      </c>
      <c r="F56765">
        <v>22</v>
      </c>
    </row>
    <row r="56766" spans="1:6" x14ac:dyDescent="0.25">
      <c r="A56766" s="2">
        <v>40569</v>
      </c>
      <c r="E56766">
        <v>39</v>
      </c>
      <c r="F56766">
        <v>24</v>
      </c>
    </row>
    <row r="56767" spans="1:6" x14ac:dyDescent="0.25">
      <c r="A56767" s="2">
        <v>40570</v>
      </c>
      <c r="B56767">
        <v>0.02</v>
      </c>
      <c r="C56767">
        <v>0.1</v>
      </c>
      <c r="E56767">
        <v>33</v>
      </c>
      <c r="F56767">
        <v>22</v>
      </c>
    </row>
    <row r="56768" spans="1:6" x14ac:dyDescent="0.25">
      <c r="A56768" s="2">
        <v>40571</v>
      </c>
      <c r="E56768">
        <v>25</v>
      </c>
      <c r="F56768">
        <v>12</v>
      </c>
    </row>
    <row r="56769" spans="1:6" x14ac:dyDescent="0.25">
      <c r="A56769" s="2">
        <v>40572</v>
      </c>
      <c r="E56769">
        <v>29</v>
      </c>
      <c r="F56769">
        <v>14</v>
      </c>
    </row>
    <row r="56770" spans="1:6" x14ac:dyDescent="0.25">
      <c r="A56770" s="2">
        <v>40573</v>
      </c>
      <c r="E56770">
        <v>24</v>
      </c>
      <c r="F56770">
        <v>15</v>
      </c>
    </row>
    <row r="56771" spans="1:6" x14ac:dyDescent="0.25">
      <c r="A56771" s="2">
        <v>40574</v>
      </c>
      <c r="E56771">
        <v>22</v>
      </c>
      <c r="F56771">
        <v>14</v>
      </c>
    </row>
    <row r="56772" spans="1:6" x14ac:dyDescent="0.25">
      <c r="A56772" s="2">
        <v>40575</v>
      </c>
      <c r="B56772">
        <v>0.15</v>
      </c>
      <c r="C56772">
        <v>2.5</v>
      </c>
      <c r="E56772">
        <v>26</v>
      </c>
      <c r="F56772">
        <v>16</v>
      </c>
    </row>
    <row r="56773" spans="1:6" x14ac:dyDescent="0.25">
      <c r="A56773" s="2">
        <v>40576</v>
      </c>
      <c r="E56773">
        <v>30</v>
      </c>
      <c r="F56773">
        <v>25</v>
      </c>
    </row>
    <row r="56774" spans="1:6" x14ac:dyDescent="0.25">
      <c r="A56774" s="2">
        <v>40577</v>
      </c>
      <c r="B56774">
        <v>0.03</v>
      </c>
      <c r="C56774">
        <v>1.2</v>
      </c>
      <c r="E56774">
        <v>31</v>
      </c>
      <c r="F56774">
        <v>23</v>
      </c>
    </row>
    <row r="56775" spans="1:6" x14ac:dyDescent="0.25">
      <c r="A56775" s="2">
        <v>40578</v>
      </c>
      <c r="E56775">
        <v>31</v>
      </c>
      <c r="F56775">
        <v>19</v>
      </c>
    </row>
    <row r="56776" spans="1:6" x14ac:dyDescent="0.25">
      <c r="A56776" s="2">
        <v>40579</v>
      </c>
      <c r="E56776">
        <v>25</v>
      </c>
      <c r="F56776">
        <v>6</v>
      </c>
    </row>
    <row r="56777" spans="1:6" x14ac:dyDescent="0.25">
      <c r="A56777" s="2">
        <v>40580</v>
      </c>
      <c r="E56777">
        <v>18</v>
      </c>
      <c r="F56777">
        <v>4</v>
      </c>
    </row>
    <row r="56778" spans="1:6" x14ac:dyDescent="0.25">
      <c r="A56778" s="2">
        <v>40581</v>
      </c>
      <c r="E56778">
        <v>20</v>
      </c>
      <c r="F56778">
        <v>9</v>
      </c>
    </row>
    <row r="56779" spans="1:6" x14ac:dyDescent="0.25">
      <c r="A56779" s="2">
        <v>40582</v>
      </c>
      <c r="E56779">
        <v>21</v>
      </c>
      <c r="F56779">
        <v>8</v>
      </c>
    </row>
    <row r="56780" spans="1:6" x14ac:dyDescent="0.25">
      <c r="A56780" s="2">
        <v>40583</v>
      </c>
      <c r="E56780">
        <v>26</v>
      </c>
      <c r="F56780">
        <v>17</v>
      </c>
    </row>
    <row r="56781" spans="1:6" x14ac:dyDescent="0.25">
      <c r="A56781" s="2">
        <v>40584</v>
      </c>
      <c r="E56781">
        <v>35</v>
      </c>
      <c r="F56781">
        <v>25</v>
      </c>
    </row>
    <row r="56782" spans="1:6" x14ac:dyDescent="0.25">
      <c r="A56782" s="2">
        <v>40585</v>
      </c>
      <c r="B56782">
        <v>0.05</v>
      </c>
      <c r="C56782">
        <v>0.3</v>
      </c>
      <c r="E56782">
        <v>27</v>
      </c>
      <c r="F56782">
        <v>16</v>
      </c>
    </row>
    <row r="56783" spans="1:6" x14ac:dyDescent="0.25">
      <c r="A56783" s="2">
        <v>40586</v>
      </c>
      <c r="B56783">
        <v>0.05</v>
      </c>
      <c r="C56783">
        <v>0.2</v>
      </c>
      <c r="E56783">
        <v>16</v>
      </c>
      <c r="F56783">
        <v>-2</v>
      </c>
    </row>
    <row r="56784" spans="1:6" x14ac:dyDescent="0.25">
      <c r="A56784" s="2">
        <v>40587</v>
      </c>
      <c r="B56784">
        <v>0.01</v>
      </c>
      <c r="C56784">
        <v>0.1</v>
      </c>
      <c r="E56784">
        <v>10</v>
      </c>
      <c r="F56784">
        <v>-4</v>
      </c>
    </row>
    <row r="56785" spans="1:6" x14ac:dyDescent="0.25">
      <c r="A56785" s="2">
        <v>40588</v>
      </c>
      <c r="B56785">
        <v>0.02</v>
      </c>
      <c r="C56785">
        <v>0.3</v>
      </c>
      <c r="E56785">
        <v>13</v>
      </c>
      <c r="F56785">
        <v>-4</v>
      </c>
    </row>
    <row r="56786" spans="1:6" x14ac:dyDescent="0.25">
      <c r="A56786" s="2">
        <v>40589</v>
      </c>
      <c r="E56786">
        <v>17</v>
      </c>
      <c r="F56786">
        <v>-3</v>
      </c>
    </row>
    <row r="56787" spans="1:6" x14ac:dyDescent="0.25">
      <c r="A56787" s="2">
        <v>40590</v>
      </c>
      <c r="E56787">
        <v>16</v>
      </c>
      <c r="F56787">
        <v>0</v>
      </c>
    </row>
    <row r="56788" spans="1:6" x14ac:dyDescent="0.25">
      <c r="A56788" s="2">
        <v>40591</v>
      </c>
      <c r="E56788">
        <v>16</v>
      </c>
      <c r="F56788">
        <v>1</v>
      </c>
    </row>
    <row r="56789" spans="1:6" x14ac:dyDescent="0.25">
      <c r="A56789" s="2">
        <v>40592</v>
      </c>
      <c r="B56789">
        <v>0.16</v>
      </c>
      <c r="C56789">
        <v>2.6</v>
      </c>
      <c r="E56789">
        <v>20</v>
      </c>
      <c r="F56789">
        <v>1</v>
      </c>
    </row>
    <row r="56790" spans="1:6" x14ac:dyDescent="0.25">
      <c r="A56790" s="2">
        <v>40593</v>
      </c>
      <c r="B56790">
        <v>0.1</v>
      </c>
      <c r="C56790">
        <v>0.1</v>
      </c>
      <c r="E56790">
        <v>21</v>
      </c>
      <c r="F56790">
        <v>5</v>
      </c>
    </row>
    <row r="56791" spans="1:6" x14ac:dyDescent="0.25">
      <c r="A56791" s="2">
        <v>40594</v>
      </c>
      <c r="E56791">
        <v>18</v>
      </c>
      <c r="F56791">
        <v>-3</v>
      </c>
    </row>
    <row r="56792" spans="1:6" x14ac:dyDescent="0.25">
      <c r="A56792" s="2">
        <v>40595</v>
      </c>
      <c r="E56792">
        <v>14</v>
      </c>
      <c r="F56792">
        <v>4</v>
      </c>
    </row>
    <row r="56793" spans="1:6" x14ac:dyDescent="0.25">
      <c r="A56793" s="2">
        <v>40596</v>
      </c>
      <c r="E56793">
        <v>25</v>
      </c>
      <c r="F56793">
        <v>3</v>
      </c>
    </row>
    <row r="56794" spans="1:6" x14ac:dyDescent="0.25">
      <c r="A56794" s="2">
        <v>40597</v>
      </c>
      <c r="E56794">
        <v>20</v>
      </c>
      <c r="F56794">
        <v>0</v>
      </c>
    </row>
    <row r="56795" spans="1:6" x14ac:dyDescent="0.25">
      <c r="A56795" s="2">
        <v>40598</v>
      </c>
      <c r="D56795">
        <v>15</v>
      </c>
      <c r="E56795">
        <v>18</v>
      </c>
      <c r="F56795">
        <v>6</v>
      </c>
    </row>
    <row r="56796" spans="1:6" x14ac:dyDescent="0.25">
      <c r="A56796" s="2">
        <v>40599</v>
      </c>
      <c r="D56796">
        <v>14</v>
      </c>
      <c r="E56796">
        <v>37</v>
      </c>
      <c r="F56796">
        <v>8</v>
      </c>
    </row>
    <row r="56797" spans="1:6" x14ac:dyDescent="0.25">
      <c r="A56797" s="2">
        <v>40600</v>
      </c>
      <c r="E56797">
        <v>38</v>
      </c>
      <c r="F56797">
        <v>6</v>
      </c>
    </row>
    <row r="56798" spans="1:6" x14ac:dyDescent="0.25">
      <c r="A56798" s="2">
        <v>40601</v>
      </c>
      <c r="E56798">
        <v>18</v>
      </c>
      <c r="F56798">
        <v>5</v>
      </c>
    </row>
    <row r="56799" spans="1:6" x14ac:dyDescent="0.25">
      <c r="A56799" s="2">
        <v>40602</v>
      </c>
      <c r="E56799">
        <v>21</v>
      </c>
      <c r="F56799">
        <v>2</v>
      </c>
    </row>
    <row r="56800" spans="1:6" x14ac:dyDescent="0.25">
      <c r="A56800" s="2">
        <v>40603</v>
      </c>
      <c r="E56800">
        <v>26</v>
      </c>
      <c r="F56800">
        <v>3</v>
      </c>
    </row>
    <row r="56801" spans="1:6" x14ac:dyDescent="0.25">
      <c r="A56801" s="2">
        <v>40604</v>
      </c>
      <c r="E56801">
        <v>27</v>
      </c>
      <c r="F56801">
        <v>3</v>
      </c>
    </row>
    <row r="56802" spans="1:6" x14ac:dyDescent="0.25">
      <c r="A56802" s="2">
        <v>40605</v>
      </c>
      <c r="E56802">
        <v>25</v>
      </c>
      <c r="F56802">
        <v>4</v>
      </c>
    </row>
    <row r="56803" spans="1:6" x14ac:dyDescent="0.25">
      <c r="A56803" s="2">
        <v>40606</v>
      </c>
      <c r="E56803">
        <v>27</v>
      </c>
      <c r="F56803">
        <v>1</v>
      </c>
    </row>
    <row r="56804" spans="1:6" x14ac:dyDescent="0.25">
      <c r="A56804" s="2">
        <v>40607</v>
      </c>
      <c r="E56804">
        <v>20</v>
      </c>
      <c r="F56804">
        <v>1</v>
      </c>
    </row>
    <row r="56805" spans="1:6" x14ac:dyDescent="0.25">
      <c r="A56805" s="2">
        <v>40608</v>
      </c>
      <c r="E56805">
        <v>22</v>
      </c>
      <c r="F56805">
        <v>2</v>
      </c>
    </row>
    <row r="56806" spans="1:6" x14ac:dyDescent="0.25">
      <c r="A56806" s="2">
        <v>40609</v>
      </c>
      <c r="E56806">
        <v>29</v>
      </c>
      <c r="F56806">
        <v>7</v>
      </c>
    </row>
    <row r="56807" spans="1:6" x14ac:dyDescent="0.25">
      <c r="A56807" s="2">
        <v>40610</v>
      </c>
      <c r="E56807">
        <v>31</v>
      </c>
      <c r="F56807">
        <v>9</v>
      </c>
    </row>
    <row r="56808" spans="1:6" x14ac:dyDescent="0.25">
      <c r="A56808" s="2">
        <v>40611</v>
      </c>
      <c r="E56808">
        <v>36</v>
      </c>
      <c r="F56808">
        <v>15</v>
      </c>
    </row>
    <row r="56809" spans="1:6" x14ac:dyDescent="0.25">
      <c r="A56809" s="2">
        <v>40612</v>
      </c>
      <c r="E56809">
        <v>34</v>
      </c>
      <c r="F56809">
        <v>8</v>
      </c>
    </row>
    <row r="56810" spans="1:6" x14ac:dyDescent="0.25">
      <c r="A56810" s="2">
        <v>40613</v>
      </c>
      <c r="E56810">
        <v>30</v>
      </c>
      <c r="F56810">
        <v>8</v>
      </c>
    </row>
    <row r="56811" spans="1:6" x14ac:dyDescent="0.25">
      <c r="A56811" s="2">
        <v>40614</v>
      </c>
      <c r="E56811">
        <v>29</v>
      </c>
      <c r="F56811">
        <v>5</v>
      </c>
    </row>
    <row r="56812" spans="1:6" x14ac:dyDescent="0.25">
      <c r="A56812" s="2">
        <v>40615</v>
      </c>
      <c r="E56812">
        <v>28</v>
      </c>
      <c r="F56812">
        <v>6</v>
      </c>
    </row>
    <row r="56813" spans="1:6" x14ac:dyDescent="0.25">
      <c r="A56813" s="2">
        <v>40616</v>
      </c>
      <c r="E56813">
        <v>28</v>
      </c>
      <c r="F56813">
        <v>4</v>
      </c>
    </row>
    <row r="56814" spans="1:6" x14ac:dyDescent="0.25">
      <c r="A56814" s="2">
        <v>40617</v>
      </c>
      <c r="E56814">
        <v>27</v>
      </c>
      <c r="F56814">
        <v>3</v>
      </c>
    </row>
    <row r="56815" spans="1:6" x14ac:dyDescent="0.25">
      <c r="A56815" s="2">
        <v>40618</v>
      </c>
      <c r="E56815">
        <v>30</v>
      </c>
      <c r="F56815">
        <v>8</v>
      </c>
    </row>
    <row r="56816" spans="1:6" x14ac:dyDescent="0.25">
      <c r="A56816" s="2">
        <v>40619</v>
      </c>
      <c r="B56816">
        <v>0.1</v>
      </c>
      <c r="C56816">
        <v>1.5</v>
      </c>
      <c r="E56816">
        <v>37</v>
      </c>
      <c r="F56816">
        <v>18</v>
      </c>
    </row>
    <row r="56817" spans="1:6" x14ac:dyDescent="0.25">
      <c r="A56817" s="2">
        <v>40620</v>
      </c>
      <c r="E56817">
        <v>33</v>
      </c>
      <c r="F56817">
        <v>22</v>
      </c>
    </row>
    <row r="56818" spans="1:6" x14ac:dyDescent="0.25">
      <c r="A56818" s="2">
        <v>40621</v>
      </c>
      <c r="E56818">
        <v>36</v>
      </c>
      <c r="F56818">
        <v>18</v>
      </c>
    </row>
    <row r="56819" spans="1:6" x14ac:dyDescent="0.25">
      <c r="A56819" s="2">
        <v>40622</v>
      </c>
      <c r="E56819">
        <v>36</v>
      </c>
      <c r="F56819">
        <v>12</v>
      </c>
    </row>
    <row r="56820" spans="1:6" x14ac:dyDescent="0.25">
      <c r="A56820" s="2">
        <v>40623</v>
      </c>
      <c r="E56820">
        <v>38</v>
      </c>
      <c r="F56820">
        <v>12</v>
      </c>
    </row>
    <row r="56821" spans="1:6" x14ac:dyDescent="0.25">
      <c r="A56821" s="2">
        <v>40624</v>
      </c>
      <c r="E56821">
        <v>35</v>
      </c>
      <c r="F56821">
        <v>21</v>
      </c>
    </row>
    <row r="56822" spans="1:6" x14ac:dyDescent="0.25">
      <c r="A56822" s="2">
        <v>40625</v>
      </c>
      <c r="E56822">
        <v>36</v>
      </c>
      <c r="F56822">
        <v>23</v>
      </c>
    </row>
    <row r="56823" spans="1:6" x14ac:dyDescent="0.25">
      <c r="A56823" s="2">
        <v>40626</v>
      </c>
      <c r="E56823">
        <v>38</v>
      </c>
      <c r="F56823">
        <v>22</v>
      </c>
    </row>
    <row r="56824" spans="1:6" x14ac:dyDescent="0.25">
      <c r="A56824" s="2">
        <v>40627</v>
      </c>
      <c r="E56824">
        <v>37</v>
      </c>
      <c r="F56824">
        <v>24</v>
      </c>
    </row>
    <row r="56825" spans="1:6" x14ac:dyDescent="0.25">
      <c r="A56825" s="2">
        <v>40628</v>
      </c>
      <c r="E56825">
        <v>37</v>
      </c>
      <c r="F56825">
        <v>26</v>
      </c>
    </row>
    <row r="56826" spans="1:6" x14ac:dyDescent="0.25">
      <c r="A56826" s="2">
        <v>40629</v>
      </c>
      <c r="E56826">
        <v>40</v>
      </c>
      <c r="F56826">
        <v>22</v>
      </c>
    </row>
    <row r="56827" spans="1:6" x14ac:dyDescent="0.25">
      <c r="A56827" s="2">
        <v>40630</v>
      </c>
      <c r="E56827">
        <v>38</v>
      </c>
      <c r="F56827">
        <v>18</v>
      </c>
    </row>
    <row r="56828" spans="1:6" x14ac:dyDescent="0.25">
      <c r="A56828" s="2">
        <v>40631</v>
      </c>
      <c r="E56828">
        <v>35</v>
      </c>
      <c r="F56828">
        <v>20</v>
      </c>
    </row>
    <row r="56829" spans="1:6" x14ac:dyDescent="0.25">
      <c r="A56829" s="2">
        <v>40632</v>
      </c>
      <c r="E56829">
        <v>43</v>
      </c>
      <c r="F56829">
        <v>28</v>
      </c>
    </row>
    <row r="56830" spans="1:6" x14ac:dyDescent="0.25">
      <c r="A56830" s="2">
        <v>40633</v>
      </c>
      <c r="B56830">
        <v>0.14000000000000001</v>
      </c>
      <c r="E56830">
        <v>46</v>
      </c>
      <c r="F56830">
        <v>26</v>
      </c>
    </row>
    <row r="56831" spans="1:6" x14ac:dyDescent="0.25">
      <c r="A56831" s="2">
        <v>40695</v>
      </c>
      <c r="B56831">
        <v>7.0000000000000007E-2</v>
      </c>
      <c r="E56831">
        <v>66</v>
      </c>
      <c r="F56831">
        <v>52</v>
      </c>
    </row>
    <row r="56832" spans="1:6" x14ac:dyDescent="0.25">
      <c r="A56832" s="2">
        <v>40696</v>
      </c>
      <c r="B56832">
        <v>0.02</v>
      </c>
      <c r="E56832">
        <v>61</v>
      </c>
      <c r="F56832">
        <v>53</v>
      </c>
    </row>
    <row r="56833" spans="1:6" x14ac:dyDescent="0.25">
      <c r="A56833" s="2">
        <v>40697</v>
      </c>
      <c r="E56833">
        <v>67</v>
      </c>
      <c r="F56833">
        <v>51</v>
      </c>
    </row>
    <row r="56834" spans="1:6" x14ac:dyDescent="0.25">
      <c r="A56834" s="2">
        <v>40698</v>
      </c>
      <c r="B56834">
        <v>0.15</v>
      </c>
      <c r="E56834">
        <v>63</v>
      </c>
      <c r="F56834">
        <v>54</v>
      </c>
    </row>
    <row r="56835" spans="1:6" x14ac:dyDescent="0.25">
      <c r="A56835" s="2">
        <v>40699</v>
      </c>
      <c r="B56835">
        <v>0.02</v>
      </c>
      <c r="E56835">
        <v>64</v>
      </c>
      <c r="F56835">
        <v>52</v>
      </c>
    </row>
    <row r="56836" spans="1:6" x14ac:dyDescent="0.25">
      <c r="A56836" s="2">
        <v>40700</v>
      </c>
      <c r="B56836">
        <v>0.28000000000000003</v>
      </c>
      <c r="E56836">
        <v>60</v>
      </c>
      <c r="F56836">
        <v>52</v>
      </c>
    </row>
    <row r="56837" spans="1:6" x14ac:dyDescent="0.25">
      <c r="A56837" s="2">
        <v>40701</v>
      </c>
      <c r="B56837">
        <v>0.01</v>
      </c>
      <c r="E56837">
        <v>69</v>
      </c>
      <c r="F56837">
        <v>52</v>
      </c>
    </row>
    <row r="56838" spans="1:6" x14ac:dyDescent="0.25">
      <c r="A56838" s="2">
        <v>40702</v>
      </c>
      <c r="B56838">
        <v>0.09</v>
      </c>
      <c r="E56838">
        <v>64</v>
      </c>
      <c r="F56838">
        <v>51</v>
      </c>
    </row>
    <row r="56839" spans="1:6" x14ac:dyDescent="0.25">
      <c r="A56839" s="2">
        <v>40703</v>
      </c>
      <c r="E56839">
        <v>68</v>
      </c>
      <c r="F56839">
        <v>53</v>
      </c>
    </row>
    <row r="56840" spans="1:6" x14ac:dyDescent="0.25">
      <c r="A56840" s="2">
        <v>40704</v>
      </c>
      <c r="E56840">
        <v>67</v>
      </c>
      <c r="F56840">
        <v>50</v>
      </c>
    </row>
    <row r="56841" spans="1:6" x14ac:dyDescent="0.25">
      <c r="A56841" s="2">
        <v>40705</v>
      </c>
      <c r="E56841">
        <v>67</v>
      </c>
      <c r="F56841">
        <v>53</v>
      </c>
    </row>
    <row r="56842" spans="1:6" x14ac:dyDescent="0.25">
      <c r="A56842" s="2">
        <v>40706</v>
      </c>
      <c r="E56842">
        <v>65</v>
      </c>
      <c r="F56842">
        <v>52</v>
      </c>
    </row>
    <row r="56843" spans="1:6" x14ac:dyDescent="0.25">
      <c r="A56843" s="2">
        <v>40707</v>
      </c>
      <c r="E56843">
        <v>68</v>
      </c>
      <c r="F56843">
        <v>55</v>
      </c>
    </row>
    <row r="56844" spans="1:6" x14ac:dyDescent="0.25">
      <c r="A56844" s="2">
        <v>40708</v>
      </c>
      <c r="B56844">
        <v>7.0000000000000007E-2</v>
      </c>
      <c r="E56844">
        <v>64</v>
      </c>
      <c r="F56844">
        <v>55</v>
      </c>
    </row>
    <row r="56845" spans="1:6" x14ac:dyDescent="0.25">
      <c r="A56845" s="2">
        <v>40709</v>
      </c>
      <c r="B56845">
        <v>0.5</v>
      </c>
      <c r="E56845">
        <v>61</v>
      </c>
      <c r="F56845">
        <v>54</v>
      </c>
    </row>
    <row r="56846" spans="1:6" x14ac:dyDescent="0.25">
      <c r="A56846" s="2">
        <v>40710</v>
      </c>
      <c r="B56846">
        <v>0.18</v>
      </c>
      <c r="E56846">
        <v>62</v>
      </c>
      <c r="F56846">
        <v>53</v>
      </c>
    </row>
    <row r="56847" spans="1:6" x14ac:dyDescent="0.25">
      <c r="A56847" s="2">
        <v>40711</v>
      </c>
      <c r="B56847">
        <v>0.01</v>
      </c>
      <c r="E56847">
        <v>66</v>
      </c>
      <c r="F56847">
        <v>51</v>
      </c>
    </row>
    <row r="56848" spans="1:6" x14ac:dyDescent="0.25">
      <c r="A56848" s="2">
        <v>40712</v>
      </c>
      <c r="E56848">
        <v>73</v>
      </c>
      <c r="F56848">
        <v>53</v>
      </c>
    </row>
    <row r="56849" spans="1:6" x14ac:dyDescent="0.25">
      <c r="A56849" s="2">
        <v>40713</v>
      </c>
      <c r="E56849">
        <v>71</v>
      </c>
      <c r="F56849">
        <v>57</v>
      </c>
    </row>
    <row r="56850" spans="1:6" x14ac:dyDescent="0.25">
      <c r="A56850" s="2">
        <v>40714</v>
      </c>
      <c r="E56850">
        <v>63</v>
      </c>
      <c r="F56850">
        <v>58</v>
      </c>
    </row>
    <row r="56851" spans="1:6" x14ac:dyDescent="0.25">
      <c r="A56851" s="2">
        <v>40715</v>
      </c>
      <c r="E56851">
        <v>66</v>
      </c>
      <c r="F56851">
        <v>58</v>
      </c>
    </row>
    <row r="56852" spans="1:6" x14ac:dyDescent="0.25">
      <c r="A56852" s="2">
        <v>40716</v>
      </c>
      <c r="E56852">
        <v>68</v>
      </c>
      <c r="F56852">
        <v>56</v>
      </c>
    </row>
    <row r="56853" spans="1:6" x14ac:dyDescent="0.25">
      <c r="A56853" s="2">
        <v>40717</v>
      </c>
      <c r="B56853">
        <v>0.04</v>
      </c>
      <c r="E56853">
        <v>68</v>
      </c>
      <c r="F56853">
        <v>56</v>
      </c>
    </row>
    <row r="56854" spans="1:6" x14ac:dyDescent="0.25">
      <c r="A56854" s="2">
        <v>40718</v>
      </c>
      <c r="E56854">
        <v>74</v>
      </c>
      <c r="F56854">
        <v>57</v>
      </c>
    </row>
    <row r="56855" spans="1:6" x14ac:dyDescent="0.25">
      <c r="A56855" s="2">
        <v>40719</v>
      </c>
      <c r="B56855">
        <v>0.06</v>
      </c>
      <c r="E56855">
        <v>79</v>
      </c>
      <c r="F56855">
        <v>57</v>
      </c>
    </row>
    <row r="56856" spans="1:6" x14ac:dyDescent="0.25">
      <c r="A56856" s="2">
        <v>40720</v>
      </c>
      <c r="E56856">
        <v>66</v>
      </c>
      <c r="F56856">
        <v>59</v>
      </c>
    </row>
    <row r="56857" spans="1:6" x14ac:dyDescent="0.25">
      <c r="A56857" s="2">
        <v>40721</v>
      </c>
      <c r="B56857">
        <v>0.08</v>
      </c>
      <c r="E56857">
        <v>73</v>
      </c>
      <c r="F56857">
        <v>61</v>
      </c>
    </row>
    <row r="56858" spans="1:6" x14ac:dyDescent="0.25">
      <c r="A56858" s="2">
        <v>40722</v>
      </c>
      <c r="E56858">
        <v>73</v>
      </c>
      <c r="F56858">
        <v>57</v>
      </c>
    </row>
    <row r="56859" spans="1:6" x14ac:dyDescent="0.25">
      <c r="A56859" s="2">
        <v>40723</v>
      </c>
      <c r="E56859">
        <v>73</v>
      </c>
      <c r="F56859">
        <v>57</v>
      </c>
    </row>
    <row r="56860" spans="1:6" x14ac:dyDescent="0.25">
      <c r="A56860" s="2">
        <v>40724</v>
      </c>
      <c r="E56860">
        <v>75</v>
      </c>
      <c r="F56860">
        <v>60</v>
      </c>
    </row>
    <row r="56861" spans="1:6" x14ac:dyDescent="0.25">
      <c r="A56861" s="2">
        <v>40756</v>
      </c>
      <c r="B56861">
        <v>0.18</v>
      </c>
      <c r="E56861">
        <v>68</v>
      </c>
      <c r="F56861">
        <v>59</v>
      </c>
    </row>
    <row r="56862" spans="1:6" x14ac:dyDescent="0.25">
      <c r="A56862" s="2">
        <v>40757</v>
      </c>
      <c r="B56862">
        <v>0.15</v>
      </c>
      <c r="E56862">
        <v>69</v>
      </c>
      <c r="F56862">
        <v>59</v>
      </c>
    </row>
    <row r="56863" spans="1:6" x14ac:dyDescent="0.25">
      <c r="A56863" s="2">
        <v>40758</v>
      </c>
      <c r="B56863">
        <v>0.18</v>
      </c>
      <c r="E56863">
        <v>67</v>
      </c>
      <c r="F56863">
        <v>57</v>
      </c>
    </row>
    <row r="56864" spans="1:6" x14ac:dyDescent="0.25">
      <c r="A56864" s="2">
        <v>40759</v>
      </c>
      <c r="B56864">
        <v>0.03</v>
      </c>
      <c r="E56864">
        <v>63</v>
      </c>
      <c r="F56864">
        <v>56</v>
      </c>
    </row>
    <row r="56865" spans="1:6" x14ac:dyDescent="0.25">
      <c r="A56865" s="2">
        <v>40760</v>
      </c>
      <c r="B56865">
        <v>0.16</v>
      </c>
      <c r="E56865">
        <v>71</v>
      </c>
      <c r="F56865">
        <v>57</v>
      </c>
    </row>
    <row r="56866" spans="1:6" x14ac:dyDescent="0.25">
      <c r="A56866" s="2">
        <v>40761</v>
      </c>
      <c r="B56866">
        <v>0.28999999999999998</v>
      </c>
      <c r="E56866">
        <v>68</v>
      </c>
      <c r="F56866">
        <v>54</v>
      </c>
    </row>
    <row r="56867" spans="1:6" x14ac:dyDescent="0.25">
      <c r="A56867" s="2">
        <v>40762</v>
      </c>
      <c r="B56867">
        <v>0.11</v>
      </c>
      <c r="E56867">
        <v>66</v>
      </c>
      <c r="F56867">
        <v>55</v>
      </c>
    </row>
    <row r="56868" spans="1:6" x14ac:dyDescent="0.25">
      <c r="A56868" s="2">
        <v>40763</v>
      </c>
      <c r="B56868">
        <v>0.04</v>
      </c>
      <c r="E56868">
        <v>62</v>
      </c>
      <c r="F56868">
        <v>57</v>
      </c>
    </row>
    <row r="56869" spans="1:6" x14ac:dyDescent="0.25">
      <c r="A56869" s="2">
        <v>40764</v>
      </c>
      <c r="B56869">
        <v>0.65</v>
      </c>
      <c r="E56869">
        <v>62</v>
      </c>
      <c r="F56869">
        <v>55</v>
      </c>
    </row>
    <row r="56870" spans="1:6" x14ac:dyDescent="0.25">
      <c r="A56870" s="2">
        <v>40765</v>
      </c>
      <c r="B56870">
        <v>0.1</v>
      </c>
      <c r="E56870">
        <v>61</v>
      </c>
      <c r="F56870">
        <v>54</v>
      </c>
    </row>
    <row r="56871" spans="1:6" x14ac:dyDescent="0.25">
      <c r="A56871" s="2">
        <v>40766</v>
      </c>
      <c r="B56871">
        <v>0.09</v>
      </c>
      <c r="E56871">
        <v>68</v>
      </c>
      <c r="F56871">
        <v>49</v>
      </c>
    </row>
    <row r="56872" spans="1:6" x14ac:dyDescent="0.25">
      <c r="A56872" s="2">
        <v>40767</v>
      </c>
      <c r="E56872">
        <v>75</v>
      </c>
      <c r="F56872">
        <v>49</v>
      </c>
    </row>
    <row r="56873" spans="1:6" x14ac:dyDescent="0.25">
      <c r="A56873" s="2">
        <v>40768</v>
      </c>
      <c r="E56873">
        <v>72</v>
      </c>
      <c r="F56873">
        <v>60</v>
      </c>
    </row>
    <row r="56874" spans="1:6" x14ac:dyDescent="0.25">
      <c r="A56874" s="2">
        <v>40769</v>
      </c>
      <c r="B56874">
        <v>0.05</v>
      </c>
      <c r="E56874">
        <v>70</v>
      </c>
      <c r="F56874">
        <v>59</v>
      </c>
    </row>
    <row r="56875" spans="1:6" x14ac:dyDescent="0.25">
      <c r="A56875" s="2">
        <v>40770</v>
      </c>
      <c r="B56875">
        <v>0.19</v>
      </c>
      <c r="E56875">
        <v>70</v>
      </c>
      <c r="F56875">
        <v>60</v>
      </c>
    </row>
    <row r="56876" spans="1:6" x14ac:dyDescent="0.25">
      <c r="A56876" s="2">
        <v>40771</v>
      </c>
      <c r="B56876">
        <v>0.08</v>
      </c>
      <c r="E56876">
        <v>72</v>
      </c>
      <c r="F56876">
        <v>55</v>
      </c>
    </row>
    <row r="56877" spans="1:6" x14ac:dyDescent="0.25">
      <c r="A56877" s="2">
        <v>40772</v>
      </c>
      <c r="B56877">
        <v>0.02</v>
      </c>
      <c r="E56877">
        <v>74</v>
      </c>
      <c r="F56877">
        <v>54</v>
      </c>
    </row>
    <row r="56878" spans="1:6" x14ac:dyDescent="0.25">
      <c r="A56878" s="2">
        <v>40773</v>
      </c>
      <c r="B56878">
        <v>0.67</v>
      </c>
      <c r="E56878">
        <v>67</v>
      </c>
      <c r="F56878">
        <v>58</v>
      </c>
    </row>
    <row r="56879" spans="1:6" x14ac:dyDescent="0.25">
      <c r="A56879" s="2">
        <v>40774</v>
      </c>
      <c r="B56879">
        <v>0.03</v>
      </c>
      <c r="E56879">
        <v>69</v>
      </c>
      <c r="F56879">
        <v>57</v>
      </c>
    </row>
    <row r="56880" spans="1:6" x14ac:dyDescent="0.25">
      <c r="A56880" s="2">
        <v>40775</v>
      </c>
      <c r="B56880">
        <v>0.09</v>
      </c>
      <c r="E56880">
        <v>63</v>
      </c>
      <c r="F56880">
        <v>55</v>
      </c>
    </row>
    <row r="56881" spans="1:6" x14ac:dyDescent="0.25">
      <c r="A56881" s="2">
        <v>40776</v>
      </c>
      <c r="E56881">
        <v>67</v>
      </c>
      <c r="F56881">
        <v>56</v>
      </c>
    </row>
    <row r="56882" spans="1:6" x14ac:dyDescent="0.25">
      <c r="A56882" s="2">
        <v>40777</v>
      </c>
      <c r="B56882">
        <v>0.03</v>
      </c>
      <c r="E56882">
        <v>69</v>
      </c>
      <c r="F56882">
        <v>56</v>
      </c>
    </row>
    <row r="56883" spans="1:6" x14ac:dyDescent="0.25">
      <c r="A56883" s="2">
        <v>40778</v>
      </c>
      <c r="B56883">
        <v>0.02</v>
      </c>
      <c r="E56883">
        <v>67</v>
      </c>
      <c r="F56883">
        <v>57</v>
      </c>
    </row>
    <row r="56884" spans="1:6" x14ac:dyDescent="0.25">
      <c r="A56884" s="2">
        <v>40779</v>
      </c>
      <c r="B56884">
        <v>0.05</v>
      </c>
      <c r="E56884">
        <v>61</v>
      </c>
      <c r="F56884">
        <v>56</v>
      </c>
    </row>
    <row r="56885" spans="1:6" x14ac:dyDescent="0.25">
      <c r="A56885" s="2">
        <v>40786</v>
      </c>
      <c r="B56885">
        <v>0.13</v>
      </c>
    </row>
    <row r="56886" spans="1:6" x14ac:dyDescent="0.25">
      <c r="A56886" s="2">
        <v>40817</v>
      </c>
      <c r="E56886">
        <v>49</v>
      </c>
      <c r="F56886">
        <v>35</v>
      </c>
    </row>
    <row r="56887" spans="1:6" x14ac:dyDescent="0.25">
      <c r="A56887" s="2">
        <v>40818</v>
      </c>
      <c r="B56887">
        <v>0.55000000000000004</v>
      </c>
      <c r="E56887">
        <v>43</v>
      </c>
      <c r="F56887">
        <v>34</v>
      </c>
    </row>
    <row r="56888" spans="1:6" x14ac:dyDescent="0.25">
      <c r="A56888" s="2">
        <v>40819</v>
      </c>
      <c r="B56888">
        <v>0.17</v>
      </c>
      <c r="E56888">
        <v>44</v>
      </c>
      <c r="F56888">
        <v>34</v>
      </c>
    </row>
    <row r="56889" spans="1:6" x14ac:dyDescent="0.25">
      <c r="A56889" s="2">
        <v>40820</v>
      </c>
      <c r="B56889">
        <v>0.01</v>
      </c>
      <c r="E56889">
        <v>50</v>
      </c>
      <c r="F56889">
        <v>34</v>
      </c>
    </row>
    <row r="56890" spans="1:6" x14ac:dyDescent="0.25">
      <c r="A56890" s="2">
        <v>40821</v>
      </c>
      <c r="E56890">
        <v>48</v>
      </c>
      <c r="F56890">
        <v>33</v>
      </c>
    </row>
    <row r="56891" spans="1:6" x14ac:dyDescent="0.25">
      <c r="A56891" s="2">
        <v>40822</v>
      </c>
      <c r="E56891">
        <v>50</v>
      </c>
      <c r="F56891">
        <v>30</v>
      </c>
    </row>
    <row r="56892" spans="1:6" x14ac:dyDescent="0.25">
      <c r="A56892" s="2">
        <v>40823</v>
      </c>
      <c r="B56892">
        <v>0.01</v>
      </c>
      <c r="E56892">
        <v>45</v>
      </c>
      <c r="F56892">
        <v>36</v>
      </c>
    </row>
    <row r="56893" spans="1:6" x14ac:dyDescent="0.25">
      <c r="A56893" s="2">
        <v>40824</v>
      </c>
      <c r="E56893">
        <v>46</v>
      </c>
      <c r="F56893">
        <v>36</v>
      </c>
    </row>
    <row r="56894" spans="1:6" x14ac:dyDescent="0.25">
      <c r="A56894" s="2">
        <v>40825</v>
      </c>
      <c r="E56894">
        <v>49</v>
      </c>
      <c r="F56894">
        <v>32</v>
      </c>
    </row>
    <row r="56895" spans="1:6" x14ac:dyDescent="0.25">
      <c r="A56895" s="2">
        <v>40826</v>
      </c>
      <c r="E56895">
        <v>45</v>
      </c>
      <c r="F56895">
        <v>31</v>
      </c>
    </row>
    <row r="56896" spans="1:6" x14ac:dyDescent="0.25">
      <c r="A56896" s="2">
        <v>40827</v>
      </c>
      <c r="E56896">
        <v>45</v>
      </c>
      <c r="F56896">
        <v>25</v>
      </c>
    </row>
    <row r="56897" spans="1:6" x14ac:dyDescent="0.25">
      <c r="A56897" s="2">
        <v>40828</v>
      </c>
      <c r="E56897">
        <v>41</v>
      </c>
      <c r="F56897">
        <v>22</v>
      </c>
    </row>
    <row r="56898" spans="1:6" x14ac:dyDescent="0.25">
      <c r="A56898" s="2">
        <v>40829</v>
      </c>
      <c r="E56898">
        <v>42</v>
      </c>
      <c r="F56898">
        <v>22</v>
      </c>
    </row>
    <row r="56899" spans="1:6" x14ac:dyDescent="0.25">
      <c r="A56899" s="2">
        <v>40830</v>
      </c>
      <c r="E56899">
        <v>49</v>
      </c>
      <c r="F56899">
        <v>32</v>
      </c>
    </row>
    <row r="56900" spans="1:6" x14ac:dyDescent="0.25">
      <c r="A56900" s="2">
        <v>40831</v>
      </c>
      <c r="B56900">
        <v>0.01</v>
      </c>
      <c r="E56900">
        <v>49</v>
      </c>
      <c r="F56900">
        <v>32</v>
      </c>
    </row>
    <row r="56901" spans="1:6" x14ac:dyDescent="0.25">
      <c r="A56901" s="2">
        <v>40832</v>
      </c>
      <c r="B56901">
        <v>0.2</v>
      </c>
      <c r="E56901">
        <v>43</v>
      </c>
      <c r="F56901">
        <v>35</v>
      </c>
    </row>
    <row r="56902" spans="1:6" x14ac:dyDescent="0.25">
      <c r="A56902" s="2">
        <v>40833</v>
      </c>
      <c r="B56902">
        <v>0.27</v>
      </c>
      <c r="E56902">
        <v>37</v>
      </c>
      <c r="F56902">
        <v>30</v>
      </c>
    </row>
    <row r="56903" spans="1:6" x14ac:dyDescent="0.25">
      <c r="A56903" s="2">
        <v>40834</v>
      </c>
      <c r="B56903">
        <v>0.01</v>
      </c>
      <c r="E56903">
        <v>37</v>
      </c>
      <c r="F56903">
        <v>30</v>
      </c>
    </row>
    <row r="56904" spans="1:6" x14ac:dyDescent="0.25">
      <c r="A56904" s="2">
        <v>40835</v>
      </c>
      <c r="E56904">
        <v>39</v>
      </c>
      <c r="F56904">
        <v>28</v>
      </c>
    </row>
    <row r="56905" spans="1:6" x14ac:dyDescent="0.25">
      <c r="A56905" s="2">
        <v>40836</v>
      </c>
      <c r="E56905">
        <v>35</v>
      </c>
      <c r="F56905">
        <v>27</v>
      </c>
    </row>
    <row r="56906" spans="1:6" x14ac:dyDescent="0.25">
      <c r="A56906" s="2">
        <v>40837</v>
      </c>
      <c r="E56906">
        <v>36</v>
      </c>
      <c r="F56906">
        <v>27</v>
      </c>
    </row>
    <row r="56907" spans="1:6" x14ac:dyDescent="0.25">
      <c r="A56907" s="2">
        <v>40838</v>
      </c>
      <c r="E56907">
        <v>35</v>
      </c>
      <c r="F56907">
        <v>28</v>
      </c>
    </row>
    <row r="56908" spans="1:6" x14ac:dyDescent="0.25">
      <c r="A56908" s="2">
        <v>40839</v>
      </c>
      <c r="E56908">
        <v>37</v>
      </c>
      <c r="F56908">
        <v>29</v>
      </c>
    </row>
    <row r="56909" spans="1:6" x14ac:dyDescent="0.25">
      <c r="A56909" s="2">
        <v>40840</v>
      </c>
      <c r="B56909">
        <v>0.04</v>
      </c>
      <c r="E56909">
        <v>46</v>
      </c>
      <c r="F56909">
        <v>33</v>
      </c>
    </row>
    <row r="56910" spans="1:6" x14ac:dyDescent="0.25">
      <c r="A56910" s="2">
        <v>40841</v>
      </c>
      <c r="E56910">
        <v>51</v>
      </c>
      <c r="F56910">
        <v>39</v>
      </c>
    </row>
    <row r="56911" spans="1:6" x14ac:dyDescent="0.25">
      <c r="A56911" s="2">
        <v>40842</v>
      </c>
      <c r="B56911">
        <v>0.52</v>
      </c>
      <c r="E56911">
        <v>48</v>
      </c>
      <c r="F56911">
        <v>35</v>
      </c>
    </row>
    <row r="56912" spans="1:6" x14ac:dyDescent="0.25">
      <c r="A56912" s="2">
        <v>40843</v>
      </c>
      <c r="B56912">
        <v>0.03</v>
      </c>
      <c r="E56912">
        <v>41</v>
      </c>
      <c r="F56912">
        <v>23</v>
      </c>
    </row>
    <row r="56913" spans="1:6" x14ac:dyDescent="0.25">
      <c r="A56913" s="2">
        <v>40844</v>
      </c>
      <c r="E56913">
        <v>35</v>
      </c>
      <c r="F56913">
        <v>20</v>
      </c>
    </row>
    <row r="56914" spans="1:6" x14ac:dyDescent="0.25">
      <c r="A56914" s="2">
        <v>40845</v>
      </c>
      <c r="E56914">
        <v>33</v>
      </c>
      <c r="F56914">
        <v>20</v>
      </c>
    </row>
    <row r="56915" spans="1:6" x14ac:dyDescent="0.25">
      <c r="A56915" s="2">
        <v>40846</v>
      </c>
      <c r="B56915">
        <v>0.05</v>
      </c>
      <c r="E56915">
        <v>32</v>
      </c>
      <c r="F56915">
        <v>22</v>
      </c>
    </row>
    <row r="56916" spans="1:6" x14ac:dyDescent="0.25">
      <c r="A56916" s="2">
        <v>40847</v>
      </c>
      <c r="E56916">
        <v>32</v>
      </c>
      <c r="F56916">
        <v>16</v>
      </c>
    </row>
    <row r="56917" spans="1:6" x14ac:dyDescent="0.25">
      <c r="A56917" s="2">
        <v>40848</v>
      </c>
      <c r="B56917">
        <v>0.21</v>
      </c>
      <c r="C56917">
        <v>2.5</v>
      </c>
      <c r="E56917">
        <v>23</v>
      </c>
      <c r="F56917">
        <v>17</v>
      </c>
    </row>
    <row r="56918" spans="1:6" x14ac:dyDescent="0.25">
      <c r="A56918" s="2">
        <v>40849</v>
      </c>
      <c r="E56918">
        <v>32</v>
      </c>
      <c r="F56918">
        <v>17</v>
      </c>
    </row>
    <row r="56919" spans="1:6" x14ac:dyDescent="0.25">
      <c r="A56919" s="2">
        <v>40850</v>
      </c>
      <c r="E56919">
        <v>31</v>
      </c>
      <c r="F56919">
        <v>13</v>
      </c>
    </row>
    <row r="56920" spans="1:6" x14ac:dyDescent="0.25">
      <c r="A56920" s="2">
        <v>40851</v>
      </c>
      <c r="E56920">
        <v>36</v>
      </c>
      <c r="F56920">
        <v>16</v>
      </c>
    </row>
    <row r="56921" spans="1:6" x14ac:dyDescent="0.25">
      <c r="A56921" s="2">
        <v>40852</v>
      </c>
      <c r="E56921">
        <v>30</v>
      </c>
      <c r="F56921">
        <v>15</v>
      </c>
    </row>
    <row r="56922" spans="1:6" x14ac:dyDescent="0.25">
      <c r="A56922" s="2">
        <v>40853</v>
      </c>
      <c r="B56922">
        <v>0.2</v>
      </c>
      <c r="C56922">
        <v>6</v>
      </c>
      <c r="D56922">
        <v>12</v>
      </c>
      <c r="E56922">
        <v>24</v>
      </c>
      <c r="F56922">
        <v>19</v>
      </c>
    </row>
    <row r="56923" spans="1:6" x14ac:dyDescent="0.25">
      <c r="A56923" s="2">
        <v>40854</v>
      </c>
      <c r="B56923">
        <v>0.34</v>
      </c>
      <c r="C56923">
        <v>4.8</v>
      </c>
      <c r="E56923">
        <v>35</v>
      </c>
      <c r="F56923">
        <v>20</v>
      </c>
    </row>
    <row r="56924" spans="1:6" x14ac:dyDescent="0.25">
      <c r="A56924" s="2">
        <v>40855</v>
      </c>
      <c r="B56924">
        <v>0.09</v>
      </c>
      <c r="C56924">
        <v>1.5</v>
      </c>
      <c r="D56924">
        <v>12</v>
      </c>
      <c r="E56924">
        <v>25</v>
      </c>
      <c r="F56924">
        <v>6</v>
      </c>
    </row>
    <row r="56925" spans="1:6" x14ac:dyDescent="0.25">
      <c r="A56925" s="2">
        <v>40856</v>
      </c>
      <c r="D56925">
        <v>12</v>
      </c>
      <c r="E56925">
        <v>15</v>
      </c>
      <c r="F56925">
        <v>4</v>
      </c>
    </row>
    <row r="56926" spans="1:6" x14ac:dyDescent="0.25">
      <c r="A56926" s="2">
        <v>40857</v>
      </c>
      <c r="B56926">
        <v>0.12</v>
      </c>
      <c r="C56926">
        <v>2</v>
      </c>
      <c r="E56926">
        <v>17</v>
      </c>
      <c r="F56926">
        <v>9</v>
      </c>
    </row>
    <row r="56927" spans="1:6" x14ac:dyDescent="0.25">
      <c r="A56927" s="2">
        <v>40858</v>
      </c>
      <c r="B56927">
        <v>0.13</v>
      </c>
      <c r="C56927">
        <v>1.8</v>
      </c>
      <c r="E56927">
        <v>23</v>
      </c>
      <c r="F56927">
        <v>8</v>
      </c>
    </row>
    <row r="56928" spans="1:6" x14ac:dyDescent="0.25">
      <c r="A56928" s="2">
        <v>40859</v>
      </c>
      <c r="B56928">
        <v>0.08</v>
      </c>
      <c r="C56928">
        <v>0.1</v>
      </c>
      <c r="E56928">
        <v>20</v>
      </c>
      <c r="F56928">
        <v>11</v>
      </c>
    </row>
    <row r="56929" spans="1:6" x14ac:dyDescent="0.25">
      <c r="A56929" s="2">
        <v>40860</v>
      </c>
      <c r="B56929">
        <v>0.3</v>
      </c>
      <c r="C56929">
        <v>2.5</v>
      </c>
      <c r="D56929">
        <v>12</v>
      </c>
      <c r="E56929">
        <v>30</v>
      </c>
      <c r="F56929">
        <v>19</v>
      </c>
    </row>
    <row r="56930" spans="1:6" x14ac:dyDescent="0.25">
      <c r="A56930" s="2">
        <v>40861</v>
      </c>
      <c r="D56930">
        <v>10</v>
      </c>
      <c r="E56930">
        <v>25</v>
      </c>
      <c r="F56930">
        <v>11</v>
      </c>
    </row>
    <row r="56931" spans="1:6" x14ac:dyDescent="0.25">
      <c r="A56931" s="2">
        <v>40862</v>
      </c>
      <c r="E56931">
        <v>16</v>
      </c>
      <c r="F56931">
        <v>4</v>
      </c>
    </row>
    <row r="56932" spans="1:6" x14ac:dyDescent="0.25">
      <c r="A56932" s="2">
        <v>40863</v>
      </c>
      <c r="E56932">
        <v>9</v>
      </c>
      <c r="F56932">
        <v>-6</v>
      </c>
    </row>
    <row r="56933" spans="1:6" x14ac:dyDescent="0.25">
      <c r="A56933" s="2">
        <v>40864</v>
      </c>
      <c r="E56933">
        <v>11</v>
      </c>
      <c r="F56933">
        <v>-1</v>
      </c>
    </row>
    <row r="56934" spans="1:6" x14ac:dyDescent="0.25">
      <c r="A56934" s="2">
        <v>40865</v>
      </c>
      <c r="E56934">
        <v>10</v>
      </c>
      <c r="F56934">
        <v>-4</v>
      </c>
    </row>
    <row r="56935" spans="1:6" x14ac:dyDescent="0.25">
      <c r="A56935" s="2">
        <v>40866</v>
      </c>
      <c r="E56935">
        <v>2</v>
      </c>
      <c r="F56935">
        <v>-7</v>
      </c>
    </row>
    <row r="56936" spans="1:6" x14ac:dyDescent="0.25">
      <c r="A56936" s="2">
        <v>40867</v>
      </c>
      <c r="E56936">
        <v>1</v>
      </c>
      <c r="F56936">
        <v>-8</v>
      </c>
    </row>
    <row r="56937" spans="1:6" x14ac:dyDescent="0.25">
      <c r="A56937" s="2">
        <v>40868</v>
      </c>
      <c r="B56937">
        <v>0.05</v>
      </c>
      <c r="C56937">
        <v>2</v>
      </c>
      <c r="E56937">
        <v>7</v>
      </c>
      <c r="F56937">
        <v>-2</v>
      </c>
    </row>
    <row r="56938" spans="1:6" x14ac:dyDescent="0.25">
      <c r="A56938" s="2">
        <v>40869</v>
      </c>
      <c r="B56938">
        <v>0.22</v>
      </c>
      <c r="C56938">
        <v>2.5</v>
      </c>
      <c r="E56938">
        <v>4</v>
      </c>
      <c r="F56938">
        <v>3</v>
      </c>
    </row>
    <row r="56939" spans="1:6" x14ac:dyDescent="0.25">
      <c r="A56939" s="2">
        <v>40870</v>
      </c>
      <c r="B56939">
        <v>0.02</v>
      </c>
      <c r="C56939">
        <v>0.5</v>
      </c>
      <c r="E56939">
        <v>7</v>
      </c>
      <c r="F56939">
        <v>-1</v>
      </c>
    </row>
    <row r="56940" spans="1:6" x14ac:dyDescent="0.25">
      <c r="A56940" s="2">
        <v>40871</v>
      </c>
      <c r="B56940">
        <v>0.01</v>
      </c>
      <c r="C56940">
        <v>0.2</v>
      </c>
      <c r="D56940">
        <v>12</v>
      </c>
      <c r="E56940">
        <v>7</v>
      </c>
      <c r="F56940">
        <v>-1</v>
      </c>
    </row>
    <row r="56941" spans="1:6" x14ac:dyDescent="0.25">
      <c r="A56941" s="2">
        <v>40872</v>
      </c>
      <c r="B56941">
        <v>0.33</v>
      </c>
      <c r="C56941">
        <v>2.8</v>
      </c>
      <c r="D56941">
        <v>15</v>
      </c>
      <c r="E56941">
        <v>10</v>
      </c>
      <c r="F56941">
        <v>6</v>
      </c>
    </row>
    <row r="56942" spans="1:6" x14ac:dyDescent="0.25">
      <c r="A56942" s="2">
        <v>40873</v>
      </c>
      <c r="B56942">
        <v>0.15</v>
      </c>
      <c r="C56942">
        <v>2</v>
      </c>
      <c r="E56942">
        <v>13</v>
      </c>
      <c r="F56942">
        <v>0</v>
      </c>
    </row>
    <row r="56943" spans="1:6" x14ac:dyDescent="0.25">
      <c r="A56943" s="2">
        <v>40874</v>
      </c>
      <c r="E56943">
        <v>5</v>
      </c>
      <c r="F56943">
        <v>-8</v>
      </c>
    </row>
    <row r="56944" spans="1:6" x14ac:dyDescent="0.25">
      <c r="A56944" s="2">
        <v>40875</v>
      </c>
      <c r="E56944">
        <v>12</v>
      </c>
      <c r="F56944">
        <v>-5</v>
      </c>
    </row>
    <row r="56945" spans="1:6" x14ac:dyDescent="0.25">
      <c r="A56945" s="2">
        <v>40876</v>
      </c>
      <c r="B56945">
        <v>0.01</v>
      </c>
      <c r="E56945">
        <v>23</v>
      </c>
      <c r="F56945">
        <v>9</v>
      </c>
    </row>
    <row r="56946" spans="1:6" x14ac:dyDescent="0.25">
      <c r="A56946" s="2">
        <v>40877</v>
      </c>
      <c r="E56946">
        <v>19</v>
      </c>
      <c r="F56946">
        <v>10</v>
      </c>
    </row>
    <row r="56947" spans="1:6" x14ac:dyDescent="0.25">
      <c r="A56947" s="2">
        <v>40878</v>
      </c>
      <c r="E56947">
        <v>35</v>
      </c>
      <c r="F56947">
        <v>14</v>
      </c>
    </row>
    <row r="56948" spans="1:6" x14ac:dyDescent="0.25">
      <c r="A56948" s="2">
        <v>40879</v>
      </c>
      <c r="B56948">
        <v>0.1</v>
      </c>
      <c r="C56948">
        <v>0.2</v>
      </c>
      <c r="E56948">
        <v>37</v>
      </c>
      <c r="F56948">
        <v>25</v>
      </c>
    </row>
    <row r="56949" spans="1:6" x14ac:dyDescent="0.25">
      <c r="A56949" s="2">
        <v>40880</v>
      </c>
      <c r="E56949">
        <v>36</v>
      </c>
      <c r="F56949">
        <v>20</v>
      </c>
    </row>
    <row r="56950" spans="1:6" x14ac:dyDescent="0.25">
      <c r="A56950" s="2">
        <v>40881</v>
      </c>
      <c r="B56950">
        <v>0.1</v>
      </c>
      <c r="E56950">
        <v>51</v>
      </c>
      <c r="F56950">
        <v>21</v>
      </c>
    </row>
    <row r="56951" spans="1:6" x14ac:dyDescent="0.25">
      <c r="A56951" s="2">
        <v>40882</v>
      </c>
      <c r="E56951">
        <v>47</v>
      </c>
      <c r="F56951">
        <v>27</v>
      </c>
    </row>
    <row r="56952" spans="1:6" x14ac:dyDescent="0.25">
      <c r="A56952" s="2">
        <v>40883</v>
      </c>
      <c r="B56952">
        <v>0.11</v>
      </c>
      <c r="E56952">
        <v>32</v>
      </c>
      <c r="F56952">
        <v>26</v>
      </c>
    </row>
    <row r="56953" spans="1:6" x14ac:dyDescent="0.25">
      <c r="A56953" s="2">
        <v>40884</v>
      </c>
      <c r="E56953">
        <v>34</v>
      </c>
      <c r="F56953">
        <v>15</v>
      </c>
    </row>
    <row r="56954" spans="1:6" x14ac:dyDescent="0.25">
      <c r="A56954" s="2">
        <v>40885</v>
      </c>
      <c r="E56954">
        <v>37</v>
      </c>
      <c r="F56954">
        <v>24</v>
      </c>
    </row>
    <row r="56955" spans="1:6" x14ac:dyDescent="0.25">
      <c r="A56955" s="2">
        <v>40886</v>
      </c>
      <c r="B56955">
        <v>0.06</v>
      </c>
      <c r="C56955">
        <v>0.8</v>
      </c>
      <c r="E56955">
        <v>32</v>
      </c>
      <c r="F56955">
        <v>24</v>
      </c>
    </row>
    <row r="56956" spans="1:6" x14ac:dyDescent="0.25">
      <c r="A56956" s="2">
        <v>40887</v>
      </c>
      <c r="B56956">
        <v>0.08</v>
      </c>
      <c r="E56956">
        <v>32</v>
      </c>
      <c r="F56956">
        <v>14</v>
      </c>
    </row>
    <row r="56957" spans="1:6" x14ac:dyDescent="0.25">
      <c r="A56957" s="2">
        <v>40888</v>
      </c>
      <c r="E56957">
        <v>42</v>
      </c>
      <c r="F56957">
        <v>12</v>
      </c>
    </row>
    <row r="56958" spans="1:6" x14ac:dyDescent="0.25">
      <c r="A56958" s="2">
        <v>40889</v>
      </c>
      <c r="B56958">
        <v>0.69</v>
      </c>
      <c r="C56958">
        <v>7</v>
      </c>
      <c r="E56958">
        <v>40</v>
      </c>
      <c r="F56958">
        <v>29</v>
      </c>
    </row>
    <row r="56959" spans="1:6" x14ac:dyDescent="0.25">
      <c r="A56959" s="2">
        <v>40890</v>
      </c>
      <c r="B56959">
        <v>0.01</v>
      </c>
      <c r="C56959">
        <v>0.1</v>
      </c>
      <c r="E56959">
        <v>30</v>
      </c>
      <c r="F56959">
        <v>18</v>
      </c>
    </row>
    <row r="56960" spans="1:6" x14ac:dyDescent="0.25">
      <c r="A56960" s="2">
        <v>40891</v>
      </c>
      <c r="E56960">
        <v>23</v>
      </c>
      <c r="F56960">
        <v>10</v>
      </c>
    </row>
    <row r="56961" spans="1:6" x14ac:dyDescent="0.25">
      <c r="A56961" s="2">
        <v>40892</v>
      </c>
      <c r="E56961">
        <v>16</v>
      </c>
      <c r="F56961">
        <v>10</v>
      </c>
    </row>
    <row r="56962" spans="1:6" x14ac:dyDescent="0.25">
      <c r="A56962" s="2">
        <v>40893</v>
      </c>
      <c r="E56962">
        <v>40</v>
      </c>
      <c r="F56962">
        <v>16</v>
      </c>
    </row>
    <row r="56963" spans="1:6" x14ac:dyDescent="0.25">
      <c r="A56963" s="2">
        <v>40894</v>
      </c>
      <c r="E56963">
        <v>39</v>
      </c>
      <c r="F56963">
        <v>29</v>
      </c>
    </row>
    <row r="56964" spans="1:6" x14ac:dyDescent="0.25">
      <c r="A56964" s="2">
        <v>40895</v>
      </c>
      <c r="E56964">
        <v>44</v>
      </c>
      <c r="F56964">
        <v>37</v>
      </c>
    </row>
    <row r="56965" spans="1:6" x14ac:dyDescent="0.25">
      <c r="A56965" s="2">
        <v>40896</v>
      </c>
      <c r="B56965">
        <v>0.1</v>
      </c>
      <c r="E56965">
        <v>42</v>
      </c>
      <c r="F56965">
        <v>28</v>
      </c>
    </row>
    <row r="56966" spans="1:6" x14ac:dyDescent="0.25">
      <c r="A56966" s="2">
        <v>40897</v>
      </c>
      <c r="B56966">
        <v>0.09</v>
      </c>
      <c r="C56966">
        <v>1.5</v>
      </c>
      <c r="E56966">
        <v>34</v>
      </c>
      <c r="F56966">
        <v>26</v>
      </c>
    </row>
    <row r="56967" spans="1:6" x14ac:dyDescent="0.25">
      <c r="A56967" s="2">
        <v>40898</v>
      </c>
      <c r="B56967">
        <v>0.11</v>
      </c>
      <c r="C56967">
        <v>2</v>
      </c>
      <c r="E56967">
        <v>41</v>
      </c>
      <c r="F56967">
        <v>28</v>
      </c>
    </row>
    <row r="56968" spans="1:6" x14ac:dyDescent="0.25">
      <c r="A56968" s="2">
        <v>40899</v>
      </c>
      <c r="E56968">
        <v>33</v>
      </c>
      <c r="F56968">
        <v>12</v>
      </c>
    </row>
    <row r="56969" spans="1:6" x14ac:dyDescent="0.25">
      <c r="A56969" s="2">
        <v>40900</v>
      </c>
      <c r="B56969">
        <v>0.4</v>
      </c>
      <c r="C56969">
        <v>6.7</v>
      </c>
      <c r="E56969">
        <v>21</v>
      </c>
      <c r="F56969">
        <v>13</v>
      </c>
    </row>
    <row r="56970" spans="1:6" x14ac:dyDescent="0.25">
      <c r="A56970" s="2">
        <v>40901</v>
      </c>
      <c r="B56970">
        <v>0.02</v>
      </c>
      <c r="C56970">
        <v>0.4</v>
      </c>
      <c r="E56970">
        <v>19</v>
      </c>
      <c r="F56970">
        <v>4</v>
      </c>
    </row>
    <row r="56971" spans="1:6" x14ac:dyDescent="0.25">
      <c r="A56971" s="2">
        <v>40902</v>
      </c>
      <c r="B56971">
        <v>0.14000000000000001</v>
      </c>
      <c r="C56971">
        <v>2.1</v>
      </c>
      <c r="E56971">
        <v>13</v>
      </c>
      <c r="F56971">
        <v>3</v>
      </c>
    </row>
    <row r="56972" spans="1:6" x14ac:dyDescent="0.25">
      <c r="A56972" s="2">
        <v>40903</v>
      </c>
      <c r="B56972">
        <v>0.02</v>
      </c>
      <c r="C56972">
        <v>0.6</v>
      </c>
      <c r="E56972">
        <v>15</v>
      </c>
      <c r="F56972">
        <v>0</v>
      </c>
    </row>
    <row r="56973" spans="1:6" x14ac:dyDescent="0.25">
      <c r="A56973" s="2">
        <v>40904</v>
      </c>
      <c r="E56973">
        <v>17</v>
      </c>
      <c r="F56973">
        <v>4</v>
      </c>
    </row>
    <row r="56974" spans="1:6" x14ac:dyDescent="0.25">
      <c r="A56974" s="2">
        <v>40905</v>
      </c>
      <c r="B56974">
        <v>0.14000000000000001</v>
      </c>
      <c r="C56974">
        <v>2.2000000000000002</v>
      </c>
      <c r="E56974">
        <v>14</v>
      </c>
      <c r="F56974">
        <v>7</v>
      </c>
    </row>
    <row r="56975" spans="1:6" x14ac:dyDescent="0.25">
      <c r="A56975" s="2">
        <v>40906</v>
      </c>
      <c r="B56975">
        <v>0.01</v>
      </c>
      <c r="C56975">
        <v>0.4</v>
      </c>
      <c r="E56975">
        <v>11</v>
      </c>
      <c r="F56975">
        <v>5</v>
      </c>
    </row>
    <row r="56976" spans="1:6" x14ac:dyDescent="0.25">
      <c r="A56976" s="2">
        <v>40907</v>
      </c>
      <c r="B56976">
        <v>0.01</v>
      </c>
      <c r="C56976">
        <v>0.1</v>
      </c>
      <c r="E56976">
        <v>8</v>
      </c>
      <c r="F56976">
        <v>-5</v>
      </c>
    </row>
    <row r="56977" spans="1:6" x14ac:dyDescent="0.25">
      <c r="A56977" s="2">
        <v>40908</v>
      </c>
      <c r="B56977">
        <v>0.08</v>
      </c>
      <c r="C56977">
        <v>0.5</v>
      </c>
      <c r="E56977">
        <v>6</v>
      </c>
      <c r="F56977">
        <v>-2</v>
      </c>
    </row>
    <row r="56978" spans="1:6" x14ac:dyDescent="0.25">
      <c r="A56978" s="2">
        <v>40909</v>
      </c>
      <c r="B56978">
        <v>0.02</v>
      </c>
      <c r="C56978">
        <v>0.3</v>
      </c>
      <c r="E56978">
        <v>0</v>
      </c>
      <c r="F56978">
        <v>-12</v>
      </c>
    </row>
    <row r="56979" spans="1:6" x14ac:dyDescent="0.25">
      <c r="A56979" s="2">
        <v>40910</v>
      </c>
      <c r="E56979">
        <v>-1</v>
      </c>
      <c r="F56979">
        <v>-14</v>
      </c>
    </row>
    <row r="56980" spans="1:6" x14ac:dyDescent="0.25">
      <c r="A56980" s="2">
        <v>40911</v>
      </c>
      <c r="E56980">
        <v>4</v>
      </c>
      <c r="F56980">
        <v>-12</v>
      </c>
    </row>
    <row r="56981" spans="1:6" x14ac:dyDescent="0.25">
      <c r="A56981" s="2">
        <v>40912</v>
      </c>
      <c r="E56981">
        <v>0</v>
      </c>
      <c r="F56981">
        <v>-8</v>
      </c>
    </row>
    <row r="56982" spans="1:6" x14ac:dyDescent="0.25">
      <c r="A56982" s="2">
        <v>40913</v>
      </c>
      <c r="E56982">
        <v>6</v>
      </c>
      <c r="F56982">
        <v>-11</v>
      </c>
    </row>
    <row r="56983" spans="1:6" x14ac:dyDescent="0.25">
      <c r="A56983" s="2">
        <v>40914</v>
      </c>
      <c r="B56983">
        <v>0.32</v>
      </c>
      <c r="C56983">
        <v>4.8</v>
      </c>
      <c r="E56983">
        <v>14</v>
      </c>
      <c r="F56983">
        <v>-7</v>
      </c>
    </row>
    <row r="56984" spans="1:6" x14ac:dyDescent="0.25">
      <c r="A56984" s="2">
        <v>40915</v>
      </c>
      <c r="B56984">
        <v>0.01</v>
      </c>
      <c r="C56984">
        <v>0.2</v>
      </c>
      <c r="E56984">
        <v>7</v>
      </c>
      <c r="F56984">
        <v>-6</v>
      </c>
    </row>
    <row r="56985" spans="1:6" x14ac:dyDescent="0.25">
      <c r="A56985" s="2">
        <v>40916</v>
      </c>
      <c r="B56985">
        <v>0.2</v>
      </c>
      <c r="C56985">
        <v>4.4000000000000004</v>
      </c>
      <c r="E56985">
        <v>16</v>
      </c>
      <c r="F56985">
        <v>-1</v>
      </c>
    </row>
    <row r="56986" spans="1:6" x14ac:dyDescent="0.25">
      <c r="A56986" s="2">
        <v>40917</v>
      </c>
      <c r="B56986">
        <v>0.17</v>
      </c>
      <c r="C56986">
        <v>3.8</v>
      </c>
      <c r="E56986">
        <v>16</v>
      </c>
      <c r="F56986">
        <v>-3</v>
      </c>
    </row>
    <row r="56987" spans="1:6" x14ac:dyDescent="0.25">
      <c r="A56987" s="2">
        <v>40918</v>
      </c>
      <c r="E56987">
        <v>11</v>
      </c>
      <c r="F56987">
        <v>-4</v>
      </c>
    </row>
    <row r="56988" spans="1:6" x14ac:dyDescent="0.25">
      <c r="A56988" s="2">
        <v>40919</v>
      </c>
      <c r="E56988">
        <v>42</v>
      </c>
      <c r="F56988">
        <v>11</v>
      </c>
    </row>
    <row r="56989" spans="1:6" x14ac:dyDescent="0.25">
      <c r="A56989" s="2">
        <v>40920</v>
      </c>
      <c r="B56989">
        <v>0.17</v>
      </c>
      <c r="C56989">
        <v>0.8</v>
      </c>
      <c r="E56989">
        <v>43</v>
      </c>
      <c r="F56989">
        <v>18</v>
      </c>
    </row>
    <row r="56990" spans="1:6" x14ac:dyDescent="0.25">
      <c r="A56990" s="2">
        <v>40921</v>
      </c>
      <c r="B56990">
        <v>0.31</v>
      </c>
      <c r="C56990">
        <v>4.5999999999999996</v>
      </c>
      <c r="E56990">
        <v>18</v>
      </c>
      <c r="F56990">
        <v>-11</v>
      </c>
    </row>
    <row r="56991" spans="1:6" x14ac:dyDescent="0.25">
      <c r="A56991" s="2">
        <v>40922</v>
      </c>
      <c r="E56991">
        <v>-1</v>
      </c>
      <c r="F56991">
        <v>-10</v>
      </c>
    </row>
    <row r="56992" spans="1:6" x14ac:dyDescent="0.25">
      <c r="A56992" s="2">
        <v>40923</v>
      </c>
      <c r="E56992">
        <v>2</v>
      </c>
      <c r="F56992">
        <v>-8</v>
      </c>
    </row>
    <row r="56993" spans="1:6" x14ac:dyDescent="0.25">
      <c r="A56993" s="2">
        <v>40924</v>
      </c>
      <c r="E56993">
        <v>-5</v>
      </c>
      <c r="F56993">
        <v>-7</v>
      </c>
    </row>
    <row r="56994" spans="1:6" x14ac:dyDescent="0.25">
      <c r="A56994" s="2">
        <v>40925</v>
      </c>
      <c r="E56994">
        <v>5</v>
      </c>
      <c r="F56994">
        <v>-8</v>
      </c>
    </row>
    <row r="56995" spans="1:6" x14ac:dyDescent="0.25">
      <c r="A56995" s="2">
        <v>40926</v>
      </c>
      <c r="E56995">
        <v>4</v>
      </c>
      <c r="F56995">
        <v>-8</v>
      </c>
    </row>
    <row r="56996" spans="1:6" x14ac:dyDescent="0.25">
      <c r="A56996" s="2">
        <v>40927</v>
      </c>
      <c r="E56996">
        <v>0</v>
      </c>
      <c r="F56996">
        <v>-7</v>
      </c>
    </row>
    <row r="56997" spans="1:6" x14ac:dyDescent="0.25">
      <c r="A56997" s="2">
        <v>40928</v>
      </c>
      <c r="E56997">
        <v>1</v>
      </c>
      <c r="F56997">
        <v>-8</v>
      </c>
    </row>
    <row r="56998" spans="1:6" x14ac:dyDescent="0.25">
      <c r="A56998" s="2">
        <v>40929</v>
      </c>
      <c r="E56998">
        <v>4</v>
      </c>
      <c r="F56998">
        <v>-7</v>
      </c>
    </row>
    <row r="56999" spans="1:6" x14ac:dyDescent="0.25">
      <c r="A56999" s="2">
        <v>40930</v>
      </c>
      <c r="E56999">
        <v>7</v>
      </c>
      <c r="F56999">
        <v>-2</v>
      </c>
    </row>
    <row r="57000" spans="1:6" x14ac:dyDescent="0.25">
      <c r="A57000" s="2">
        <v>40931</v>
      </c>
      <c r="B57000">
        <v>0.08</v>
      </c>
      <c r="C57000">
        <v>1</v>
      </c>
      <c r="D57000">
        <v>34</v>
      </c>
      <c r="E57000">
        <v>10</v>
      </c>
      <c r="F57000">
        <v>0</v>
      </c>
    </row>
    <row r="57001" spans="1:6" x14ac:dyDescent="0.25">
      <c r="A57001" s="2">
        <v>40932</v>
      </c>
      <c r="E57001">
        <v>18</v>
      </c>
      <c r="F57001">
        <v>1</v>
      </c>
    </row>
    <row r="57002" spans="1:6" x14ac:dyDescent="0.25">
      <c r="A57002" s="2">
        <v>40933</v>
      </c>
      <c r="E57002">
        <v>3</v>
      </c>
      <c r="F57002">
        <v>-6</v>
      </c>
    </row>
    <row r="57003" spans="1:6" x14ac:dyDescent="0.25">
      <c r="A57003" s="2">
        <v>40934</v>
      </c>
      <c r="E57003">
        <v>2</v>
      </c>
      <c r="F57003">
        <v>-11</v>
      </c>
    </row>
    <row r="57004" spans="1:6" x14ac:dyDescent="0.25">
      <c r="A57004" s="2">
        <v>40935</v>
      </c>
      <c r="E57004">
        <v>-5</v>
      </c>
      <c r="F57004">
        <v>-13</v>
      </c>
    </row>
    <row r="57005" spans="1:6" x14ac:dyDescent="0.25">
      <c r="A57005" s="2">
        <v>40936</v>
      </c>
      <c r="B57005">
        <v>0.03</v>
      </c>
      <c r="C57005">
        <v>0.3</v>
      </c>
      <c r="D57005">
        <v>34</v>
      </c>
      <c r="E57005">
        <v>-7</v>
      </c>
      <c r="F57005">
        <v>-17</v>
      </c>
    </row>
    <row r="57006" spans="1:6" x14ac:dyDescent="0.25">
      <c r="A57006" s="2">
        <v>40937</v>
      </c>
      <c r="E57006">
        <v>-7</v>
      </c>
      <c r="F57006">
        <v>-17</v>
      </c>
    </row>
    <row r="57007" spans="1:6" x14ac:dyDescent="0.25">
      <c r="A57007" s="2">
        <v>40938</v>
      </c>
      <c r="E57007">
        <v>-1</v>
      </c>
      <c r="F57007">
        <v>-13</v>
      </c>
    </row>
    <row r="57008" spans="1:6" x14ac:dyDescent="0.25">
      <c r="A57008" s="2">
        <v>40939</v>
      </c>
      <c r="C57008">
        <v>0.4</v>
      </c>
      <c r="D57008">
        <v>34</v>
      </c>
      <c r="E57008">
        <v>11</v>
      </c>
      <c r="F57008">
        <v>-2</v>
      </c>
    </row>
    <row r="57009" spans="1:6" x14ac:dyDescent="0.25">
      <c r="A57009" s="2">
        <v>40940</v>
      </c>
      <c r="B57009">
        <v>0.01</v>
      </c>
      <c r="C57009">
        <v>0.5</v>
      </c>
      <c r="E57009">
        <v>16</v>
      </c>
      <c r="F57009">
        <v>10</v>
      </c>
    </row>
    <row r="57010" spans="1:6" x14ac:dyDescent="0.25">
      <c r="A57010" s="2">
        <v>40941</v>
      </c>
      <c r="B57010">
        <v>0.14000000000000001</v>
      </c>
      <c r="E57010">
        <v>41</v>
      </c>
      <c r="F57010">
        <v>11</v>
      </c>
    </row>
    <row r="57011" spans="1:6" x14ac:dyDescent="0.25">
      <c r="A57011" s="2">
        <v>40942</v>
      </c>
      <c r="B57011">
        <v>0.2</v>
      </c>
      <c r="C57011">
        <v>2</v>
      </c>
      <c r="D57011">
        <v>21</v>
      </c>
      <c r="E57011">
        <v>40</v>
      </c>
      <c r="F57011">
        <v>19</v>
      </c>
    </row>
    <row r="57012" spans="1:6" x14ac:dyDescent="0.25">
      <c r="A57012" s="2">
        <v>40943</v>
      </c>
      <c r="B57012">
        <v>0.31</v>
      </c>
      <c r="C57012">
        <v>5</v>
      </c>
      <c r="D57012">
        <v>27</v>
      </c>
      <c r="E57012">
        <v>19</v>
      </c>
      <c r="F57012">
        <v>9</v>
      </c>
    </row>
    <row r="57013" spans="1:6" x14ac:dyDescent="0.25">
      <c r="A57013" s="2">
        <v>40944</v>
      </c>
      <c r="D57013">
        <v>24</v>
      </c>
      <c r="E57013">
        <v>19</v>
      </c>
      <c r="F57013">
        <v>3</v>
      </c>
    </row>
    <row r="57014" spans="1:6" x14ac:dyDescent="0.25">
      <c r="A57014" s="2">
        <v>40945</v>
      </c>
      <c r="E57014">
        <v>30</v>
      </c>
      <c r="F57014">
        <v>3</v>
      </c>
    </row>
    <row r="57015" spans="1:6" x14ac:dyDescent="0.25">
      <c r="A57015" s="2">
        <v>40946</v>
      </c>
      <c r="E57015">
        <v>36</v>
      </c>
      <c r="F57015">
        <v>16</v>
      </c>
    </row>
    <row r="57016" spans="1:6" x14ac:dyDescent="0.25">
      <c r="A57016" s="2">
        <v>40947</v>
      </c>
      <c r="E57016">
        <v>27</v>
      </c>
      <c r="F57016">
        <v>13</v>
      </c>
    </row>
    <row r="57017" spans="1:6" x14ac:dyDescent="0.25">
      <c r="A57017" s="2">
        <v>40949</v>
      </c>
      <c r="E57017">
        <v>43</v>
      </c>
      <c r="F57017">
        <v>17</v>
      </c>
    </row>
    <row r="57018" spans="1:6" x14ac:dyDescent="0.25">
      <c r="A57018" s="2">
        <v>40950</v>
      </c>
      <c r="E57018">
        <v>40</v>
      </c>
      <c r="F57018">
        <v>24</v>
      </c>
    </row>
    <row r="57019" spans="1:6" x14ac:dyDescent="0.25">
      <c r="A57019" s="2">
        <v>40951</v>
      </c>
      <c r="E57019">
        <v>44</v>
      </c>
      <c r="F57019">
        <v>30</v>
      </c>
    </row>
    <row r="57020" spans="1:6" x14ac:dyDescent="0.25">
      <c r="A57020" s="2">
        <v>40952</v>
      </c>
      <c r="E57020">
        <v>42</v>
      </c>
      <c r="F57020">
        <v>28</v>
      </c>
    </row>
    <row r="57021" spans="1:6" x14ac:dyDescent="0.25">
      <c r="A57021" s="2">
        <v>40953</v>
      </c>
      <c r="B57021">
        <v>0.43</v>
      </c>
      <c r="C57021">
        <v>5.2</v>
      </c>
      <c r="D57021">
        <v>25</v>
      </c>
      <c r="E57021">
        <v>42</v>
      </c>
      <c r="F57021">
        <v>22</v>
      </c>
    </row>
    <row r="57022" spans="1:6" x14ac:dyDescent="0.25">
      <c r="A57022" s="2">
        <v>40954</v>
      </c>
      <c r="E57022">
        <v>36</v>
      </c>
      <c r="F57022">
        <v>23</v>
      </c>
    </row>
    <row r="57023" spans="1:6" x14ac:dyDescent="0.25">
      <c r="A57023" s="2">
        <v>40955</v>
      </c>
      <c r="E57023">
        <v>38</v>
      </c>
      <c r="F57023">
        <v>23</v>
      </c>
    </row>
    <row r="57024" spans="1:6" x14ac:dyDescent="0.25">
      <c r="A57024" s="2">
        <v>40956</v>
      </c>
      <c r="E57024">
        <v>39</v>
      </c>
      <c r="F57024">
        <v>24</v>
      </c>
    </row>
    <row r="57025" spans="1:6" x14ac:dyDescent="0.25">
      <c r="A57025" s="2">
        <v>40957</v>
      </c>
      <c r="E57025">
        <v>34</v>
      </c>
      <c r="F57025">
        <v>22</v>
      </c>
    </row>
    <row r="57026" spans="1:6" x14ac:dyDescent="0.25">
      <c r="A57026" s="2">
        <v>40958</v>
      </c>
      <c r="E57026">
        <v>34</v>
      </c>
      <c r="F57026">
        <v>12</v>
      </c>
    </row>
    <row r="57027" spans="1:6" x14ac:dyDescent="0.25">
      <c r="A57027" s="2">
        <v>40959</v>
      </c>
      <c r="E57027">
        <v>34</v>
      </c>
      <c r="F57027">
        <v>12</v>
      </c>
    </row>
    <row r="57028" spans="1:6" x14ac:dyDescent="0.25">
      <c r="A57028" s="2">
        <v>40960</v>
      </c>
      <c r="B57028">
        <v>0.02</v>
      </c>
      <c r="C57028">
        <v>0.3</v>
      </c>
      <c r="E57028">
        <v>31</v>
      </c>
      <c r="F57028">
        <v>20</v>
      </c>
    </row>
    <row r="57029" spans="1:6" x14ac:dyDescent="0.25">
      <c r="A57029" s="2">
        <v>40961</v>
      </c>
      <c r="B57029">
        <v>0.06</v>
      </c>
      <c r="C57029">
        <v>0.6</v>
      </c>
      <c r="E57029">
        <v>31</v>
      </c>
      <c r="F57029">
        <v>24</v>
      </c>
    </row>
    <row r="57030" spans="1:6" x14ac:dyDescent="0.25">
      <c r="A57030" s="2">
        <v>40962</v>
      </c>
      <c r="B57030">
        <v>0.18</v>
      </c>
      <c r="C57030">
        <v>1.7</v>
      </c>
      <c r="E57030">
        <v>33</v>
      </c>
      <c r="F57030">
        <v>22</v>
      </c>
    </row>
    <row r="57031" spans="1:6" x14ac:dyDescent="0.25">
      <c r="A57031" s="2">
        <v>40963</v>
      </c>
      <c r="E57031">
        <v>33</v>
      </c>
      <c r="F57031">
        <v>16</v>
      </c>
    </row>
    <row r="57032" spans="1:6" x14ac:dyDescent="0.25">
      <c r="A57032" s="2">
        <v>40964</v>
      </c>
      <c r="E57032">
        <v>23</v>
      </c>
      <c r="F57032">
        <v>7</v>
      </c>
    </row>
    <row r="57033" spans="1:6" x14ac:dyDescent="0.25">
      <c r="A57033" s="2">
        <v>40965</v>
      </c>
      <c r="E57033">
        <v>34</v>
      </c>
      <c r="F57033">
        <v>5</v>
      </c>
    </row>
    <row r="57034" spans="1:6" x14ac:dyDescent="0.25">
      <c r="A57034" s="2">
        <v>40966</v>
      </c>
      <c r="B57034">
        <v>0.04</v>
      </c>
      <c r="C57034">
        <v>1</v>
      </c>
      <c r="E57034">
        <v>36</v>
      </c>
      <c r="F57034">
        <v>5</v>
      </c>
    </row>
    <row r="57035" spans="1:6" x14ac:dyDescent="0.25">
      <c r="A57035" s="2">
        <v>40967</v>
      </c>
      <c r="B57035">
        <v>0.12</v>
      </c>
      <c r="C57035">
        <v>1.3</v>
      </c>
      <c r="E57035">
        <v>29</v>
      </c>
      <c r="F57035">
        <v>11</v>
      </c>
    </row>
    <row r="57036" spans="1:6" x14ac:dyDescent="0.25">
      <c r="A57036" s="2">
        <v>40968</v>
      </c>
      <c r="B57036">
        <v>0.04</v>
      </c>
      <c r="C57036">
        <v>0.5</v>
      </c>
      <c r="E57036">
        <v>21</v>
      </c>
      <c r="F57036">
        <v>12</v>
      </c>
    </row>
    <row r="57037" spans="1:6" x14ac:dyDescent="0.25">
      <c r="A57037" s="2">
        <v>40969</v>
      </c>
      <c r="E57037">
        <v>20</v>
      </c>
      <c r="F57037">
        <v>4</v>
      </c>
    </row>
    <row r="57038" spans="1:6" x14ac:dyDescent="0.25">
      <c r="A57038" s="2">
        <v>40970</v>
      </c>
      <c r="E57038">
        <v>18</v>
      </c>
      <c r="F57038">
        <v>4</v>
      </c>
    </row>
    <row r="57039" spans="1:6" x14ac:dyDescent="0.25">
      <c r="A57039" s="2">
        <v>40971</v>
      </c>
      <c r="B57039">
        <v>0.14000000000000001</v>
      </c>
      <c r="C57039">
        <v>1.2</v>
      </c>
      <c r="E57039">
        <v>26</v>
      </c>
      <c r="F57039">
        <v>16</v>
      </c>
    </row>
    <row r="57040" spans="1:6" x14ac:dyDescent="0.25">
      <c r="A57040" s="2">
        <v>40972</v>
      </c>
      <c r="B57040">
        <v>0.6</v>
      </c>
      <c r="C57040">
        <v>0.7</v>
      </c>
      <c r="E57040">
        <v>25</v>
      </c>
      <c r="F57040">
        <v>10</v>
      </c>
    </row>
    <row r="57041" spans="1:6" x14ac:dyDescent="0.25">
      <c r="A57041" s="2">
        <v>40973</v>
      </c>
      <c r="E57041">
        <v>21</v>
      </c>
      <c r="F57041">
        <v>3</v>
      </c>
    </row>
    <row r="57042" spans="1:6" x14ac:dyDescent="0.25">
      <c r="A57042" s="2">
        <v>40974</v>
      </c>
      <c r="B57042">
        <v>0.24</v>
      </c>
      <c r="C57042">
        <v>3.6</v>
      </c>
      <c r="D57042">
        <v>30</v>
      </c>
      <c r="E57042">
        <v>18</v>
      </c>
      <c r="F57042">
        <v>4</v>
      </c>
    </row>
    <row r="57043" spans="1:6" x14ac:dyDescent="0.25">
      <c r="A57043" s="2">
        <v>40975</v>
      </c>
      <c r="E57043">
        <v>27</v>
      </c>
      <c r="F57043">
        <v>14</v>
      </c>
    </row>
    <row r="57044" spans="1:6" x14ac:dyDescent="0.25">
      <c r="A57044" s="2">
        <v>40976</v>
      </c>
      <c r="E57044">
        <v>26</v>
      </c>
      <c r="F57044">
        <v>1</v>
      </c>
    </row>
    <row r="57045" spans="1:6" x14ac:dyDescent="0.25">
      <c r="A57045" s="2">
        <v>40977</v>
      </c>
      <c r="E57045">
        <v>20</v>
      </c>
      <c r="F57045">
        <v>-1</v>
      </c>
    </row>
    <row r="57046" spans="1:6" x14ac:dyDescent="0.25">
      <c r="A57046" s="2">
        <v>40978</v>
      </c>
      <c r="B57046">
        <v>0.03</v>
      </c>
      <c r="C57046">
        <v>0.3</v>
      </c>
      <c r="E57046">
        <v>21</v>
      </c>
      <c r="F57046">
        <v>-1</v>
      </c>
    </row>
    <row r="57047" spans="1:6" x14ac:dyDescent="0.25">
      <c r="A57047" s="2">
        <v>40979</v>
      </c>
      <c r="E57047">
        <v>19</v>
      </c>
      <c r="F57047">
        <v>3</v>
      </c>
    </row>
    <row r="57048" spans="1:6" x14ac:dyDescent="0.25">
      <c r="A57048" s="2">
        <v>40980</v>
      </c>
      <c r="E57048">
        <v>19</v>
      </c>
      <c r="F57048">
        <v>-2</v>
      </c>
    </row>
    <row r="57049" spans="1:6" x14ac:dyDescent="0.25">
      <c r="A57049" s="2">
        <v>40981</v>
      </c>
      <c r="E57049">
        <v>19</v>
      </c>
      <c r="F57049">
        <v>-2</v>
      </c>
    </row>
    <row r="57050" spans="1:6" x14ac:dyDescent="0.25">
      <c r="A57050" s="2">
        <v>40982</v>
      </c>
      <c r="E57050">
        <v>28</v>
      </c>
      <c r="F57050">
        <v>2</v>
      </c>
    </row>
    <row r="57051" spans="1:6" x14ac:dyDescent="0.25">
      <c r="A57051" s="2">
        <v>40983</v>
      </c>
      <c r="E57051">
        <v>29</v>
      </c>
      <c r="F57051">
        <v>18</v>
      </c>
    </row>
    <row r="57052" spans="1:6" x14ac:dyDescent="0.25">
      <c r="A57052" s="2">
        <v>40984</v>
      </c>
      <c r="E57052">
        <v>33</v>
      </c>
      <c r="F57052">
        <v>15</v>
      </c>
    </row>
    <row r="57053" spans="1:6" x14ac:dyDescent="0.25">
      <c r="A57053" s="2">
        <v>40985</v>
      </c>
      <c r="E57053">
        <v>31</v>
      </c>
      <c r="F57053">
        <v>12</v>
      </c>
    </row>
    <row r="57054" spans="1:6" x14ac:dyDescent="0.25">
      <c r="A57054" s="2">
        <v>40986</v>
      </c>
      <c r="E57054">
        <v>31</v>
      </c>
      <c r="F57054">
        <v>13</v>
      </c>
    </row>
    <row r="57055" spans="1:6" x14ac:dyDescent="0.25">
      <c r="A57055" s="2">
        <v>40987</v>
      </c>
      <c r="E57055">
        <v>29</v>
      </c>
      <c r="F57055">
        <v>12</v>
      </c>
    </row>
    <row r="57056" spans="1:6" x14ac:dyDescent="0.25">
      <c r="A57056" s="2">
        <v>40988</v>
      </c>
      <c r="E57056">
        <v>31</v>
      </c>
      <c r="F57056">
        <v>9</v>
      </c>
    </row>
    <row r="57057" spans="1:6" x14ac:dyDescent="0.25">
      <c r="A57057" s="2">
        <v>40989</v>
      </c>
      <c r="E57057">
        <v>27</v>
      </c>
      <c r="F57057">
        <v>5</v>
      </c>
    </row>
    <row r="57058" spans="1:6" x14ac:dyDescent="0.25">
      <c r="A57058" s="2">
        <v>40990</v>
      </c>
      <c r="E57058">
        <v>28</v>
      </c>
      <c r="F57058">
        <v>3</v>
      </c>
    </row>
    <row r="57059" spans="1:6" x14ac:dyDescent="0.25">
      <c r="A57059" s="2">
        <v>40991</v>
      </c>
      <c r="E57059">
        <v>27</v>
      </c>
      <c r="F57059">
        <v>4</v>
      </c>
    </row>
    <row r="57060" spans="1:6" x14ac:dyDescent="0.25">
      <c r="A57060" s="2">
        <v>40992</v>
      </c>
      <c r="E57060">
        <v>27</v>
      </c>
      <c r="F57060">
        <v>5</v>
      </c>
    </row>
    <row r="57061" spans="1:6" x14ac:dyDescent="0.25">
      <c r="A57061" s="2">
        <v>40993</v>
      </c>
      <c r="E57061">
        <v>35</v>
      </c>
      <c r="F57061">
        <v>13</v>
      </c>
    </row>
    <row r="57062" spans="1:6" x14ac:dyDescent="0.25">
      <c r="A57062" s="2">
        <v>40994</v>
      </c>
      <c r="E57062">
        <v>33</v>
      </c>
      <c r="F57062">
        <v>9</v>
      </c>
    </row>
    <row r="57063" spans="1:6" x14ac:dyDescent="0.25">
      <c r="A57063" s="2">
        <v>40995</v>
      </c>
      <c r="E57063">
        <v>33</v>
      </c>
      <c r="F57063">
        <v>9</v>
      </c>
    </row>
    <row r="57064" spans="1:6" x14ac:dyDescent="0.25">
      <c r="A57064" s="2">
        <v>40996</v>
      </c>
      <c r="E57064">
        <v>34</v>
      </c>
      <c r="F57064">
        <v>16</v>
      </c>
    </row>
    <row r="57065" spans="1:6" x14ac:dyDescent="0.25">
      <c r="A57065" s="2">
        <v>40997</v>
      </c>
      <c r="E57065">
        <v>45</v>
      </c>
      <c r="F57065">
        <v>26</v>
      </c>
    </row>
    <row r="57066" spans="1:6" x14ac:dyDescent="0.25">
      <c r="A57066" s="2">
        <v>40998</v>
      </c>
      <c r="E57066">
        <v>47</v>
      </c>
      <c r="F57066">
        <v>28</v>
      </c>
    </row>
    <row r="57067" spans="1:6" x14ac:dyDescent="0.25">
      <c r="A57067" s="2">
        <v>40999</v>
      </c>
      <c r="E57067">
        <v>44</v>
      </c>
      <c r="F57067">
        <v>30</v>
      </c>
    </row>
    <row r="57068" spans="1:6" x14ac:dyDescent="0.25">
      <c r="A57068" s="2">
        <v>41000</v>
      </c>
      <c r="B57068">
        <v>0.01</v>
      </c>
      <c r="C57068">
        <v>0.1</v>
      </c>
      <c r="E57068">
        <v>45</v>
      </c>
      <c r="F57068">
        <v>30</v>
      </c>
    </row>
    <row r="57069" spans="1:6" x14ac:dyDescent="0.25">
      <c r="A57069" s="2">
        <v>41001</v>
      </c>
      <c r="E57069">
        <v>41</v>
      </c>
      <c r="F57069">
        <v>24</v>
      </c>
    </row>
    <row r="57070" spans="1:6" x14ac:dyDescent="0.25">
      <c r="A57070" s="2">
        <v>41002</v>
      </c>
      <c r="E57070">
        <v>41</v>
      </c>
      <c r="F57070">
        <v>20</v>
      </c>
    </row>
    <row r="57071" spans="1:6" x14ac:dyDescent="0.25">
      <c r="A57071" s="2">
        <v>41003</v>
      </c>
      <c r="E57071">
        <v>39</v>
      </c>
      <c r="F57071">
        <v>20</v>
      </c>
    </row>
    <row r="57072" spans="1:6" x14ac:dyDescent="0.25">
      <c r="A57072" s="2">
        <v>41004</v>
      </c>
      <c r="E57072">
        <v>43</v>
      </c>
      <c r="F57072">
        <v>20</v>
      </c>
    </row>
    <row r="57073" spans="1:6" x14ac:dyDescent="0.25">
      <c r="A57073" s="2">
        <v>41005</v>
      </c>
      <c r="E57073">
        <v>45</v>
      </c>
      <c r="F57073">
        <v>20</v>
      </c>
    </row>
    <row r="57074" spans="1:6" x14ac:dyDescent="0.25">
      <c r="A57074" s="2">
        <v>41006</v>
      </c>
      <c r="B57074">
        <v>0.15</v>
      </c>
      <c r="C57074">
        <v>1.5</v>
      </c>
      <c r="E57074">
        <v>40</v>
      </c>
      <c r="F57074">
        <v>30</v>
      </c>
    </row>
    <row r="57075" spans="1:6" x14ac:dyDescent="0.25">
      <c r="A57075" s="2">
        <v>41007</v>
      </c>
      <c r="B57075">
        <v>0.15</v>
      </c>
      <c r="E57075">
        <v>35</v>
      </c>
      <c r="F57075">
        <v>24</v>
      </c>
    </row>
    <row r="57076" spans="1:6" x14ac:dyDescent="0.25">
      <c r="A57076" s="2">
        <v>41008</v>
      </c>
      <c r="E57076">
        <v>41</v>
      </c>
      <c r="F57076">
        <v>23</v>
      </c>
    </row>
    <row r="57077" spans="1:6" x14ac:dyDescent="0.25">
      <c r="A57077" s="2">
        <v>41009</v>
      </c>
      <c r="E57077">
        <v>42</v>
      </c>
      <c r="F57077">
        <v>19</v>
      </c>
    </row>
    <row r="57078" spans="1:6" x14ac:dyDescent="0.25">
      <c r="A57078" s="2">
        <v>41010</v>
      </c>
      <c r="E57078">
        <v>44</v>
      </c>
      <c r="F57078">
        <v>21</v>
      </c>
    </row>
    <row r="57079" spans="1:6" x14ac:dyDescent="0.25">
      <c r="A57079" s="2">
        <v>41011</v>
      </c>
      <c r="E57079">
        <v>50</v>
      </c>
      <c r="F57079">
        <v>27</v>
      </c>
    </row>
    <row r="57080" spans="1:6" x14ac:dyDescent="0.25">
      <c r="A57080" s="2">
        <v>41012</v>
      </c>
      <c r="E57080">
        <v>49</v>
      </c>
      <c r="F57080">
        <v>31</v>
      </c>
    </row>
    <row r="57081" spans="1:6" x14ac:dyDescent="0.25">
      <c r="A57081" s="2">
        <v>41013</v>
      </c>
      <c r="E57081">
        <v>51</v>
      </c>
      <c r="F57081">
        <v>33</v>
      </c>
    </row>
    <row r="57082" spans="1:6" x14ac:dyDescent="0.25">
      <c r="A57082" s="2">
        <v>41014</v>
      </c>
      <c r="E57082">
        <v>49</v>
      </c>
      <c r="F57082">
        <v>33</v>
      </c>
    </row>
    <row r="57083" spans="1:6" x14ac:dyDescent="0.25">
      <c r="A57083" s="2">
        <v>41015</v>
      </c>
      <c r="E57083">
        <v>50</v>
      </c>
      <c r="F57083">
        <v>32</v>
      </c>
    </row>
    <row r="57084" spans="1:6" x14ac:dyDescent="0.25">
      <c r="A57084" s="2">
        <v>41016</v>
      </c>
      <c r="E57084">
        <v>49</v>
      </c>
      <c r="F57084">
        <v>33</v>
      </c>
    </row>
    <row r="57085" spans="1:6" x14ac:dyDescent="0.25">
      <c r="A57085" s="2">
        <v>41017</v>
      </c>
      <c r="E57085">
        <v>48</v>
      </c>
      <c r="F57085">
        <v>34</v>
      </c>
    </row>
    <row r="57086" spans="1:6" x14ac:dyDescent="0.25">
      <c r="A57086" s="2">
        <v>41018</v>
      </c>
      <c r="E57086">
        <v>51</v>
      </c>
      <c r="F57086">
        <v>34</v>
      </c>
    </row>
    <row r="57087" spans="1:6" x14ac:dyDescent="0.25">
      <c r="A57087" s="2">
        <v>41019</v>
      </c>
      <c r="E57087">
        <v>54</v>
      </c>
      <c r="F57087">
        <v>32</v>
      </c>
    </row>
    <row r="57088" spans="1:6" x14ac:dyDescent="0.25">
      <c r="A57088" s="2">
        <v>41020</v>
      </c>
      <c r="E57088">
        <v>53</v>
      </c>
      <c r="F57088">
        <v>32</v>
      </c>
    </row>
    <row r="57089" spans="1:6" x14ac:dyDescent="0.25">
      <c r="A57089" s="2">
        <v>41021</v>
      </c>
      <c r="E57089">
        <v>49</v>
      </c>
      <c r="F57089">
        <v>31</v>
      </c>
    </row>
    <row r="57090" spans="1:6" x14ac:dyDescent="0.25">
      <c r="A57090" s="2">
        <v>41022</v>
      </c>
      <c r="E57090">
        <v>50</v>
      </c>
      <c r="F57090">
        <v>31</v>
      </c>
    </row>
    <row r="57091" spans="1:6" x14ac:dyDescent="0.25">
      <c r="A57091" s="2">
        <v>41023</v>
      </c>
      <c r="E57091">
        <v>49</v>
      </c>
      <c r="F57091">
        <v>31</v>
      </c>
    </row>
    <row r="57092" spans="1:6" x14ac:dyDescent="0.25">
      <c r="A57092" s="2">
        <v>41024</v>
      </c>
      <c r="E57092">
        <v>52</v>
      </c>
      <c r="F57092">
        <v>31</v>
      </c>
    </row>
    <row r="57093" spans="1:6" x14ac:dyDescent="0.25">
      <c r="A57093" s="2">
        <v>41025</v>
      </c>
      <c r="E57093">
        <v>57</v>
      </c>
      <c r="F57093">
        <v>33</v>
      </c>
    </row>
    <row r="57094" spans="1:6" x14ac:dyDescent="0.25">
      <c r="A57094" s="2">
        <v>41026</v>
      </c>
      <c r="E57094">
        <v>58</v>
      </c>
      <c r="F57094">
        <v>34</v>
      </c>
    </row>
    <row r="57095" spans="1:6" x14ac:dyDescent="0.25">
      <c r="A57095" s="2">
        <v>41027</v>
      </c>
      <c r="E57095">
        <v>57</v>
      </c>
      <c r="F57095">
        <v>37</v>
      </c>
    </row>
    <row r="57096" spans="1:6" x14ac:dyDescent="0.25">
      <c r="A57096" s="2">
        <v>41028</v>
      </c>
      <c r="E57096">
        <v>51</v>
      </c>
      <c r="F57096">
        <v>34</v>
      </c>
    </row>
    <row r="57097" spans="1:6" x14ac:dyDescent="0.25">
      <c r="A57097" s="2">
        <v>41029</v>
      </c>
      <c r="E57097">
        <v>54</v>
      </c>
      <c r="F57097">
        <v>36</v>
      </c>
    </row>
    <row r="57098" spans="1:6" x14ac:dyDescent="0.25">
      <c r="A57098" s="2">
        <v>41061</v>
      </c>
      <c r="B57098">
        <v>0</v>
      </c>
      <c r="E57098">
        <v>55</v>
      </c>
      <c r="F57098">
        <v>40</v>
      </c>
    </row>
    <row r="57099" spans="1:6" x14ac:dyDescent="0.25">
      <c r="A57099" s="2">
        <v>41062</v>
      </c>
      <c r="B57099">
        <v>0</v>
      </c>
      <c r="E57099">
        <v>59</v>
      </c>
      <c r="F57099">
        <v>37</v>
      </c>
    </row>
    <row r="57100" spans="1:6" x14ac:dyDescent="0.25">
      <c r="A57100" s="2">
        <v>41063</v>
      </c>
      <c r="B57100">
        <v>0</v>
      </c>
      <c r="E57100">
        <v>63</v>
      </c>
      <c r="F57100">
        <v>43</v>
      </c>
    </row>
    <row r="57101" spans="1:6" x14ac:dyDescent="0.25">
      <c r="A57101" s="2">
        <v>41064</v>
      </c>
      <c r="B57101">
        <v>0.18</v>
      </c>
      <c r="E57101">
        <v>52</v>
      </c>
      <c r="F57101">
        <v>42</v>
      </c>
    </row>
    <row r="57102" spans="1:6" x14ac:dyDescent="0.25">
      <c r="A57102" s="2">
        <v>41065</v>
      </c>
      <c r="B57102">
        <v>0</v>
      </c>
      <c r="E57102">
        <v>54</v>
      </c>
      <c r="F57102">
        <v>38</v>
      </c>
    </row>
    <row r="57103" spans="1:6" x14ac:dyDescent="0.25">
      <c r="A57103" s="2">
        <v>41066</v>
      </c>
      <c r="B57103">
        <v>0</v>
      </c>
      <c r="E57103">
        <v>64</v>
      </c>
      <c r="F57103">
        <v>42</v>
      </c>
    </row>
    <row r="57104" spans="1:6" x14ac:dyDescent="0.25">
      <c r="A57104" s="2">
        <v>41067</v>
      </c>
      <c r="B57104">
        <v>0.18</v>
      </c>
      <c r="E57104">
        <v>55</v>
      </c>
      <c r="F57104">
        <v>47</v>
      </c>
    </row>
    <row r="57105" spans="1:6" x14ac:dyDescent="0.25">
      <c r="A57105" s="2">
        <v>41068</v>
      </c>
      <c r="B57105">
        <v>0</v>
      </c>
      <c r="E57105">
        <v>60</v>
      </c>
      <c r="F57105">
        <v>45</v>
      </c>
    </row>
    <row r="57106" spans="1:6" x14ac:dyDescent="0.25">
      <c r="A57106" s="2">
        <v>41069</v>
      </c>
      <c r="B57106">
        <v>0</v>
      </c>
      <c r="E57106">
        <v>59</v>
      </c>
      <c r="F57106">
        <v>45</v>
      </c>
    </row>
    <row r="57107" spans="1:6" x14ac:dyDescent="0.25">
      <c r="A57107" s="2">
        <v>41070</v>
      </c>
      <c r="B57107">
        <v>0</v>
      </c>
      <c r="E57107">
        <v>57</v>
      </c>
      <c r="F57107">
        <v>41</v>
      </c>
    </row>
    <row r="57108" spans="1:6" x14ac:dyDescent="0.25">
      <c r="A57108" s="2">
        <v>41071</v>
      </c>
      <c r="B57108">
        <v>0</v>
      </c>
      <c r="E57108">
        <v>60</v>
      </c>
      <c r="F57108">
        <v>44</v>
      </c>
    </row>
    <row r="57109" spans="1:6" x14ac:dyDescent="0.25">
      <c r="A57109" s="2">
        <v>41072</v>
      </c>
      <c r="B57109">
        <v>0.05</v>
      </c>
      <c r="E57109">
        <v>59</v>
      </c>
      <c r="F57109">
        <v>45</v>
      </c>
    </row>
    <row r="57110" spans="1:6" x14ac:dyDescent="0.25">
      <c r="A57110" s="2">
        <v>41073</v>
      </c>
      <c r="B57110">
        <v>0.54</v>
      </c>
      <c r="E57110">
        <v>47</v>
      </c>
      <c r="F57110">
        <v>42</v>
      </c>
    </row>
    <row r="57111" spans="1:6" x14ac:dyDescent="0.25">
      <c r="A57111" s="2">
        <v>41074</v>
      </c>
      <c r="B57111">
        <v>0.05</v>
      </c>
      <c r="E57111">
        <v>52</v>
      </c>
      <c r="F57111">
        <v>42</v>
      </c>
    </row>
    <row r="57112" spans="1:6" x14ac:dyDescent="0.25">
      <c r="A57112" s="2">
        <v>41075</v>
      </c>
      <c r="B57112">
        <v>0</v>
      </c>
      <c r="E57112">
        <v>57</v>
      </c>
      <c r="F57112">
        <v>43</v>
      </c>
    </row>
    <row r="57113" spans="1:6" x14ac:dyDescent="0.25">
      <c r="A57113" s="2">
        <v>41076</v>
      </c>
      <c r="B57113">
        <v>0</v>
      </c>
      <c r="E57113">
        <v>54</v>
      </c>
      <c r="F57113">
        <v>45</v>
      </c>
    </row>
    <row r="57114" spans="1:6" x14ac:dyDescent="0.25">
      <c r="A57114" s="2">
        <v>41077</v>
      </c>
      <c r="B57114">
        <v>0</v>
      </c>
      <c r="E57114">
        <v>58</v>
      </c>
      <c r="F57114">
        <v>49</v>
      </c>
    </row>
    <row r="57115" spans="1:6" x14ac:dyDescent="0.25">
      <c r="A57115" s="2">
        <v>41078</v>
      </c>
      <c r="B57115">
        <v>0.13</v>
      </c>
      <c r="E57115">
        <v>70</v>
      </c>
      <c r="F57115">
        <v>43</v>
      </c>
    </row>
    <row r="57116" spans="1:6" x14ac:dyDescent="0.25">
      <c r="A57116" s="2">
        <v>41079</v>
      </c>
      <c r="B57116">
        <v>0</v>
      </c>
      <c r="E57116">
        <v>69</v>
      </c>
      <c r="F57116">
        <v>49</v>
      </c>
    </row>
    <row r="57117" spans="1:6" x14ac:dyDescent="0.25">
      <c r="A57117" s="2">
        <v>41080</v>
      </c>
      <c r="B57117">
        <v>0</v>
      </c>
      <c r="E57117">
        <v>69</v>
      </c>
      <c r="F57117">
        <v>52</v>
      </c>
    </row>
    <row r="57118" spans="1:6" x14ac:dyDescent="0.25">
      <c r="A57118" s="2">
        <v>41081</v>
      </c>
      <c r="B57118">
        <v>0</v>
      </c>
      <c r="E57118">
        <v>61</v>
      </c>
      <c r="F57118">
        <v>50</v>
      </c>
    </row>
    <row r="57119" spans="1:6" x14ac:dyDescent="0.25">
      <c r="A57119" s="2">
        <v>41082</v>
      </c>
      <c r="B57119">
        <v>0</v>
      </c>
      <c r="E57119">
        <v>71</v>
      </c>
      <c r="F57119">
        <v>50</v>
      </c>
    </row>
    <row r="57120" spans="1:6" x14ac:dyDescent="0.25">
      <c r="A57120" s="2">
        <v>41083</v>
      </c>
      <c r="B57120">
        <v>0</v>
      </c>
      <c r="E57120">
        <v>75</v>
      </c>
      <c r="F57120">
        <v>51</v>
      </c>
    </row>
    <row r="57121" spans="1:6" x14ac:dyDescent="0.25">
      <c r="A57121" s="2">
        <v>41084</v>
      </c>
      <c r="B57121">
        <v>0</v>
      </c>
      <c r="E57121">
        <v>72</v>
      </c>
      <c r="F57121">
        <v>49</v>
      </c>
    </row>
    <row r="57122" spans="1:6" x14ac:dyDescent="0.25">
      <c r="A57122" s="2">
        <v>41085</v>
      </c>
      <c r="B57122">
        <v>0.03</v>
      </c>
      <c r="E57122">
        <v>56</v>
      </c>
      <c r="F57122">
        <v>48</v>
      </c>
    </row>
    <row r="57123" spans="1:6" x14ac:dyDescent="0.25">
      <c r="A57123" s="2">
        <v>41086</v>
      </c>
      <c r="B57123">
        <v>0.05</v>
      </c>
      <c r="E57123">
        <v>55</v>
      </c>
      <c r="F57123">
        <v>46</v>
      </c>
    </row>
    <row r="57124" spans="1:6" x14ac:dyDescent="0.25">
      <c r="A57124" s="2">
        <v>41087</v>
      </c>
      <c r="B57124">
        <v>0.06</v>
      </c>
      <c r="E57124">
        <v>59</v>
      </c>
      <c r="F57124">
        <v>45</v>
      </c>
    </row>
    <row r="57125" spans="1:6" x14ac:dyDescent="0.25">
      <c r="A57125" s="2">
        <v>41088</v>
      </c>
      <c r="B57125">
        <v>0.21</v>
      </c>
      <c r="E57125">
        <v>58</v>
      </c>
      <c r="F57125">
        <v>45</v>
      </c>
    </row>
    <row r="57126" spans="1:6" x14ac:dyDescent="0.25">
      <c r="A57126" s="2">
        <v>41089</v>
      </c>
      <c r="B57126">
        <v>0.01</v>
      </c>
      <c r="E57126">
        <v>55</v>
      </c>
      <c r="F57126">
        <v>46</v>
      </c>
    </row>
    <row r="57127" spans="1:6" x14ac:dyDescent="0.25">
      <c r="A57127" s="2">
        <v>41090</v>
      </c>
      <c r="B57127">
        <v>0</v>
      </c>
      <c r="E57127">
        <v>63</v>
      </c>
      <c r="F57127">
        <v>46</v>
      </c>
    </row>
    <row r="57128" spans="1:6" x14ac:dyDescent="0.25">
      <c r="A57128" s="2">
        <v>41153</v>
      </c>
      <c r="B57128">
        <v>0.44</v>
      </c>
      <c r="C57128">
        <v>0</v>
      </c>
      <c r="D57128">
        <v>0</v>
      </c>
      <c r="E57128">
        <v>52</v>
      </c>
      <c r="F57128">
        <v>45</v>
      </c>
    </row>
    <row r="57129" spans="1:6" x14ac:dyDescent="0.25">
      <c r="A57129" s="2">
        <v>41154</v>
      </c>
      <c r="B57129">
        <v>0.16</v>
      </c>
      <c r="C57129">
        <v>0</v>
      </c>
      <c r="D57129">
        <v>0</v>
      </c>
      <c r="E57129">
        <v>51</v>
      </c>
      <c r="F57129">
        <v>45</v>
      </c>
    </row>
    <row r="57130" spans="1:6" x14ac:dyDescent="0.25">
      <c r="A57130" s="2">
        <v>41155</v>
      </c>
      <c r="B57130">
        <v>0.04</v>
      </c>
      <c r="C57130">
        <v>0</v>
      </c>
      <c r="D57130">
        <v>0</v>
      </c>
      <c r="E57130">
        <v>59</v>
      </c>
      <c r="F57130">
        <v>45</v>
      </c>
    </row>
    <row r="57131" spans="1:6" x14ac:dyDescent="0.25">
      <c r="A57131" s="2">
        <v>41156</v>
      </c>
      <c r="B57131">
        <v>0.2</v>
      </c>
      <c r="C57131">
        <v>0</v>
      </c>
      <c r="D57131">
        <v>0</v>
      </c>
      <c r="E57131">
        <v>60</v>
      </c>
      <c r="F57131">
        <v>45</v>
      </c>
    </row>
    <row r="57132" spans="1:6" x14ac:dyDescent="0.25">
      <c r="A57132" s="2">
        <v>41157</v>
      </c>
      <c r="B57132">
        <v>0</v>
      </c>
      <c r="C57132">
        <v>0</v>
      </c>
      <c r="D57132">
        <v>0</v>
      </c>
      <c r="E57132">
        <v>56</v>
      </c>
      <c r="F57132">
        <v>45</v>
      </c>
    </row>
    <row r="57133" spans="1:6" x14ac:dyDescent="0.25">
      <c r="A57133" s="2">
        <v>41158</v>
      </c>
      <c r="B57133">
        <v>0.47</v>
      </c>
      <c r="C57133">
        <v>0</v>
      </c>
      <c r="D57133">
        <v>0</v>
      </c>
      <c r="E57133">
        <v>55</v>
      </c>
      <c r="F57133">
        <v>42</v>
      </c>
    </row>
    <row r="57134" spans="1:6" x14ac:dyDescent="0.25">
      <c r="A57134" s="2">
        <v>41159</v>
      </c>
      <c r="B57134">
        <v>0.02</v>
      </c>
      <c r="C57134">
        <v>0</v>
      </c>
      <c r="D57134">
        <v>0</v>
      </c>
      <c r="E57134">
        <v>55</v>
      </c>
      <c r="F57134">
        <v>41</v>
      </c>
    </row>
    <row r="57135" spans="1:6" x14ac:dyDescent="0.25">
      <c r="A57135" s="2">
        <v>41160</v>
      </c>
      <c r="B57135">
        <v>0</v>
      </c>
      <c r="C57135">
        <v>0</v>
      </c>
      <c r="D57135">
        <v>0</v>
      </c>
      <c r="E57135">
        <v>52</v>
      </c>
      <c r="F57135">
        <v>33</v>
      </c>
    </row>
    <row r="57136" spans="1:6" x14ac:dyDescent="0.25">
      <c r="A57136" s="2">
        <v>41161</v>
      </c>
      <c r="B57136">
        <v>0</v>
      </c>
      <c r="C57136">
        <v>0</v>
      </c>
      <c r="D57136">
        <v>0</v>
      </c>
      <c r="E57136">
        <v>55</v>
      </c>
      <c r="F57136">
        <v>31</v>
      </c>
    </row>
    <row r="57137" spans="1:6" x14ac:dyDescent="0.25">
      <c r="A57137" s="2">
        <v>41162</v>
      </c>
      <c r="B57137">
        <v>0</v>
      </c>
      <c r="C57137">
        <v>0</v>
      </c>
      <c r="D57137">
        <v>0</v>
      </c>
      <c r="E57137">
        <v>58</v>
      </c>
      <c r="F57137">
        <v>31</v>
      </c>
    </row>
    <row r="57138" spans="1:6" x14ac:dyDescent="0.25">
      <c r="A57138" s="2">
        <v>41163</v>
      </c>
      <c r="B57138">
        <v>0</v>
      </c>
      <c r="C57138">
        <v>0</v>
      </c>
      <c r="D57138">
        <v>0</v>
      </c>
      <c r="E57138">
        <v>53</v>
      </c>
      <c r="F57138">
        <v>31</v>
      </c>
    </row>
    <row r="57139" spans="1:6" x14ac:dyDescent="0.25">
      <c r="A57139" s="2">
        <v>41164</v>
      </c>
      <c r="B57139">
        <v>0.18</v>
      </c>
      <c r="C57139">
        <v>0</v>
      </c>
      <c r="D57139">
        <v>0</v>
      </c>
      <c r="E57139">
        <v>54</v>
      </c>
      <c r="F57139">
        <v>31</v>
      </c>
    </row>
    <row r="57140" spans="1:6" x14ac:dyDescent="0.25">
      <c r="A57140" s="2">
        <v>41165</v>
      </c>
      <c r="B57140">
        <v>0.18</v>
      </c>
      <c r="C57140">
        <v>0</v>
      </c>
      <c r="D57140">
        <v>0</v>
      </c>
      <c r="E57140">
        <v>47</v>
      </c>
      <c r="F57140">
        <v>40</v>
      </c>
    </row>
    <row r="57141" spans="1:6" x14ac:dyDescent="0.25">
      <c r="A57141" s="2">
        <v>41166</v>
      </c>
      <c r="B57141">
        <v>0.09</v>
      </c>
      <c r="C57141">
        <v>0</v>
      </c>
      <c r="D57141">
        <v>0</v>
      </c>
      <c r="E57141">
        <v>54</v>
      </c>
      <c r="F57141">
        <v>40</v>
      </c>
    </row>
    <row r="57142" spans="1:6" x14ac:dyDescent="0.25">
      <c r="A57142" s="2">
        <v>41167</v>
      </c>
      <c r="B57142">
        <v>0.1</v>
      </c>
      <c r="C57142">
        <v>0</v>
      </c>
      <c r="D57142">
        <v>0</v>
      </c>
      <c r="E57142">
        <v>55</v>
      </c>
      <c r="F57142">
        <v>43</v>
      </c>
    </row>
    <row r="57143" spans="1:6" x14ac:dyDescent="0.25">
      <c r="A57143" s="2">
        <v>41168</v>
      </c>
      <c r="B57143">
        <v>0.83</v>
      </c>
      <c r="C57143">
        <v>0</v>
      </c>
      <c r="D57143">
        <v>0</v>
      </c>
      <c r="E57143">
        <v>56</v>
      </c>
      <c r="F57143">
        <v>45</v>
      </c>
    </row>
    <row r="57144" spans="1:6" x14ac:dyDescent="0.25">
      <c r="A57144" s="2">
        <v>41169</v>
      </c>
      <c r="B57144">
        <v>0.34</v>
      </c>
      <c r="C57144">
        <v>0</v>
      </c>
      <c r="D57144">
        <v>0</v>
      </c>
      <c r="E57144">
        <v>57</v>
      </c>
      <c r="F57144">
        <v>44</v>
      </c>
    </row>
    <row r="57145" spans="1:6" x14ac:dyDescent="0.25">
      <c r="A57145" s="2">
        <v>41170</v>
      </c>
      <c r="B57145">
        <v>0.01</v>
      </c>
      <c r="C57145">
        <v>0</v>
      </c>
      <c r="D57145">
        <v>0</v>
      </c>
      <c r="E57145">
        <v>53</v>
      </c>
      <c r="F57145">
        <v>44</v>
      </c>
    </row>
    <row r="57146" spans="1:6" x14ac:dyDescent="0.25">
      <c r="A57146" s="2">
        <v>41171</v>
      </c>
      <c r="B57146">
        <v>0.4</v>
      </c>
      <c r="C57146">
        <v>0</v>
      </c>
      <c r="D57146">
        <v>0</v>
      </c>
      <c r="E57146">
        <v>54</v>
      </c>
      <c r="F57146">
        <v>45</v>
      </c>
    </row>
    <row r="57147" spans="1:6" x14ac:dyDescent="0.25">
      <c r="A57147" s="2">
        <v>41172</v>
      </c>
      <c r="B57147">
        <v>1.06</v>
      </c>
      <c r="C57147">
        <v>0</v>
      </c>
      <c r="D57147">
        <v>0</v>
      </c>
      <c r="E57147">
        <v>66</v>
      </c>
      <c r="F57147">
        <v>45</v>
      </c>
    </row>
    <row r="57148" spans="1:6" x14ac:dyDescent="0.25">
      <c r="A57148" s="2">
        <v>41173</v>
      </c>
      <c r="B57148">
        <v>0.85</v>
      </c>
      <c r="C57148">
        <v>0</v>
      </c>
      <c r="D57148">
        <v>0</v>
      </c>
      <c r="E57148">
        <v>66</v>
      </c>
      <c r="F57148">
        <v>44</v>
      </c>
    </row>
    <row r="57149" spans="1:6" x14ac:dyDescent="0.25">
      <c r="A57149" s="2">
        <v>41174</v>
      </c>
      <c r="B57149">
        <v>0.28999999999999998</v>
      </c>
      <c r="C57149">
        <v>0</v>
      </c>
      <c r="D57149">
        <v>0</v>
      </c>
      <c r="E57149">
        <v>55</v>
      </c>
      <c r="F57149">
        <v>44</v>
      </c>
    </row>
    <row r="57150" spans="1:6" x14ac:dyDescent="0.25">
      <c r="A57150" s="2">
        <v>41175</v>
      </c>
      <c r="B57150">
        <v>0.35</v>
      </c>
      <c r="C57150">
        <v>0</v>
      </c>
      <c r="D57150">
        <v>0</v>
      </c>
      <c r="E57150">
        <v>65</v>
      </c>
      <c r="F57150">
        <v>45</v>
      </c>
    </row>
    <row r="57151" spans="1:6" x14ac:dyDescent="0.25">
      <c r="A57151" s="2">
        <v>41176</v>
      </c>
      <c r="B57151">
        <v>0.04</v>
      </c>
      <c r="C57151">
        <v>0</v>
      </c>
      <c r="D57151">
        <v>0</v>
      </c>
      <c r="E57151">
        <v>53</v>
      </c>
      <c r="F57151">
        <v>44</v>
      </c>
    </row>
    <row r="57152" spans="1:6" x14ac:dyDescent="0.25">
      <c r="A57152" s="2">
        <v>41177</v>
      </c>
      <c r="B57152">
        <v>0</v>
      </c>
      <c r="C57152">
        <v>0</v>
      </c>
      <c r="D57152">
        <v>0</v>
      </c>
      <c r="E57152">
        <v>53</v>
      </c>
      <c r="F57152">
        <v>41</v>
      </c>
    </row>
    <row r="57153" spans="1:6" x14ac:dyDescent="0.25">
      <c r="A57153" s="2">
        <v>41178</v>
      </c>
      <c r="B57153">
        <v>0.01</v>
      </c>
      <c r="C57153">
        <v>0</v>
      </c>
      <c r="D57153">
        <v>0</v>
      </c>
      <c r="E57153">
        <v>51</v>
      </c>
      <c r="F57153">
        <v>41</v>
      </c>
    </row>
    <row r="57154" spans="1:6" x14ac:dyDescent="0.25">
      <c r="A57154" s="2">
        <v>41179</v>
      </c>
      <c r="B57154">
        <v>0</v>
      </c>
      <c r="C57154">
        <v>0</v>
      </c>
      <c r="D57154">
        <v>0</v>
      </c>
      <c r="E57154">
        <v>51</v>
      </c>
      <c r="F57154">
        <v>40</v>
      </c>
    </row>
    <row r="57155" spans="1:6" x14ac:dyDescent="0.25">
      <c r="A57155" s="2">
        <v>41180</v>
      </c>
      <c r="B57155">
        <v>0.04</v>
      </c>
      <c r="C57155">
        <v>0</v>
      </c>
      <c r="D57155">
        <v>0</v>
      </c>
      <c r="E57155">
        <v>46</v>
      </c>
      <c r="F57155">
        <v>39</v>
      </c>
    </row>
    <row r="57156" spans="1:6" x14ac:dyDescent="0.25">
      <c r="A57156" s="2">
        <v>41181</v>
      </c>
      <c r="B57156">
        <v>0.26</v>
      </c>
      <c r="C57156">
        <v>0</v>
      </c>
      <c r="D57156">
        <v>0</v>
      </c>
      <c r="E57156">
        <v>41</v>
      </c>
      <c r="F57156">
        <v>31</v>
      </c>
    </row>
    <row r="57157" spans="1:6" x14ac:dyDescent="0.25">
      <c r="A57157" s="2">
        <v>41182</v>
      </c>
      <c r="B57157">
        <v>0</v>
      </c>
      <c r="C57157">
        <v>0</v>
      </c>
      <c r="D57157">
        <v>0</v>
      </c>
      <c r="E57157">
        <v>42</v>
      </c>
      <c r="F57157">
        <v>26</v>
      </c>
    </row>
    <row r="57158" spans="1:6" x14ac:dyDescent="0.25">
      <c r="A57158" s="2">
        <v>41183</v>
      </c>
      <c r="B57158">
        <v>0</v>
      </c>
      <c r="E57158">
        <v>41</v>
      </c>
      <c r="F57158">
        <v>25</v>
      </c>
    </row>
    <row r="57159" spans="1:6" x14ac:dyDescent="0.25">
      <c r="A57159" s="2">
        <v>41184</v>
      </c>
      <c r="B57159">
        <v>0</v>
      </c>
      <c r="E57159">
        <v>45</v>
      </c>
      <c r="F57159">
        <v>28</v>
      </c>
    </row>
    <row r="57160" spans="1:6" x14ac:dyDescent="0.25">
      <c r="A57160" s="2">
        <v>41185</v>
      </c>
      <c r="B57160">
        <v>0</v>
      </c>
      <c r="E57160">
        <v>49</v>
      </c>
      <c r="F57160">
        <v>36</v>
      </c>
    </row>
    <row r="57161" spans="1:6" x14ac:dyDescent="0.25">
      <c r="A57161" s="2">
        <v>41186</v>
      </c>
      <c r="B57161">
        <v>0.14000000000000001</v>
      </c>
      <c r="E57161">
        <v>57</v>
      </c>
      <c r="F57161">
        <v>37</v>
      </c>
    </row>
    <row r="57162" spans="1:6" x14ac:dyDescent="0.25">
      <c r="A57162" s="2">
        <v>41187</v>
      </c>
      <c r="B57162">
        <v>0.02</v>
      </c>
      <c r="E57162">
        <v>59</v>
      </c>
      <c r="F57162">
        <v>42</v>
      </c>
    </row>
    <row r="57163" spans="1:6" x14ac:dyDescent="0.25">
      <c r="A57163" s="2">
        <v>41188</v>
      </c>
      <c r="B57163">
        <v>1.1499999999999999</v>
      </c>
      <c r="E57163">
        <v>46</v>
      </c>
      <c r="F57163">
        <v>43</v>
      </c>
    </row>
    <row r="57164" spans="1:6" x14ac:dyDescent="0.25">
      <c r="A57164" s="2">
        <v>41189</v>
      </c>
      <c r="B57164">
        <v>0.08</v>
      </c>
      <c r="E57164">
        <v>47</v>
      </c>
      <c r="F57164">
        <v>40</v>
      </c>
    </row>
    <row r="57165" spans="1:6" x14ac:dyDescent="0.25">
      <c r="A57165" s="2">
        <v>41190</v>
      </c>
      <c r="B57165">
        <v>0.11</v>
      </c>
      <c r="E57165">
        <v>53</v>
      </c>
      <c r="F57165">
        <v>42</v>
      </c>
    </row>
    <row r="57166" spans="1:6" x14ac:dyDescent="0.25">
      <c r="A57166" s="2">
        <v>41191</v>
      </c>
      <c r="B57166">
        <v>0.03</v>
      </c>
      <c r="E57166">
        <v>51</v>
      </c>
      <c r="F57166">
        <v>42</v>
      </c>
    </row>
    <row r="57167" spans="1:6" x14ac:dyDescent="0.25">
      <c r="A57167" s="2">
        <v>41192</v>
      </c>
      <c r="B57167">
        <v>0.01</v>
      </c>
      <c r="E57167">
        <v>47</v>
      </c>
      <c r="F57167">
        <v>37</v>
      </c>
    </row>
    <row r="57168" spans="1:6" x14ac:dyDescent="0.25">
      <c r="A57168" s="2">
        <v>41193</v>
      </c>
      <c r="B57168">
        <v>0</v>
      </c>
      <c r="E57168">
        <v>47</v>
      </c>
      <c r="F57168">
        <v>30</v>
      </c>
    </row>
    <row r="57169" spans="1:6" x14ac:dyDescent="0.25">
      <c r="A57169" s="2">
        <v>41194</v>
      </c>
      <c r="B57169">
        <v>0</v>
      </c>
      <c r="E57169">
        <v>44</v>
      </c>
      <c r="F57169">
        <v>28</v>
      </c>
    </row>
    <row r="57170" spans="1:6" x14ac:dyDescent="0.25">
      <c r="A57170" s="2">
        <v>41195</v>
      </c>
      <c r="B57170">
        <v>0</v>
      </c>
      <c r="E57170">
        <v>39</v>
      </c>
      <c r="F57170">
        <v>22</v>
      </c>
    </row>
    <row r="57171" spans="1:6" x14ac:dyDescent="0.25">
      <c r="A57171" s="2">
        <v>41196</v>
      </c>
      <c r="B57171">
        <v>0.04</v>
      </c>
      <c r="C57171">
        <v>0.5</v>
      </c>
      <c r="E57171">
        <v>31</v>
      </c>
      <c r="F57171">
        <v>23</v>
      </c>
    </row>
    <row r="57172" spans="1:6" x14ac:dyDescent="0.25">
      <c r="A57172" s="2">
        <v>41197</v>
      </c>
      <c r="B57172">
        <v>0</v>
      </c>
      <c r="E57172">
        <v>36</v>
      </c>
      <c r="F57172">
        <v>27</v>
      </c>
    </row>
    <row r="57173" spans="1:6" x14ac:dyDescent="0.25">
      <c r="A57173" s="2">
        <v>41198</v>
      </c>
      <c r="B57173">
        <v>0.05</v>
      </c>
      <c r="C57173">
        <v>0.5</v>
      </c>
      <c r="E57173">
        <v>37</v>
      </c>
      <c r="F57173">
        <v>23</v>
      </c>
    </row>
    <row r="57174" spans="1:6" x14ac:dyDescent="0.25">
      <c r="A57174" s="2">
        <v>41199</v>
      </c>
      <c r="B57174">
        <v>0</v>
      </c>
      <c r="E57174">
        <v>33</v>
      </c>
      <c r="F57174">
        <v>18</v>
      </c>
    </row>
    <row r="57175" spans="1:6" x14ac:dyDescent="0.25">
      <c r="A57175" s="2">
        <v>41200</v>
      </c>
      <c r="B57175">
        <v>0</v>
      </c>
      <c r="E57175">
        <v>33</v>
      </c>
      <c r="F57175">
        <v>17</v>
      </c>
    </row>
    <row r="57176" spans="1:6" x14ac:dyDescent="0.25">
      <c r="A57176" s="2">
        <v>41201</v>
      </c>
      <c r="B57176">
        <v>0</v>
      </c>
      <c r="E57176">
        <v>31</v>
      </c>
      <c r="F57176">
        <v>17</v>
      </c>
    </row>
    <row r="57177" spans="1:6" x14ac:dyDescent="0.25">
      <c r="A57177" s="2">
        <v>41202</v>
      </c>
      <c r="B57177">
        <v>0</v>
      </c>
      <c r="E57177">
        <v>35</v>
      </c>
      <c r="F57177">
        <v>16</v>
      </c>
    </row>
    <row r="57178" spans="1:6" x14ac:dyDescent="0.25">
      <c r="A57178" s="2">
        <v>41203</v>
      </c>
      <c r="B57178">
        <v>0</v>
      </c>
      <c r="E57178">
        <v>39</v>
      </c>
      <c r="F57178">
        <v>17</v>
      </c>
    </row>
    <row r="57179" spans="1:6" x14ac:dyDescent="0.25">
      <c r="A57179" s="2">
        <v>41204</v>
      </c>
      <c r="B57179">
        <v>0</v>
      </c>
      <c r="E57179">
        <v>32</v>
      </c>
      <c r="F57179">
        <v>16</v>
      </c>
    </row>
    <row r="57180" spans="1:6" x14ac:dyDescent="0.25">
      <c r="A57180" s="2">
        <v>41205</v>
      </c>
      <c r="B57180">
        <v>0</v>
      </c>
      <c r="E57180">
        <v>29</v>
      </c>
      <c r="F57180">
        <v>13</v>
      </c>
    </row>
    <row r="57181" spans="1:6" x14ac:dyDescent="0.25">
      <c r="A57181" s="2">
        <v>41206</v>
      </c>
      <c r="B57181">
        <v>0</v>
      </c>
      <c r="E57181">
        <v>31</v>
      </c>
      <c r="F57181">
        <v>14</v>
      </c>
    </row>
    <row r="57182" spans="1:6" x14ac:dyDescent="0.25">
      <c r="A57182" s="2">
        <v>41207</v>
      </c>
      <c r="B57182">
        <v>0</v>
      </c>
      <c r="E57182">
        <v>33</v>
      </c>
      <c r="F57182">
        <v>11</v>
      </c>
    </row>
    <row r="57183" spans="1:6" x14ac:dyDescent="0.25">
      <c r="A57183" s="2">
        <v>41208</v>
      </c>
      <c r="B57183">
        <v>0</v>
      </c>
      <c r="E57183">
        <v>35</v>
      </c>
      <c r="F57183">
        <v>12</v>
      </c>
    </row>
    <row r="57184" spans="1:6" x14ac:dyDescent="0.25">
      <c r="A57184" s="2">
        <v>41209</v>
      </c>
      <c r="B57184">
        <v>0</v>
      </c>
      <c r="E57184">
        <v>30</v>
      </c>
      <c r="F57184">
        <v>15</v>
      </c>
    </row>
    <row r="57185" spans="1:6" x14ac:dyDescent="0.25">
      <c r="A57185" s="2">
        <v>41210</v>
      </c>
      <c r="B57185">
        <v>0</v>
      </c>
      <c r="E57185">
        <v>32</v>
      </c>
      <c r="F57185">
        <v>14</v>
      </c>
    </row>
    <row r="57186" spans="1:6" x14ac:dyDescent="0.25">
      <c r="A57186" s="2">
        <v>41211</v>
      </c>
      <c r="B57186">
        <v>0</v>
      </c>
      <c r="E57186">
        <v>33</v>
      </c>
      <c r="F57186">
        <v>19</v>
      </c>
    </row>
    <row r="57187" spans="1:6" x14ac:dyDescent="0.25">
      <c r="A57187" s="2">
        <v>41212</v>
      </c>
      <c r="B57187">
        <v>0.2</v>
      </c>
      <c r="C57187">
        <v>2</v>
      </c>
      <c r="E57187">
        <v>33</v>
      </c>
      <c r="F57187">
        <v>21</v>
      </c>
    </row>
    <row r="57188" spans="1:6" x14ac:dyDescent="0.25">
      <c r="A57188" s="2">
        <v>41213</v>
      </c>
      <c r="B57188">
        <v>0</v>
      </c>
      <c r="E57188">
        <v>27</v>
      </c>
      <c r="F57188">
        <v>14</v>
      </c>
    </row>
    <row r="57189" spans="1:6" x14ac:dyDescent="0.25">
      <c r="A57189" s="2">
        <v>41306</v>
      </c>
      <c r="B57189">
        <v>7.0000000000000007E-2</v>
      </c>
      <c r="E57189">
        <v>36</v>
      </c>
      <c r="F57189">
        <v>13</v>
      </c>
    </row>
    <row r="57190" spans="1:6" x14ac:dyDescent="0.25">
      <c r="A57190" s="2">
        <v>41307</v>
      </c>
      <c r="B57190">
        <v>0</v>
      </c>
      <c r="C57190">
        <v>0</v>
      </c>
      <c r="E57190">
        <v>25</v>
      </c>
      <c r="F57190">
        <v>20</v>
      </c>
    </row>
    <row r="57191" spans="1:6" x14ac:dyDescent="0.25">
      <c r="A57191" s="2">
        <v>41308</v>
      </c>
      <c r="B57191">
        <v>0</v>
      </c>
      <c r="C57191">
        <v>0</v>
      </c>
      <c r="E57191">
        <v>29</v>
      </c>
      <c r="F57191">
        <v>22</v>
      </c>
    </row>
    <row r="57192" spans="1:6" x14ac:dyDescent="0.25">
      <c r="A57192" s="2">
        <v>41309</v>
      </c>
      <c r="B57192">
        <v>0</v>
      </c>
      <c r="C57192">
        <v>0</v>
      </c>
      <c r="E57192">
        <v>41</v>
      </c>
      <c r="F57192">
        <v>25</v>
      </c>
    </row>
    <row r="57193" spans="1:6" x14ac:dyDescent="0.25">
      <c r="A57193" s="2">
        <v>41310</v>
      </c>
      <c r="B57193">
        <v>0</v>
      </c>
      <c r="C57193">
        <v>0</v>
      </c>
      <c r="E57193">
        <v>41</v>
      </c>
      <c r="F57193">
        <v>30</v>
      </c>
    </row>
    <row r="57194" spans="1:6" x14ac:dyDescent="0.25">
      <c r="A57194" s="2">
        <v>41311</v>
      </c>
      <c r="B57194">
        <v>0.03</v>
      </c>
      <c r="C57194">
        <v>0.6</v>
      </c>
      <c r="E57194">
        <v>32</v>
      </c>
      <c r="F57194">
        <v>20</v>
      </c>
    </row>
    <row r="57195" spans="1:6" x14ac:dyDescent="0.25">
      <c r="A57195" s="2">
        <v>41312</v>
      </c>
      <c r="B57195">
        <v>0.26</v>
      </c>
      <c r="C57195">
        <v>4.7</v>
      </c>
      <c r="E57195">
        <v>27</v>
      </c>
      <c r="F57195">
        <v>18</v>
      </c>
    </row>
    <row r="57196" spans="1:6" x14ac:dyDescent="0.25">
      <c r="A57196" s="2">
        <v>41313</v>
      </c>
      <c r="B57196">
        <v>7.0000000000000007E-2</v>
      </c>
      <c r="C57196">
        <v>0.8</v>
      </c>
      <c r="E57196">
        <v>31</v>
      </c>
      <c r="F57196">
        <v>18</v>
      </c>
    </row>
    <row r="57197" spans="1:6" x14ac:dyDescent="0.25">
      <c r="A57197" s="2">
        <v>41314</v>
      </c>
      <c r="B57197">
        <v>0</v>
      </c>
      <c r="C57197">
        <v>0</v>
      </c>
      <c r="E57197">
        <v>30</v>
      </c>
      <c r="F57197">
        <v>24</v>
      </c>
    </row>
    <row r="57198" spans="1:6" x14ac:dyDescent="0.25">
      <c r="A57198" s="2">
        <v>41315</v>
      </c>
      <c r="B57198">
        <v>0</v>
      </c>
      <c r="C57198">
        <v>0</v>
      </c>
      <c r="E57198">
        <v>43</v>
      </c>
      <c r="F57198">
        <v>25</v>
      </c>
    </row>
    <row r="57199" spans="1:6" x14ac:dyDescent="0.25">
      <c r="A57199" s="2">
        <v>41316</v>
      </c>
      <c r="B57199">
        <v>0.31</v>
      </c>
      <c r="C57199">
        <v>5</v>
      </c>
      <c r="E57199">
        <v>42</v>
      </c>
      <c r="F57199">
        <v>24</v>
      </c>
    </row>
    <row r="57200" spans="1:6" x14ac:dyDescent="0.25">
      <c r="A57200" s="2">
        <v>41317</v>
      </c>
      <c r="B57200">
        <v>0</v>
      </c>
      <c r="C57200">
        <v>0</v>
      </c>
      <c r="E57200">
        <v>26</v>
      </c>
      <c r="F57200">
        <v>12</v>
      </c>
    </row>
    <row r="57201" spans="1:6" x14ac:dyDescent="0.25">
      <c r="A57201" s="2">
        <v>41318</v>
      </c>
      <c r="B57201">
        <v>0</v>
      </c>
      <c r="C57201">
        <v>0</v>
      </c>
      <c r="E57201">
        <v>23</v>
      </c>
      <c r="F57201">
        <v>15</v>
      </c>
    </row>
    <row r="57202" spans="1:6" x14ac:dyDescent="0.25">
      <c r="A57202" s="2">
        <v>41319</v>
      </c>
      <c r="B57202">
        <v>0</v>
      </c>
      <c r="C57202">
        <v>0</v>
      </c>
      <c r="E57202">
        <v>40</v>
      </c>
      <c r="F57202">
        <v>20</v>
      </c>
    </row>
    <row r="57203" spans="1:6" x14ac:dyDescent="0.25">
      <c r="A57203" s="2">
        <v>41320</v>
      </c>
      <c r="B57203">
        <v>0.02</v>
      </c>
      <c r="C57203">
        <v>0.3</v>
      </c>
      <c r="E57203">
        <v>32</v>
      </c>
      <c r="F57203">
        <v>25</v>
      </c>
    </row>
    <row r="57204" spans="1:6" x14ac:dyDescent="0.25">
      <c r="A57204" s="2">
        <v>41321</v>
      </c>
      <c r="B57204">
        <v>0.15</v>
      </c>
      <c r="C57204">
        <v>1.3</v>
      </c>
      <c r="E57204">
        <v>32</v>
      </c>
      <c r="F57204">
        <v>11</v>
      </c>
    </row>
    <row r="57205" spans="1:6" x14ac:dyDescent="0.25">
      <c r="A57205" s="2">
        <v>41322</v>
      </c>
      <c r="B57205">
        <v>0.02</v>
      </c>
      <c r="C57205">
        <v>0.3</v>
      </c>
      <c r="E57205">
        <v>23</v>
      </c>
      <c r="F57205">
        <v>11</v>
      </c>
    </row>
    <row r="57206" spans="1:6" x14ac:dyDescent="0.25">
      <c r="A57206" s="2">
        <v>41323</v>
      </c>
      <c r="B57206">
        <v>0.22</v>
      </c>
      <c r="C57206">
        <v>2</v>
      </c>
      <c r="E57206">
        <v>23</v>
      </c>
      <c r="F57206">
        <v>12</v>
      </c>
    </row>
    <row r="57207" spans="1:6" x14ac:dyDescent="0.25">
      <c r="A57207" s="2">
        <v>41324</v>
      </c>
      <c r="B57207">
        <v>0</v>
      </c>
      <c r="C57207">
        <v>0</v>
      </c>
      <c r="E57207">
        <v>17</v>
      </c>
      <c r="F57207">
        <v>2</v>
      </c>
    </row>
    <row r="57208" spans="1:6" x14ac:dyDescent="0.25">
      <c r="A57208" s="2">
        <v>41325</v>
      </c>
      <c r="B57208">
        <v>7.0000000000000007E-2</v>
      </c>
      <c r="C57208">
        <v>0.7</v>
      </c>
      <c r="E57208">
        <v>15</v>
      </c>
      <c r="F57208">
        <v>0</v>
      </c>
    </row>
    <row r="57209" spans="1:6" x14ac:dyDescent="0.25">
      <c r="A57209" s="2">
        <v>41326</v>
      </c>
      <c r="B57209">
        <v>0</v>
      </c>
      <c r="C57209">
        <v>0</v>
      </c>
      <c r="E57209">
        <v>25</v>
      </c>
      <c r="F57209">
        <v>13</v>
      </c>
    </row>
    <row r="57210" spans="1:6" x14ac:dyDescent="0.25">
      <c r="A57210" s="2">
        <v>41327</v>
      </c>
      <c r="B57210">
        <v>0.09</v>
      </c>
      <c r="C57210">
        <v>1.3</v>
      </c>
      <c r="E57210">
        <v>27</v>
      </c>
      <c r="F57210">
        <v>20</v>
      </c>
    </row>
    <row r="57211" spans="1:6" x14ac:dyDescent="0.25">
      <c r="A57211" s="2">
        <v>41328</v>
      </c>
      <c r="B57211">
        <v>0</v>
      </c>
      <c r="C57211">
        <v>0</v>
      </c>
      <c r="E57211">
        <v>26</v>
      </c>
      <c r="F57211">
        <v>14</v>
      </c>
    </row>
    <row r="57212" spans="1:6" x14ac:dyDescent="0.25">
      <c r="A57212" s="2">
        <v>41329</v>
      </c>
      <c r="B57212">
        <v>0.03</v>
      </c>
      <c r="C57212">
        <v>0.6</v>
      </c>
      <c r="E57212">
        <v>24</v>
      </c>
      <c r="F57212">
        <v>16</v>
      </c>
    </row>
    <row r="57213" spans="1:6" x14ac:dyDescent="0.25">
      <c r="A57213" s="2">
        <v>41330</v>
      </c>
      <c r="B57213">
        <v>0</v>
      </c>
      <c r="C57213">
        <v>0</v>
      </c>
      <c r="E57213">
        <v>27</v>
      </c>
      <c r="F57213">
        <v>15</v>
      </c>
    </row>
    <row r="57214" spans="1:6" x14ac:dyDescent="0.25">
      <c r="A57214" s="2">
        <v>41331</v>
      </c>
      <c r="B57214">
        <v>0</v>
      </c>
      <c r="C57214">
        <v>0</v>
      </c>
      <c r="E57214">
        <v>28</v>
      </c>
      <c r="F57214">
        <v>14</v>
      </c>
    </row>
    <row r="57215" spans="1:6" x14ac:dyDescent="0.25">
      <c r="A57215" s="2">
        <v>41332</v>
      </c>
      <c r="B57215">
        <v>0</v>
      </c>
      <c r="C57215">
        <v>0</v>
      </c>
      <c r="E57215">
        <v>36</v>
      </c>
      <c r="F57215">
        <v>16</v>
      </c>
    </row>
    <row r="57216" spans="1:6" x14ac:dyDescent="0.25">
      <c r="A57216" s="2">
        <v>41333</v>
      </c>
      <c r="B57216">
        <v>0</v>
      </c>
      <c r="C57216">
        <v>0</v>
      </c>
      <c r="E57216">
        <v>38</v>
      </c>
      <c r="F57216">
        <v>15</v>
      </c>
    </row>
    <row r="57217" spans="1:6" x14ac:dyDescent="0.25">
      <c r="A57217" s="2">
        <v>41334</v>
      </c>
      <c r="B57217">
        <v>0</v>
      </c>
      <c r="C57217">
        <v>0</v>
      </c>
      <c r="E57217">
        <v>34</v>
      </c>
      <c r="F57217">
        <v>23</v>
      </c>
    </row>
    <row r="57218" spans="1:6" x14ac:dyDescent="0.25">
      <c r="A57218" s="2">
        <v>41335</v>
      </c>
      <c r="B57218">
        <v>0</v>
      </c>
      <c r="C57218">
        <v>0</v>
      </c>
      <c r="E57218">
        <v>32</v>
      </c>
      <c r="F57218">
        <v>21</v>
      </c>
    </row>
    <row r="57219" spans="1:6" x14ac:dyDescent="0.25">
      <c r="A57219" s="2">
        <v>41336</v>
      </c>
      <c r="B57219">
        <v>0</v>
      </c>
      <c r="C57219">
        <v>0</v>
      </c>
      <c r="E57219">
        <v>34</v>
      </c>
      <c r="F57219">
        <v>14</v>
      </c>
    </row>
    <row r="57220" spans="1:6" x14ac:dyDescent="0.25">
      <c r="A57220" s="2">
        <v>41337</v>
      </c>
      <c r="B57220">
        <v>0</v>
      </c>
      <c r="C57220">
        <v>0</v>
      </c>
      <c r="E57220">
        <v>31</v>
      </c>
      <c r="F57220">
        <v>12</v>
      </c>
    </row>
    <row r="57221" spans="1:6" x14ac:dyDescent="0.25">
      <c r="A57221" s="2">
        <v>41338</v>
      </c>
      <c r="B57221">
        <v>0</v>
      </c>
      <c r="C57221">
        <v>0</v>
      </c>
      <c r="E57221">
        <v>38</v>
      </c>
      <c r="F57221">
        <v>21</v>
      </c>
    </row>
    <row r="57222" spans="1:6" x14ac:dyDescent="0.25">
      <c r="A57222" s="2">
        <v>41339</v>
      </c>
      <c r="B57222">
        <v>0</v>
      </c>
      <c r="C57222">
        <v>0</v>
      </c>
      <c r="E57222">
        <v>38</v>
      </c>
      <c r="F57222">
        <v>22</v>
      </c>
    </row>
    <row r="57223" spans="1:6" x14ac:dyDescent="0.25">
      <c r="A57223" s="2">
        <v>41340</v>
      </c>
      <c r="B57223">
        <v>0</v>
      </c>
      <c r="C57223">
        <v>0</v>
      </c>
      <c r="E57223">
        <v>34</v>
      </c>
      <c r="F57223">
        <v>22</v>
      </c>
    </row>
    <row r="57224" spans="1:6" x14ac:dyDescent="0.25">
      <c r="A57224" s="2">
        <v>41341</v>
      </c>
      <c r="B57224">
        <v>0</v>
      </c>
      <c r="C57224">
        <v>0</v>
      </c>
      <c r="E57224">
        <v>43</v>
      </c>
      <c r="F57224">
        <v>23</v>
      </c>
    </row>
    <row r="57225" spans="1:6" x14ac:dyDescent="0.25">
      <c r="A57225" s="2">
        <v>41342</v>
      </c>
      <c r="B57225">
        <v>0</v>
      </c>
      <c r="C57225">
        <v>0</v>
      </c>
      <c r="E57225">
        <v>47</v>
      </c>
      <c r="F57225">
        <v>34</v>
      </c>
    </row>
    <row r="57226" spans="1:6" x14ac:dyDescent="0.25">
      <c r="A57226" s="2">
        <v>41343</v>
      </c>
      <c r="B57226">
        <v>0</v>
      </c>
      <c r="C57226">
        <v>0</v>
      </c>
      <c r="E57226">
        <v>40</v>
      </c>
      <c r="F57226">
        <v>29</v>
      </c>
    </row>
    <row r="57227" spans="1:6" x14ac:dyDescent="0.25">
      <c r="A57227" s="2">
        <v>41344</v>
      </c>
      <c r="B57227">
        <v>0.21</v>
      </c>
      <c r="C57227">
        <v>2.1</v>
      </c>
      <c r="E57227">
        <v>31</v>
      </c>
      <c r="F57227">
        <v>22</v>
      </c>
    </row>
    <row r="57228" spans="1:6" x14ac:dyDescent="0.25">
      <c r="A57228" s="2">
        <v>41345</v>
      </c>
      <c r="B57228">
        <v>0</v>
      </c>
      <c r="C57228">
        <v>0</v>
      </c>
      <c r="E57228">
        <v>35</v>
      </c>
      <c r="F57228">
        <v>12</v>
      </c>
    </row>
    <row r="57229" spans="1:6" x14ac:dyDescent="0.25">
      <c r="A57229" s="2">
        <v>41346</v>
      </c>
      <c r="B57229">
        <v>0</v>
      </c>
      <c r="C57229">
        <v>0</v>
      </c>
      <c r="E57229">
        <v>34</v>
      </c>
      <c r="F57229">
        <v>10</v>
      </c>
    </row>
    <row r="57230" spans="1:6" x14ac:dyDescent="0.25">
      <c r="A57230" s="2">
        <v>41347</v>
      </c>
      <c r="B57230">
        <v>0</v>
      </c>
      <c r="C57230">
        <v>0</v>
      </c>
      <c r="E57230">
        <v>29</v>
      </c>
      <c r="F57230">
        <v>9</v>
      </c>
    </row>
    <row r="57231" spans="1:6" x14ac:dyDescent="0.25">
      <c r="A57231" s="2">
        <v>41348</v>
      </c>
      <c r="B57231">
        <v>0</v>
      </c>
      <c r="C57231">
        <v>0</v>
      </c>
      <c r="E57231">
        <v>29</v>
      </c>
      <c r="F57231">
        <v>7</v>
      </c>
    </row>
    <row r="57232" spans="1:6" x14ac:dyDescent="0.25">
      <c r="A57232" s="2">
        <v>41349</v>
      </c>
      <c r="B57232">
        <v>0</v>
      </c>
      <c r="C57232">
        <v>0</v>
      </c>
      <c r="E57232">
        <v>31</v>
      </c>
      <c r="F57232">
        <v>7</v>
      </c>
    </row>
    <row r="57233" spans="1:6" x14ac:dyDescent="0.25">
      <c r="A57233" s="2">
        <v>41350</v>
      </c>
      <c r="B57233">
        <v>0</v>
      </c>
      <c r="C57233">
        <v>0</v>
      </c>
      <c r="E57233">
        <v>30</v>
      </c>
      <c r="F57233">
        <v>7</v>
      </c>
    </row>
    <row r="57234" spans="1:6" x14ac:dyDescent="0.25">
      <c r="A57234" s="2">
        <v>41351</v>
      </c>
      <c r="B57234">
        <v>0</v>
      </c>
      <c r="C57234">
        <v>0</v>
      </c>
      <c r="E57234">
        <v>28</v>
      </c>
      <c r="F57234">
        <v>8</v>
      </c>
    </row>
    <row r="57235" spans="1:6" x14ac:dyDescent="0.25">
      <c r="A57235" s="2">
        <v>41352</v>
      </c>
      <c r="B57235">
        <v>0</v>
      </c>
      <c r="C57235">
        <v>0</v>
      </c>
      <c r="E57235">
        <v>27</v>
      </c>
      <c r="F57235">
        <v>3</v>
      </c>
    </row>
    <row r="57236" spans="1:6" x14ac:dyDescent="0.25">
      <c r="A57236" s="2">
        <v>41353</v>
      </c>
      <c r="B57236">
        <v>0</v>
      </c>
      <c r="C57236">
        <v>0</v>
      </c>
      <c r="E57236">
        <v>26</v>
      </c>
      <c r="F57236">
        <v>2</v>
      </c>
    </row>
    <row r="57237" spans="1:6" x14ac:dyDescent="0.25">
      <c r="A57237" s="2">
        <v>41354</v>
      </c>
      <c r="B57237">
        <v>0</v>
      </c>
      <c r="C57237">
        <v>0</v>
      </c>
      <c r="E57237">
        <v>23</v>
      </c>
      <c r="F57237">
        <v>2</v>
      </c>
    </row>
    <row r="57238" spans="1:6" x14ac:dyDescent="0.25">
      <c r="A57238" s="2">
        <v>41355</v>
      </c>
      <c r="B57238">
        <v>0</v>
      </c>
      <c r="C57238">
        <v>0</v>
      </c>
      <c r="E57238">
        <v>26</v>
      </c>
      <c r="F57238">
        <v>5</v>
      </c>
    </row>
    <row r="57239" spans="1:6" x14ac:dyDescent="0.25">
      <c r="A57239" s="2">
        <v>41356</v>
      </c>
      <c r="B57239">
        <v>0.01</v>
      </c>
      <c r="C57239">
        <v>0.3</v>
      </c>
      <c r="E57239">
        <v>33</v>
      </c>
      <c r="F57239">
        <v>22</v>
      </c>
    </row>
    <row r="57240" spans="1:6" x14ac:dyDescent="0.25">
      <c r="A57240" s="2">
        <v>41357</v>
      </c>
      <c r="B57240">
        <v>0.1</v>
      </c>
      <c r="C57240">
        <v>1.5</v>
      </c>
      <c r="E57240">
        <v>30</v>
      </c>
      <c r="F57240">
        <v>14</v>
      </c>
    </row>
    <row r="57241" spans="1:6" x14ac:dyDescent="0.25">
      <c r="A57241" s="2">
        <v>41358</v>
      </c>
      <c r="B57241">
        <v>0.36</v>
      </c>
      <c r="C57241">
        <v>5.2</v>
      </c>
      <c r="E57241">
        <v>23</v>
      </c>
      <c r="F57241">
        <v>14</v>
      </c>
    </row>
    <row r="57242" spans="1:6" x14ac:dyDescent="0.25">
      <c r="A57242" s="2">
        <v>41359</v>
      </c>
      <c r="B57242">
        <v>0.42</v>
      </c>
      <c r="C57242">
        <v>7.7</v>
      </c>
      <c r="E57242">
        <v>19</v>
      </c>
      <c r="F57242">
        <v>-2</v>
      </c>
    </row>
    <row r="57243" spans="1:6" x14ac:dyDescent="0.25">
      <c r="A57243" s="2">
        <v>41360</v>
      </c>
      <c r="B57243">
        <v>0</v>
      </c>
      <c r="C57243">
        <v>0</v>
      </c>
      <c r="E57243">
        <v>16</v>
      </c>
      <c r="F57243">
        <v>-3</v>
      </c>
    </row>
    <row r="57244" spans="1:6" x14ac:dyDescent="0.25">
      <c r="A57244" s="2">
        <v>41361</v>
      </c>
      <c r="B57244">
        <v>0.01</v>
      </c>
      <c r="C57244">
        <v>0.1</v>
      </c>
      <c r="E57244">
        <v>18</v>
      </c>
      <c r="F57244">
        <v>-2</v>
      </c>
    </row>
    <row r="57245" spans="1:6" x14ac:dyDescent="0.25">
      <c r="A57245" s="2">
        <v>41362</v>
      </c>
      <c r="B57245">
        <v>0</v>
      </c>
      <c r="C57245">
        <v>0</v>
      </c>
      <c r="E57245">
        <v>26</v>
      </c>
      <c r="F57245">
        <v>10</v>
      </c>
    </row>
    <row r="57246" spans="1:6" x14ac:dyDescent="0.25">
      <c r="A57246" s="2">
        <v>41363</v>
      </c>
      <c r="B57246">
        <v>0</v>
      </c>
      <c r="C57246">
        <v>0</v>
      </c>
      <c r="E57246">
        <v>35</v>
      </c>
      <c r="F57246">
        <v>21</v>
      </c>
    </row>
    <row r="57247" spans="1:6" x14ac:dyDescent="0.25">
      <c r="A57247" s="2">
        <v>41364</v>
      </c>
      <c r="B57247">
        <v>0</v>
      </c>
      <c r="C57247">
        <v>0</v>
      </c>
      <c r="E57247">
        <v>41</v>
      </c>
      <c r="F57247">
        <v>26</v>
      </c>
    </row>
    <row r="57248" spans="1:6" x14ac:dyDescent="0.25">
      <c r="A57248" s="2">
        <v>41395</v>
      </c>
      <c r="B57248">
        <v>0</v>
      </c>
      <c r="C57248">
        <v>0</v>
      </c>
      <c r="D57248">
        <v>0</v>
      </c>
      <c r="E57248">
        <v>39</v>
      </c>
      <c r="F57248">
        <v>24</v>
      </c>
    </row>
    <row r="57249" spans="1:6" x14ac:dyDescent="0.25">
      <c r="A57249" s="2">
        <v>41396</v>
      </c>
      <c r="B57249">
        <v>0</v>
      </c>
      <c r="C57249">
        <v>0</v>
      </c>
      <c r="D57249">
        <v>0</v>
      </c>
      <c r="E57249">
        <v>45</v>
      </c>
      <c r="F57249">
        <v>25</v>
      </c>
    </row>
    <row r="57250" spans="1:6" x14ac:dyDescent="0.25">
      <c r="A57250" s="2">
        <v>41397</v>
      </c>
      <c r="B57250">
        <v>0.05</v>
      </c>
      <c r="C57250">
        <v>0</v>
      </c>
      <c r="D57250">
        <v>0</v>
      </c>
      <c r="E57250">
        <v>43</v>
      </c>
      <c r="F57250">
        <v>33</v>
      </c>
    </row>
    <row r="57251" spans="1:6" x14ac:dyDescent="0.25">
      <c r="A57251" s="2">
        <v>41398</v>
      </c>
      <c r="B57251">
        <v>0.13</v>
      </c>
      <c r="C57251">
        <v>0</v>
      </c>
      <c r="D57251">
        <v>0</v>
      </c>
      <c r="E57251">
        <v>42</v>
      </c>
      <c r="F57251">
        <v>31</v>
      </c>
    </row>
    <row r="57252" spans="1:6" x14ac:dyDescent="0.25">
      <c r="A57252" s="2">
        <v>41399</v>
      </c>
      <c r="B57252">
        <v>0.3</v>
      </c>
      <c r="C57252">
        <v>0</v>
      </c>
      <c r="D57252">
        <v>0</v>
      </c>
      <c r="E57252">
        <v>37</v>
      </c>
      <c r="F57252">
        <v>31</v>
      </c>
    </row>
    <row r="57253" spans="1:6" x14ac:dyDescent="0.25">
      <c r="A57253" s="2">
        <v>41400</v>
      </c>
      <c r="B57253">
        <v>0</v>
      </c>
      <c r="C57253">
        <v>0</v>
      </c>
      <c r="D57253">
        <v>0</v>
      </c>
      <c r="E57253">
        <v>47</v>
      </c>
      <c r="F57253">
        <v>31</v>
      </c>
    </row>
    <row r="57254" spans="1:6" x14ac:dyDescent="0.25">
      <c r="A57254" s="2">
        <v>41401</v>
      </c>
      <c r="B57254">
        <v>0</v>
      </c>
      <c r="C57254">
        <v>0</v>
      </c>
      <c r="D57254">
        <v>0</v>
      </c>
      <c r="E57254">
        <v>45</v>
      </c>
      <c r="F57254">
        <v>31</v>
      </c>
    </row>
    <row r="57255" spans="1:6" x14ac:dyDescent="0.25">
      <c r="A57255" s="2">
        <v>41402</v>
      </c>
      <c r="B57255">
        <v>0</v>
      </c>
      <c r="C57255">
        <v>0</v>
      </c>
      <c r="D57255">
        <v>0</v>
      </c>
      <c r="E57255">
        <v>46</v>
      </c>
      <c r="F57255">
        <v>33</v>
      </c>
    </row>
    <row r="57256" spans="1:6" x14ac:dyDescent="0.25">
      <c r="A57256" s="2">
        <v>41403</v>
      </c>
      <c r="B57256">
        <v>0</v>
      </c>
      <c r="C57256">
        <v>0</v>
      </c>
      <c r="D57256">
        <v>0</v>
      </c>
      <c r="E57256">
        <v>52</v>
      </c>
      <c r="F57256">
        <v>32</v>
      </c>
    </row>
    <row r="57257" spans="1:6" x14ac:dyDescent="0.25">
      <c r="A57257" s="2">
        <v>41404</v>
      </c>
      <c r="B57257">
        <v>0</v>
      </c>
      <c r="C57257">
        <v>0</v>
      </c>
      <c r="D57257">
        <v>0</v>
      </c>
      <c r="E57257">
        <v>52</v>
      </c>
      <c r="F57257">
        <v>32</v>
      </c>
    </row>
    <row r="57258" spans="1:6" x14ac:dyDescent="0.25">
      <c r="A57258" s="2">
        <v>41405</v>
      </c>
      <c r="B57258">
        <v>0</v>
      </c>
      <c r="C57258">
        <v>0</v>
      </c>
      <c r="D57258">
        <v>0</v>
      </c>
      <c r="E57258">
        <v>60</v>
      </c>
      <c r="F57258">
        <v>35</v>
      </c>
    </row>
    <row r="57259" spans="1:6" x14ac:dyDescent="0.25">
      <c r="A57259" s="2">
        <v>41406</v>
      </c>
      <c r="B57259">
        <v>0</v>
      </c>
      <c r="C57259">
        <v>0</v>
      </c>
      <c r="D57259">
        <v>0</v>
      </c>
      <c r="E57259">
        <v>57</v>
      </c>
      <c r="F57259">
        <v>41</v>
      </c>
    </row>
    <row r="57260" spans="1:6" x14ac:dyDescent="0.25">
      <c r="A57260" s="2">
        <v>41407</v>
      </c>
      <c r="B57260">
        <v>0.2</v>
      </c>
      <c r="C57260">
        <v>0</v>
      </c>
      <c r="D57260">
        <v>0</v>
      </c>
      <c r="E57260">
        <v>51</v>
      </c>
      <c r="F57260">
        <v>39</v>
      </c>
    </row>
    <row r="57261" spans="1:6" x14ac:dyDescent="0.25">
      <c r="A57261" s="2">
        <v>41408</v>
      </c>
      <c r="B57261">
        <v>0</v>
      </c>
      <c r="C57261">
        <v>0</v>
      </c>
      <c r="D57261">
        <v>0</v>
      </c>
      <c r="E57261">
        <v>50</v>
      </c>
      <c r="F57261">
        <v>30</v>
      </c>
    </row>
    <row r="57262" spans="1:6" x14ac:dyDescent="0.25">
      <c r="A57262" s="2">
        <v>41409</v>
      </c>
      <c r="B57262">
        <v>0</v>
      </c>
      <c r="C57262">
        <v>0</v>
      </c>
      <c r="D57262">
        <v>0</v>
      </c>
      <c r="E57262">
        <v>53</v>
      </c>
      <c r="F57262">
        <v>28</v>
      </c>
    </row>
    <row r="57263" spans="1:6" x14ac:dyDescent="0.25">
      <c r="A57263" s="2">
        <v>41410</v>
      </c>
      <c r="B57263">
        <v>0</v>
      </c>
      <c r="C57263">
        <v>0</v>
      </c>
      <c r="D57263">
        <v>0</v>
      </c>
      <c r="E57263">
        <v>49</v>
      </c>
      <c r="F57263">
        <v>36</v>
      </c>
    </row>
    <row r="57264" spans="1:6" x14ac:dyDescent="0.25">
      <c r="A57264" s="2">
        <v>41411</v>
      </c>
      <c r="B57264">
        <v>0.05</v>
      </c>
      <c r="C57264">
        <v>0</v>
      </c>
      <c r="D57264">
        <v>0</v>
      </c>
      <c r="E57264">
        <v>40</v>
      </c>
      <c r="F57264">
        <v>34</v>
      </c>
    </row>
    <row r="57265" spans="1:6" x14ac:dyDescent="0.25">
      <c r="A57265" s="2">
        <v>41412</v>
      </c>
      <c r="B57265">
        <v>0.92</v>
      </c>
      <c r="C57265">
        <v>2.2999999999999998</v>
      </c>
      <c r="D57265">
        <v>0</v>
      </c>
      <c r="E57265">
        <v>40</v>
      </c>
      <c r="F57265">
        <v>24</v>
      </c>
    </row>
    <row r="57266" spans="1:6" x14ac:dyDescent="0.25">
      <c r="A57266" s="2">
        <v>41413</v>
      </c>
      <c r="B57266">
        <v>0</v>
      </c>
      <c r="C57266">
        <v>0</v>
      </c>
      <c r="D57266">
        <v>0</v>
      </c>
      <c r="E57266">
        <v>37</v>
      </c>
      <c r="F57266">
        <v>22</v>
      </c>
    </row>
    <row r="57267" spans="1:6" x14ac:dyDescent="0.25">
      <c r="A57267" s="2">
        <v>41414</v>
      </c>
      <c r="B57267">
        <v>0</v>
      </c>
      <c r="C57267">
        <v>0</v>
      </c>
      <c r="D57267">
        <v>0</v>
      </c>
      <c r="E57267">
        <v>47</v>
      </c>
      <c r="F57267">
        <v>24</v>
      </c>
    </row>
    <row r="57268" spans="1:6" x14ac:dyDescent="0.25">
      <c r="A57268" s="2">
        <v>41415</v>
      </c>
      <c r="B57268">
        <v>0</v>
      </c>
      <c r="C57268">
        <v>0</v>
      </c>
      <c r="D57268">
        <v>0</v>
      </c>
      <c r="E57268">
        <v>52</v>
      </c>
      <c r="F57268">
        <v>31</v>
      </c>
    </row>
    <row r="57269" spans="1:6" x14ac:dyDescent="0.25">
      <c r="A57269" s="2">
        <v>41416</v>
      </c>
      <c r="B57269">
        <v>0</v>
      </c>
      <c r="C57269">
        <v>0</v>
      </c>
      <c r="D57269">
        <v>0</v>
      </c>
      <c r="E57269">
        <v>52</v>
      </c>
      <c r="F57269">
        <v>36</v>
      </c>
    </row>
    <row r="57270" spans="1:6" x14ac:dyDescent="0.25">
      <c r="A57270" s="2">
        <v>41417</v>
      </c>
      <c r="B57270">
        <v>0.02</v>
      </c>
      <c r="C57270">
        <v>0</v>
      </c>
      <c r="D57270">
        <v>0</v>
      </c>
      <c r="E57270">
        <v>55</v>
      </c>
      <c r="F57270">
        <v>38</v>
      </c>
    </row>
    <row r="57271" spans="1:6" x14ac:dyDescent="0.25">
      <c r="A57271" s="2">
        <v>41418</v>
      </c>
      <c r="B57271">
        <v>0</v>
      </c>
      <c r="C57271">
        <v>0</v>
      </c>
      <c r="D57271">
        <v>0</v>
      </c>
      <c r="E57271">
        <v>54</v>
      </c>
      <c r="F57271">
        <v>40</v>
      </c>
    </row>
    <row r="57272" spans="1:6" x14ac:dyDescent="0.25">
      <c r="A57272" s="2">
        <v>41419</v>
      </c>
      <c r="B57272">
        <v>0</v>
      </c>
      <c r="C57272">
        <v>0</v>
      </c>
      <c r="D57272">
        <v>0</v>
      </c>
      <c r="E57272">
        <v>66</v>
      </c>
      <c r="F57272">
        <v>41</v>
      </c>
    </row>
    <row r="57273" spans="1:6" x14ac:dyDescent="0.25">
      <c r="A57273" s="2">
        <v>41420</v>
      </c>
      <c r="B57273">
        <v>0</v>
      </c>
      <c r="C57273">
        <v>0</v>
      </c>
      <c r="D57273">
        <v>0</v>
      </c>
      <c r="E57273">
        <v>67</v>
      </c>
      <c r="F57273">
        <v>37</v>
      </c>
    </row>
    <row r="57274" spans="1:6" x14ac:dyDescent="0.25">
      <c r="A57274" s="2">
        <v>41421</v>
      </c>
      <c r="B57274">
        <v>0</v>
      </c>
      <c r="C57274">
        <v>0</v>
      </c>
      <c r="D57274">
        <v>0</v>
      </c>
      <c r="E57274">
        <v>62</v>
      </c>
      <c r="F57274">
        <v>42</v>
      </c>
    </row>
    <row r="57275" spans="1:6" x14ac:dyDescent="0.25">
      <c r="A57275" s="2">
        <v>41422</v>
      </c>
      <c r="B57275">
        <v>0</v>
      </c>
      <c r="C57275">
        <v>0</v>
      </c>
      <c r="D57275">
        <v>0</v>
      </c>
      <c r="E57275">
        <v>73</v>
      </c>
      <c r="F57275">
        <v>39</v>
      </c>
    </row>
    <row r="57276" spans="1:6" x14ac:dyDescent="0.25">
      <c r="A57276" s="2">
        <v>41423</v>
      </c>
      <c r="B57276">
        <v>0</v>
      </c>
      <c r="C57276">
        <v>0</v>
      </c>
      <c r="D57276">
        <v>0</v>
      </c>
      <c r="E57276">
        <v>76</v>
      </c>
      <c r="F57276">
        <v>46</v>
      </c>
    </row>
    <row r="57277" spans="1:6" x14ac:dyDescent="0.25">
      <c r="A57277" s="2">
        <v>41424</v>
      </c>
      <c r="B57277">
        <v>0</v>
      </c>
      <c r="C57277">
        <v>0</v>
      </c>
      <c r="D57277">
        <v>0</v>
      </c>
      <c r="E57277">
        <v>78</v>
      </c>
      <c r="F57277">
        <v>45</v>
      </c>
    </row>
    <row r="57278" spans="1:6" x14ac:dyDescent="0.25">
      <c r="A57278" s="2">
        <v>41425</v>
      </c>
      <c r="B57278">
        <v>0</v>
      </c>
      <c r="C57278">
        <v>0</v>
      </c>
      <c r="D57278">
        <v>0</v>
      </c>
      <c r="E57278">
        <v>69</v>
      </c>
      <c r="F57278">
        <v>43</v>
      </c>
    </row>
    <row r="57279" spans="1:6" x14ac:dyDescent="0.25">
      <c r="A57279" s="2">
        <v>41426</v>
      </c>
      <c r="B57279">
        <v>0</v>
      </c>
      <c r="C57279">
        <v>0</v>
      </c>
      <c r="D57279">
        <v>0</v>
      </c>
      <c r="E57279">
        <v>69</v>
      </c>
      <c r="F57279">
        <v>43</v>
      </c>
    </row>
    <row r="57280" spans="1:6" x14ac:dyDescent="0.25">
      <c r="A57280" s="2">
        <v>41427</v>
      </c>
      <c r="B57280">
        <v>0.18</v>
      </c>
      <c r="C57280">
        <v>0</v>
      </c>
      <c r="D57280">
        <v>0</v>
      </c>
      <c r="E57280">
        <v>54</v>
      </c>
      <c r="F57280">
        <v>43</v>
      </c>
    </row>
    <row r="57281" spans="1:6" x14ac:dyDescent="0.25">
      <c r="A57281" s="2">
        <v>41428</v>
      </c>
      <c r="B57281">
        <v>0.21</v>
      </c>
      <c r="C57281">
        <v>0</v>
      </c>
      <c r="D57281">
        <v>0</v>
      </c>
      <c r="E57281">
        <v>54</v>
      </c>
      <c r="F57281">
        <v>44</v>
      </c>
    </row>
    <row r="57282" spans="1:6" x14ac:dyDescent="0.25">
      <c r="A57282" s="2">
        <v>41429</v>
      </c>
      <c r="B57282">
        <v>0</v>
      </c>
      <c r="C57282">
        <v>0</v>
      </c>
      <c r="D57282">
        <v>0</v>
      </c>
      <c r="E57282">
        <v>54</v>
      </c>
      <c r="F57282">
        <v>44</v>
      </c>
    </row>
    <row r="57283" spans="1:6" x14ac:dyDescent="0.25">
      <c r="A57283" s="2">
        <v>41430</v>
      </c>
      <c r="B57283">
        <v>0</v>
      </c>
      <c r="C57283">
        <v>0</v>
      </c>
      <c r="D57283">
        <v>0</v>
      </c>
      <c r="E57283">
        <v>58</v>
      </c>
      <c r="F57283">
        <v>43</v>
      </c>
    </row>
    <row r="57284" spans="1:6" x14ac:dyDescent="0.25">
      <c r="A57284" s="2">
        <v>41431</v>
      </c>
      <c r="B57284">
        <v>0</v>
      </c>
      <c r="C57284">
        <v>0</v>
      </c>
      <c r="D57284">
        <v>0</v>
      </c>
      <c r="E57284">
        <v>59</v>
      </c>
      <c r="F57284">
        <v>42</v>
      </c>
    </row>
    <row r="57285" spans="1:6" x14ac:dyDescent="0.25">
      <c r="A57285" s="2">
        <v>41432</v>
      </c>
      <c r="B57285">
        <v>0</v>
      </c>
      <c r="C57285">
        <v>0</v>
      </c>
      <c r="D57285">
        <v>0</v>
      </c>
      <c r="E57285">
        <v>66</v>
      </c>
      <c r="F57285">
        <v>43</v>
      </c>
    </row>
    <row r="57286" spans="1:6" x14ac:dyDescent="0.25">
      <c r="A57286" s="2">
        <v>41433</v>
      </c>
      <c r="B57286">
        <v>0</v>
      </c>
      <c r="C57286">
        <v>0</v>
      </c>
      <c r="D57286">
        <v>0</v>
      </c>
      <c r="E57286">
        <v>73</v>
      </c>
      <c r="F57286">
        <v>44</v>
      </c>
    </row>
    <row r="57287" spans="1:6" x14ac:dyDescent="0.25">
      <c r="A57287" s="2">
        <v>41434</v>
      </c>
      <c r="B57287">
        <v>0</v>
      </c>
      <c r="C57287">
        <v>0</v>
      </c>
      <c r="D57287">
        <v>0</v>
      </c>
      <c r="E57287">
        <v>72</v>
      </c>
      <c r="F57287">
        <v>47</v>
      </c>
    </row>
    <row r="57288" spans="1:6" x14ac:dyDescent="0.25">
      <c r="A57288" s="2">
        <v>41435</v>
      </c>
      <c r="B57288">
        <v>0</v>
      </c>
      <c r="C57288">
        <v>0</v>
      </c>
      <c r="D57288">
        <v>0</v>
      </c>
      <c r="E57288">
        <v>75</v>
      </c>
      <c r="F57288">
        <v>50</v>
      </c>
    </row>
    <row r="57289" spans="1:6" x14ac:dyDescent="0.25">
      <c r="A57289" s="2">
        <v>41436</v>
      </c>
      <c r="B57289">
        <v>0</v>
      </c>
      <c r="C57289">
        <v>0</v>
      </c>
      <c r="D57289">
        <v>0</v>
      </c>
      <c r="E57289">
        <v>73</v>
      </c>
      <c r="F57289">
        <v>48</v>
      </c>
    </row>
    <row r="57290" spans="1:6" x14ac:dyDescent="0.25">
      <c r="A57290" s="2">
        <v>41437</v>
      </c>
      <c r="B57290">
        <v>0</v>
      </c>
      <c r="C57290">
        <v>0</v>
      </c>
      <c r="D57290">
        <v>0</v>
      </c>
      <c r="E57290">
        <v>73</v>
      </c>
      <c r="F57290">
        <v>49</v>
      </c>
    </row>
    <row r="57291" spans="1:6" x14ac:dyDescent="0.25">
      <c r="A57291" s="2">
        <v>41438</v>
      </c>
      <c r="B57291">
        <v>0</v>
      </c>
      <c r="C57291">
        <v>0</v>
      </c>
      <c r="D57291">
        <v>0</v>
      </c>
      <c r="E57291">
        <v>75</v>
      </c>
      <c r="F57291">
        <v>52</v>
      </c>
    </row>
    <row r="57292" spans="1:6" x14ac:dyDescent="0.25">
      <c r="A57292" s="2">
        <v>41439</v>
      </c>
      <c r="B57292">
        <v>0</v>
      </c>
      <c r="C57292">
        <v>0</v>
      </c>
      <c r="D57292">
        <v>0</v>
      </c>
      <c r="E57292">
        <v>69</v>
      </c>
      <c r="F57292">
        <v>45</v>
      </c>
    </row>
    <row r="57293" spans="1:6" x14ac:dyDescent="0.25">
      <c r="A57293" s="2">
        <v>41440</v>
      </c>
      <c r="B57293">
        <v>0</v>
      </c>
      <c r="C57293">
        <v>0</v>
      </c>
      <c r="D57293">
        <v>0</v>
      </c>
      <c r="E57293">
        <v>72</v>
      </c>
      <c r="F57293">
        <v>48</v>
      </c>
    </row>
    <row r="57294" spans="1:6" x14ac:dyDescent="0.25">
      <c r="A57294" s="2">
        <v>41441</v>
      </c>
      <c r="B57294">
        <v>0</v>
      </c>
      <c r="C57294">
        <v>0</v>
      </c>
      <c r="D57294">
        <v>0</v>
      </c>
      <c r="E57294">
        <v>72</v>
      </c>
      <c r="F57294">
        <v>52</v>
      </c>
    </row>
    <row r="57295" spans="1:6" x14ac:dyDescent="0.25">
      <c r="A57295" s="2">
        <v>41442</v>
      </c>
      <c r="B57295">
        <v>0</v>
      </c>
      <c r="C57295">
        <v>0</v>
      </c>
      <c r="D57295">
        <v>0</v>
      </c>
      <c r="E57295">
        <v>81</v>
      </c>
      <c r="F57295">
        <v>55</v>
      </c>
    </row>
    <row r="57296" spans="1:6" x14ac:dyDescent="0.25">
      <c r="A57296" s="2">
        <v>41443</v>
      </c>
      <c r="B57296">
        <v>0</v>
      </c>
      <c r="C57296">
        <v>0</v>
      </c>
      <c r="D57296">
        <v>0</v>
      </c>
      <c r="E57296">
        <v>85</v>
      </c>
      <c r="F57296">
        <v>59</v>
      </c>
    </row>
    <row r="57297" spans="1:6" x14ac:dyDescent="0.25">
      <c r="A57297" s="2">
        <v>41444</v>
      </c>
      <c r="B57297">
        <v>0</v>
      </c>
      <c r="C57297">
        <v>0</v>
      </c>
      <c r="D57297">
        <v>0</v>
      </c>
      <c r="E57297">
        <v>82</v>
      </c>
      <c r="F57297">
        <v>50</v>
      </c>
    </row>
    <row r="57298" spans="1:6" x14ac:dyDescent="0.25">
      <c r="A57298" s="2">
        <v>41445</v>
      </c>
      <c r="B57298">
        <v>0</v>
      </c>
      <c r="C57298">
        <v>0</v>
      </c>
      <c r="D57298">
        <v>0</v>
      </c>
      <c r="E57298">
        <v>73</v>
      </c>
      <c r="F57298">
        <v>48</v>
      </c>
    </row>
    <row r="57299" spans="1:6" x14ac:dyDescent="0.25">
      <c r="A57299" s="2">
        <v>41446</v>
      </c>
      <c r="B57299">
        <v>0</v>
      </c>
      <c r="C57299">
        <v>0</v>
      </c>
      <c r="D57299">
        <v>0</v>
      </c>
      <c r="E57299">
        <v>69</v>
      </c>
      <c r="F57299">
        <v>47</v>
      </c>
    </row>
    <row r="57300" spans="1:6" x14ac:dyDescent="0.25">
      <c r="A57300" s="2">
        <v>41447</v>
      </c>
      <c r="B57300">
        <v>0</v>
      </c>
      <c r="C57300">
        <v>0</v>
      </c>
      <c r="D57300">
        <v>0</v>
      </c>
      <c r="E57300">
        <v>53</v>
      </c>
      <c r="F57300">
        <v>43</v>
      </c>
    </row>
    <row r="57301" spans="1:6" x14ac:dyDescent="0.25">
      <c r="A57301" s="2">
        <v>41448</v>
      </c>
      <c r="B57301">
        <v>0</v>
      </c>
      <c r="C57301">
        <v>0</v>
      </c>
      <c r="D57301">
        <v>0</v>
      </c>
      <c r="E57301">
        <v>68</v>
      </c>
      <c r="F57301">
        <v>47</v>
      </c>
    </row>
    <row r="57302" spans="1:6" x14ac:dyDescent="0.25">
      <c r="A57302" s="2">
        <v>41449</v>
      </c>
      <c r="B57302">
        <v>0</v>
      </c>
      <c r="C57302">
        <v>0</v>
      </c>
      <c r="D57302">
        <v>0</v>
      </c>
      <c r="E57302">
        <v>69</v>
      </c>
      <c r="F57302">
        <v>54</v>
      </c>
    </row>
    <row r="57303" spans="1:6" x14ac:dyDescent="0.25">
      <c r="A57303" s="2">
        <v>41450</v>
      </c>
      <c r="B57303">
        <v>0</v>
      </c>
      <c r="C57303">
        <v>0</v>
      </c>
      <c r="D57303">
        <v>0</v>
      </c>
      <c r="E57303">
        <v>73</v>
      </c>
      <c r="F57303">
        <v>50</v>
      </c>
    </row>
    <row r="57304" spans="1:6" x14ac:dyDescent="0.25">
      <c r="A57304" s="2">
        <v>41451</v>
      </c>
      <c r="B57304">
        <v>0</v>
      </c>
      <c r="C57304">
        <v>0</v>
      </c>
      <c r="D57304">
        <v>0</v>
      </c>
      <c r="E57304">
        <v>75</v>
      </c>
      <c r="F57304">
        <v>54</v>
      </c>
    </row>
    <row r="57305" spans="1:6" x14ac:dyDescent="0.25">
      <c r="A57305" s="2">
        <v>41452</v>
      </c>
      <c r="B57305">
        <v>0</v>
      </c>
      <c r="C57305">
        <v>0</v>
      </c>
      <c r="D57305">
        <v>0</v>
      </c>
      <c r="E57305">
        <v>80</v>
      </c>
      <c r="F57305">
        <v>56</v>
      </c>
    </row>
    <row r="57306" spans="1:6" x14ac:dyDescent="0.25">
      <c r="A57306" s="2">
        <v>41453</v>
      </c>
      <c r="B57306">
        <v>0</v>
      </c>
      <c r="C57306">
        <v>0</v>
      </c>
      <c r="D57306">
        <v>0</v>
      </c>
      <c r="E57306">
        <v>68</v>
      </c>
      <c r="F57306">
        <v>54</v>
      </c>
    </row>
    <row r="57307" spans="1:6" x14ac:dyDescent="0.25">
      <c r="A57307" s="2">
        <v>41454</v>
      </c>
      <c r="B57307">
        <v>0.01</v>
      </c>
      <c r="C57307">
        <v>0</v>
      </c>
      <c r="D57307">
        <v>0</v>
      </c>
      <c r="E57307">
        <v>56</v>
      </c>
      <c r="F57307">
        <v>52</v>
      </c>
    </row>
    <row r="57308" spans="1:6" x14ac:dyDescent="0.25">
      <c r="A57308" s="2">
        <v>41455</v>
      </c>
      <c r="B57308">
        <v>0</v>
      </c>
      <c r="C57308">
        <v>0</v>
      </c>
      <c r="D57308">
        <v>0</v>
      </c>
      <c r="E57308">
        <v>64</v>
      </c>
      <c r="F57308">
        <v>52</v>
      </c>
    </row>
    <row r="57309" spans="1:6" x14ac:dyDescent="0.25">
      <c r="A57309" s="2">
        <v>41456</v>
      </c>
      <c r="B57309">
        <v>0.03</v>
      </c>
      <c r="C57309">
        <v>0</v>
      </c>
      <c r="D57309">
        <v>0</v>
      </c>
      <c r="E57309">
        <v>64</v>
      </c>
      <c r="F57309">
        <v>49</v>
      </c>
    </row>
    <row r="57310" spans="1:6" x14ac:dyDescent="0.25">
      <c r="A57310" s="2">
        <v>41457</v>
      </c>
      <c r="B57310">
        <v>0</v>
      </c>
      <c r="C57310">
        <v>0</v>
      </c>
      <c r="D57310">
        <v>0</v>
      </c>
      <c r="E57310">
        <v>56</v>
      </c>
      <c r="F57310">
        <v>46</v>
      </c>
    </row>
    <row r="57311" spans="1:6" x14ac:dyDescent="0.25">
      <c r="A57311" s="2">
        <v>41458</v>
      </c>
      <c r="B57311">
        <v>0</v>
      </c>
      <c r="C57311">
        <v>0</v>
      </c>
      <c r="D57311">
        <v>0</v>
      </c>
      <c r="E57311">
        <v>61</v>
      </c>
      <c r="F57311">
        <v>46</v>
      </c>
    </row>
    <row r="57312" spans="1:6" x14ac:dyDescent="0.25">
      <c r="A57312" s="2">
        <v>41459</v>
      </c>
      <c r="B57312">
        <v>0</v>
      </c>
      <c r="C57312">
        <v>0</v>
      </c>
      <c r="D57312">
        <v>0</v>
      </c>
      <c r="E57312">
        <v>58</v>
      </c>
      <c r="F57312">
        <v>44</v>
      </c>
    </row>
    <row r="57313" spans="1:6" x14ac:dyDescent="0.25">
      <c r="A57313" s="2">
        <v>41460</v>
      </c>
      <c r="B57313">
        <v>0</v>
      </c>
      <c r="C57313">
        <v>0</v>
      </c>
      <c r="D57313">
        <v>0</v>
      </c>
      <c r="E57313">
        <v>60</v>
      </c>
      <c r="F57313">
        <v>46</v>
      </c>
    </row>
    <row r="57314" spans="1:6" x14ac:dyDescent="0.25">
      <c r="A57314" s="2">
        <v>41461</v>
      </c>
      <c r="B57314">
        <v>0.11</v>
      </c>
      <c r="C57314">
        <v>0</v>
      </c>
      <c r="D57314">
        <v>0</v>
      </c>
      <c r="E57314">
        <v>61</v>
      </c>
      <c r="F57314">
        <v>48</v>
      </c>
    </row>
    <row r="57315" spans="1:6" x14ac:dyDescent="0.25">
      <c r="A57315" s="2">
        <v>41462</v>
      </c>
      <c r="B57315">
        <v>0.05</v>
      </c>
      <c r="C57315">
        <v>0</v>
      </c>
      <c r="D57315">
        <v>0</v>
      </c>
      <c r="E57315">
        <v>63</v>
      </c>
      <c r="F57315">
        <v>48</v>
      </c>
    </row>
    <row r="57316" spans="1:6" x14ac:dyDescent="0.25">
      <c r="A57316" s="2">
        <v>41463</v>
      </c>
      <c r="B57316">
        <v>0.03</v>
      </c>
      <c r="C57316">
        <v>0</v>
      </c>
      <c r="D57316">
        <v>0</v>
      </c>
      <c r="E57316">
        <v>66</v>
      </c>
      <c r="F57316">
        <v>47</v>
      </c>
    </row>
    <row r="57317" spans="1:6" x14ac:dyDescent="0.25">
      <c r="A57317" s="2">
        <v>41464</v>
      </c>
      <c r="B57317">
        <v>0.01</v>
      </c>
      <c r="C57317">
        <v>0</v>
      </c>
      <c r="D57317">
        <v>0</v>
      </c>
      <c r="E57317">
        <v>63</v>
      </c>
      <c r="F57317">
        <v>46</v>
      </c>
    </row>
    <row r="57318" spans="1:6" x14ac:dyDescent="0.25">
      <c r="A57318" s="2">
        <v>41465</v>
      </c>
      <c r="B57318">
        <v>0.01</v>
      </c>
      <c r="C57318">
        <v>0</v>
      </c>
      <c r="D57318">
        <v>0</v>
      </c>
      <c r="E57318">
        <v>65</v>
      </c>
      <c r="F57318">
        <v>49</v>
      </c>
    </row>
    <row r="57319" spans="1:6" x14ac:dyDescent="0.25">
      <c r="A57319" s="2">
        <v>41466</v>
      </c>
      <c r="B57319">
        <v>0</v>
      </c>
      <c r="C57319">
        <v>0</v>
      </c>
      <c r="D57319">
        <v>0</v>
      </c>
      <c r="E57319">
        <v>71</v>
      </c>
      <c r="F57319">
        <v>53</v>
      </c>
    </row>
    <row r="57320" spans="1:6" x14ac:dyDescent="0.25">
      <c r="A57320" s="2">
        <v>41467</v>
      </c>
      <c r="B57320">
        <v>0</v>
      </c>
      <c r="C57320">
        <v>0</v>
      </c>
      <c r="D57320">
        <v>0</v>
      </c>
      <c r="E57320">
        <v>75</v>
      </c>
      <c r="F57320">
        <v>53</v>
      </c>
    </row>
    <row r="57321" spans="1:6" x14ac:dyDescent="0.25">
      <c r="A57321" s="2">
        <v>41468</v>
      </c>
      <c r="B57321">
        <v>0</v>
      </c>
      <c r="C57321">
        <v>0</v>
      </c>
      <c r="D57321">
        <v>0</v>
      </c>
      <c r="E57321">
        <v>77</v>
      </c>
      <c r="F57321">
        <v>54</v>
      </c>
    </row>
    <row r="57322" spans="1:6" x14ac:dyDescent="0.25">
      <c r="A57322" s="2">
        <v>41469</v>
      </c>
      <c r="B57322">
        <v>0</v>
      </c>
      <c r="C57322">
        <v>0</v>
      </c>
      <c r="D57322">
        <v>0</v>
      </c>
      <c r="E57322">
        <v>73</v>
      </c>
      <c r="F57322">
        <v>52</v>
      </c>
    </row>
    <row r="57323" spans="1:6" x14ac:dyDescent="0.25">
      <c r="A57323" s="2">
        <v>41470</v>
      </c>
      <c r="B57323">
        <v>0</v>
      </c>
      <c r="C57323">
        <v>0</v>
      </c>
      <c r="D57323">
        <v>0</v>
      </c>
      <c r="E57323">
        <v>66</v>
      </c>
      <c r="F57323">
        <v>48</v>
      </c>
    </row>
    <row r="57324" spans="1:6" x14ac:dyDescent="0.25">
      <c r="A57324" s="2">
        <v>41471</v>
      </c>
      <c r="B57324">
        <v>0</v>
      </c>
      <c r="C57324">
        <v>0</v>
      </c>
      <c r="D57324">
        <v>0</v>
      </c>
      <c r="E57324">
        <v>60</v>
      </c>
      <c r="F57324">
        <v>53</v>
      </c>
    </row>
    <row r="57325" spans="1:6" x14ac:dyDescent="0.25">
      <c r="A57325" s="2">
        <v>41472</v>
      </c>
      <c r="B57325">
        <v>0</v>
      </c>
      <c r="C57325">
        <v>0</v>
      </c>
      <c r="D57325">
        <v>0</v>
      </c>
      <c r="E57325">
        <v>66</v>
      </c>
      <c r="F57325">
        <v>54</v>
      </c>
    </row>
    <row r="57326" spans="1:6" x14ac:dyDescent="0.25">
      <c r="A57326" s="2">
        <v>41473</v>
      </c>
      <c r="B57326">
        <v>0</v>
      </c>
      <c r="C57326">
        <v>0</v>
      </c>
      <c r="D57326">
        <v>0</v>
      </c>
      <c r="E57326">
        <v>71</v>
      </c>
      <c r="F57326">
        <v>56</v>
      </c>
    </row>
    <row r="57327" spans="1:6" x14ac:dyDescent="0.25">
      <c r="A57327" s="2">
        <v>41474</v>
      </c>
      <c r="B57327">
        <v>0</v>
      </c>
      <c r="C57327">
        <v>0</v>
      </c>
      <c r="D57327">
        <v>0</v>
      </c>
      <c r="E57327">
        <v>73</v>
      </c>
      <c r="F57327">
        <v>57</v>
      </c>
    </row>
    <row r="57328" spans="1:6" x14ac:dyDescent="0.25">
      <c r="A57328" s="2">
        <v>41475</v>
      </c>
      <c r="B57328">
        <v>0.1</v>
      </c>
      <c r="C57328">
        <v>0</v>
      </c>
      <c r="D57328">
        <v>0</v>
      </c>
      <c r="E57328">
        <v>72</v>
      </c>
      <c r="F57328">
        <v>53</v>
      </c>
    </row>
    <row r="57329" spans="1:6" x14ac:dyDescent="0.25">
      <c r="A57329" s="2">
        <v>41476</v>
      </c>
      <c r="B57329">
        <v>7.0000000000000007E-2</v>
      </c>
      <c r="C57329">
        <v>0</v>
      </c>
      <c r="D57329">
        <v>0</v>
      </c>
      <c r="E57329">
        <v>69</v>
      </c>
      <c r="F57329">
        <v>47</v>
      </c>
    </row>
    <row r="57330" spans="1:6" x14ac:dyDescent="0.25">
      <c r="A57330" s="2">
        <v>41477</v>
      </c>
      <c r="B57330">
        <v>0</v>
      </c>
      <c r="C57330">
        <v>0</v>
      </c>
      <c r="D57330">
        <v>0</v>
      </c>
      <c r="E57330">
        <v>75</v>
      </c>
      <c r="F57330">
        <v>49</v>
      </c>
    </row>
    <row r="57331" spans="1:6" x14ac:dyDescent="0.25">
      <c r="A57331" s="2">
        <v>41478</v>
      </c>
      <c r="B57331">
        <v>0</v>
      </c>
      <c r="C57331">
        <v>0</v>
      </c>
      <c r="D57331">
        <v>0</v>
      </c>
      <c r="E57331">
        <v>79</v>
      </c>
      <c r="F57331">
        <v>50</v>
      </c>
    </row>
    <row r="57332" spans="1:6" x14ac:dyDescent="0.25">
      <c r="A57332" s="2">
        <v>41479</v>
      </c>
      <c r="B57332">
        <v>0</v>
      </c>
      <c r="C57332">
        <v>0</v>
      </c>
      <c r="D57332">
        <v>0</v>
      </c>
      <c r="E57332">
        <v>78</v>
      </c>
      <c r="F57332">
        <v>55</v>
      </c>
    </row>
    <row r="57333" spans="1:6" x14ac:dyDescent="0.25">
      <c r="A57333" s="2">
        <v>41480</v>
      </c>
      <c r="B57333">
        <v>0</v>
      </c>
      <c r="C57333">
        <v>0</v>
      </c>
      <c r="D57333">
        <v>0</v>
      </c>
      <c r="E57333">
        <v>80</v>
      </c>
      <c r="F57333">
        <v>55</v>
      </c>
    </row>
    <row r="57334" spans="1:6" x14ac:dyDescent="0.25">
      <c r="A57334" s="2">
        <v>41481</v>
      </c>
      <c r="B57334">
        <v>0.03</v>
      </c>
      <c r="C57334">
        <v>0</v>
      </c>
      <c r="D57334">
        <v>0</v>
      </c>
      <c r="E57334">
        <v>76</v>
      </c>
      <c r="F57334">
        <v>56</v>
      </c>
    </row>
    <row r="57335" spans="1:6" x14ac:dyDescent="0.25">
      <c r="A57335" s="2">
        <v>41482</v>
      </c>
      <c r="B57335">
        <v>0.06</v>
      </c>
      <c r="C57335">
        <v>0</v>
      </c>
      <c r="D57335">
        <v>0</v>
      </c>
      <c r="E57335">
        <v>72</v>
      </c>
      <c r="F57335">
        <v>56</v>
      </c>
    </row>
    <row r="57336" spans="1:6" x14ac:dyDescent="0.25">
      <c r="A57336" s="2">
        <v>41483</v>
      </c>
      <c r="B57336">
        <v>0</v>
      </c>
      <c r="C57336">
        <v>0</v>
      </c>
      <c r="D57336">
        <v>0</v>
      </c>
      <c r="E57336">
        <v>71</v>
      </c>
      <c r="F57336">
        <v>57</v>
      </c>
    </row>
    <row r="57337" spans="1:6" x14ac:dyDescent="0.25">
      <c r="A57337" s="2">
        <v>41484</v>
      </c>
      <c r="B57337">
        <v>0</v>
      </c>
      <c r="C57337">
        <v>0</v>
      </c>
      <c r="D57337">
        <v>0</v>
      </c>
      <c r="E57337">
        <v>76</v>
      </c>
      <c r="F57337">
        <v>54</v>
      </c>
    </row>
    <row r="57338" spans="1:6" x14ac:dyDescent="0.25">
      <c r="A57338" s="2">
        <v>41485</v>
      </c>
      <c r="B57338">
        <v>0</v>
      </c>
      <c r="C57338">
        <v>0</v>
      </c>
      <c r="D57338">
        <v>0</v>
      </c>
      <c r="E57338">
        <v>74</v>
      </c>
      <c r="F57338">
        <v>52</v>
      </c>
    </row>
    <row r="57339" spans="1:6" x14ac:dyDescent="0.25">
      <c r="A57339" s="2">
        <v>41486</v>
      </c>
      <c r="B57339">
        <v>0</v>
      </c>
      <c r="C57339">
        <v>0</v>
      </c>
      <c r="D57339">
        <v>0</v>
      </c>
      <c r="E57339">
        <v>74</v>
      </c>
      <c r="F57339">
        <v>52</v>
      </c>
    </row>
    <row r="57340" spans="1:6" x14ac:dyDescent="0.25">
      <c r="A57340" s="2">
        <v>41487</v>
      </c>
      <c r="B57340">
        <v>0</v>
      </c>
      <c r="C57340">
        <v>0</v>
      </c>
      <c r="D57340">
        <v>0</v>
      </c>
      <c r="E57340">
        <v>73</v>
      </c>
      <c r="F57340">
        <v>52</v>
      </c>
    </row>
    <row r="57341" spans="1:6" x14ac:dyDescent="0.25">
      <c r="A57341" s="2">
        <v>41488</v>
      </c>
      <c r="B57341">
        <v>0.01</v>
      </c>
      <c r="C57341">
        <v>0</v>
      </c>
      <c r="D57341">
        <v>0</v>
      </c>
      <c r="E57341">
        <v>70</v>
      </c>
      <c r="F57341">
        <v>52</v>
      </c>
    </row>
    <row r="57342" spans="1:6" x14ac:dyDescent="0.25">
      <c r="A57342" s="2">
        <v>41489</v>
      </c>
      <c r="B57342">
        <v>0</v>
      </c>
      <c r="C57342">
        <v>0</v>
      </c>
      <c r="D57342">
        <v>0</v>
      </c>
      <c r="E57342">
        <v>70</v>
      </c>
      <c r="F57342">
        <v>52</v>
      </c>
    </row>
    <row r="57343" spans="1:6" x14ac:dyDescent="0.25">
      <c r="A57343" s="2">
        <v>41490</v>
      </c>
      <c r="B57343">
        <v>0</v>
      </c>
      <c r="C57343">
        <v>0</v>
      </c>
      <c r="D57343">
        <v>0</v>
      </c>
      <c r="E57343">
        <v>71</v>
      </c>
      <c r="F57343">
        <v>54</v>
      </c>
    </row>
    <row r="57344" spans="1:6" x14ac:dyDescent="0.25">
      <c r="A57344" s="2">
        <v>41491</v>
      </c>
      <c r="B57344">
        <v>0</v>
      </c>
      <c r="C57344">
        <v>0</v>
      </c>
      <c r="D57344">
        <v>0</v>
      </c>
      <c r="E57344">
        <v>64</v>
      </c>
      <c r="F57344">
        <v>50</v>
      </c>
    </row>
    <row r="57345" spans="1:6" x14ac:dyDescent="0.25">
      <c r="A57345" s="2">
        <v>41492</v>
      </c>
      <c r="B57345">
        <v>0</v>
      </c>
      <c r="C57345">
        <v>0</v>
      </c>
      <c r="D57345">
        <v>0</v>
      </c>
      <c r="E57345">
        <v>68</v>
      </c>
      <c r="F57345">
        <v>50</v>
      </c>
    </row>
    <row r="57346" spans="1:6" x14ac:dyDescent="0.25">
      <c r="A57346" s="2">
        <v>41493</v>
      </c>
      <c r="B57346">
        <v>0.02</v>
      </c>
      <c r="C57346">
        <v>0</v>
      </c>
      <c r="D57346">
        <v>0</v>
      </c>
      <c r="E57346">
        <v>64</v>
      </c>
      <c r="F57346">
        <v>51</v>
      </c>
    </row>
    <row r="57347" spans="1:6" x14ac:dyDescent="0.25">
      <c r="A57347" s="2">
        <v>41494</v>
      </c>
      <c r="B57347">
        <v>0.02</v>
      </c>
      <c r="C57347">
        <v>0</v>
      </c>
      <c r="D57347">
        <v>0</v>
      </c>
      <c r="E57347">
        <v>58</v>
      </c>
      <c r="F57347">
        <v>51</v>
      </c>
    </row>
    <row r="57348" spans="1:6" x14ac:dyDescent="0.25">
      <c r="A57348" s="2">
        <v>41495</v>
      </c>
      <c r="B57348">
        <v>0.11</v>
      </c>
      <c r="C57348">
        <v>0</v>
      </c>
      <c r="D57348">
        <v>0</v>
      </c>
      <c r="E57348">
        <v>65</v>
      </c>
      <c r="F57348">
        <v>48</v>
      </c>
    </row>
    <row r="57349" spans="1:6" x14ac:dyDescent="0.25">
      <c r="A57349" s="2">
        <v>41496</v>
      </c>
      <c r="B57349">
        <v>0.34</v>
      </c>
      <c r="C57349">
        <v>0</v>
      </c>
      <c r="D57349">
        <v>0</v>
      </c>
      <c r="E57349">
        <v>56</v>
      </c>
      <c r="F57349">
        <v>48</v>
      </c>
    </row>
    <row r="57350" spans="1:6" x14ac:dyDescent="0.25">
      <c r="A57350" s="2">
        <v>41497</v>
      </c>
      <c r="B57350">
        <v>0.34</v>
      </c>
      <c r="C57350">
        <v>0</v>
      </c>
      <c r="D57350">
        <v>0</v>
      </c>
      <c r="E57350">
        <v>60</v>
      </c>
      <c r="F57350">
        <v>49</v>
      </c>
    </row>
    <row r="57351" spans="1:6" x14ac:dyDescent="0.25">
      <c r="A57351" s="2">
        <v>41498</v>
      </c>
      <c r="B57351">
        <v>0.52</v>
      </c>
      <c r="C57351">
        <v>0</v>
      </c>
      <c r="D57351">
        <v>0</v>
      </c>
      <c r="E57351">
        <v>55</v>
      </c>
      <c r="F57351">
        <v>52</v>
      </c>
    </row>
    <row r="57352" spans="1:6" x14ac:dyDescent="0.25">
      <c r="A57352" s="2">
        <v>41499</v>
      </c>
      <c r="B57352">
        <v>0</v>
      </c>
      <c r="C57352">
        <v>0</v>
      </c>
      <c r="D57352">
        <v>0</v>
      </c>
      <c r="E57352">
        <v>66</v>
      </c>
      <c r="F57352">
        <v>50</v>
      </c>
    </row>
    <row r="57353" spans="1:6" x14ac:dyDescent="0.25">
      <c r="A57353" s="2">
        <v>41500</v>
      </c>
      <c r="B57353">
        <v>0</v>
      </c>
      <c r="C57353">
        <v>0</v>
      </c>
      <c r="D57353">
        <v>0</v>
      </c>
      <c r="E57353">
        <v>66</v>
      </c>
      <c r="F57353">
        <v>51</v>
      </c>
    </row>
    <row r="57354" spans="1:6" x14ac:dyDescent="0.25">
      <c r="A57354" s="2">
        <v>41501</v>
      </c>
      <c r="B57354">
        <v>0</v>
      </c>
      <c r="C57354">
        <v>0</v>
      </c>
      <c r="D57354">
        <v>0</v>
      </c>
      <c r="E57354">
        <v>58</v>
      </c>
      <c r="F57354">
        <v>51</v>
      </c>
    </row>
    <row r="57355" spans="1:6" x14ac:dyDescent="0.25">
      <c r="A57355" s="2">
        <v>41502</v>
      </c>
      <c r="B57355">
        <v>0</v>
      </c>
      <c r="C57355">
        <v>0</v>
      </c>
      <c r="D57355">
        <v>0</v>
      </c>
      <c r="E57355">
        <v>65</v>
      </c>
      <c r="F57355">
        <v>48</v>
      </c>
    </row>
    <row r="57356" spans="1:6" x14ac:dyDescent="0.25">
      <c r="A57356" s="2">
        <v>41503</v>
      </c>
      <c r="B57356">
        <v>0.09</v>
      </c>
      <c r="C57356">
        <v>0</v>
      </c>
      <c r="D57356">
        <v>0</v>
      </c>
      <c r="E57356">
        <v>58</v>
      </c>
      <c r="F57356">
        <v>48</v>
      </c>
    </row>
    <row r="57357" spans="1:6" x14ac:dyDescent="0.25">
      <c r="A57357" s="2">
        <v>41504</v>
      </c>
      <c r="B57357">
        <v>0.56000000000000005</v>
      </c>
      <c r="C57357">
        <v>0</v>
      </c>
      <c r="D57357">
        <v>0</v>
      </c>
      <c r="E57357">
        <v>64</v>
      </c>
      <c r="F57357">
        <v>49</v>
      </c>
    </row>
    <row r="57358" spans="1:6" x14ac:dyDescent="0.25">
      <c r="A57358" s="2">
        <v>41505</v>
      </c>
      <c r="B57358">
        <v>0.17</v>
      </c>
      <c r="C57358">
        <v>0</v>
      </c>
      <c r="D57358">
        <v>0</v>
      </c>
      <c r="E57358">
        <v>59</v>
      </c>
      <c r="F57358">
        <v>53</v>
      </c>
    </row>
    <row r="57359" spans="1:6" x14ac:dyDescent="0.25">
      <c r="A57359" s="2">
        <v>41506</v>
      </c>
      <c r="B57359">
        <v>0.44</v>
      </c>
      <c r="C57359">
        <v>0</v>
      </c>
      <c r="D57359">
        <v>0</v>
      </c>
      <c r="E57359">
        <v>55</v>
      </c>
      <c r="F57359">
        <v>50</v>
      </c>
    </row>
    <row r="57360" spans="1:6" x14ac:dyDescent="0.25">
      <c r="A57360" s="2">
        <v>41507</v>
      </c>
      <c r="B57360">
        <v>0.16</v>
      </c>
      <c r="C57360">
        <v>0</v>
      </c>
      <c r="D57360">
        <v>0</v>
      </c>
      <c r="E57360">
        <v>58</v>
      </c>
      <c r="F57360">
        <v>50</v>
      </c>
    </row>
    <row r="57361" spans="1:6" x14ac:dyDescent="0.25">
      <c r="A57361" s="2">
        <v>41508</v>
      </c>
      <c r="B57361">
        <v>0.45</v>
      </c>
      <c r="C57361">
        <v>0</v>
      </c>
      <c r="D57361">
        <v>0</v>
      </c>
      <c r="E57361">
        <v>56</v>
      </c>
      <c r="F57361">
        <v>49</v>
      </c>
    </row>
    <row r="57362" spans="1:6" x14ac:dyDescent="0.25">
      <c r="A57362" s="2">
        <v>41509</v>
      </c>
      <c r="B57362">
        <v>0.27</v>
      </c>
      <c r="C57362">
        <v>0</v>
      </c>
      <c r="D57362">
        <v>0</v>
      </c>
      <c r="E57362">
        <v>54</v>
      </c>
      <c r="F57362">
        <v>49</v>
      </c>
    </row>
    <row r="57363" spans="1:6" x14ac:dyDescent="0.25">
      <c r="A57363" s="2">
        <v>41510</v>
      </c>
      <c r="B57363">
        <v>0.18</v>
      </c>
      <c r="C57363">
        <v>0</v>
      </c>
      <c r="D57363">
        <v>0</v>
      </c>
      <c r="E57363">
        <v>64</v>
      </c>
      <c r="F57363">
        <v>47</v>
      </c>
    </row>
    <row r="57364" spans="1:6" x14ac:dyDescent="0.25">
      <c r="A57364" s="2">
        <v>41511</v>
      </c>
      <c r="B57364">
        <v>0.01</v>
      </c>
      <c r="C57364">
        <v>0</v>
      </c>
      <c r="D57364">
        <v>0</v>
      </c>
      <c r="E57364">
        <v>67</v>
      </c>
      <c r="F57364">
        <v>40</v>
      </c>
    </row>
    <row r="57365" spans="1:6" x14ac:dyDescent="0.25">
      <c r="A57365" s="2">
        <v>41512</v>
      </c>
      <c r="B57365">
        <v>0</v>
      </c>
      <c r="C57365">
        <v>0</v>
      </c>
      <c r="D57365">
        <v>0</v>
      </c>
      <c r="E57365">
        <v>64</v>
      </c>
      <c r="F57365">
        <v>40</v>
      </c>
    </row>
    <row r="57366" spans="1:6" x14ac:dyDescent="0.25">
      <c r="A57366" s="2">
        <v>41513</v>
      </c>
      <c r="B57366">
        <v>0</v>
      </c>
      <c r="C57366">
        <v>0</v>
      </c>
      <c r="D57366">
        <v>0</v>
      </c>
      <c r="E57366">
        <v>62</v>
      </c>
      <c r="F57366">
        <v>44</v>
      </c>
    </row>
    <row r="57367" spans="1:6" x14ac:dyDescent="0.25">
      <c r="A57367" s="2">
        <v>41514</v>
      </c>
      <c r="B57367">
        <v>0.44</v>
      </c>
      <c r="C57367">
        <v>0</v>
      </c>
      <c r="D57367">
        <v>0</v>
      </c>
      <c r="E57367">
        <v>62</v>
      </c>
      <c r="F57367">
        <v>50</v>
      </c>
    </row>
    <row r="57368" spans="1:6" x14ac:dyDescent="0.25">
      <c r="A57368" s="2">
        <v>41515</v>
      </c>
      <c r="B57368">
        <v>0.36</v>
      </c>
      <c r="C57368">
        <v>0</v>
      </c>
      <c r="D57368">
        <v>0</v>
      </c>
      <c r="E57368">
        <v>60</v>
      </c>
      <c r="F57368">
        <v>49</v>
      </c>
    </row>
    <row r="57369" spans="1:6" x14ac:dyDescent="0.25">
      <c r="A57369" s="2">
        <v>41516</v>
      </c>
      <c r="B57369">
        <v>0.06</v>
      </c>
      <c r="C57369">
        <v>0</v>
      </c>
      <c r="D57369">
        <v>0</v>
      </c>
      <c r="E57369">
        <v>54</v>
      </c>
      <c r="F57369">
        <v>48</v>
      </c>
    </row>
    <row r="57370" spans="1:6" x14ac:dyDescent="0.25">
      <c r="A57370" s="2">
        <v>41517</v>
      </c>
      <c r="B57370">
        <v>0.01</v>
      </c>
      <c r="C57370">
        <v>0</v>
      </c>
      <c r="D57370">
        <v>0</v>
      </c>
      <c r="E57370">
        <v>52</v>
      </c>
      <c r="F57370">
        <v>49</v>
      </c>
    </row>
    <row r="57371" spans="1:6" x14ac:dyDescent="0.25">
      <c r="A57371" s="2">
        <v>41518</v>
      </c>
      <c r="B57371">
        <v>0.12</v>
      </c>
      <c r="C57371">
        <v>0</v>
      </c>
      <c r="D57371">
        <v>0</v>
      </c>
      <c r="E57371">
        <v>55</v>
      </c>
      <c r="F57371">
        <v>49</v>
      </c>
    </row>
    <row r="57372" spans="1:6" x14ac:dyDescent="0.25">
      <c r="A57372" s="2">
        <v>41519</v>
      </c>
      <c r="B57372">
        <v>0.18</v>
      </c>
      <c r="C57372">
        <v>0</v>
      </c>
      <c r="D57372">
        <v>0</v>
      </c>
      <c r="E57372">
        <v>58</v>
      </c>
      <c r="F57372">
        <v>50</v>
      </c>
    </row>
    <row r="57373" spans="1:6" x14ac:dyDescent="0.25">
      <c r="A57373" s="2">
        <v>41520</v>
      </c>
      <c r="B57373">
        <v>0.21</v>
      </c>
      <c r="C57373">
        <v>0</v>
      </c>
      <c r="D57373">
        <v>0</v>
      </c>
      <c r="E57373">
        <v>64</v>
      </c>
      <c r="F57373">
        <v>50</v>
      </c>
    </row>
    <row r="57374" spans="1:6" x14ac:dyDescent="0.25">
      <c r="A57374" s="2">
        <v>41521</v>
      </c>
      <c r="B57374">
        <v>0.21</v>
      </c>
      <c r="C57374">
        <v>0</v>
      </c>
      <c r="D57374">
        <v>0</v>
      </c>
      <c r="E57374">
        <v>65</v>
      </c>
      <c r="F57374">
        <v>48</v>
      </c>
    </row>
    <row r="57375" spans="1:6" x14ac:dyDescent="0.25">
      <c r="A57375" s="2">
        <v>41522</v>
      </c>
      <c r="B57375">
        <v>0.17</v>
      </c>
      <c r="C57375">
        <v>0</v>
      </c>
      <c r="D57375">
        <v>0</v>
      </c>
      <c r="E57375">
        <v>54</v>
      </c>
      <c r="F57375">
        <v>39</v>
      </c>
    </row>
    <row r="57376" spans="1:6" x14ac:dyDescent="0.25">
      <c r="A57376" s="2">
        <v>41523</v>
      </c>
      <c r="B57376">
        <v>0.02</v>
      </c>
      <c r="C57376">
        <v>0</v>
      </c>
      <c r="D57376">
        <v>0</v>
      </c>
      <c r="E57376">
        <v>61</v>
      </c>
      <c r="F57376">
        <v>41</v>
      </c>
    </row>
    <row r="57377" spans="1:6" x14ac:dyDescent="0.25">
      <c r="A57377" s="2">
        <v>41524</v>
      </c>
      <c r="B57377">
        <v>0.13</v>
      </c>
      <c r="C57377">
        <v>0</v>
      </c>
      <c r="D57377">
        <v>0</v>
      </c>
      <c r="E57377">
        <v>51</v>
      </c>
      <c r="F57377">
        <v>41</v>
      </c>
    </row>
    <row r="57378" spans="1:6" x14ac:dyDescent="0.25">
      <c r="A57378" s="2">
        <v>41525</v>
      </c>
      <c r="B57378">
        <v>0.54</v>
      </c>
      <c r="C57378">
        <v>0</v>
      </c>
      <c r="D57378">
        <v>0</v>
      </c>
      <c r="E57378">
        <v>56</v>
      </c>
      <c r="F57378">
        <v>42</v>
      </c>
    </row>
    <row r="57379" spans="1:6" x14ac:dyDescent="0.25">
      <c r="A57379" s="2">
        <v>41526</v>
      </c>
      <c r="B57379">
        <v>0.46</v>
      </c>
      <c r="C57379">
        <v>0</v>
      </c>
      <c r="D57379">
        <v>0</v>
      </c>
      <c r="E57379">
        <v>58</v>
      </c>
      <c r="F57379">
        <v>46</v>
      </c>
    </row>
    <row r="57380" spans="1:6" x14ac:dyDescent="0.25">
      <c r="A57380" s="2">
        <v>41527</v>
      </c>
      <c r="B57380">
        <v>0</v>
      </c>
      <c r="C57380">
        <v>0</v>
      </c>
      <c r="D57380">
        <v>0</v>
      </c>
      <c r="E57380">
        <v>55</v>
      </c>
      <c r="F57380">
        <v>46</v>
      </c>
    </row>
    <row r="57381" spans="1:6" x14ac:dyDescent="0.25">
      <c r="A57381" s="2">
        <v>41528</v>
      </c>
      <c r="B57381">
        <v>0.44</v>
      </c>
      <c r="C57381">
        <v>0</v>
      </c>
      <c r="D57381">
        <v>0</v>
      </c>
      <c r="E57381">
        <v>52</v>
      </c>
      <c r="F57381">
        <v>47</v>
      </c>
    </row>
    <row r="57382" spans="1:6" x14ac:dyDescent="0.25">
      <c r="A57382" s="2">
        <v>41529</v>
      </c>
      <c r="B57382">
        <v>0.55000000000000004</v>
      </c>
      <c r="C57382">
        <v>0</v>
      </c>
      <c r="D57382">
        <v>0</v>
      </c>
      <c r="E57382">
        <v>57</v>
      </c>
      <c r="F57382">
        <v>42</v>
      </c>
    </row>
    <row r="57383" spans="1:6" x14ac:dyDescent="0.25">
      <c r="A57383" s="2">
        <v>41530</v>
      </c>
      <c r="B57383">
        <v>0.13</v>
      </c>
      <c r="C57383">
        <v>0</v>
      </c>
      <c r="D57383">
        <v>0</v>
      </c>
      <c r="E57383">
        <v>59</v>
      </c>
      <c r="F57383">
        <v>42</v>
      </c>
    </row>
    <row r="57384" spans="1:6" x14ac:dyDescent="0.25">
      <c r="A57384" s="2">
        <v>41531</v>
      </c>
      <c r="B57384">
        <v>0.04</v>
      </c>
      <c r="C57384">
        <v>0</v>
      </c>
      <c r="D57384">
        <v>0</v>
      </c>
      <c r="E57384">
        <v>57</v>
      </c>
      <c r="F57384">
        <v>40</v>
      </c>
    </row>
    <row r="57385" spans="1:6" x14ac:dyDescent="0.25">
      <c r="A57385" s="2">
        <v>41532</v>
      </c>
      <c r="B57385">
        <v>0</v>
      </c>
      <c r="C57385">
        <v>0</v>
      </c>
      <c r="D57385">
        <v>0</v>
      </c>
      <c r="E57385">
        <v>62</v>
      </c>
      <c r="F57385">
        <v>39</v>
      </c>
    </row>
    <row r="57386" spans="1:6" x14ac:dyDescent="0.25">
      <c r="A57386" s="2">
        <v>41533</v>
      </c>
      <c r="B57386">
        <v>0</v>
      </c>
      <c r="C57386">
        <v>0</v>
      </c>
      <c r="D57386">
        <v>0</v>
      </c>
      <c r="E57386">
        <v>62</v>
      </c>
      <c r="F57386">
        <v>37</v>
      </c>
    </row>
    <row r="57387" spans="1:6" x14ac:dyDescent="0.25">
      <c r="A57387" s="2">
        <v>41534</v>
      </c>
      <c r="B57387">
        <v>0</v>
      </c>
      <c r="C57387">
        <v>0</v>
      </c>
      <c r="D57387">
        <v>0</v>
      </c>
      <c r="E57387">
        <v>54</v>
      </c>
      <c r="F57387">
        <v>37</v>
      </c>
    </row>
    <row r="57388" spans="1:6" x14ac:dyDescent="0.25">
      <c r="A57388" s="2">
        <v>41535</v>
      </c>
      <c r="B57388">
        <v>0.11</v>
      </c>
      <c r="C57388">
        <v>0</v>
      </c>
      <c r="D57388">
        <v>0</v>
      </c>
      <c r="E57388">
        <v>50</v>
      </c>
      <c r="F57388">
        <v>41</v>
      </c>
    </row>
    <row r="57389" spans="1:6" x14ac:dyDescent="0.25">
      <c r="A57389" s="2">
        <v>41536</v>
      </c>
      <c r="B57389">
        <v>0.4</v>
      </c>
      <c r="C57389">
        <v>0</v>
      </c>
      <c r="D57389">
        <v>0</v>
      </c>
      <c r="E57389">
        <v>50</v>
      </c>
      <c r="F57389">
        <v>38</v>
      </c>
    </row>
    <row r="57390" spans="1:6" x14ac:dyDescent="0.25">
      <c r="A57390" s="2">
        <v>41537</v>
      </c>
      <c r="B57390">
        <v>0</v>
      </c>
      <c r="C57390">
        <v>0</v>
      </c>
      <c r="D57390">
        <v>0</v>
      </c>
      <c r="E57390">
        <v>47</v>
      </c>
      <c r="F57390">
        <v>26</v>
      </c>
    </row>
    <row r="57391" spans="1:6" x14ac:dyDescent="0.25">
      <c r="A57391" s="2">
        <v>41538</v>
      </c>
      <c r="B57391">
        <v>0</v>
      </c>
      <c r="C57391">
        <v>0</v>
      </c>
      <c r="D57391">
        <v>0</v>
      </c>
      <c r="E57391">
        <v>44</v>
      </c>
      <c r="F57391">
        <v>26</v>
      </c>
    </row>
    <row r="57392" spans="1:6" x14ac:dyDescent="0.25">
      <c r="A57392" s="2">
        <v>41539</v>
      </c>
      <c r="B57392">
        <v>0.02</v>
      </c>
      <c r="C57392">
        <v>0</v>
      </c>
      <c r="D57392">
        <v>0</v>
      </c>
      <c r="E57392">
        <v>43</v>
      </c>
      <c r="F57392">
        <v>28</v>
      </c>
    </row>
    <row r="57393" spans="1:6" x14ac:dyDescent="0.25">
      <c r="A57393" s="2">
        <v>41540</v>
      </c>
      <c r="B57393">
        <v>0.06</v>
      </c>
      <c r="C57393">
        <v>0</v>
      </c>
      <c r="D57393">
        <v>0</v>
      </c>
      <c r="E57393">
        <v>39</v>
      </c>
      <c r="F57393">
        <v>31</v>
      </c>
    </row>
    <row r="57394" spans="1:6" x14ac:dyDescent="0.25">
      <c r="A57394" s="2">
        <v>41541</v>
      </c>
      <c r="B57394">
        <v>0</v>
      </c>
      <c r="C57394">
        <v>0</v>
      </c>
      <c r="D57394">
        <v>0</v>
      </c>
      <c r="E57394">
        <v>39</v>
      </c>
      <c r="F57394">
        <v>26</v>
      </c>
    </row>
    <row r="57395" spans="1:6" x14ac:dyDescent="0.25">
      <c r="A57395" s="2">
        <v>41542</v>
      </c>
      <c r="B57395">
        <v>0.76</v>
      </c>
      <c r="C57395">
        <v>0</v>
      </c>
      <c r="D57395">
        <v>0</v>
      </c>
      <c r="E57395">
        <v>41</v>
      </c>
      <c r="F57395">
        <v>25</v>
      </c>
    </row>
    <row r="57396" spans="1:6" x14ac:dyDescent="0.25">
      <c r="A57396" s="2">
        <v>41543</v>
      </c>
      <c r="B57396">
        <v>0.41</v>
      </c>
      <c r="C57396">
        <v>0</v>
      </c>
      <c r="D57396">
        <v>0</v>
      </c>
      <c r="E57396">
        <v>53</v>
      </c>
      <c r="F57396">
        <v>38</v>
      </c>
    </row>
    <row r="57397" spans="1:6" x14ac:dyDescent="0.25">
      <c r="A57397" s="2">
        <v>41544</v>
      </c>
      <c r="B57397">
        <v>0.05</v>
      </c>
      <c r="C57397">
        <v>0</v>
      </c>
      <c r="D57397">
        <v>0</v>
      </c>
      <c r="E57397">
        <v>47</v>
      </c>
      <c r="F57397">
        <v>39</v>
      </c>
    </row>
    <row r="57398" spans="1:6" x14ac:dyDescent="0.25">
      <c r="A57398" s="2">
        <v>41545</v>
      </c>
      <c r="B57398">
        <v>0</v>
      </c>
      <c r="C57398">
        <v>0</v>
      </c>
      <c r="D57398">
        <v>0</v>
      </c>
      <c r="E57398">
        <v>49</v>
      </c>
      <c r="F57398">
        <v>35</v>
      </c>
    </row>
    <row r="57399" spans="1:6" x14ac:dyDescent="0.25">
      <c r="A57399" s="2">
        <v>41546</v>
      </c>
      <c r="B57399">
        <v>0</v>
      </c>
      <c r="C57399">
        <v>0</v>
      </c>
      <c r="D57399">
        <v>0</v>
      </c>
      <c r="E57399">
        <v>51</v>
      </c>
      <c r="F57399">
        <v>32</v>
      </c>
    </row>
    <row r="57400" spans="1:6" x14ac:dyDescent="0.25">
      <c r="A57400" s="2">
        <v>41547</v>
      </c>
      <c r="B57400">
        <v>0</v>
      </c>
      <c r="C57400">
        <v>0</v>
      </c>
      <c r="D57400">
        <v>0</v>
      </c>
      <c r="E57400">
        <v>49</v>
      </c>
      <c r="F57400">
        <v>31</v>
      </c>
    </row>
    <row r="57401" spans="1:6" x14ac:dyDescent="0.25">
      <c r="A57401" s="2">
        <v>41548</v>
      </c>
      <c r="B57401">
        <v>0</v>
      </c>
      <c r="C57401">
        <v>0</v>
      </c>
      <c r="D57401">
        <v>0</v>
      </c>
      <c r="E57401">
        <v>52</v>
      </c>
      <c r="F57401">
        <v>31</v>
      </c>
    </row>
    <row r="57402" spans="1:6" x14ac:dyDescent="0.25">
      <c r="A57402" s="2">
        <v>41549</v>
      </c>
      <c r="B57402">
        <v>0.12</v>
      </c>
      <c r="C57402">
        <v>0</v>
      </c>
      <c r="D57402">
        <v>0</v>
      </c>
      <c r="E57402">
        <v>48</v>
      </c>
      <c r="F57402">
        <v>32</v>
      </c>
    </row>
    <row r="57403" spans="1:6" x14ac:dyDescent="0.25">
      <c r="A57403" s="2">
        <v>41550</v>
      </c>
      <c r="B57403">
        <v>0</v>
      </c>
      <c r="C57403">
        <v>0</v>
      </c>
      <c r="D57403">
        <v>0</v>
      </c>
      <c r="E57403">
        <v>46</v>
      </c>
      <c r="F57403">
        <v>36</v>
      </c>
    </row>
    <row r="57404" spans="1:6" x14ac:dyDescent="0.25">
      <c r="A57404" s="2">
        <v>41551</v>
      </c>
      <c r="B57404">
        <v>0</v>
      </c>
      <c r="C57404">
        <v>0</v>
      </c>
      <c r="D57404">
        <v>0</v>
      </c>
      <c r="E57404">
        <v>47</v>
      </c>
      <c r="F57404">
        <v>34</v>
      </c>
    </row>
    <row r="57405" spans="1:6" x14ac:dyDescent="0.25">
      <c r="A57405" s="2">
        <v>41552</v>
      </c>
      <c r="B57405">
        <v>0</v>
      </c>
      <c r="C57405">
        <v>0</v>
      </c>
      <c r="D57405">
        <v>0</v>
      </c>
      <c r="E57405">
        <v>53</v>
      </c>
      <c r="F57405">
        <v>37</v>
      </c>
    </row>
    <row r="57406" spans="1:6" x14ac:dyDescent="0.25">
      <c r="A57406" s="2">
        <v>41553</v>
      </c>
      <c r="B57406">
        <v>0</v>
      </c>
      <c r="C57406">
        <v>0</v>
      </c>
      <c r="D57406">
        <v>0</v>
      </c>
      <c r="E57406">
        <v>53</v>
      </c>
      <c r="F57406">
        <v>35</v>
      </c>
    </row>
    <row r="57407" spans="1:6" x14ac:dyDescent="0.25">
      <c r="A57407" s="2">
        <v>41554</v>
      </c>
      <c r="B57407">
        <v>0.43</v>
      </c>
      <c r="C57407">
        <v>0</v>
      </c>
      <c r="D57407">
        <v>0</v>
      </c>
      <c r="E57407">
        <v>42</v>
      </c>
      <c r="F57407">
        <v>36</v>
      </c>
    </row>
    <row r="57408" spans="1:6" x14ac:dyDescent="0.25">
      <c r="A57408" s="2">
        <v>41555</v>
      </c>
      <c r="B57408">
        <v>0.06</v>
      </c>
      <c r="C57408">
        <v>0</v>
      </c>
      <c r="D57408">
        <v>0</v>
      </c>
      <c r="E57408">
        <v>49</v>
      </c>
      <c r="F57408">
        <v>35</v>
      </c>
    </row>
    <row r="57409" spans="1:6" x14ac:dyDescent="0.25">
      <c r="A57409" s="2">
        <v>41556</v>
      </c>
      <c r="B57409">
        <v>0.72</v>
      </c>
      <c r="C57409">
        <v>0</v>
      </c>
      <c r="D57409">
        <v>0</v>
      </c>
      <c r="E57409">
        <v>50</v>
      </c>
      <c r="F57409">
        <v>39</v>
      </c>
    </row>
    <row r="57410" spans="1:6" x14ac:dyDescent="0.25">
      <c r="A57410" s="2">
        <v>41557</v>
      </c>
      <c r="B57410">
        <v>0</v>
      </c>
      <c r="C57410">
        <v>0</v>
      </c>
      <c r="D57410">
        <v>0</v>
      </c>
      <c r="E57410">
        <v>48</v>
      </c>
      <c r="F57410">
        <v>33</v>
      </c>
    </row>
    <row r="57411" spans="1:6" x14ac:dyDescent="0.25">
      <c r="A57411" s="2">
        <v>41558</v>
      </c>
      <c r="B57411">
        <v>0.06</v>
      </c>
      <c r="C57411">
        <v>0</v>
      </c>
      <c r="D57411">
        <v>0</v>
      </c>
      <c r="E57411">
        <v>39</v>
      </c>
      <c r="F57411">
        <v>34</v>
      </c>
    </row>
    <row r="57412" spans="1:6" x14ac:dyDescent="0.25">
      <c r="A57412" s="2">
        <v>41559</v>
      </c>
      <c r="B57412">
        <v>0.05</v>
      </c>
      <c r="C57412">
        <v>0</v>
      </c>
      <c r="D57412">
        <v>0</v>
      </c>
      <c r="E57412">
        <v>51</v>
      </c>
      <c r="F57412">
        <v>35</v>
      </c>
    </row>
    <row r="57413" spans="1:6" x14ac:dyDescent="0.25">
      <c r="A57413" s="2">
        <v>41560</v>
      </c>
      <c r="B57413">
        <v>0.01</v>
      </c>
      <c r="C57413">
        <v>0</v>
      </c>
      <c r="D57413">
        <v>0</v>
      </c>
      <c r="E57413">
        <v>54</v>
      </c>
      <c r="F57413">
        <v>41</v>
      </c>
    </row>
    <row r="57414" spans="1:6" x14ac:dyDescent="0.25">
      <c r="A57414" s="2">
        <v>41561</v>
      </c>
      <c r="B57414">
        <v>0.37</v>
      </c>
      <c r="C57414">
        <v>0</v>
      </c>
      <c r="D57414">
        <v>0</v>
      </c>
      <c r="E57414">
        <v>48</v>
      </c>
      <c r="F57414">
        <v>37</v>
      </c>
    </row>
    <row r="57415" spans="1:6" x14ac:dyDescent="0.25">
      <c r="A57415" s="2">
        <v>41562</v>
      </c>
      <c r="B57415">
        <v>0.01</v>
      </c>
      <c r="C57415">
        <v>0</v>
      </c>
      <c r="D57415">
        <v>0</v>
      </c>
      <c r="E57415">
        <v>52</v>
      </c>
      <c r="F57415">
        <v>43</v>
      </c>
    </row>
    <row r="57416" spans="1:6" x14ac:dyDescent="0.25">
      <c r="A57416" s="2">
        <v>41563</v>
      </c>
      <c r="B57416">
        <v>0</v>
      </c>
      <c r="C57416">
        <v>0</v>
      </c>
      <c r="D57416">
        <v>0</v>
      </c>
      <c r="E57416">
        <v>58</v>
      </c>
      <c r="F57416">
        <v>47</v>
      </c>
    </row>
    <row r="57417" spans="1:6" x14ac:dyDescent="0.25">
      <c r="A57417" s="2">
        <v>41564</v>
      </c>
      <c r="B57417">
        <v>0.04</v>
      </c>
      <c r="C57417">
        <v>0</v>
      </c>
      <c r="D57417">
        <v>0</v>
      </c>
      <c r="E57417">
        <v>58</v>
      </c>
      <c r="F57417">
        <v>42</v>
      </c>
    </row>
    <row r="57418" spans="1:6" x14ac:dyDescent="0.25">
      <c r="A57418" s="2">
        <v>41565</v>
      </c>
      <c r="B57418">
        <v>0.08</v>
      </c>
      <c r="C57418">
        <v>0</v>
      </c>
      <c r="D57418">
        <v>0</v>
      </c>
      <c r="E57418">
        <v>54</v>
      </c>
      <c r="F57418">
        <v>42</v>
      </c>
    </row>
    <row r="57419" spans="1:6" x14ac:dyDescent="0.25">
      <c r="A57419" s="2">
        <v>41566</v>
      </c>
      <c r="B57419">
        <v>0</v>
      </c>
      <c r="C57419">
        <v>0</v>
      </c>
      <c r="D57419">
        <v>0</v>
      </c>
      <c r="E57419">
        <v>54</v>
      </c>
      <c r="F57419">
        <v>43</v>
      </c>
    </row>
    <row r="57420" spans="1:6" x14ac:dyDescent="0.25">
      <c r="A57420" s="2">
        <v>41567</v>
      </c>
      <c r="B57420">
        <v>0</v>
      </c>
      <c r="C57420">
        <v>0</v>
      </c>
      <c r="D57420">
        <v>0</v>
      </c>
      <c r="E57420">
        <v>53</v>
      </c>
      <c r="F57420">
        <v>41</v>
      </c>
    </row>
    <row r="57421" spans="1:6" x14ac:dyDescent="0.25">
      <c r="A57421" s="2">
        <v>41568</v>
      </c>
      <c r="B57421">
        <v>0.03</v>
      </c>
      <c r="C57421">
        <v>0</v>
      </c>
      <c r="D57421">
        <v>0</v>
      </c>
      <c r="E57421">
        <v>50</v>
      </c>
      <c r="F57421">
        <v>34</v>
      </c>
    </row>
    <row r="57422" spans="1:6" x14ac:dyDescent="0.25">
      <c r="A57422" s="2">
        <v>41569</v>
      </c>
      <c r="B57422">
        <v>0.01</v>
      </c>
      <c r="C57422">
        <v>0</v>
      </c>
      <c r="D57422">
        <v>0</v>
      </c>
      <c r="E57422">
        <v>48</v>
      </c>
      <c r="F57422">
        <v>34</v>
      </c>
    </row>
    <row r="57423" spans="1:6" x14ac:dyDescent="0.25">
      <c r="A57423" s="2">
        <v>41570</v>
      </c>
      <c r="B57423">
        <v>0</v>
      </c>
      <c r="C57423">
        <v>0</v>
      </c>
      <c r="D57423">
        <v>0</v>
      </c>
      <c r="E57423">
        <v>43</v>
      </c>
      <c r="F57423">
        <v>25</v>
      </c>
    </row>
    <row r="57424" spans="1:6" x14ac:dyDescent="0.25">
      <c r="A57424" s="2">
        <v>41571</v>
      </c>
      <c r="B57424">
        <v>0</v>
      </c>
      <c r="C57424">
        <v>0</v>
      </c>
      <c r="D57424">
        <v>0</v>
      </c>
      <c r="E57424">
        <v>38</v>
      </c>
      <c r="F57424">
        <v>22</v>
      </c>
    </row>
    <row r="57425" spans="1:6" x14ac:dyDescent="0.25">
      <c r="A57425" s="2">
        <v>41572</v>
      </c>
      <c r="B57425">
        <v>0</v>
      </c>
      <c r="C57425">
        <v>0</v>
      </c>
      <c r="D57425">
        <v>0</v>
      </c>
      <c r="E57425">
        <v>42</v>
      </c>
      <c r="F57425">
        <v>26</v>
      </c>
    </row>
    <row r="57426" spans="1:6" x14ac:dyDescent="0.25">
      <c r="A57426" s="2">
        <v>41573</v>
      </c>
      <c r="B57426">
        <v>0</v>
      </c>
      <c r="C57426">
        <v>0</v>
      </c>
      <c r="D57426">
        <v>0</v>
      </c>
      <c r="E57426">
        <v>46</v>
      </c>
      <c r="F57426">
        <v>29</v>
      </c>
    </row>
    <row r="57427" spans="1:6" x14ac:dyDescent="0.25">
      <c r="A57427" s="2">
        <v>41574</v>
      </c>
      <c r="B57427">
        <v>0</v>
      </c>
      <c r="C57427">
        <v>0</v>
      </c>
      <c r="D57427">
        <v>0</v>
      </c>
      <c r="E57427">
        <v>40</v>
      </c>
      <c r="F57427">
        <v>29</v>
      </c>
    </row>
    <row r="57428" spans="1:6" x14ac:dyDescent="0.25">
      <c r="A57428" s="2">
        <v>41575</v>
      </c>
      <c r="B57428">
        <v>0.51</v>
      </c>
      <c r="C57428">
        <v>0</v>
      </c>
      <c r="D57428">
        <v>0</v>
      </c>
      <c r="E57428">
        <v>59</v>
      </c>
      <c r="F57428">
        <v>32</v>
      </c>
    </row>
    <row r="57429" spans="1:6" x14ac:dyDescent="0.25">
      <c r="A57429" s="2">
        <v>41576</v>
      </c>
      <c r="B57429">
        <v>0.78</v>
      </c>
      <c r="C57429">
        <v>0</v>
      </c>
      <c r="D57429">
        <v>0</v>
      </c>
      <c r="E57429">
        <v>50</v>
      </c>
      <c r="F57429">
        <v>41</v>
      </c>
    </row>
    <row r="57430" spans="1:6" x14ac:dyDescent="0.25">
      <c r="A57430" s="2">
        <v>41577</v>
      </c>
      <c r="B57430">
        <v>0</v>
      </c>
      <c r="C57430">
        <v>0</v>
      </c>
      <c r="D57430">
        <v>0</v>
      </c>
      <c r="E57430">
        <v>50</v>
      </c>
      <c r="F57430">
        <v>33</v>
      </c>
    </row>
    <row r="57431" spans="1:6" x14ac:dyDescent="0.25">
      <c r="A57431" s="2">
        <v>41578</v>
      </c>
      <c r="B57431">
        <v>0</v>
      </c>
      <c r="C57431">
        <v>0</v>
      </c>
      <c r="D57431">
        <v>0</v>
      </c>
      <c r="E57431">
        <v>42</v>
      </c>
      <c r="F57431">
        <v>32</v>
      </c>
    </row>
    <row r="57432" spans="1:6" x14ac:dyDescent="0.25">
      <c r="A57432" s="2">
        <v>41579</v>
      </c>
      <c r="B57432">
        <v>0.18</v>
      </c>
      <c r="C57432">
        <v>0</v>
      </c>
      <c r="D57432">
        <v>0</v>
      </c>
      <c r="E57432">
        <v>41</v>
      </c>
      <c r="F57432">
        <v>36</v>
      </c>
    </row>
    <row r="57433" spans="1:6" x14ac:dyDescent="0.25">
      <c r="A57433" s="2">
        <v>41580</v>
      </c>
      <c r="B57433">
        <v>0.11</v>
      </c>
      <c r="C57433">
        <v>0</v>
      </c>
      <c r="D57433">
        <v>0</v>
      </c>
      <c r="E57433">
        <v>42</v>
      </c>
      <c r="F57433">
        <v>36</v>
      </c>
    </row>
    <row r="57434" spans="1:6" x14ac:dyDescent="0.25">
      <c r="A57434" s="2">
        <v>41581</v>
      </c>
      <c r="B57434">
        <v>0</v>
      </c>
      <c r="C57434">
        <v>0</v>
      </c>
      <c r="D57434">
        <v>0</v>
      </c>
      <c r="E57434">
        <v>46</v>
      </c>
      <c r="F57434">
        <v>36</v>
      </c>
    </row>
    <row r="57435" spans="1:6" x14ac:dyDescent="0.25">
      <c r="A57435" s="2">
        <v>41582</v>
      </c>
      <c r="B57435">
        <v>0.01</v>
      </c>
      <c r="C57435">
        <v>0</v>
      </c>
      <c r="D57435">
        <v>0</v>
      </c>
      <c r="E57435">
        <v>46</v>
      </c>
      <c r="F57435">
        <v>30</v>
      </c>
    </row>
    <row r="57436" spans="1:6" x14ac:dyDescent="0.25">
      <c r="A57436" s="2">
        <v>41583</v>
      </c>
      <c r="B57436">
        <v>0</v>
      </c>
      <c r="C57436">
        <v>0</v>
      </c>
      <c r="D57436">
        <v>0</v>
      </c>
      <c r="E57436">
        <v>36</v>
      </c>
      <c r="F57436">
        <v>29</v>
      </c>
    </row>
    <row r="57437" spans="1:6" x14ac:dyDescent="0.25">
      <c r="A57437" s="2">
        <v>41584</v>
      </c>
      <c r="B57437">
        <v>0</v>
      </c>
      <c r="C57437">
        <v>0</v>
      </c>
      <c r="D57437">
        <v>0</v>
      </c>
      <c r="E57437">
        <v>39</v>
      </c>
      <c r="F57437">
        <v>20</v>
      </c>
    </row>
    <row r="57438" spans="1:6" x14ac:dyDescent="0.25">
      <c r="A57438" s="2">
        <v>41585</v>
      </c>
      <c r="B57438">
        <v>0</v>
      </c>
      <c r="C57438">
        <v>0</v>
      </c>
      <c r="D57438">
        <v>0</v>
      </c>
      <c r="E57438">
        <v>27</v>
      </c>
      <c r="F57438">
        <v>19</v>
      </c>
    </row>
    <row r="57439" spans="1:6" x14ac:dyDescent="0.25">
      <c r="A57439" s="2">
        <v>41586</v>
      </c>
      <c r="B57439">
        <v>0</v>
      </c>
      <c r="C57439">
        <v>0</v>
      </c>
      <c r="D57439">
        <v>0</v>
      </c>
      <c r="E57439">
        <v>26</v>
      </c>
      <c r="F57439">
        <v>16</v>
      </c>
    </row>
    <row r="57440" spans="1:6" x14ac:dyDescent="0.25">
      <c r="A57440" s="2">
        <v>41587</v>
      </c>
      <c r="B57440">
        <v>0</v>
      </c>
      <c r="C57440">
        <v>0</v>
      </c>
      <c r="D57440">
        <v>0</v>
      </c>
      <c r="E57440">
        <v>27</v>
      </c>
      <c r="F57440">
        <v>15</v>
      </c>
    </row>
    <row r="57441" spans="1:6" x14ac:dyDescent="0.25">
      <c r="A57441" s="2">
        <v>41588</v>
      </c>
      <c r="B57441">
        <v>0.14000000000000001</v>
      </c>
      <c r="C57441">
        <v>0</v>
      </c>
      <c r="D57441">
        <v>0</v>
      </c>
      <c r="E57441">
        <v>41</v>
      </c>
      <c r="F57441">
        <v>19</v>
      </c>
    </row>
    <row r="57442" spans="1:6" x14ac:dyDescent="0.25">
      <c r="A57442" s="2">
        <v>41589</v>
      </c>
      <c r="B57442">
        <v>0.84</v>
      </c>
      <c r="C57442">
        <v>4.3</v>
      </c>
      <c r="E57442">
        <v>39</v>
      </c>
      <c r="F57442">
        <v>26</v>
      </c>
    </row>
    <row r="57443" spans="1:6" x14ac:dyDescent="0.25">
      <c r="A57443" s="2">
        <v>41590</v>
      </c>
      <c r="B57443">
        <v>0</v>
      </c>
      <c r="C57443">
        <v>0</v>
      </c>
      <c r="E57443">
        <v>26</v>
      </c>
      <c r="F57443">
        <v>6</v>
      </c>
    </row>
    <row r="57444" spans="1:6" x14ac:dyDescent="0.25">
      <c r="A57444" s="2">
        <v>41591</v>
      </c>
      <c r="B57444">
        <v>0</v>
      </c>
      <c r="C57444">
        <v>0</v>
      </c>
      <c r="E57444">
        <v>20</v>
      </c>
      <c r="F57444">
        <v>6</v>
      </c>
    </row>
    <row r="57445" spans="1:6" x14ac:dyDescent="0.25">
      <c r="A57445" s="2">
        <v>41592</v>
      </c>
      <c r="B57445">
        <v>0</v>
      </c>
      <c r="C57445">
        <v>0</v>
      </c>
      <c r="E57445">
        <v>29</v>
      </c>
      <c r="F57445">
        <v>18</v>
      </c>
    </row>
    <row r="57446" spans="1:6" x14ac:dyDescent="0.25">
      <c r="A57446" s="2">
        <v>41593</v>
      </c>
      <c r="B57446">
        <v>0</v>
      </c>
      <c r="C57446">
        <v>0</v>
      </c>
      <c r="E57446">
        <v>33</v>
      </c>
      <c r="F57446">
        <v>21</v>
      </c>
    </row>
    <row r="57447" spans="1:6" x14ac:dyDescent="0.25">
      <c r="A57447" s="2">
        <v>41594</v>
      </c>
      <c r="B57447">
        <v>0</v>
      </c>
      <c r="C57447">
        <v>0</v>
      </c>
      <c r="E57447">
        <v>26</v>
      </c>
      <c r="F57447">
        <v>19</v>
      </c>
    </row>
    <row r="57448" spans="1:6" x14ac:dyDescent="0.25">
      <c r="A57448" s="2">
        <v>41595</v>
      </c>
      <c r="B57448">
        <v>0</v>
      </c>
      <c r="C57448">
        <v>0</v>
      </c>
      <c r="E57448">
        <v>20</v>
      </c>
      <c r="F57448">
        <v>2</v>
      </c>
    </row>
    <row r="57449" spans="1:6" x14ac:dyDescent="0.25">
      <c r="A57449" s="2">
        <v>41596</v>
      </c>
      <c r="B57449">
        <v>0</v>
      </c>
      <c r="C57449">
        <v>0</v>
      </c>
      <c r="E57449">
        <v>13</v>
      </c>
      <c r="F57449">
        <v>-3</v>
      </c>
    </row>
    <row r="57450" spans="1:6" x14ac:dyDescent="0.25">
      <c r="A57450" s="2">
        <v>41597</v>
      </c>
      <c r="B57450">
        <v>0</v>
      </c>
      <c r="C57450">
        <v>0</v>
      </c>
      <c r="E57450">
        <v>4</v>
      </c>
      <c r="F57450">
        <v>-5</v>
      </c>
    </row>
    <row r="57451" spans="1:6" x14ac:dyDescent="0.25">
      <c r="A57451" s="2">
        <v>41598</v>
      </c>
      <c r="B57451">
        <v>0</v>
      </c>
      <c r="C57451">
        <v>0</v>
      </c>
      <c r="E57451">
        <v>4</v>
      </c>
      <c r="F57451">
        <v>-8</v>
      </c>
    </row>
    <row r="57452" spans="1:6" x14ac:dyDescent="0.25">
      <c r="A57452" s="2">
        <v>41599</v>
      </c>
      <c r="B57452">
        <v>0</v>
      </c>
      <c r="C57452">
        <v>0</v>
      </c>
      <c r="E57452">
        <v>-1</v>
      </c>
      <c r="F57452">
        <v>-9</v>
      </c>
    </row>
    <row r="57453" spans="1:6" x14ac:dyDescent="0.25">
      <c r="A57453" s="2">
        <v>41600</v>
      </c>
      <c r="B57453">
        <v>0.01</v>
      </c>
      <c r="C57453">
        <v>0.2</v>
      </c>
      <c r="E57453">
        <v>19</v>
      </c>
      <c r="F57453">
        <v>-5</v>
      </c>
    </row>
    <row r="57454" spans="1:6" x14ac:dyDescent="0.25">
      <c r="A57454" s="2">
        <v>41601</v>
      </c>
      <c r="B57454">
        <v>0.13</v>
      </c>
      <c r="C57454">
        <v>1.2</v>
      </c>
      <c r="E57454">
        <v>28</v>
      </c>
      <c r="F57454">
        <v>17</v>
      </c>
    </row>
    <row r="57455" spans="1:6" x14ac:dyDescent="0.25">
      <c r="A57455" s="2">
        <v>41602</v>
      </c>
      <c r="B57455">
        <v>0</v>
      </c>
      <c r="C57455">
        <v>0</v>
      </c>
      <c r="E57455">
        <v>35</v>
      </c>
      <c r="F57455">
        <v>18</v>
      </c>
    </row>
    <row r="57456" spans="1:6" x14ac:dyDescent="0.25">
      <c r="A57456" s="2">
        <v>41603</v>
      </c>
      <c r="B57456">
        <v>0</v>
      </c>
      <c r="C57456">
        <v>0</v>
      </c>
      <c r="E57456">
        <v>30</v>
      </c>
      <c r="F57456">
        <v>19</v>
      </c>
    </row>
    <row r="57457" spans="1:6" x14ac:dyDescent="0.25">
      <c r="A57457" s="2">
        <v>41604</v>
      </c>
      <c r="B57457">
        <v>0</v>
      </c>
      <c r="C57457">
        <v>0</v>
      </c>
      <c r="E57457">
        <v>27</v>
      </c>
      <c r="F57457">
        <v>18</v>
      </c>
    </row>
    <row r="57458" spans="1:6" x14ac:dyDescent="0.25">
      <c r="A57458" s="2">
        <v>41605</v>
      </c>
      <c r="B57458">
        <v>0</v>
      </c>
      <c r="C57458">
        <v>0</v>
      </c>
      <c r="E57458">
        <v>28</v>
      </c>
      <c r="F57458">
        <v>25</v>
      </c>
    </row>
    <row r="57459" spans="1:6" x14ac:dyDescent="0.25">
      <c r="A57459" s="2">
        <v>41606</v>
      </c>
      <c r="B57459">
        <v>0.17</v>
      </c>
      <c r="C57459">
        <v>4</v>
      </c>
      <c r="E57459">
        <v>28</v>
      </c>
      <c r="F57459">
        <v>15</v>
      </c>
    </row>
    <row r="57460" spans="1:6" x14ac:dyDescent="0.25">
      <c r="A57460" s="2">
        <v>41607</v>
      </c>
      <c r="B57460">
        <v>0</v>
      </c>
      <c r="C57460">
        <v>0</v>
      </c>
      <c r="E57460">
        <v>15</v>
      </c>
      <c r="F57460">
        <v>-6</v>
      </c>
    </row>
    <row r="57461" spans="1:6" x14ac:dyDescent="0.25">
      <c r="A57461" s="2">
        <v>41608</v>
      </c>
      <c r="B57461">
        <v>0</v>
      </c>
      <c r="C57461">
        <v>0</v>
      </c>
      <c r="E57461">
        <v>-2</v>
      </c>
      <c r="F57461">
        <v>-11</v>
      </c>
    </row>
    <row r="57462" spans="1:6" x14ac:dyDescent="0.25">
      <c r="A57462" s="2">
        <v>41609</v>
      </c>
      <c r="B57462">
        <v>0</v>
      </c>
      <c r="C57462">
        <v>0</v>
      </c>
      <c r="E57462">
        <v>3</v>
      </c>
      <c r="F57462">
        <v>-9</v>
      </c>
    </row>
    <row r="57463" spans="1:6" x14ac:dyDescent="0.25">
      <c r="A57463" s="2">
        <v>41610</v>
      </c>
      <c r="B57463">
        <v>0</v>
      </c>
      <c r="C57463">
        <v>0</v>
      </c>
      <c r="E57463">
        <v>11</v>
      </c>
      <c r="F57463">
        <v>1</v>
      </c>
    </row>
    <row r="57464" spans="1:6" x14ac:dyDescent="0.25">
      <c r="A57464" s="2">
        <v>41611</v>
      </c>
      <c r="B57464">
        <v>0</v>
      </c>
      <c r="C57464">
        <v>0</v>
      </c>
      <c r="E57464">
        <v>16</v>
      </c>
      <c r="F57464">
        <v>5</v>
      </c>
    </row>
    <row r="57465" spans="1:6" x14ac:dyDescent="0.25">
      <c r="A57465" s="2">
        <v>41612</v>
      </c>
      <c r="B57465">
        <v>0</v>
      </c>
      <c r="C57465">
        <v>0</v>
      </c>
      <c r="E57465">
        <v>27</v>
      </c>
      <c r="F57465">
        <v>9</v>
      </c>
    </row>
    <row r="57466" spans="1:6" x14ac:dyDescent="0.25">
      <c r="A57466" s="2">
        <v>41613</v>
      </c>
      <c r="B57466">
        <v>0</v>
      </c>
      <c r="C57466">
        <v>0</v>
      </c>
      <c r="E57466">
        <v>26</v>
      </c>
      <c r="F57466">
        <v>16</v>
      </c>
    </row>
    <row r="57467" spans="1:6" x14ac:dyDescent="0.25">
      <c r="A57467" s="2">
        <v>41614</v>
      </c>
      <c r="B57467">
        <v>0.21</v>
      </c>
      <c r="C57467">
        <v>0</v>
      </c>
      <c r="E57467">
        <v>30</v>
      </c>
      <c r="F57467">
        <v>25</v>
      </c>
    </row>
    <row r="57468" spans="1:6" x14ac:dyDescent="0.25">
      <c r="A57468" s="2">
        <v>41615</v>
      </c>
      <c r="B57468">
        <v>0</v>
      </c>
      <c r="C57468">
        <v>0</v>
      </c>
      <c r="E57468">
        <v>32</v>
      </c>
      <c r="F57468">
        <v>30</v>
      </c>
    </row>
    <row r="57469" spans="1:6" x14ac:dyDescent="0.25">
      <c r="A57469" s="2">
        <v>41616</v>
      </c>
      <c r="B57469">
        <v>0.02</v>
      </c>
      <c r="C57469">
        <v>0</v>
      </c>
      <c r="E57469">
        <v>32</v>
      </c>
      <c r="F57469">
        <v>27</v>
      </c>
    </row>
    <row r="57470" spans="1:6" x14ac:dyDescent="0.25">
      <c r="A57470" s="2">
        <v>41617</v>
      </c>
      <c r="B57470">
        <v>0</v>
      </c>
      <c r="C57470">
        <v>0</v>
      </c>
      <c r="E57470">
        <v>33</v>
      </c>
      <c r="F57470">
        <v>23</v>
      </c>
    </row>
    <row r="57471" spans="1:6" x14ac:dyDescent="0.25">
      <c r="A57471" s="2">
        <v>41618</v>
      </c>
      <c r="B57471">
        <v>0</v>
      </c>
      <c r="C57471">
        <v>0</v>
      </c>
      <c r="E57471">
        <v>34</v>
      </c>
      <c r="F57471">
        <v>27</v>
      </c>
    </row>
    <row r="57472" spans="1:6" x14ac:dyDescent="0.25">
      <c r="A57472" s="2">
        <v>41619</v>
      </c>
      <c r="B57472">
        <v>0</v>
      </c>
      <c r="C57472">
        <v>0</v>
      </c>
      <c r="E57472">
        <v>30</v>
      </c>
      <c r="F57472">
        <v>25</v>
      </c>
    </row>
    <row r="57473" spans="1:6" x14ac:dyDescent="0.25">
      <c r="A57473" s="2">
        <v>41620</v>
      </c>
      <c r="B57473">
        <v>0</v>
      </c>
      <c r="C57473">
        <v>0</v>
      </c>
      <c r="E57473">
        <v>29</v>
      </c>
      <c r="F57473">
        <v>12</v>
      </c>
    </row>
    <row r="57474" spans="1:6" x14ac:dyDescent="0.25">
      <c r="A57474" s="2">
        <v>41621</v>
      </c>
      <c r="B57474">
        <v>0.14000000000000001</v>
      </c>
      <c r="C57474">
        <v>1</v>
      </c>
      <c r="E57474">
        <v>28</v>
      </c>
      <c r="F57474">
        <v>9</v>
      </c>
    </row>
    <row r="57475" spans="1:6" x14ac:dyDescent="0.25">
      <c r="A57475" s="2">
        <v>41622</v>
      </c>
      <c r="B57475">
        <v>0.15</v>
      </c>
      <c r="C57475">
        <v>2.6</v>
      </c>
      <c r="E57475">
        <v>18</v>
      </c>
      <c r="F57475">
        <v>8</v>
      </c>
    </row>
    <row r="57476" spans="1:6" x14ac:dyDescent="0.25">
      <c r="A57476" s="2">
        <v>41623</v>
      </c>
      <c r="B57476">
        <v>0.26</v>
      </c>
      <c r="C57476">
        <v>9.3000000000000007</v>
      </c>
      <c r="E57476">
        <v>18</v>
      </c>
      <c r="F57476">
        <v>8</v>
      </c>
    </row>
    <row r="57477" spans="1:6" x14ac:dyDescent="0.25">
      <c r="A57477" s="2">
        <v>41624</v>
      </c>
      <c r="B57477">
        <v>0.03</v>
      </c>
      <c r="C57477">
        <v>2.1</v>
      </c>
      <c r="E57477">
        <v>12</v>
      </c>
      <c r="F57477">
        <v>-1</v>
      </c>
    </row>
    <row r="57478" spans="1:6" x14ac:dyDescent="0.25">
      <c r="A57478" s="2">
        <v>41625</v>
      </c>
      <c r="B57478">
        <v>0</v>
      </c>
      <c r="C57478">
        <v>0</v>
      </c>
      <c r="E57478">
        <v>-1</v>
      </c>
      <c r="F57478">
        <v>-8</v>
      </c>
    </row>
    <row r="57479" spans="1:6" x14ac:dyDescent="0.25">
      <c r="A57479" s="2">
        <v>41626</v>
      </c>
      <c r="B57479">
        <v>0</v>
      </c>
      <c r="C57479">
        <v>0</v>
      </c>
      <c r="E57479">
        <v>0</v>
      </c>
      <c r="F57479">
        <v>-12</v>
      </c>
    </row>
    <row r="57480" spans="1:6" x14ac:dyDescent="0.25">
      <c r="A57480" s="2">
        <v>41627</v>
      </c>
      <c r="B57480">
        <v>0.04</v>
      </c>
      <c r="C57480">
        <v>2.2999999999999998</v>
      </c>
      <c r="E57480">
        <v>10</v>
      </c>
      <c r="F57480">
        <v>-12</v>
      </c>
    </row>
    <row r="57481" spans="1:6" x14ac:dyDescent="0.25">
      <c r="A57481" s="2">
        <v>41628</v>
      </c>
      <c r="B57481">
        <v>0</v>
      </c>
      <c r="C57481">
        <v>0</v>
      </c>
      <c r="E57481">
        <v>18</v>
      </c>
      <c r="F57481">
        <v>4</v>
      </c>
    </row>
    <row r="57482" spans="1:6" x14ac:dyDescent="0.25">
      <c r="A57482" s="2">
        <v>41629</v>
      </c>
      <c r="B57482">
        <v>0.08</v>
      </c>
      <c r="C57482">
        <v>1</v>
      </c>
      <c r="E57482">
        <v>22</v>
      </c>
      <c r="F57482">
        <v>14</v>
      </c>
    </row>
    <row r="57483" spans="1:6" x14ac:dyDescent="0.25">
      <c r="A57483" s="2">
        <v>41630</v>
      </c>
      <c r="B57483">
        <v>0.06</v>
      </c>
      <c r="C57483">
        <v>1.4</v>
      </c>
      <c r="E57483">
        <v>26</v>
      </c>
      <c r="F57483">
        <v>22</v>
      </c>
    </row>
    <row r="57484" spans="1:6" x14ac:dyDescent="0.25">
      <c r="A57484" s="2">
        <v>41631</v>
      </c>
      <c r="B57484">
        <v>0.28999999999999998</v>
      </c>
      <c r="C57484">
        <v>4.3</v>
      </c>
      <c r="E57484">
        <v>28</v>
      </c>
      <c r="F57484">
        <v>12</v>
      </c>
    </row>
    <row r="57485" spans="1:6" x14ac:dyDescent="0.25">
      <c r="A57485" s="2">
        <v>41632</v>
      </c>
      <c r="B57485">
        <v>0</v>
      </c>
      <c r="C57485">
        <v>0</v>
      </c>
      <c r="E57485">
        <v>17</v>
      </c>
      <c r="F57485">
        <v>-9</v>
      </c>
    </row>
    <row r="57486" spans="1:6" x14ac:dyDescent="0.25">
      <c r="A57486" s="2">
        <v>41633</v>
      </c>
      <c r="B57486">
        <v>0</v>
      </c>
      <c r="C57486">
        <v>0</v>
      </c>
      <c r="E57486">
        <v>-1</v>
      </c>
      <c r="F57486">
        <v>-10</v>
      </c>
    </row>
    <row r="57487" spans="1:6" x14ac:dyDescent="0.25">
      <c r="A57487" s="2">
        <v>41634</v>
      </c>
      <c r="B57487">
        <v>0</v>
      </c>
      <c r="C57487">
        <v>0</v>
      </c>
      <c r="E57487">
        <v>7</v>
      </c>
      <c r="F57487">
        <v>-6</v>
      </c>
    </row>
    <row r="57488" spans="1:6" x14ac:dyDescent="0.25">
      <c r="A57488" s="2">
        <v>41635</v>
      </c>
      <c r="B57488">
        <v>0</v>
      </c>
      <c r="C57488">
        <v>0</v>
      </c>
      <c r="E57488">
        <v>9</v>
      </c>
      <c r="F57488">
        <v>-4</v>
      </c>
    </row>
    <row r="57489" spans="1:6" x14ac:dyDescent="0.25">
      <c r="A57489" s="2">
        <v>41636</v>
      </c>
      <c r="B57489">
        <v>0</v>
      </c>
      <c r="C57489">
        <v>0</v>
      </c>
      <c r="E57489">
        <v>15</v>
      </c>
      <c r="F57489">
        <v>-6</v>
      </c>
    </row>
    <row r="57490" spans="1:6" x14ac:dyDescent="0.25">
      <c r="A57490" s="2">
        <v>41637</v>
      </c>
      <c r="B57490">
        <v>0</v>
      </c>
      <c r="C57490">
        <v>0</v>
      </c>
      <c r="E57490">
        <v>19</v>
      </c>
      <c r="F57490">
        <v>11</v>
      </c>
    </row>
    <row r="57491" spans="1:6" x14ac:dyDescent="0.25">
      <c r="A57491" s="2">
        <v>41638</v>
      </c>
      <c r="B57491">
        <v>0</v>
      </c>
      <c r="C57491">
        <v>0</v>
      </c>
      <c r="E57491">
        <v>19</v>
      </c>
      <c r="F57491">
        <v>12</v>
      </c>
    </row>
    <row r="57492" spans="1:6" x14ac:dyDescent="0.25">
      <c r="A57492" s="2">
        <v>41639</v>
      </c>
      <c r="B57492">
        <v>0</v>
      </c>
      <c r="C57492">
        <v>0</v>
      </c>
      <c r="E57492">
        <v>20</v>
      </c>
      <c r="F57492">
        <v>11</v>
      </c>
    </row>
    <row r="57493" spans="1:6" x14ac:dyDescent="0.25">
      <c r="A57493" s="2">
        <v>41671</v>
      </c>
      <c r="B57493">
        <v>0</v>
      </c>
      <c r="C57493">
        <v>0</v>
      </c>
      <c r="E57493">
        <v>24</v>
      </c>
      <c r="F57493">
        <v>16</v>
      </c>
    </row>
    <row r="57494" spans="1:6" x14ac:dyDescent="0.25">
      <c r="A57494" s="2">
        <v>41672</v>
      </c>
      <c r="B57494">
        <v>0</v>
      </c>
      <c r="C57494">
        <v>0</v>
      </c>
      <c r="E57494">
        <v>22</v>
      </c>
      <c r="F57494">
        <v>13</v>
      </c>
    </row>
    <row r="57495" spans="1:6" x14ac:dyDescent="0.25">
      <c r="A57495" s="2">
        <v>41673</v>
      </c>
      <c r="B57495">
        <v>0</v>
      </c>
      <c r="C57495">
        <v>0</v>
      </c>
      <c r="E57495">
        <v>26</v>
      </c>
      <c r="F57495">
        <v>14</v>
      </c>
    </row>
    <row r="57496" spans="1:6" x14ac:dyDescent="0.25">
      <c r="A57496" s="2">
        <v>41674</v>
      </c>
      <c r="B57496">
        <v>0</v>
      </c>
      <c r="C57496">
        <v>0</v>
      </c>
      <c r="E57496">
        <v>23</v>
      </c>
      <c r="F57496">
        <v>15</v>
      </c>
    </row>
    <row r="57497" spans="1:6" x14ac:dyDescent="0.25">
      <c r="A57497" s="2">
        <v>41675</v>
      </c>
      <c r="B57497">
        <v>0</v>
      </c>
      <c r="C57497">
        <v>0</v>
      </c>
      <c r="E57497">
        <v>29</v>
      </c>
      <c r="F57497">
        <v>13</v>
      </c>
    </row>
    <row r="57498" spans="1:6" x14ac:dyDescent="0.25">
      <c r="A57498" s="2">
        <v>41676</v>
      </c>
      <c r="B57498">
        <v>0</v>
      </c>
      <c r="C57498">
        <v>0</v>
      </c>
      <c r="E57498">
        <v>24</v>
      </c>
      <c r="F57498">
        <v>11</v>
      </c>
    </row>
    <row r="57499" spans="1:6" x14ac:dyDescent="0.25">
      <c r="A57499" s="2">
        <v>41677</v>
      </c>
      <c r="B57499">
        <v>0.02</v>
      </c>
      <c r="C57499">
        <v>0.5</v>
      </c>
      <c r="E57499">
        <v>27</v>
      </c>
      <c r="F57499">
        <v>11</v>
      </c>
    </row>
    <row r="57500" spans="1:6" x14ac:dyDescent="0.25">
      <c r="A57500" s="2">
        <v>41678</v>
      </c>
      <c r="B57500">
        <v>0</v>
      </c>
      <c r="C57500">
        <v>0</v>
      </c>
      <c r="E57500">
        <v>28</v>
      </c>
      <c r="F57500">
        <v>10</v>
      </c>
    </row>
    <row r="57501" spans="1:6" x14ac:dyDescent="0.25">
      <c r="A57501" s="2">
        <v>41679</v>
      </c>
      <c r="B57501">
        <v>0</v>
      </c>
      <c r="C57501">
        <v>0</v>
      </c>
      <c r="E57501">
        <v>21</v>
      </c>
      <c r="F57501">
        <v>5</v>
      </c>
    </row>
    <row r="57502" spans="1:6" x14ac:dyDescent="0.25">
      <c r="A57502" s="2">
        <v>41680</v>
      </c>
      <c r="B57502">
        <v>0</v>
      </c>
      <c r="C57502">
        <v>0</v>
      </c>
      <c r="E57502">
        <v>17</v>
      </c>
      <c r="F57502">
        <v>4</v>
      </c>
    </row>
    <row r="57503" spans="1:6" x14ac:dyDescent="0.25">
      <c r="A57503" s="2">
        <v>41681</v>
      </c>
      <c r="B57503">
        <v>0</v>
      </c>
      <c r="C57503">
        <v>0</v>
      </c>
      <c r="E57503">
        <v>19</v>
      </c>
      <c r="F57503">
        <v>4</v>
      </c>
    </row>
    <row r="57504" spans="1:6" x14ac:dyDescent="0.25">
      <c r="A57504" s="2">
        <v>41682</v>
      </c>
      <c r="B57504">
        <v>0</v>
      </c>
      <c r="C57504">
        <v>0</v>
      </c>
      <c r="E57504">
        <v>15</v>
      </c>
      <c r="F57504">
        <v>0</v>
      </c>
    </row>
    <row r="57505" spans="1:6" x14ac:dyDescent="0.25">
      <c r="A57505" s="2">
        <v>41683</v>
      </c>
      <c r="B57505">
        <v>0.03</v>
      </c>
      <c r="C57505">
        <v>0.4</v>
      </c>
      <c r="E57505">
        <v>15</v>
      </c>
      <c r="F57505">
        <v>-1</v>
      </c>
    </row>
    <row r="57506" spans="1:6" x14ac:dyDescent="0.25">
      <c r="A57506" s="2">
        <v>41684</v>
      </c>
      <c r="B57506">
        <v>0.01</v>
      </c>
      <c r="C57506">
        <v>0.1</v>
      </c>
      <c r="E57506">
        <v>15</v>
      </c>
      <c r="F57506">
        <v>-3</v>
      </c>
    </row>
    <row r="57507" spans="1:6" x14ac:dyDescent="0.25">
      <c r="A57507" s="2">
        <v>41685</v>
      </c>
      <c r="B57507">
        <v>0.01</v>
      </c>
      <c r="C57507">
        <v>0.1</v>
      </c>
      <c r="E57507">
        <v>24</v>
      </c>
      <c r="F57507">
        <v>7</v>
      </c>
    </row>
    <row r="57508" spans="1:6" x14ac:dyDescent="0.25">
      <c r="A57508" s="2">
        <v>41686</v>
      </c>
      <c r="B57508">
        <v>0.01</v>
      </c>
      <c r="C57508">
        <v>0.1</v>
      </c>
      <c r="E57508">
        <v>18</v>
      </c>
      <c r="F57508">
        <v>8</v>
      </c>
    </row>
    <row r="57509" spans="1:6" x14ac:dyDescent="0.25">
      <c r="A57509" s="2">
        <v>41687</v>
      </c>
      <c r="B57509">
        <v>0.02</v>
      </c>
      <c r="C57509">
        <v>0.2</v>
      </c>
      <c r="E57509">
        <v>22</v>
      </c>
      <c r="F57509">
        <v>10</v>
      </c>
    </row>
    <row r="57510" spans="1:6" x14ac:dyDescent="0.25">
      <c r="A57510" s="2">
        <v>41688</v>
      </c>
      <c r="B57510">
        <v>0</v>
      </c>
      <c r="C57510">
        <v>0</v>
      </c>
      <c r="E57510">
        <v>22</v>
      </c>
      <c r="F57510">
        <v>10</v>
      </c>
    </row>
    <row r="57511" spans="1:6" x14ac:dyDescent="0.25">
      <c r="A57511" s="2">
        <v>41689</v>
      </c>
      <c r="B57511">
        <v>0.52</v>
      </c>
      <c r="C57511">
        <v>6</v>
      </c>
      <c r="E57511">
        <v>24</v>
      </c>
      <c r="F57511">
        <v>14</v>
      </c>
    </row>
    <row r="57512" spans="1:6" x14ac:dyDescent="0.25">
      <c r="A57512" s="2">
        <v>41690</v>
      </c>
      <c r="B57512">
        <v>0.05</v>
      </c>
      <c r="C57512">
        <v>1.3</v>
      </c>
      <c r="E57512">
        <v>23</v>
      </c>
      <c r="F57512">
        <v>15</v>
      </c>
    </row>
    <row r="57513" spans="1:6" x14ac:dyDescent="0.25">
      <c r="A57513" s="2">
        <v>41691</v>
      </c>
      <c r="B57513">
        <v>0.01</v>
      </c>
      <c r="C57513">
        <v>0.5</v>
      </c>
      <c r="E57513">
        <v>21</v>
      </c>
      <c r="F57513">
        <v>2</v>
      </c>
    </row>
    <row r="57514" spans="1:6" x14ac:dyDescent="0.25">
      <c r="A57514" s="2">
        <v>41692</v>
      </c>
      <c r="B57514">
        <v>0</v>
      </c>
      <c r="C57514">
        <v>0</v>
      </c>
      <c r="E57514">
        <v>21</v>
      </c>
      <c r="F57514">
        <v>-1</v>
      </c>
    </row>
    <row r="57515" spans="1:6" x14ac:dyDescent="0.25">
      <c r="A57515" s="2">
        <v>41693</v>
      </c>
      <c r="B57515">
        <v>0</v>
      </c>
      <c r="C57515">
        <v>0</v>
      </c>
      <c r="E57515">
        <v>22</v>
      </c>
      <c r="F57515">
        <v>10</v>
      </c>
    </row>
    <row r="57516" spans="1:6" x14ac:dyDescent="0.25">
      <c r="A57516" s="2">
        <v>41694</v>
      </c>
      <c r="B57516">
        <v>0</v>
      </c>
      <c r="C57516">
        <v>0</v>
      </c>
      <c r="E57516">
        <v>26</v>
      </c>
      <c r="F57516">
        <v>8</v>
      </c>
    </row>
    <row r="57517" spans="1:6" x14ac:dyDescent="0.25">
      <c r="A57517" s="2">
        <v>41695</v>
      </c>
      <c r="B57517">
        <v>0</v>
      </c>
      <c r="C57517">
        <v>0</v>
      </c>
      <c r="E57517">
        <v>26</v>
      </c>
      <c r="F57517">
        <v>8</v>
      </c>
    </row>
    <row r="57518" spans="1:6" x14ac:dyDescent="0.25">
      <c r="A57518" s="2">
        <v>41696</v>
      </c>
      <c r="B57518">
        <v>0</v>
      </c>
      <c r="C57518">
        <v>0</v>
      </c>
      <c r="E57518">
        <v>26</v>
      </c>
      <c r="F57518">
        <v>10</v>
      </c>
    </row>
    <row r="57519" spans="1:6" x14ac:dyDescent="0.25">
      <c r="A57519" s="2">
        <v>41697</v>
      </c>
      <c r="B57519">
        <v>0</v>
      </c>
      <c r="C57519">
        <v>0</v>
      </c>
      <c r="E57519">
        <v>34</v>
      </c>
      <c r="F57519">
        <v>21</v>
      </c>
    </row>
    <row r="57520" spans="1:6" x14ac:dyDescent="0.25">
      <c r="A57520" s="2">
        <v>41698</v>
      </c>
      <c r="B57520">
        <v>0</v>
      </c>
      <c r="C57520">
        <v>0</v>
      </c>
      <c r="E57520">
        <v>50</v>
      </c>
      <c r="F57520">
        <v>27</v>
      </c>
    </row>
    <row r="57521" spans="1:6" x14ac:dyDescent="0.25">
      <c r="A57521" s="2">
        <v>41699</v>
      </c>
      <c r="B57521">
        <v>0</v>
      </c>
      <c r="C57521">
        <v>0</v>
      </c>
      <c r="E57521">
        <v>39</v>
      </c>
      <c r="F57521">
        <v>25</v>
      </c>
    </row>
    <row r="57522" spans="1:6" x14ac:dyDescent="0.25">
      <c r="A57522" s="2">
        <v>41700</v>
      </c>
      <c r="B57522">
        <v>0</v>
      </c>
      <c r="C57522">
        <v>0</v>
      </c>
      <c r="E57522">
        <v>40</v>
      </c>
      <c r="F57522">
        <v>19</v>
      </c>
    </row>
    <row r="57523" spans="1:6" x14ac:dyDescent="0.25">
      <c r="A57523" s="2">
        <v>41701</v>
      </c>
      <c r="B57523">
        <v>0</v>
      </c>
      <c r="C57523">
        <v>0</v>
      </c>
      <c r="E57523">
        <v>37</v>
      </c>
      <c r="F57523">
        <v>20</v>
      </c>
    </row>
    <row r="57524" spans="1:6" x14ac:dyDescent="0.25">
      <c r="A57524" s="2">
        <v>41703</v>
      </c>
      <c r="B57524">
        <v>0.11</v>
      </c>
      <c r="C57524">
        <v>2.1</v>
      </c>
      <c r="E57524">
        <v>37</v>
      </c>
      <c r="F57524">
        <v>22</v>
      </c>
    </row>
    <row r="57525" spans="1:6" x14ac:dyDescent="0.25">
      <c r="A57525" s="2">
        <v>41704</v>
      </c>
      <c r="B57525">
        <v>0.15</v>
      </c>
      <c r="C57525">
        <v>0.5</v>
      </c>
      <c r="E57525">
        <v>30</v>
      </c>
      <c r="F57525">
        <v>18</v>
      </c>
    </row>
    <row r="57526" spans="1:6" x14ac:dyDescent="0.25">
      <c r="A57526" s="2">
        <v>41705</v>
      </c>
      <c r="B57526">
        <v>0</v>
      </c>
      <c r="C57526">
        <v>0</v>
      </c>
      <c r="E57526">
        <v>23</v>
      </c>
      <c r="F57526">
        <v>10</v>
      </c>
    </row>
    <row r="57527" spans="1:6" x14ac:dyDescent="0.25">
      <c r="A57527" s="2">
        <v>41706</v>
      </c>
      <c r="B57527">
        <v>0</v>
      </c>
      <c r="C57527">
        <v>0</v>
      </c>
      <c r="E57527">
        <v>23</v>
      </c>
      <c r="F57527">
        <v>6</v>
      </c>
    </row>
    <row r="57528" spans="1:6" x14ac:dyDescent="0.25">
      <c r="A57528" s="2">
        <v>41707</v>
      </c>
      <c r="B57528">
        <v>0</v>
      </c>
      <c r="C57528">
        <v>0</v>
      </c>
      <c r="E57528">
        <v>26</v>
      </c>
      <c r="F57528">
        <v>7</v>
      </c>
    </row>
    <row r="57529" spans="1:6" x14ac:dyDescent="0.25">
      <c r="A57529" s="2">
        <v>41708</v>
      </c>
      <c r="B57529">
        <v>0</v>
      </c>
      <c r="C57529">
        <v>0</v>
      </c>
      <c r="E57529">
        <v>25</v>
      </c>
      <c r="F57529">
        <v>7</v>
      </c>
    </row>
    <row r="57530" spans="1:6" x14ac:dyDescent="0.25">
      <c r="A57530" s="2">
        <v>41709</v>
      </c>
      <c r="B57530">
        <v>0</v>
      </c>
      <c r="C57530">
        <v>0</v>
      </c>
      <c r="E57530">
        <v>39</v>
      </c>
      <c r="F57530">
        <v>14</v>
      </c>
    </row>
    <row r="57531" spans="1:6" x14ac:dyDescent="0.25">
      <c r="A57531" s="2">
        <v>41710</v>
      </c>
      <c r="B57531">
        <v>0</v>
      </c>
      <c r="C57531">
        <v>0</v>
      </c>
      <c r="E57531">
        <v>46</v>
      </c>
      <c r="F57531">
        <v>29</v>
      </c>
    </row>
    <row r="57532" spans="1:6" x14ac:dyDescent="0.25">
      <c r="A57532" s="2">
        <v>41711</v>
      </c>
      <c r="B57532">
        <v>0</v>
      </c>
      <c r="C57532">
        <v>0</v>
      </c>
      <c r="E57532">
        <v>38</v>
      </c>
      <c r="F57532">
        <v>27</v>
      </c>
    </row>
    <row r="57533" spans="1:6" x14ac:dyDescent="0.25">
      <c r="A57533" s="2">
        <v>41712</v>
      </c>
      <c r="B57533">
        <v>0.06</v>
      </c>
      <c r="C57533">
        <v>0</v>
      </c>
      <c r="E57533">
        <v>39</v>
      </c>
      <c r="F57533">
        <v>30</v>
      </c>
    </row>
    <row r="57534" spans="1:6" x14ac:dyDescent="0.25">
      <c r="A57534" s="2">
        <v>41713</v>
      </c>
      <c r="B57534">
        <v>0.51</v>
      </c>
      <c r="C57534">
        <v>12.1</v>
      </c>
      <c r="E57534">
        <v>42</v>
      </c>
      <c r="F57534">
        <v>15</v>
      </c>
    </row>
    <row r="57535" spans="1:6" x14ac:dyDescent="0.25">
      <c r="A57535" s="2">
        <v>41714</v>
      </c>
      <c r="B57535">
        <v>0.02</v>
      </c>
      <c r="C57535">
        <v>1.4</v>
      </c>
      <c r="E57535">
        <v>23</v>
      </c>
      <c r="F57535">
        <v>10</v>
      </c>
    </row>
    <row r="57536" spans="1:6" x14ac:dyDescent="0.25">
      <c r="A57536" s="2">
        <v>41715</v>
      </c>
      <c r="B57536">
        <v>0</v>
      </c>
      <c r="C57536">
        <v>0</v>
      </c>
      <c r="E57536">
        <v>30</v>
      </c>
      <c r="F57536">
        <v>13</v>
      </c>
    </row>
    <row r="57537" spans="1:6" x14ac:dyDescent="0.25">
      <c r="A57537" s="2">
        <v>41716</v>
      </c>
      <c r="B57537">
        <v>0</v>
      </c>
      <c r="C57537">
        <v>0</v>
      </c>
      <c r="E57537">
        <v>32</v>
      </c>
      <c r="F57537">
        <v>18</v>
      </c>
    </row>
    <row r="57538" spans="1:6" x14ac:dyDescent="0.25">
      <c r="A57538" s="2">
        <v>41717</v>
      </c>
      <c r="B57538">
        <v>0</v>
      </c>
      <c r="C57538">
        <v>0</v>
      </c>
      <c r="E57538">
        <v>36</v>
      </c>
      <c r="F57538">
        <v>16</v>
      </c>
    </row>
    <row r="57539" spans="1:6" x14ac:dyDescent="0.25">
      <c r="A57539" s="2">
        <v>41718</v>
      </c>
      <c r="B57539">
        <v>0</v>
      </c>
      <c r="C57539">
        <v>0</v>
      </c>
      <c r="E57539">
        <v>35</v>
      </c>
      <c r="F57539">
        <v>10</v>
      </c>
    </row>
    <row r="57540" spans="1:6" x14ac:dyDescent="0.25">
      <c r="A57540" s="2">
        <v>41719</v>
      </c>
      <c r="B57540">
        <v>0</v>
      </c>
      <c r="C57540">
        <v>0</v>
      </c>
      <c r="E57540">
        <v>35</v>
      </c>
      <c r="F57540">
        <v>11</v>
      </c>
    </row>
    <row r="57541" spans="1:6" x14ac:dyDescent="0.25">
      <c r="A57541" s="2">
        <v>41720</v>
      </c>
      <c r="B57541">
        <v>0</v>
      </c>
      <c r="C57541">
        <v>0</v>
      </c>
      <c r="E57541">
        <v>36</v>
      </c>
      <c r="F57541">
        <v>13</v>
      </c>
    </row>
    <row r="57542" spans="1:6" x14ac:dyDescent="0.25">
      <c r="A57542" s="2">
        <v>41721</v>
      </c>
      <c r="B57542">
        <v>0</v>
      </c>
      <c r="C57542">
        <v>0</v>
      </c>
      <c r="E57542">
        <v>38</v>
      </c>
      <c r="F57542">
        <v>14</v>
      </c>
    </row>
    <row r="57543" spans="1:6" x14ac:dyDescent="0.25">
      <c r="A57543" s="2">
        <v>41722</v>
      </c>
      <c r="B57543">
        <v>0</v>
      </c>
      <c r="C57543">
        <v>0</v>
      </c>
      <c r="E57543">
        <v>39</v>
      </c>
      <c r="F57543">
        <v>11</v>
      </c>
    </row>
    <row r="57544" spans="1:6" x14ac:dyDescent="0.25">
      <c r="A57544" s="2">
        <v>41723</v>
      </c>
      <c r="B57544">
        <v>0</v>
      </c>
      <c r="C57544">
        <v>0</v>
      </c>
      <c r="E57544">
        <v>40</v>
      </c>
      <c r="F57544">
        <v>19</v>
      </c>
    </row>
    <row r="57545" spans="1:6" x14ac:dyDescent="0.25">
      <c r="A57545" s="2">
        <v>41724</v>
      </c>
      <c r="B57545">
        <v>0</v>
      </c>
      <c r="C57545">
        <v>0</v>
      </c>
      <c r="E57545">
        <v>42</v>
      </c>
      <c r="F57545">
        <v>19</v>
      </c>
    </row>
    <row r="57546" spans="1:6" x14ac:dyDescent="0.25">
      <c r="A57546" s="2">
        <v>41725</v>
      </c>
      <c r="B57546">
        <v>0</v>
      </c>
      <c r="C57546">
        <v>0</v>
      </c>
      <c r="E57546">
        <v>39</v>
      </c>
      <c r="F57546">
        <v>20</v>
      </c>
    </row>
    <row r="57547" spans="1:6" x14ac:dyDescent="0.25">
      <c r="A57547" s="2">
        <v>41726</v>
      </c>
      <c r="B57547">
        <v>0</v>
      </c>
      <c r="C57547">
        <v>0</v>
      </c>
      <c r="E57547">
        <v>39</v>
      </c>
      <c r="F57547">
        <v>19</v>
      </c>
    </row>
    <row r="57548" spans="1:6" x14ac:dyDescent="0.25">
      <c r="A57548" s="2">
        <v>41727</v>
      </c>
      <c r="B57548">
        <v>0</v>
      </c>
      <c r="C57548">
        <v>0</v>
      </c>
      <c r="E57548">
        <v>37</v>
      </c>
      <c r="F57548">
        <v>17</v>
      </c>
    </row>
    <row r="57549" spans="1:6" x14ac:dyDescent="0.25">
      <c r="A57549" s="2">
        <v>41728</v>
      </c>
      <c r="B57549">
        <v>0</v>
      </c>
      <c r="C57549">
        <v>0</v>
      </c>
      <c r="E57549">
        <v>38</v>
      </c>
      <c r="F57549">
        <v>13</v>
      </c>
    </row>
    <row r="57550" spans="1:6" x14ac:dyDescent="0.25">
      <c r="A57550" s="2">
        <v>41729</v>
      </c>
      <c r="B57550">
        <v>0</v>
      </c>
      <c r="C57550">
        <v>0</v>
      </c>
      <c r="E57550">
        <v>39</v>
      </c>
      <c r="F57550">
        <v>18</v>
      </c>
    </row>
    <row r="57551" spans="1:6" x14ac:dyDescent="0.25">
      <c r="A57551" s="2">
        <v>41730</v>
      </c>
      <c r="B57551">
        <v>0</v>
      </c>
      <c r="C57551">
        <v>0</v>
      </c>
      <c r="E57551">
        <v>39</v>
      </c>
      <c r="F57551">
        <v>20</v>
      </c>
    </row>
    <row r="57552" spans="1:6" x14ac:dyDescent="0.25">
      <c r="A57552" s="2">
        <v>41731</v>
      </c>
      <c r="B57552">
        <v>0</v>
      </c>
      <c r="C57552">
        <v>0</v>
      </c>
      <c r="E57552">
        <v>40</v>
      </c>
      <c r="F57552">
        <v>18</v>
      </c>
    </row>
    <row r="57553" spans="1:6" x14ac:dyDescent="0.25">
      <c r="A57553" s="2">
        <v>41732</v>
      </c>
      <c r="B57553">
        <v>0</v>
      </c>
      <c r="C57553">
        <v>0</v>
      </c>
      <c r="E57553">
        <v>40</v>
      </c>
      <c r="F57553">
        <v>22</v>
      </c>
    </row>
    <row r="57554" spans="1:6" x14ac:dyDescent="0.25">
      <c r="A57554" s="2">
        <v>41733</v>
      </c>
      <c r="B57554">
        <v>0</v>
      </c>
      <c r="C57554">
        <v>0</v>
      </c>
      <c r="E57554">
        <v>41</v>
      </c>
      <c r="F57554">
        <v>22</v>
      </c>
    </row>
    <row r="57555" spans="1:6" x14ac:dyDescent="0.25">
      <c r="A57555" s="2">
        <v>41734</v>
      </c>
      <c r="B57555">
        <v>0</v>
      </c>
      <c r="C57555">
        <v>0</v>
      </c>
      <c r="E57555">
        <v>42</v>
      </c>
      <c r="F57555">
        <v>25</v>
      </c>
    </row>
    <row r="57556" spans="1:6" x14ac:dyDescent="0.25">
      <c r="A57556" s="2">
        <v>41735</v>
      </c>
      <c r="B57556">
        <v>0</v>
      </c>
      <c r="C57556">
        <v>0</v>
      </c>
      <c r="E57556">
        <v>42</v>
      </c>
      <c r="F57556">
        <v>25</v>
      </c>
    </row>
    <row r="57557" spans="1:6" x14ac:dyDescent="0.25">
      <c r="A57557" s="2">
        <v>41736</v>
      </c>
      <c r="B57557">
        <v>0.01</v>
      </c>
      <c r="C57557">
        <v>0</v>
      </c>
      <c r="E57557">
        <v>46</v>
      </c>
      <c r="F57557">
        <v>32</v>
      </c>
    </row>
    <row r="57558" spans="1:6" x14ac:dyDescent="0.25">
      <c r="A57558" s="2">
        <v>41737</v>
      </c>
      <c r="B57558">
        <v>0.2</v>
      </c>
      <c r="C57558">
        <v>0.5</v>
      </c>
      <c r="E57558">
        <v>38</v>
      </c>
      <c r="F57558">
        <v>19</v>
      </c>
    </row>
    <row r="57559" spans="1:6" x14ac:dyDescent="0.25">
      <c r="A57559" s="2">
        <v>41738</v>
      </c>
      <c r="B57559">
        <v>0</v>
      </c>
      <c r="C57559">
        <v>0</v>
      </c>
      <c r="E57559">
        <v>27</v>
      </c>
      <c r="F57559">
        <v>10</v>
      </c>
    </row>
    <row r="57560" spans="1:6" x14ac:dyDescent="0.25">
      <c r="A57560" s="2">
        <v>41739</v>
      </c>
      <c r="B57560">
        <v>0</v>
      </c>
      <c r="C57560">
        <v>0</v>
      </c>
      <c r="E57560">
        <v>30</v>
      </c>
      <c r="F57560">
        <v>7</v>
      </c>
    </row>
    <row r="57561" spans="1:6" x14ac:dyDescent="0.25">
      <c r="A57561" s="2">
        <v>41740</v>
      </c>
      <c r="B57561">
        <v>0</v>
      </c>
      <c r="C57561">
        <v>0</v>
      </c>
      <c r="E57561">
        <v>35</v>
      </c>
      <c r="F57561">
        <v>8</v>
      </c>
    </row>
    <row r="57562" spans="1:6" x14ac:dyDescent="0.25">
      <c r="A57562" s="2">
        <v>41741</v>
      </c>
      <c r="B57562">
        <v>0</v>
      </c>
      <c r="C57562">
        <v>0</v>
      </c>
      <c r="E57562">
        <v>40</v>
      </c>
      <c r="F57562">
        <v>19</v>
      </c>
    </row>
    <row r="57563" spans="1:6" x14ac:dyDescent="0.25">
      <c r="A57563" s="2">
        <v>41742</v>
      </c>
      <c r="B57563">
        <v>0</v>
      </c>
      <c r="C57563">
        <v>0</v>
      </c>
      <c r="E57563">
        <v>37</v>
      </c>
      <c r="F57563">
        <v>29</v>
      </c>
    </row>
    <row r="57564" spans="1:6" x14ac:dyDescent="0.25">
      <c r="A57564" s="2">
        <v>41743</v>
      </c>
      <c r="B57564">
        <v>0</v>
      </c>
      <c r="C57564">
        <v>0</v>
      </c>
      <c r="E57564">
        <v>45</v>
      </c>
      <c r="F57564">
        <v>30</v>
      </c>
    </row>
    <row r="57565" spans="1:6" x14ac:dyDescent="0.25">
      <c r="A57565" s="2">
        <v>41744</v>
      </c>
      <c r="B57565">
        <v>0</v>
      </c>
      <c r="C57565">
        <v>0</v>
      </c>
      <c r="E57565">
        <v>48</v>
      </c>
      <c r="F57565">
        <v>32</v>
      </c>
    </row>
    <row r="57566" spans="1:6" x14ac:dyDescent="0.25">
      <c r="A57566" s="2">
        <v>41745</v>
      </c>
      <c r="B57566">
        <v>0</v>
      </c>
      <c r="C57566">
        <v>0</v>
      </c>
      <c r="E57566">
        <v>45</v>
      </c>
      <c r="F57566">
        <v>31</v>
      </c>
    </row>
    <row r="57567" spans="1:6" x14ac:dyDescent="0.25">
      <c r="A57567" s="2">
        <v>41746</v>
      </c>
      <c r="B57567">
        <v>0</v>
      </c>
      <c r="C57567">
        <v>0</v>
      </c>
      <c r="E57567">
        <v>48</v>
      </c>
      <c r="F57567">
        <v>29</v>
      </c>
    </row>
    <row r="57568" spans="1:6" x14ac:dyDescent="0.25">
      <c r="A57568" s="2">
        <v>41747</v>
      </c>
      <c r="B57568">
        <v>0</v>
      </c>
      <c r="C57568">
        <v>0</v>
      </c>
      <c r="E57568">
        <v>50</v>
      </c>
      <c r="F57568">
        <v>34</v>
      </c>
    </row>
    <row r="57569" spans="1:6" x14ac:dyDescent="0.25">
      <c r="A57569" s="2">
        <v>41748</v>
      </c>
      <c r="B57569">
        <v>0</v>
      </c>
      <c r="C57569">
        <v>0</v>
      </c>
      <c r="E57569">
        <v>49</v>
      </c>
      <c r="F57569">
        <v>31</v>
      </c>
    </row>
    <row r="57570" spans="1:6" x14ac:dyDescent="0.25">
      <c r="A57570" s="2">
        <v>41749</v>
      </c>
      <c r="B57570">
        <v>0</v>
      </c>
      <c r="C57570">
        <v>0</v>
      </c>
      <c r="E57570">
        <v>51</v>
      </c>
      <c r="F57570">
        <v>32</v>
      </c>
    </row>
    <row r="57571" spans="1:6" x14ac:dyDescent="0.25">
      <c r="A57571" s="2">
        <v>41750</v>
      </c>
      <c r="B57571">
        <v>0</v>
      </c>
      <c r="C57571">
        <v>0</v>
      </c>
      <c r="E57571">
        <v>56</v>
      </c>
      <c r="F57571">
        <v>34</v>
      </c>
    </row>
    <row r="57572" spans="1:6" x14ac:dyDescent="0.25">
      <c r="A57572" s="2">
        <v>41751</v>
      </c>
      <c r="B57572">
        <v>0</v>
      </c>
      <c r="C57572">
        <v>0</v>
      </c>
      <c r="E57572">
        <v>55</v>
      </c>
      <c r="F57572">
        <v>33</v>
      </c>
    </row>
    <row r="57573" spans="1:6" x14ac:dyDescent="0.25">
      <c r="A57573" s="2">
        <v>41752</v>
      </c>
      <c r="B57573">
        <v>0</v>
      </c>
      <c r="C57573">
        <v>0</v>
      </c>
      <c r="E57573">
        <v>56</v>
      </c>
      <c r="F57573">
        <v>31</v>
      </c>
    </row>
    <row r="57574" spans="1:6" x14ac:dyDescent="0.25">
      <c r="A57574" s="2">
        <v>41753</v>
      </c>
      <c r="B57574">
        <v>0</v>
      </c>
      <c r="C57574">
        <v>0</v>
      </c>
      <c r="E57574">
        <v>49</v>
      </c>
      <c r="F57574">
        <v>33</v>
      </c>
    </row>
    <row r="57575" spans="1:6" x14ac:dyDescent="0.25">
      <c r="A57575" s="2">
        <v>41754</v>
      </c>
      <c r="B57575">
        <v>0</v>
      </c>
      <c r="C57575">
        <v>0</v>
      </c>
      <c r="E57575">
        <v>51</v>
      </c>
      <c r="F57575">
        <v>34</v>
      </c>
    </row>
    <row r="57576" spans="1:6" x14ac:dyDescent="0.25">
      <c r="A57576" s="2">
        <v>41755</v>
      </c>
      <c r="B57576">
        <v>0</v>
      </c>
      <c r="C57576">
        <v>0</v>
      </c>
      <c r="E57576">
        <v>50</v>
      </c>
      <c r="F57576">
        <v>32</v>
      </c>
    </row>
    <row r="57577" spans="1:6" x14ac:dyDescent="0.25">
      <c r="A57577" s="2">
        <v>41756</v>
      </c>
      <c r="B57577">
        <v>0</v>
      </c>
      <c r="C57577">
        <v>0</v>
      </c>
      <c r="E57577">
        <v>50</v>
      </c>
      <c r="F57577">
        <v>32</v>
      </c>
    </row>
    <row r="57578" spans="1:6" x14ac:dyDescent="0.25">
      <c r="A57578" s="2">
        <v>41757</v>
      </c>
      <c r="B57578">
        <v>0</v>
      </c>
      <c r="C57578">
        <v>0</v>
      </c>
      <c r="E57578">
        <v>55</v>
      </c>
      <c r="F57578">
        <v>37</v>
      </c>
    </row>
    <row r="57579" spans="1:6" x14ac:dyDescent="0.25">
      <c r="A57579" s="2">
        <v>41758</v>
      </c>
      <c r="B57579">
        <v>0</v>
      </c>
      <c r="C57579">
        <v>0</v>
      </c>
      <c r="E57579">
        <v>55</v>
      </c>
      <c r="F57579">
        <v>33</v>
      </c>
    </row>
    <row r="57580" spans="1:6" x14ac:dyDescent="0.25">
      <c r="A57580" s="2">
        <v>41759</v>
      </c>
      <c r="B57580">
        <v>0</v>
      </c>
      <c r="C57580">
        <v>0</v>
      </c>
      <c r="E57580">
        <v>56</v>
      </c>
      <c r="F57580">
        <v>33</v>
      </c>
    </row>
    <row r="57581" spans="1:6" x14ac:dyDescent="0.25">
      <c r="A57581" s="2">
        <v>41760</v>
      </c>
      <c r="B57581">
        <v>0</v>
      </c>
      <c r="C57581">
        <v>0</v>
      </c>
      <c r="D57581">
        <v>0</v>
      </c>
      <c r="E57581">
        <v>58</v>
      </c>
      <c r="F57581">
        <v>37</v>
      </c>
    </row>
    <row r="57582" spans="1:6" x14ac:dyDescent="0.25">
      <c r="A57582" s="2">
        <v>41761</v>
      </c>
      <c r="B57582">
        <v>0</v>
      </c>
      <c r="C57582">
        <v>0</v>
      </c>
      <c r="D57582">
        <v>0</v>
      </c>
      <c r="E57582">
        <v>63</v>
      </c>
      <c r="F57582">
        <v>37</v>
      </c>
    </row>
    <row r="57583" spans="1:6" x14ac:dyDescent="0.25">
      <c r="A57583" s="2">
        <v>41762</v>
      </c>
      <c r="B57583">
        <v>0</v>
      </c>
      <c r="C57583">
        <v>0</v>
      </c>
      <c r="D57583">
        <v>0</v>
      </c>
      <c r="E57583">
        <v>70</v>
      </c>
      <c r="F57583">
        <v>41</v>
      </c>
    </row>
    <row r="57584" spans="1:6" x14ac:dyDescent="0.25">
      <c r="A57584" s="2">
        <v>41763</v>
      </c>
      <c r="B57584">
        <v>0</v>
      </c>
      <c r="C57584">
        <v>0</v>
      </c>
      <c r="D57584">
        <v>0</v>
      </c>
      <c r="E57584">
        <v>68</v>
      </c>
      <c r="F57584">
        <v>45</v>
      </c>
    </row>
    <row r="57585" spans="1:6" x14ac:dyDescent="0.25">
      <c r="A57585" s="2">
        <v>41764</v>
      </c>
      <c r="B57585">
        <v>0</v>
      </c>
      <c r="C57585">
        <v>0</v>
      </c>
      <c r="D57585">
        <v>0</v>
      </c>
      <c r="E57585">
        <v>66</v>
      </c>
      <c r="F57585">
        <v>39</v>
      </c>
    </row>
    <row r="57586" spans="1:6" x14ac:dyDescent="0.25">
      <c r="A57586" s="2">
        <v>41765</v>
      </c>
      <c r="B57586">
        <v>0.01</v>
      </c>
      <c r="C57586">
        <v>0</v>
      </c>
      <c r="D57586">
        <v>0</v>
      </c>
      <c r="E57586">
        <v>66</v>
      </c>
      <c r="F57586">
        <v>39</v>
      </c>
    </row>
    <row r="57587" spans="1:6" x14ac:dyDescent="0.25">
      <c r="A57587" s="2">
        <v>41766</v>
      </c>
      <c r="B57587">
        <v>7.0000000000000007E-2</v>
      </c>
      <c r="C57587">
        <v>0</v>
      </c>
      <c r="D57587">
        <v>0</v>
      </c>
      <c r="E57587">
        <v>48</v>
      </c>
      <c r="F57587">
        <v>41</v>
      </c>
    </row>
    <row r="57588" spans="1:6" x14ac:dyDescent="0.25">
      <c r="A57588" s="2">
        <v>41767</v>
      </c>
      <c r="B57588">
        <v>0</v>
      </c>
      <c r="C57588">
        <v>0</v>
      </c>
      <c r="D57588">
        <v>0</v>
      </c>
      <c r="E57588">
        <v>57</v>
      </c>
      <c r="F57588">
        <v>38</v>
      </c>
    </row>
    <row r="57589" spans="1:6" x14ac:dyDescent="0.25">
      <c r="A57589" s="2">
        <v>41768</v>
      </c>
      <c r="B57589">
        <v>0</v>
      </c>
      <c r="C57589">
        <v>0</v>
      </c>
      <c r="D57589">
        <v>0</v>
      </c>
      <c r="E57589">
        <v>61</v>
      </c>
      <c r="F57589">
        <v>35</v>
      </c>
    </row>
    <row r="57590" spans="1:6" x14ac:dyDescent="0.25">
      <c r="A57590" s="2">
        <v>41769</v>
      </c>
      <c r="B57590">
        <v>0</v>
      </c>
      <c r="C57590">
        <v>0</v>
      </c>
      <c r="D57590">
        <v>0</v>
      </c>
      <c r="E57590">
        <v>63</v>
      </c>
      <c r="F57590">
        <v>36</v>
      </c>
    </row>
    <row r="57591" spans="1:6" x14ac:dyDescent="0.25">
      <c r="A57591" s="2">
        <v>41770</v>
      </c>
      <c r="B57591">
        <v>0</v>
      </c>
      <c r="C57591">
        <v>0</v>
      </c>
      <c r="D57591">
        <v>0</v>
      </c>
      <c r="E57591">
        <v>66</v>
      </c>
      <c r="F57591">
        <v>38</v>
      </c>
    </row>
    <row r="57592" spans="1:6" x14ac:dyDescent="0.25">
      <c r="A57592" s="2">
        <v>41771</v>
      </c>
      <c r="B57592">
        <v>0</v>
      </c>
      <c r="C57592">
        <v>0</v>
      </c>
      <c r="D57592">
        <v>0</v>
      </c>
      <c r="E57592">
        <v>69</v>
      </c>
      <c r="F57592">
        <v>34</v>
      </c>
    </row>
    <row r="57593" spans="1:6" x14ac:dyDescent="0.25">
      <c r="A57593" s="2">
        <v>41772</v>
      </c>
      <c r="B57593">
        <v>0</v>
      </c>
      <c r="C57593">
        <v>0</v>
      </c>
      <c r="D57593">
        <v>0</v>
      </c>
      <c r="E57593">
        <v>59</v>
      </c>
      <c r="F57593">
        <v>36</v>
      </c>
    </row>
    <row r="57594" spans="1:6" x14ac:dyDescent="0.25">
      <c r="A57594" s="2">
        <v>41773</v>
      </c>
      <c r="B57594">
        <v>0</v>
      </c>
      <c r="C57594">
        <v>0</v>
      </c>
      <c r="D57594">
        <v>0</v>
      </c>
      <c r="E57594">
        <v>67</v>
      </c>
      <c r="F57594">
        <v>35</v>
      </c>
    </row>
    <row r="57595" spans="1:6" x14ac:dyDescent="0.25">
      <c r="A57595" s="2">
        <v>41774</v>
      </c>
      <c r="B57595">
        <v>0</v>
      </c>
      <c r="C57595">
        <v>0</v>
      </c>
      <c r="D57595">
        <v>0</v>
      </c>
      <c r="E57595">
        <v>69</v>
      </c>
      <c r="F57595">
        <v>38</v>
      </c>
    </row>
    <row r="57596" spans="1:6" x14ac:dyDescent="0.25">
      <c r="A57596" s="2">
        <v>41775</v>
      </c>
      <c r="B57596">
        <v>0</v>
      </c>
      <c r="C57596">
        <v>0</v>
      </c>
      <c r="D57596">
        <v>0</v>
      </c>
      <c r="E57596">
        <v>66</v>
      </c>
      <c r="F57596">
        <v>43</v>
      </c>
    </row>
    <row r="57597" spans="1:6" x14ac:dyDescent="0.25">
      <c r="A57597" s="2">
        <v>41776</v>
      </c>
      <c r="B57597">
        <v>0</v>
      </c>
      <c r="C57597">
        <v>0</v>
      </c>
      <c r="D57597">
        <v>0</v>
      </c>
      <c r="E57597">
        <v>71</v>
      </c>
      <c r="F57597">
        <v>43</v>
      </c>
    </row>
    <row r="57598" spans="1:6" x14ac:dyDescent="0.25">
      <c r="A57598" s="2">
        <v>41777</v>
      </c>
      <c r="B57598">
        <v>0</v>
      </c>
      <c r="C57598">
        <v>0</v>
      </c>
      <c r="D57598">
        <v>0</v>
      </c>
      <c r="E57598">
        <v>71</v>
      </c>
      <c r="F57598">
        <v>46</v>
      </c>
    </row>
    <row r="57599" spans="1:6" x14ac:dyDescent="0.25">
      <c r="A57599" s="2">
        <v>41778</v>
      </c>
      <c r="B57599">
        <v>0</v>
      </c>
      <c r="C57599">
        <v>0</v>
      </c>
      <c r="D57599">
        <v>0</v>
      </c>
      <c r="E57599">
        <v>60</v>
      </c>
      <c r="F57599">
        <v>35</v>
      </c>
    </row>
    <row r="57600" spans="1:6" x14ac:dyDescent="0.25">
      <c r="A57600" s="2">
        <v>41779</v>
      </c>
      <c r="B57600">
        <v>0</v>
      </c>
      <c r="C57600">
        <v>0</v>
      </c>
      <c r="D57600">
        <v>0</v>
      </c>
      <c r="E57600">
        <v>57</v>
      </c>
      <c r="F57600">
        <v>34</v>
      </c>
    </row>
    <row r="57601" spans="1:6" x14ac:dyDescent="0.25">
      <c r="A57601" s="2">
        <v>41780</v>
      </c>
      <c r="B57601">
        <v>0</v>
      </c>
      <c r="C57601">
        <v>0</v>
      </c>
      <c r="D57601">
        <v>0</v>
      </c>
      <c r="E57601">
        <v>61</v>
      </c>
      <c r="F57601">
        <v>36</v>
      </c>
    </row>
    <row r="57602" spans="1:6" x14ac:dyDescent="0.25">
      <c r="A57602" s="2">
        <v>41781</v>
      </c>
      <c r="B57602">
        <v>0</v>
      </c>
      <c r="C57602">
        <v>0</v>
      </c>
      <c r="D57602">
        <v>0</v>
      </c>
      <c r="E57602">
        <v>63</v>
      </c>
      <c r="F57602">
        <v>41</v>
      </c>
    </row>
    <row r="57603" spans="1:6" x14ac:dyDescent="0.25">
      <c r="A57603" s="2">
        <v>41782</v>
      </c>
      <c r="B57603">
        <v>0</v>
      </c>
      <c r="C57603">
        <v>0</v>
      </c>
      <c r="D57603">
        <v>0</v>
      </c>
      <c r="E57603">
        <v>61</v>
      </c>
      <c r="F57603">
        <v>38</v>
      </c>
    </row>
    <row r="57604" spans="1:6" x14ac:dyDescent="0.25">
      <c r="A57604" s="2">
        <v>41783</v>
      </c>
      <c r="B57604">
        <v>0</v>
      </c>
      <c r="C57604">
        <v>0</v>
      </c>
      <c r="D57604">
        <v>0</v>
      </c>
      <c r="E57604">
        <v>63</v>
      </c>
      <c r="F57604">
        <v>39</v>
      </c>
    </row>
    <row r="57605" spans="1:6" x14ac:dyDescent="0.25">
      <c r="A57605" s="2">
        <v>41784</v>
      </c>
      <c r="B57605">
        <v>0</v>
      </c>
      <c r="C57605">
        <v>0</v>
      </c>
      <c r="D57605">
        <v>0</v>
      </c>
      <c r="E57605">
        <v>63</v>
      </c>
      <c r="F57605">
        <v>42</v>
      </c>
    </row>
    <row r="57606" spans="1:6" x14ac:dyDescent="0.25">
      <c r="A57606" s="2">
        <v>41785</v>
      </c>
      <c r="B57606">
        <v>0</v>
      </c>
      <c r="C57606">
        <v>0</v>
      </c>
      <c r="D57606">
        <v>0</v>
      </c>
      <c r="E57606">
        <v>56</v>
      </c>
      <c r="F57606">
        <v>41</v>
      </c>
    </row>
    <row r="57607" spans="1:6" x14ac:dyDescent="0.25">
      <c r="A57607" s="2">
        <v>41786</v>
      </c>
      <c r="B57607">
        <v>0</v>
      </c>
      <c r="C57607">
        <v>0</v>
      </c>
      <c r="D57607">
        <v>0</v>
      </c>
      <c r="E57607">
        <v>60</v>
      </c>
      <c r="F57607">
        <v>39</v>
      </c>
    </row>
    <row r="57608" spans="1:6" x14ac:dyDescent="0.25">
      <c r="A57608" s="2">
        <v>41787</v>
      </c>
      <c r="B57608">
        <v>0</v>
      </c>
      <c r="C57608">
        <v>0</v>
      </c>
      <c r="D57608">
        <v>0</v>
      </c>
      <c r="E57608">
        <v>55</v>
      </c>
      <c r="F57608">
        <v>42</v>
      </c>
    </row>
    <row r="57609" spans="1:6" x14ac:dyDescent="0.25">
      <c r="A57609" s="2">
        <v>41788</v>
      </c>
      <c r="B57609">
        <v>0</v>
      </c>
      <c r="C57609">
        <v>0</v>
      </c>
      <c r="D57609">
        <v>0</v>
      </c>
      <c r="E57609">
        <v>57</v>
      </c>
      <c r="F57609">
        <v>47</v>
      </c>
    </row>
    <row r="57610" spans="1:6" x14ac:dyDescent="0.25">
      <c r="A57610" s="2">
        <v>41789</v>
      </c>
      <c r="B57610">
        <v>0.06</v>
      </c>
      <c r="C57610">
        <v>0</v>
      </c>
      <c r="D57610">
        <v>0</v>
      </c>
      <c r="E57610">
        <v>57</v>
      </c>
      <c r="F57610">
        <v>44</v>
      </c>
    </row>
    <row r="57611" spans="1:6" x14ac:dyDescent="0.25">
      <c r="A57611" s="2">
        <v>41790</v>
      </c>
      <c r="B57611">
        <v>0.24</v>
      </c>
      <c r="C57611">
        <v>0</v>
      </c>
      <c r="D57611">
        <v>0</v>
      </c>
      <c r="E57611">
        <v>58</v>
      </c>
      <c r="F57611">
        <v>36</v>
      </c>
    </row>
    <row r="57612" spans="1:6" x14ac:dyDescent="0.25">
      <c r="A57612" s="2">
        <v>41791</v>
      </c>
      <c r="B57612">
        <v>0.32</v>
      </c>
      <c r="C57612">
        <v>0</v>
      </c>
      <c r="D57612">
        <v>0</v>
      </c>
      <c r="E57612">
        <v>52</v>
      </c>
      <c r="F57612">
        <v>36</v>
      </c>
    </row>
    <row r="57613" spans="1:6" x14ac:dyDescent="0.25">
      <c r="A57613" s="2">
        <v>41792</v>
      </c>
      <c r="B57613">
        <v>0.28000000000000003</v>
      </c>
      <c r="C57613">
        <v>0</v>
      </c>
      <c r="D57613">
        <v>0</v>
      </c>
      <c r="E57613">
        <v>52</v>
      </c>
      <c r="F57613">
        <v>36</v>
      </c>
    </row>
    <row r="57614" spans="1:6" x14ac:dyDescent="0.25">
      <c r="A57614" s="2">
        <v>41793</v>
      </c>
      <c r="B57614">
        <v>0.02</v>
      </c>
      <c r="C57614">
        <v>0</v>
      </c>
      <c r="D57614">
        <v>0</v>
      </c>
      <c r="E57614">
        <v>57</v>
      </c>
      <c r="F57614">
        <v>37</v>
      </c>
    </row>
    <row r="57615" spans="1:6" x14ac:dyDescent="0.25">
      <c r="A57615" s="2">
        <v>41794</v>
      </c>
      <c r="B57615">
        <v>0</v>
      </c>
      <c r="C57615">
        <v>0</v>
      </c>
      <c r="D57615">
        <v>0</v>
      </c>
      <c r="E57615">
        <v>66</v>
      </c>
      <c r="F57615">
        <v>41</v>
      </c>
    </row>
    <row r="57616" spans="1:6" x14ac:dyDescent="0.25">
      <c r="A57616" s="2">
        <v>41795</v>
      </c>
      <c r="B57616">
        <v>0</v>
      </c>
      <c r="C57616">
        <v>0</v>
      </c>
      <c r="D57616">
        <v>0</v>
      </c>
      <c r="E57616">
        <v>69</v>
      </c>
      <c r="F57616">
        <v>41</v>
      </c>
    </row>
    <row r="57617" spans="1:6" x14ac:dyDescent="0.25">
      <c r="A57617" s="2">
        <v>41796</v>
      </c>
      <c r="B57617">
        <v>0</v>
      </c>
      <c r="C57617">
        <v>0</v>
      </c>
      <c r="D57617">
        <v>0</v>
      </c>
      <c r="E57617">
        <v>63</v>
      </c>
      <c r="F57617">
        <v>46</v>
      </c>
    </row>
    <row r="57618" spans="1:6" x14ac:dyDescent="0.25">
      <c r="A57618" s="2">
        <v>41797</v>
      </c>
      <c r="B57618">
        <v>0</v>
      </c>
      <c r="C57618">
        <v>0</v>
      </c>
      <c r="D57618">
        <v>0</v>
      </c>
      <c r="E57618">
        <v>63</v>
      </c>
      <c r="F57618">
        <v>46</v>
      </c>
    </row>
    <row r="57619" spans="1:6" x14ac:dyDescent="0.25">
      <c r="A57619" s="2">
        <v>41798</v>
      </c>
      <c r="B57619">
        <v>0</v>
      </c>
      <c r="C57619">
        <v>0</v>
      </c>
      <c r="D57619">
        <v>0</v>
      </c>
      <c r="E57619">
        <v>65</v>
      </c>
      <c r="F57619">
        <v>47</v>
      </c>
    </row>
    <row r="57620" spans="1:6" x14ac:dyDescent="0.25">
      <c r="A57620" s="2">
        <v>41799</v>
      </c>
      <c r="B57620">
        <v>0</v>
      </c>
      <c r="C57620">
        <v>0</v>
      </c>
      <c r="D57620">
        <v>0</v>
      </c>
      <c r="E57620">
        <v>61</v>
      </c>
      <c r="F57620">
        <v>42</v>
      </c>
    </row>
    <row r="57621" spans="1:6" x14ac:dyDescent="0.25">
      <c r="A57621" s="2">
        <v>41800</v>
      </c>
      <c r="B57621">
        <v>7.0000000000000007E-2</v>
      </c>
      <c r="C57621">
        <v>0</v>
      </c>
      <c r="D57621">
        <v>0</v>
      </c>
      <c r="E57621">
        <v>57</v>
      </c>
      <c r="F57621">
        <v>44</v>
      </c>
    </row>
    <row r="57622" spans="1:6" x14ac:dyDescent="0.25">
      <c r="A57622" s="2">
        <v>41801</v>
      </c>
      <c r="B57622">
        <v>0.6</v>
      </c>
      <c r="C57622">
        <v>0</v>
      </c>
      <c r="D57622">
        <v>0</v>
      </c>
      <c r="E57622">
        <v>48</v>
      </c>
      <c r="F57622">
        <v>40</v>
      </c>
    </row>
    <row r="57623" spans="1:6" x14ac:dyDescent="0.25">
      <c r="A57623" s="2">
        <v>41802</v>
      </c>
      <c r="B57623">
        <v>0</v>
      </c>
      <c r="C57623">
        <v>0</v>
      </c>
      <c r="D57623">
        <v>0</v>
      </c>
      <c r="E57623">
        <v>57</v>
      </c>
      <c r="F57623">
        <v>38</v>
      </c>
    </row>
    <row r="57624" spans="1:6" x14ac:dyDescent="0.25">
      <c r="A57624" s="2">
        <v>41803</v>
      </c>
      <c r="B57624">
        <v>0.05</v>
      </c>
      <c r="C57624">
        <v>0</v>
      </c>
      <c r="D57624">
        <v>0</v>
      </c>
      <c r="E57624">
        <v>57</v>
      </c>
      <c r="F57624">
        <v>42</v>
      </c>
    </row>
    <row r="57625" spans="1:6" x14ac:dyDescent="0.25">
      <c r="A57625" s="2">
        <v>41804</v>
      </c>
      <c r="B57625">
        <v>0</v>
      </c>
      <c r="C57625">
        <v>0</v>
      </c>
      <c r="D57625">
        <v>0</v>
      </c>
      <c r="E57625">
        <v>56</v>
      </c>
      <c r="F57625">
        <v>43</v>
      </c>
    </row>
    <row r="57626" spans="1:6" x14ac:dyDescent="0.25">
      <c r="A57626" s="2">
        <v>41805</v>
      </c>
      <c r="B57626">
        <v>0.08</v>
      </c>
      <c r="C57626">
        <v>0</v>
      </c>
      <c r="D57626">
        <v>0</v>
      </c>
      <c r="E57626">
        <v>58</v>
      </c>
      <c r="F57626">
        <v>42</v>
      </c>
    </row>
    <row r="57627" spans="1:6" x14ac:dyDescent="0.25">
      <c r="A57627" s="2">
        <v>41806</v>
      </c>
      <c r="B57627">
        <v>0</v>
      </c>
      <c r="C57627">
        <v>0</v>
      </c>
      <c r="D57627">
        <v>0</v>
      </c>
      <c r="E57627">
        <v>60</v>
      </c>
      <c r="F57627">
        <v>44</v>
      </c>
    </row>
    <row r="57628" spans="1:6" x14ac:dyDescent="0.25">
      <c r="A57628" s="2">
        <v>41807</v>
      </c>
      <c r="B57628">
        <v>0.01</v>
      </c>
      <c r="C57628">
        <v>0</v>
      </c>
      <c r="D57628">
        <v>0</v>
      </c>
      <c r="E57628">
        <v>58</v>
      </c>
      <c r="F57628">
        <v>41</v>
      </c>
    </row>
    <row r="57629" spans="1:6" x14ac:dyDescent="0.25">
      <c r="A57629" s="2">
        <v>41808</v>
      </c>
      <c r="B57629">
        <v>0</v>
      </c>
      <c r="C57629">
        <v>0</v>
      </c>
      <c r="D57629">
        <v>0</v>
      </c>
      <c r="E57629">
        <v>64</v>
      </c>
      <c r="F57629">
        <v>47</v>
      </c>
    </row>
    <row r="57630" spans="1:6" x14ac:dyDescent="0.25">
      <c r="A57630" s="2">
        <v>41809</v>
      </c>
      <c r="B57630">
        <v>0</v>
      </c>
      <c r="C57630">
        <v>0</v>
      </c>
      <c r="D57630">
        <v>0</v>
      </c>
      <c r="E57630">
        <v>63</v>
      </c>
      <c r="F57630">
        <v>42</v>
      </c>
    </row>
    <row r="57631" spans="1:6" x14ac:dyDescent="0.25">
      <c r="A57631" s="2">
        <v>41810</v>
      </c>
      <c r="B57631">
        <v>0</v>
      </c>
      <c r="C57631">
        <v>0</v>
      </c>
      <c r="D57631">
        <v>0</v>
      </c>
      <c r="E57631">
        <v>63</v>
      </c>
      <c r="F57631">
        <v>40</v>
      </c>
    </row>
    <row r="57632" spans="1:6" x14ac:dyDescent="0.25">
      <c r="A57632" s="2">
        <v>41811</v>
      </c>
      <c r="B57632">
        <v>0.73</v>
      </c>
      <c r="C57632">
        <v>0</v>
      </c>
      <c r="D57632">
        <v>0</v>
      </c>
      <c r="E57632">
        <v>67</v>
      </c>
      <c r="F57632">
        <v>43</v>
      </c>
    </row>
    <row r="57633" spans="1:6" x14ac:dyDescent="0.25">
      <c r="A57633" s="2">
        <v>41812</v>
      </c>
      <c r="B57633">
        <v>0.08</v>
      </c>
      <c r="C57633">
        <v>0</v>
      </c>
      <c r="D57633">
        <v>0</v>
      </c>
      <c r="E57633">
        <v>57</v>
      </c>
      <c r="F57633">
        <v>43</v>
      </c>
    </row>
    <row r="57634" spans="1:6" x14ac:dyDescent="0.25">
      <c r="A57634" s="2">
        <v>41813</v>
      </c>
      <c r="B57634">
        <v>0</v>
      </c>
      <c r="C57634">
        <v>0</v>
      </c>
      <c r="D57634">
        <v>0</v>
      </c>
      <c r="E57634">
        <v>63</v>
      </c>
      <c r="F57634">
        <v>45</v>
      </c>
    </row>
    <row r="57635" spans="1:6" x14ac:dyDescent="0.25">
      <c r="A57635" s="2">
        <v>41814</v>
      </c>
      <c r="B57635">
        <v>0.34</v>
      </c>
      <c r="C57635">
        <v>0</v>
      </c>
      <c r="D57635">
        <v>0</v>
      </c>
      <c r="E57635">
        <v>63</v>
      </c>
      <c r="F57635">
        <v>46</v>
      </c>
    </row>
    <row r="57636" spans="1:6" x14ac:dyDescent="0.25">
      <c r="A57636" s="2">
        <v>41815</v>
      </c>
      <c r="B57636">
        <v>0.02</v>
      </c>
      <c r="C57636">
        <v>0</v>
      </c>
      <c r="D57636">
        <v>0</v>
      </c>
      <c r="E57636">
        <v>66</v>
      </c>
      <c r="F57636">
        <v>48</v>
      </c>
    </row>
    <row r="57637" spans="1:6" x14ac:dyDescent="0.25">
      <c r="A57637" s="2">
        <v>41816</v>
      </c>
      <c r="B57637">
        <v>0.8</v>
      </c>
      <c r="C57637">
        <v>0</v>
      </c>
      <c r="D57637">
        <v>0</v>
      </c>
      <c r="E57637">
        <v>52</v>
      </c>
      <c r="F57637">
        <v>44</v>
      </c>
    </row>
    <row r="57638" spans="1:6" x14ac:dyDescent="0.25">
      <c r="A57638" s="2">
        <v>41817</v>
      </c>
      <c r="B57638">
        <v>0.15</v>
      </c>
      <c r="C57638">
        <v>0</v>
      </c>
      <c r="D57638">
        <v>0</v>
      </c>
      <c r="E57638">
        <v>52</v>
      </c>
      <c r="F57638">
        <v>45</v>
      </c>
    </row>
    <row r="57639" spans="1:6" x14ac:dyDescent="0.25">
      <c r="A57639" s="2">
        <v>41818</v>
      </c>
      <c r="B57639">
        <v>0.02</v>
      </c>
      <c r="C57639">
        <v>0</v>
      </c>
      <c r="D57639">
        <v>0</v>
      </c>
      <c r="E57639">
        <v>56</v>
      </c>
      <c r="F57639">
        <v>44</v>
      </c>
    </row>
    <row r="57640" spans="1:6" x14ac:dyDescent="0.25">
      <c r="A57640" s="2">
        <v>41819</v>
      </c>
      <c r="B57640">
        <v>0</v>
      </c>
      <c r="C57640">
        <v>0</v>
      </c>
      <c r="D57640">
        <v>0</v>
      </c>
      <c r="E57640">
        <v>72</v>
      </c>
      <c r="F57640">
        <v>46</v>
      </c>
    </row>
    <row r="57641" spans="1:6" x14ac:dyDescent="0.25">
      <c r="A57641" s="2">
        <v>41820</v>
      </c>
      <c r="B57641">
        <v>0</v>
      </c>
      <c r="C57641">
        <v>0</v>
      </c>
      <c r="D57641">
        <v>0</v>
      </c>
      <c r="E57641">
        <v>70</v>
      </c>
      <c r="F57641">
        <v>45</v>
      </c>
    </row>
    <row r="57642" spans="1:6" x14ac:dyDescent="0.25">
      <c r="A57642" s="2">
        <v>41852</v>
      </c>
      <c r="B57642">
        <v>0</v>
      </c>
      <c r="C57642">
        <v>0</v>
      </c>
      <c r="D57642">
        <v>0</v>
      </c>
      <c r="E57642">
        <v>73</v>
      </c>
      <c r="F57642">
        <v>51</v>
      </c>
    </row>
    <row r="57643" spans="1:6" x14ac:dyDescent="0.25">
      <c r="A57643" s="2">
        <v>41853</v>
      </c>
      <c r="B57643">
        <v>0</v>
      </c>
      <c r="C57643">
        <v>0</v>
      </c>
      <c r="D57643">
        <v>0</v>
      </c>
      <c r="E57643">
        <v>68</v>
      </c>
      <c r="F57643">
        <v>49</v>
      </c>
    </row>
    <row r="57644" spans="1:6" x14ac:dyDescent="0.25">
      <c r="A57644" s="2">
        <v>41854</v>
      </c>
      <c r="B57644">
        <v>0.06</v>
      </c>
      <c r="C57644">
        <v>0</v>
      </c>
      <c r="D57644">
        <v>0</v>
      </c>
      <c r="E57644">
        <v>68</v>
      </c>
      <c r="F57644">
        <v>50</v>
      </c>
    </row>
    <row r="57645" spans="1:6" x14ac:dyDescent="0.25">
      <c r="A57645" s="2">
        <v>41855</v>
      </c>
      <c r="B57645">
        <v>0</v>
      </c>
      <c r="C57645">
        <v>0</v>
      </c>
      <c r="D57645">
        <v>0</v>
      </c>
      <c r="E57645">
        <v>67</v>
      </c>
      <c r="F57645">
        <v>53</v>
      </c>
    </row>
    <row r="57646" spans="1:6" x14ac:dyDescent="0.25">
      <c r="A57646" s="2">
        <v>41856</v>
      </c>
      <c r="B57646">
        <v>0.12</v>
      </c>
      <c r="C57646">
        <v>0</v>
      </c>
      <c r="D57646">
        <v>0</v>
      </c>
      <c r="E57646">
        <v>60</v>
      </c>
      <c r="F57646">
        <v>47</v>
      </c>
    </row>
    <row r="57647" spans="1:6" x14ac:dyDescent="0.25">
      <c r="A57647" s="2">
        <v>41857</v>
      </c>
      <c r="B57647">
        <v>0</v>
      </c>
      <c r="C57647">
        <v>0</v>
      </c>
      <c r="D57647">
        <v>0</v>
      </c>
      <c r="E57647">
        <v>68</v>
      </c>
      <c r="F57647">
        <v>47</v>
      </c>
    </row>
    <row r="57648" spans="1:6" x14ac:dyDescent="0.25">
      <c r="A57648" s="2">
        <v>41858</v>
      </c>
      <c r="B57648">
        <v>0</v>
      </c>
      <c r="C57648">
        <v>0</v>
      </c>
      <c r="D57648">
        <v>0</v>
      </c>
      <c r="E57648">
        <v>65</v>
      </c>
      <c r="F57648">
        <v>50</v>
      </c>
    </row>
    <row r="57649" spans="1:6" x14ac:dyDescent="0.25">
      <c r="A57649" s="2">
        <v>41859</v>
      </c>
      <c r="B57649">
        <v>0</v>
      </c>
      <c r="C57649">
        <v>0</v>
      </c>
      <c r="D57649">
        <v>0</v>
      </c>
      <c r="E57649">
        <v>63</v>
      </c>
      <c r="F57649">
        <v>50</v>
      </c>
    </row>
    <row r="57650" spans="1:6" x14ac:dyDescent="0.25">
      <c r="A57650" s="2">
        <v>41860</v>
      </c>
      <c r="B57650">
        <v>0</v>
      </c>
      <c r="C57650">
        <v>0</v>
      </c>
      <c r="D57650">
        <v>0</v>
      </c>
      <c r="E57650">
        <v>67</v>
      </c>
      <c r="F57650">
        <v>50</v>
      </c>
    </row>
    <row r="57651" spans="1:6" x14ac:dyDescent="0.25">
      <c r="A57651" s="2">
        <v>41861</v>
      </c>
      <c r="B57651">
        <v>0</v>
      </c>
      <c r="C57651">
        <v>0</v>
      </c>
      <c r="D57651">
        <v>0</v>
      </c>
      <c r="E57651">
        <v>67</v>
      </c>
      <c r="F57651">
        <v>49</v>
      </c>
    </row>
    <row r="57652" spans="1:6" x14ac:dyDescent="0.25">
      <c r="A57652" s="2">
        <v>41862</v>
      </c>
      <c r="B57652">
        <v>0</v>
      </c>
      <c r="C57652">
        <v>0</v>
      </c>
      <c r="D57652">
        <v>0</v>
      </c>
      <c r="E57652">
        <v>68</v>
      </c>
      <c r="F57652">
        <v>53</v>
      </c>
    </row>
    <row r="57653" spans="1:6" x14ac:dyDescent="0.25">
      <c r="A57653" s="2">
        <v>41863</v>
      </c>
      <c r="B57653">
        <v>0</v>
      </c>
      <c r="C57653">
        <v>0</v>
      </c>
      <c r="D57653">
        <v>0</v>
      </c>
      <c r="E57653">
        <v>68</v>
      </c>
      <c r="F57653">
        <v>50</v>
      </c>
    </row>
    <row r="57654" spans="1:6" x14ac:dyDescent="0.25">
      <c r="A57654" s="2">
        <v>41864</v>
      </c>
      <c r="B57654">
        <v>0.03</v>
      </c>
      <c r="C57654">
        <v>0</v>
      </c>
      <c r="D57654">
        <v>0</v>
      </c>
      <c r="E57654">
        <v>61</v>
      </c>
      <c r="F57654">
        <v>50</v>
      </c>
    </row>
    <row r="57655" spans="1:6" x14ac:dyDescent="0.25">
      <c r="A57655" s="2">
        <v>41865</v>
      </c>
      <c r="B57655">
        <v>0.02</v>
      </c>
      <c r="C57655">
        <v>0</v>
      </c>
      <c r="D57655">
        <v>0</v>
      </c>
      <c r="E57655">
        <v>66</v>
      </c>
      <c r="F57655">
        <v>48</v>
      </c>
    </row>
    <row r="57656" spans="1:6" x14ac:dyDescent="0.25">
      <c r="A57656" s="2">
        <v>41866</v>
      </c>
      <c r="B57656">
        <v>0.11</v>
      </c>
      <c r="C57656">
        <v>0</v>
      </c>
      <c r="D57656">
        <v>0</v>
      </c>
      <c r="E57656">
        <v>62</v>
      </c>
      <c r="F57656">
        <v>49</v>
      </c>
    </row>
    <row r="57657" spans="1:6" x14ac:dyDescent="0.25">
      <c r="A57657" s="2">
        <v>41867</v>
      </c>
      <c r="B57657">
        <v>0.01</v>
      </c>
      <c r="C57657">
        <v>0</v>
      </c>
      <c r="D57657">
        <v>0</v>
      </c>
      <c r="E57657">
        <v>62</v>
      </c>
      <c r="F57657">
        <v>51</v>
      </c>
    </row>
    <row r="57658" spans="1:6" x14ac:dyDescent="0.25">
      <c r="A57658" s="2">
        <v>41868</v>
      </c>
      <c r="B57658">
        <v>0.08</v>
      </c>
      <c r="C57658">
        <v>0</v>
      </c>
      <c r="D57658">
        <v>0</v>
      </c>
      <c r="E57658">
        <v>64</v>
      </c>
      <c r="F57658">
        <v>49</v>
      </c>
    </row>
    <row r="57659" spans="1:6" x14ac:dyDescent="0.25">
      <c r="A57659" s="2">
        <v>41869</v>
      </c>
      <c r="B57659">
        <v>0.01</v>
      </c>
      <c r="C57659">
        <v>0</v>
      </c>
      <c r="D57659">
        <v>0</v>
      </c>
      <c r="E57659">
        <v>63</v>
      </c>
      <c r="F57659">
        <v>50</v>
      </c>
    </row>
    <row r="57660" spans="1:6" x14ac:dyDescent="0.25">
      <c r="A57660" s="2">
        <v>41870</v>
      </c>
      <c r="B57660">
        <v>0</v>
      </c>
      <c r="C57660">
        <v>0</v>
      </c>
      <c r="D57660">
        <v>0</v>
      </c>
      <c r="E57660">
        <v>66</v>
      </c>
      <c r="F57660">
        <v>48</v>
      </c>
    </row>
    <row r="57661" spans="1:6" x14ac:dyDescent="0.25">
      <c r="A57661" s="2">
        <v>41871</v>
      </c>
      <c r="B57661">
        <v>0</v>
      </c>
      <c r="C57661">
        <v>0</v>
      </c>
      <c r="D57661">
        <v>0</v>
      </c>
      <c r="E57661">
        <v>68</v>
      </c>
      <c r="F57661">
        <v>48</v>
      </c>
    </row>
    <row r="57662" spans="1:6" x14ac:dyDescent="0.25">
      <c r="A57662" s="2">
        <v>41872</v>
      </c>
      <c r="B57662">
        <v>0</v>
      </c>
      <c r="C57662">
        <v>0</v>
      </c>
      <c r="D57662">
        <v>0</v>
      </c>
      <c r="E57662">
        <v>65</v>
      </c>
      <c r="F57662">
        <v>48</v>
      </c>
    </row>
    <row r="57663" spans="1:6" x14ac:dyDescent="0.25">
      <c r="A57663" s="2">
        <v>41873</v>
      </c>
      <c r="B57663">
        <v>7.0000000000000007E-2</v>
      </c>
      <c r="C57663">
        <v>0</v>
      </c>
      <c r="D57663">
        <v>0</v>
      </c>
      <c r="E57663">
        <v>68</v>
      </c>
      <c r="F57663">
        <v>48</v>
      </c>
    </row>
    <row r="57664" spans="1:6" x14ac:dyDescent="0.25">
      <c r="A57664" s="2">
        <v>41874</v>
      </c>
      <c r="B57664">
        <v>0</v>
      </c>
      <c r="C57664">
        <v>0</v>
      </c>
      <c r="D57664">
        <v>0</v>
      </c>
      <c r="E57664">
        <v>67</v>
      </c>
      <c r="F57664">
        <v>46</v>
      </c>
    </row>
    <row r="57665" spans="1:6" x14ac:dyDescent="0.25">
      <c r="A57665" s="2">
        <v>41875</v>
      </c>
      <c r="B57665">
        <v>0.12</v>
      </c>
      <c r="C57665">
        <v>0</v>
      </c>
      <c r="D57665">
        <v>0</v>
      </c>
      <c r="E57665">
        <v>61</v>
      </c>
      <c r="F57665">
        <v>47</v>
      </c>
    </row>
    <row r="57666" spans="1:6" x14ac:dyDescent="0.25">
      <c r="A57666" s="2">
        <v>41876</v>
      </c>
      <c r="B57666">
        <v>0.39</v>
      </c>
      <c r="C57666">
        <v>0</v>
      </c>
      <c r="D57666">
        <v>0</v>
      </c>
      <c r="E57666">
        <v>57</v>
      </c>
      <c r="F57666">
        <v>49</v>
      </c>
    </row>
    <row r="57667" spans="1:6" x14ac:dyDescent="0.25">
      <c r="A57667" s="2">
        <v>41877</v>
      </c>
      <c r="B57667">
        <v>0.4</v>
      </c>
      <c r="C57667">
        <v>0</v>
      </c>
      <c r="D57667">
        <v>0</v>
      </c>
      <c r="E57667">
        <v>58</v>
      </c>
      <c r="F57667">
        <v>44</v>
      </c>
    </row>
    <row r="57668" spans="1:6" x14ac:dyDescent="0.25">
      <c r="A57668" s="2">
        <v>41878</v>
      </c>
      <c r="B57668">
        <v>0.21</v>
      </c>
      <c r="C57668">
        <v>0</v>
      </c>
      <c r="D57668">
        <v>0</v>
      </c>
      <c r="E57668">
        <v>61</v>
      </c>
      <c r="F57668">
        <v>44</v>
      </c>
    </row>
    <row r="57669" spans="1:6" x14ac:dyDescent="0.25">
      <c r="A57669" s="2">
        <v>41879</v>
      </c>
      <c r="B57669">
        <v>0.13</v>
      </c>
      <c r="C57669">
        <v>0</v>
      </c>
      <c r="D57669">
        <v>0</v>
      </c>
      <c r="E57669">
        <v>60</v>
      </c>
      <c r="F57669">
        <v>47</v>
      </c>
    </row>
    <row r="57670" spans="1:6" x14ac:dyDescent="0.25">
      <c r="A57670" s="2">
        <v>41880</v>
      </c>
      <c r="B57670">
        <v>0.61</v>
      </c>
      <c r="C57670">
        <v>0</v>
      </c>
      <c r="D57670">
        <v>0</v>
      </c>
      <c r="E57670">
        <v>58</v>
      </c>
      <c r="F57670">
        <v>47</v>
      </c>
    </row>
    <row r="57671" spans="1:6" x14ac:dyDescent="0.25">
      <c r="A57671" s="2">
        <v>41881</v>
      </c>
      <c r="B57671">
        <v>0.01</v>
      </c>
      <c r="C57671">
        <v>0</v>
      </c>
      <c r="D57671">
        <v>0</v>
      </c>
      <c r="E57671">
        <v>60</v>
      </c>
      <c r="F57671">
        <v>36</v>
      </c>
    </row>
    <row r="57672" spans="1:6" x14ac:dyDescent="0.25">
      <c r="A57672" s="2">
        <v>41882</v>
      </c>
      <c r="B57672">
        <v>0</v>
      </c>
      <c r="C57672">
        <v>0</v>
      </c>
      <c r="D57672">
        <v>0</v>
      </c>
      <c r="E57672">
        <v>58</v>
      </c>
      <c r="F57672">
        <v>36</v>
      </c>
    </row>
    <row r="57673" spans="1:6" x14ac:dyDescent="0.25">
      <c r="A57673" s="2">
        <v>42156</v>
      </c>
      <c r="B57673">
        <v>0</v>
      </c>
      <c r="C57673">
        <v>0</v>
      </c>
      <c r="D57673">
        <v>0</v>
      </c>
      <c r="E57673">
        <v>73</v>
      </c>
      <c r="F57673">
        <v>47</v>
      </c>
    </row>
    <row r="57674" spans="1:6" x14ac:dyDescent="0.25">
      <c r="A57674" s="2">
        <v>42157</v>
      </c>
      <c r="B57674">
        <v>0.01</v>
      </c>
      <c r="C57674">
        <v>0</v>
      </c>
      <c r="D57674">
        <v>0</v>
      </c>
      <c r="E57674">
        <v>69</v>
      </c>
      <c r="F57674">
        <v>49</v>
      </c>
    </row>
    <row r="57675" spans="1:6" x14ac:dyDescent="0.25">
      <c r="A57675" s="2">
        <v>42158</v>
      </c>
      <c r="B57675">
        <v>0.23</v>
      </c>
      <c r="C57675">
        <v>0</v>
      </c>
      <c r="D57675">
        <v>0</v>
      </c>
      <c r="E57675">
        <v>53</v>
      </c>
      <c r="F57675">
        <v>46</v>
      </c>
    </row>
    <row r="57676" spans="1:6" x14ac:dyDescent="0.25">
      <c r="A57676" s="2">
        <v>42159</v>
      </c>
      <c r="B57676">
        <v>0</v>
      </c>
      <c r="C57676">
        <v>0</v>
      </c>
      <c r="D57676">
        <v>0</v>
      </c>
      <c r="E57676">
        <v>58</v>
      </c>
      <c r="F57676">
        <v>42</v>
      </c>
    </row>
    <row r="57677" spans="1:6" x14ac:dyDescent="0.25">
      <c r="A57677" s="2">
        <v>42160</v>
      </c>
      <c r="B57677">
        <v>0</v>
      </c>
      <c r="C57677">
        <v>0</v>
      </c>
      <c r="D57677">
        <v>0</v>
      </c>
      <c r="E57677">
        <v>58</v>
      </c>
      <c r="F57677">
        <v>42</v>
      </c>
    </row>
    <row r="57678" spans="1:6" x14ac:dyDescent="0.25">
      <c r="A57678" s="2">
        <v>42161</v>
      </c>
      <c r="B57678">
        <v>0.03</v>
      </c>
      <c r="C57678">
        <v>0</v>
      </c>
      <c r="D57678">
        <v>0</v>
      </c>
      <c r="E57678">
        <v>57</v>
      </c>
      <c r="F57678">
        <v>45</v>
      </c>
    </row>
    <row r="57679" spans="1:6" x14ac:dyDescent="0.25">
      <c r="A57679" s="2">
        <v>42162</v>
      </c>
      <c r="B57679">
        <v>0</v>
      </c>
      <c r="C57679">
        <v>0</v>
      </c>
      <c r="D57679">
        <v>0</v>
      </c>
      <c r="E57679">
        <v>57</v>
      </c>
      <c r="F57679">
        <v>45</v>
      </c>
    </row>
    <row r="57680" spans="1:6" x14ac:dyDescent="0.25">
      <c r="A57680" s="2">
        <v>42163</v>
      </c>
      <c r="B57680">
        <v>0.06</v>
      </c>
      <c r="C57680">
        <v>0</v>
      </c>
      <c r="D57680">
        <v>0</v>
      </c>
      <c r="E57680">
        <v>56</v>
      </c>
      <c r="F57680">
        <v>44</v>
      </c>
    </row>
    <row r="57681" spans="1:6" x14ac:dyDescent="0.25">
      <c r="A57681" s="2">
        <v>42164</v>
      </c>
      <c r="B57681">
        <v>0</v>
      </c>
      <c r="C57681">
        <v>0</v>
      </c>
      <c r="D57681">
        <v>0</v>
      </c>
      <c r="E57681">
        <v>58</v>
      </c>
      <c r="F57681">
        <v>45</v>
      </c>
    </row>
    <row r="57682" spans="1:6" x14ac:dyDescent="0.25">
      <c r="A57682" s="2">
        <v>42165</v>
      </c>
      <c r="B57682">
        <v>0</v>
      </c>
      <c r="C57682">
        <v>0</v>
      </c>
      <c r="D57682">
        <v>0</v>
      </c>
      <c r="E57682">
        <v>56</v>
      </c>
      <c r="F57682">
        <v>43</v>
      </c>
    </row>
    <row r="57683" spans="1:6" x14ac:dyDescent="0.25">
      <c r="A57683" s="2">
        <v>42166</v>
      </c>
      <c r="B57683">
        <v>0.02</v>
      </c>
      <c r="C57683">
        <v>0</v>
      </c>
      <c r="D57683">
        <v>0</v>
      </c>
      <c r="E57683">
        <v>58</v>
      </c>
      <c r="F57683">
        <v>45</v>
      </c>
    </row>
    <row r="57684" spans="1:6" x14ac:dyDescent="0.25">
      <c r="A57684" s="2">
        <v>42167</v>
      </c>
      <c r="B57684">
        <v>0</v>
      </c>
      <c r="C57684">
        <v>0</v>
      </c>
      <c r="D57684">
        <v>0</v>
      </c>
      <c r="E57684">
        <v>59</v>
      </c>
      <c r="F57684">
        <v>45</v>
      </c>
    </row>
    <row r="57685" spans="1:6" x14ac:dyDescent="0.25">
      <c r="A57685" s="2">
        <v>42168</v>
      </c>
      <c r="B57685">
        <v>0</v>
      </c>
      <c r="C57685">
        <v>0</v>
      </c>
      <c r="D57685">
        <v>0</v>
      </c>
      <c r="E57685">
        <v>65</v>
      </c>
      <c r="F57685">
        <v>44</v>
      </c>
    </row>
    <row r="57686" spans="1:6" x14ac:dyDescent="0.25">
      <c r="A57686" s="2">
        <v>42169</v>
      </c>
      <c r="B57686">
        <v>0</v>
      </c>
      <c r="C57686">
        <v>0</v>
      </c>
      <c r="D57686">
        <v>0</v>
      </c>
      <c r="E57686">
        <v>73</v>
      </c>
      <c r="F57686">
        <v>47</v>
      </c>
    </row>
    <row r="57687" spans="1:6" x14ac:dyDescent="0.25">
      <c r="A57687" s="2">
        <v>42170</v>
      </c>
      <c r="B57687">
        <v>0</v>
      </c>
      <c r="C57687">
        <v>0</v>
      </c>
      <c r="D57687">
        <v>0</v>
      </c>
      <c r="E57687">
        <v>79</v>
      </c>
      <c r="F57687">
        <v>53</v>
      </c>
    </row>
    <row r="57688" spans="1:6" x14ac:dyDescent="0.25">
      <c r="A57688" s="2">
        <v>42171</v>
      </c>
      <c r="B57688">
        <v>0</v>
      </c>
      <c r="C57688">
        <v>0</v>
      </c>
      <c r="D57688">
        <v>0</v>
      </c>
      <c r="E57688">
        <v>84</v>
      </c>
      <c r="F57688">
        <v>56</v>
      </c>
    </row>
    <row r="57689" spans="1:6" x14ac:dyDescent="0.25">
      <c r="A57689" s="2">
        <v>42172</v>
      </c>
      <c r="B57689">
        <v>7.0000000000000007E-2</v>
      </c>
      <c r="C57689">
        <v>0</v>
      </c>
      <c r="D57689">
        <v>0</v>
      </c>
      <c r="E57689">
        <v>81</v>
      </c>
      <c r="F57689">
        <v>57</v>
      </c>
    </row>
    <row r="57690" spans="1:6" x14ac:dyDescent="0.25">
      <c r="A57690" s="2">
        <v>42173</v>
      </c>
      <c r="B57690">
        <v>0</v>
      </c>
      <c r="C57690">
        <v>0</v>
      </c>
      <c r="D57690">
        <v>0</v>
      </c>
      <c r="E57690">
        <v>82</v>
      </c>
      <c r="F57690">
        <v>56</v>
      </c>
    </row>
    <row r="57691" spans="1:6" x14ac:dyDescent="0.25">
      <c r="A57691" s="2">
        <v>42174</v>
      </c>
      <c r="B57691">
        <v>0</v>
      </c>
      <c r="C57691">
        <v>0</v>
      </c>
      <c r="D57691">
        <v>0</v>
      </c>
      <c r="E57691">
        <v>80</v>
      </c>
      <c r="F57691">
        <v>58</v>
      </c>
    </row>
    <row r="57692" spans="1:6" x14ac:dyDescent="0.25">
      <c r="A57692" s="2">
        <v>42175</v>
      </c>
      <c r="B57692">
        <v>0</v>
      </c>
      <c r="C57692">
        <v>0</v>
      </c>
      <c r="D57692">
        <v>0</v>
      </c>
      <c r="E57692">
        <v>68</v>
      </c>
      <c r="F57692">
        <v>52</v>
      </c>
    </row>
    <row r="57693" spans="1:6" x14ac:dyDescent="0.25">
      <c r="A57693" s="2">
        <v>42176</v>
      </c>
      <c r="B57693">
        <v>0</v>
      </c>
      <c r="C57693">
        <v>0</v>
      </c>
      <c r="D57693">
        <v>0</v>
      </c>
      <c r="E57693">
        <v>62</v>
      </c>
      <c r="F57693">
        <v>52</v>
      </c>
    </row>
    <row r="57694" spans="1:6" x14ac:dyDescent="0.25">
      <c r="A57694" s="2">
        <v>42177</v>
      </c>
      <c r="B57694">
        <v>0</v>
      </c>
      <c r="C57694">
        <v>0</v>
      </c>
      <c r="D57694">
        <v>0</v>
      </c>
      <c r="E57694">
        <v>61</v>
      </c>
      <c r="F57694">
        <v>51</v>
      </c>
    </row>
    <row r="57695" spans="1:6" x14ac:dyDescent="0.25">
      <c r="A57695" s="2">
        <v>42178</v>
      </c>
      <c r="B57695">
        <v>0</v>
      </c>
      <c r="C57695">
        <v>0</v>
      </c>
      <c r="D57695">
        <v>0</v>
      </c>
      <c r="E57695">
        <v>66</v>
      </c>
      <c r="F57695">
        <v>48</v>
      </c>
    </row>
    <row r="57696" spans="1:6" x14ac:dyDescent="0.25">
      <c r="A57696" s="2">
        <v>42179</v>
      </c>
      <c r="B57696">
        <v>0</v>
      </c>
      <c r="C57696">
        <v>0</v>
      </c>
      <c r="D57696">
        <v>0</v>
      </c>
      <c r="E57696">
        <v>69</v>
      </c>
      <c r="F57696">
        <v>48</v>
      </c>
    </row>
    <row r="57697" spans="1:6" x14ac:dyDescent="0.25">
      <c r="A57697" s="2">
        <v>42180</v>
      </c>
      <c r="B57697">
        <v>0</v>
      </c>
      <c r="C57697">
        <v>0</v>
      </c>
      <c r="D57697">
        <v>0</v>
      </c>
      <c r="E57697">
        <v>74</v>
      </c>
      <c r="F57697">
        <v>53</v>
      </c>
    </row>
    <row r="57698" spans="1:6" x14ac:dyDescent="0.25">
      <c r="A57698" s="2">
        <v>42181</v>
      </c>
      <c r="B57698">
        <v>0</v>
      </c>
      <c r="C57698">
        <v>0</v>
      </c>
      <c r="D57698">
        <v>0</v>
      </c>
      <c r="E57698">
        <v>72</v>
      </c>
      <c r="F57698">
        <v>49</v>
      </c>
    </row>
    <row r="57699" spans="1:6" x14ac:dyDescent="0.25">
      <c r="A57699" s="2">
        <v>42182</v>
      </c>
      <c r="B57699">
        <v>0</v>
      </c>
      <c r="C57699">
        <v>0</v>
      </c>
      <c r="D57699">
        <v>0</v>
      </c>
      <c r="E57699">
        <v>62</v>
      </c>
      <c r="F57699">
        <v>49</v>
      </c>
    </row>
    <row r="57700" spans="1:6" x14ac:dyDescent="0.25">
      <c r="A57700" s="2">
        <v>42183</v>
      </c>
      <c r="B57700">
        <v>0</v>
      </c>
      <c r="C57700">
        <v>0</v>
      </c>
      <c r="D57700">
        <v>0</v>
      </c>
      <c r="E57700">
        <v>65</v>
      </c>
      <c r="F57700">
        <v>50</v>
      </c>
    </row>
    <row r="57701" spans="1:6" x14ac:dyDescent="0.25">
      <c r="A57701" s="2">
        <v>42184</v>
      </c>
      <c r="B57701">
        <v>0</v>
      </c>
      <c r="C57701">
        <v>0</v>
      </c>
      <c r="D57701">
        <v>0</v>
      </c>
      <c r="E57701">
        <v>62</v>
      </c>
      <c r="F57701">
        <v>49</v>
      </c>
    </row>
    <row r="57702" spans="1:6" x14ac:dyDescent="0.25">
      <c r="A57702" s="2">
        <v>42185</v>
      </c>
      <c r="B57702">
        <v>0</v>
      </c>
      <c r="C57702">
        <v>0</v>
      </c>
      <c r="D57702">
        <v>0</v>
      </c>
      <c r="E57702">
        <v>64</v>
      </c>
      <c r="F57702">
        <v>50</v>
      </c>
    </row>
    <row r="57703" spans="1:6" x14ac:dyDescent="0.25">
      <c r="A57703" s="2">
        <v>42186</v>
      </c>
      <c r="B57703">
        <v>0</v>
      </c>
      <c r="C57703">
        <v>0</v>
      </c>
      <c r="D57703">
        <v>0</v>
      </c>
      <c r="E57703">
        <v>66</v>
      </c>
      <c r="F57703">
        <v>46</v>
      </c>
    </row>
    <row r="57704" spans="1:6" x14ac:dyDescent="0.25">
      <c r="A57704" s="2">
        <v>42187</v>
      </c>
      <c r="B57704">
        <v>0.03</v>
      </c>
      <c r="C57704">
        <v>0</v>
      </c>
      <c r="D57704">
        <v>0</v>
      </c>
      <c r="E57704">
        <v>66</v>
      </c>
      <c r="F57704">
        <v>45</v>
      </c>
    </row>
    <row r="57705" spans="1:6" x14ac:dyDescent="0.25">
      <c r="A57705" s="2">
        <v>42188</v>
      </c>
      <c r="B57705">
        <v>0</v>
      </c>
      <c r="C57705">
        <v>0</v>
      </c>
      <c r="D57705">
        <v>0</v>
      </c>
      <c r="E57705">
        <v>57</v>
      </c>
      <c r="F57705">
        <v>48</v>
      </c>
    </row>
    <row r="57706" spans="1:6" x14ac:dyDescent="0.25">
      <c r="A57706" s="2">
        <v>42189</v>
      </c>
      <c r="B57706">
        <v>0</v>
      </c>
      <c r="C57706">
        <v>0</v>
      </c>
      <c r="D57706">
        <v>0</v>
      </c>
      <c r="E57706">
        <v>72</v>
      </c>
      <c r="F57706">
        <v>53</v>
      </c>
    </row>
    <row r="57707" spans="1:6" x14ac:dyDescent="0.25">
      <c r="A57707" s="2">
        <v>42190</v>
      </c>
      <c r="B57707">
        <v>0.01</v>
      </c>
      <c r="C57707">
        <v>0</v>
      </c>
      <c r="D57707">
        <v>0</v>
      </c>
      <c r="E57707">
        <v>61</v>
      </c>
      <c r="F57707">
        <v>55</v>
      </c>
    </row>
    <row r="57708" spans="1:6" x14ac:dyDescent="0.25">
      <c r="A57708" s="2">
        <v>42191</v>
      </c>
      <c r="B57708">
        <v>0</v>
      </c>
      <c r="C57708">
        <v>0</v>
      </c>
      <c r="D57708">
        <v>0</v>
      </c>
      <c r="E57708">
        <v>74</v>
      </c>
      <c r="F57708">
        <v>55</v>
      </c>
    </row>
    <row r="57709" spans="1:6" x14ac:dyDescent="0.25">
      <c r="A57709" s="2">
        <v>42192</v>
      </c>
      <c r="B57709">
        <v>7.0000000000000007E-2</v>
      </c>
      <c r="C57709">
        <v>0</v>
      </c>
      <c r="D57709">
        <v>0</v>
      </c>
      <c r="E57709">
        <v>78</v>
      </c>
      <c r="F57709">
        <v>54</v>
      </c>
    </row>
    <row r="57710" spans="1:6" x14ac:dyDescent="0.25">
      <c r="A57710" s="2">
        <v>42193</v>
      </c>
      <c r="B57710">
        <v>7.0000000000000007E-2</v>
      </c>
      <c r="C57710">
        <v>0</v>
      </c>
      <c r="D57710">
        <v>0</v>
      </c>
      <c r="E57710">
        <v>61</v>
      </c>
      <c r="F57710">
        <v>50</v>
      </c>
    </row>
    <row r="57711" spans="1:6" x14ac:dyDescent="0.25">
      <c r="A57711" s="2">
        <v>42194</v>
      </c>
      <c r="B57711">
        <v>0</v>
      </c>
      <c r="C57711">
        <v>0</v>
      </c>
      <c r="D57711">
        <v>0</v>
      </c>
      <c r="E57711">
        <v>59</v>
      </c>
      <c r="F57711">
        <v>50</v>
      </c>
    </row>
    <row r="57712" spans="1:6" x14ac:dyDescent="0.25">
      <c r="A57712" s="2">
        <v>42195</v>
      </c>
      <c r="B57712">
        <v>0</v>
      </c>
      <c r="C57712">
        <v>0</v>
      </c>
      <c r="D57712">
        <v>0</v>
      </c>
      <c r="E57712">
        <v>59</v>
      </c>
      <c r="F57712">
        <v>46</v>
      </c>
    </row>
    <row r="57713" spans="1:6" x14ac:dyDescent="0.25">
      <c r="A57713" s="2">
        <v>42196</v>
      </c>
      <c r="B57713">
        <v>0.04</v>
      </c>
      <c r="C57713">
        <v>0</v>
      </c>
      <c r="D57713">
        <v>0</v>
      </c>
      <c r="E57713">
        <v>68</v>
      </c>
      <c r="F57713">
        <v>48</v>
      </c>
    </row>
    <row r="57714" spans="1:6" x14ac:dyDescent="0.25">
      <c r="A57714" s="2">
        <v>42197</v>
      </c>
      <c r="B57714">
        <v>0.01</v>
      </c>
      <c r="C57714">
        <v>0</v>
      </c>
      <c r="D57714">
        <v>0</v>
      </c>
      <c r="E57714">
        <v>66</v>
      </c>
      <c r="F57714">
        <v>53</v>
      </c>
    </row>
    <row r="57715" spans="1:6" x14ac:dyDescent="0.25">
      <c r="A57715" s="2">
        <v>42198</v>
      </c>
      <c r="B57715">
        <v>0.05</v>
      </c>
      <c r="C57715">
        <v>0</v>
      </c>
      <c r="D57715">
        <v>0</v>
      </c>
      <c r="E57715">
        <v>69</v>
      </c>
      <c r="F57715">
        <v>51</v>
      </c>
    </row>
    <row r="57716" spans="1:6" x14ac:dyDescent="0.25">
      <c r="A57716" s="2">
        <v>42199</v>
      </c>
      <c r="B57716">
        <v>0</v>
      </c>
      <c r="C57716">
        <v>0</v>
      </c>
      <c r="D57716">
        <v>0</v>
      </c>
      <c r="E57716">
        <v>64</v>
      </c>
      <c r="F57716">
        <v>50</v>
      </c>
    </row>
    <row r="57717" spans="1:6" x14ac:dyDescent="0.25">
      <c r="A57717" s="2">
        <v>42200</v>
      </c>
      <c r="B57717">
        <v>0</v>
      </c>
      <c r="C57717">
        <v>0</v>
      </c>
      <c r="D57717">
        <v>0</v>
      </c>
      <c r="E57717">
        <v>63</v>
      </c>
      <c r="F57717">
        <v>49</v>
      </c>
    </row>
    <row r="57718" spans="1:6" x14ac:dyDescent="0.25">
      <c r="A57718" s="2">
        <v>42201</v>
      </c>
      <c r="B57718">
        <v>0</v>
      </c>
      <c r="C57718">
        <v>0</v>
      </c>
      <c r="D57718">
        <v>0</v>
      </c>
      <c r="E57718">
        <v>66</v>
      </c>
      <c r="F57718">
        <v>50</v>
      </c>
    </row>
    <row r="57719" spans="1:6" x14ac:dyDescent="0.25">
      <c r="A57719" s="2">
        <v>42202</v>
      </c>
      <c r="B57719">
        <v>0.14000000000000001</v>
      </c>
      <c r="C57719">
        <v>0</v>
      </c>
      <c r="D57719">
        <v>0</v>
      </c>
      <c r="E57719">
        <v>64</v>
      </c>
      <c r="F57719">
        <v>52</v>
      </c>
    </row>
    <row r="57720" spans="1:6" x14ac:dyDescent="0.25">
      <c r="A57720" s="2">
        <v>42203</v>
      </c>
      <c r="B57720">
        <v>0.04</v>
      </c>
      <c r="C57720">
        <v>0</v>
      </c>
      <c r="D57720">
        <v>0</v>
      </c>
      <c r="E57720">
        <v>64</v>
      </c>
      <c r="F57720">
        <v>52</v>
      </c>
    </row>
    <row r="57721" spans="1:6" x14ac:dyDescent="0.25">
      <c r="A57721" s="2">
        <v>42204</v>
      </c>
      <c r="B57721">
        <v>0</v>
      </c>
      <c r="C57721">
        <v>0</v>
      </c>
      <c r="D57721">
        <v>0</v>
      </c>
      <c r="E57721">
        <v>67</v>
      </c>
      <c r="F57721">
        <v>47</v>
      </c>
    </row>
    <row r="57722" spans="1:6" x14ac:dyDescent="0.25">
      <c r="A57722" s="2">
        <v>42205</v>
      </c>
      <c r="B57722">
        <v>0</v>
      </c>
      <c r="C57722">
        <v>0</v>
      </c>
      <c r="D57722">
        <v>0</v>
      </c>
      <c r="E57722">
        <v>71</v>
      </c>
      <c r="F57722">
        <v>47</v>
      </c>
    </row>
    <row r="57723" spans="1:6" x14ac:dyDescent="0.25">
      <c r="A57723" s="2">
        <v>42206</v>
      </c>
      <c r="B57723">
        <v>0</v>
      </c>
      <c r="C57723">
        <v>0</v>
      </c>
      <c r="D57723">
        <v>0</v>
      </c>
      <c r="E57723">
        <v>74</v>
      </c>
      <c r="F57723">
        <v>48</v>
      </c>
    </row>
    <row r="57724" spans="1:6" x14ac:dyDescent="0.25">
      <c r="A57724" s="2">
        <v>42207</v>
      </c>
      <c r="B57724">
        <v>0</v>
      </c>
      <c r="C57724">
        <v>0</v>
      </c>
      <c r="D57724">
        <v>0</v>
      </c>
      <c r="E57724">
        <v>69</v>
      </c>
      <c r="F57724">
        <v>52</v>
      </c>
    </row>
    <row r="57725" spans="1:6" x14ac:dyDescent="0.25">
      <c r="A57725" s="2">
        <v>42208</v>
      </c>
      <c r="B57725">
        <v>0.02</v>
      </c>
      <c r="C57725">
        <v>0</v>
      </c>
      <c r="D57725">
        <v>0</v>
      </c>
      <c r="E57725">
        <v>62</v>
      </c>
      <c r="F57725">
        <v>51</v>
      </c>
    </row>
    <row r="57726" spans="1:6" x14ac:dyDescent="0.25">
      <c r="A57726" s="2">
        <v>42209</v>
      </c>
      <c r="B57726">
        <v>0.01</v>
      </c>
      <c r="C57726">
        <v>0</v>
      </c>
      <c r="D57726">
        <v>0</v>
      </c>
      <c r="E57726">
        <v>69</v>
      </c>
      <c r="F57726">
        <v>49</v>
      </c>
    </row>
    <row r="57727" spans="1:6" x14ac:dyDescent="0.25">
      <c r="A57727" s="2">
        <v>42210</v>
      </c>
      <c r="B57727">
        <v>0</v>
      </c>
      <c r="C57727">
        <v>0</v>
      </c>
      <c r="D57727">
        <v>0</v>
      </c>
      <c r="E57727">
        <v>75</v>
      </c>
      <c r="F57727">
        <v>51</v>
      </c>
    </row>
    <row r="57728" spans="1:6" x14ac:dyDescent="0.25">
      <c r="A57728" s="2">
        <v>42211</v>
      </c>
      <c r="B57728">
        <v>0.36</v>
      </c>
      <c r="C57728">
        <v>0</v>
      </c>
      <c r="D57728">
        <v>0</v>
      </c>
      <c r="E57728">
        <v>69</v>
      </c>
      <c r="F57728">
        <v>51</v>
      </c>
    </row>
    <row r="57729" spans="1:6" x14ac:dyDescent="0.25">
      <c r="A57729" s="2">
        <v>42212</v>
      </c>
      <c r="B57729">
        <v>0.16</v>
      </c>
      <c r="C57729">
        <v>0</v>
      </c>
      <c r="D57729">
        <v>0</v>
      </c>
      <c r="E57729">
        <v>58</v>
      </c>
      <c r="F57729">
        <v>51</v>
      </c>
    </row>
    <row r="57730" spans="1:6" x14ac:dyDescent="0.25">
      <c r="A57730" s="2">
        <v>42213</v>
      </c>
      <c r="B57730">
        <v>0.15</v>
      </c>
      <c r="C57730">
        <v>0</v>
      </c>
      <c r="D57730">
        <v>0</v>
      </c>
      <c r="E57730">
        <v>64</v>
      </c>
      <c r="F57730">
        <v>52</v>
      </c>
    </row>
    <row r="57731" spans="1:6" x14ac:dyDescent="0.25">
      <c r="A57731" s="2">
        <v>42214</v>
      </c>
      <c r="B57731">
        <v>0.09</v>
      </c>
      <c r="C57731">
        <v>0</v>
      </c>
      <c r="D57731">
        <v>0</v>
      </c>
      <c r="E57731">
        <v>63</v>
      </c>
      <c r="F57731">
        <v>53</v>
      </c>
    </row>
    <row r="57732" spans="1:6" x14ac:dyDescent="0.25">
      <c r="A57732" s="2">
        <v>42215</v>
      </c>
      <c r="B57732">
        <v>0.11</v>
      </c>
      <c r="C57732">
        <v>0</v>
      </c>
      <c r="D57732">
        <v>0</v>
      </c>
      <c r="E57732">
        <v>66</v>
      </c>
      <c r="F57732">
        <v>52</v>
      </c>
    </row>
    <row r="57733" spans="1:6" x14ac:dyDescent="0.25">
      <c r="A57733" s="2">
        <v>42216</v>
      </c>
      <c r="B57733">
        <v>0</v>
      </c>
      <c r="C57733">
        <v>0</v>
      </c>
      <c r="D57733">
        <v>0</v>
      </c>
      <c r="E57733">
        <v>69</v>
      </c>
      <c r="F57733">
        <v>51</v>
      </c>
    </row>
    <row r="57734" spans="1:6" x14ac:dyDescent="0.25">
      <c r="A57734" s="2">
        <v>42217</v>
      </c>
      <c r="B57734">
        <v>0</v>
      </c>
      <c r="C57734">
        <v>0</v>
      </c>
      <c r="D57734">
        <v>0</v>
      </c>
      <c r="E57734">
        <v>72</v>
      </c>
      <c r="F57734">
        <v>53</v>
      </c>
    </row>
    <row r="57735" spans="1:6" x14ac:dyDescent="0.25">
      <c r="A57735" s="2">
        <v>42218</v>
      </c>
      <c r="B57735">
        <v>0</v>
      </c>
      <c r="C57735">
        <v>0</v>
      </c>
      <c r="D57735">
        <v>0</v>
      </c>
      <c r="E57735">
        <v>75</v>
      </c>
      <c r="F57735">
        <v>55</v>
      </c>
    </row>
    <row r="57736" spans="1:6" x14ac:dyDescent="0.25">
      <c r="A57736" s="2">
        <v>42219</v>
      </c>
      <c r="B57736">
        <v>0</v>
      </c>
      <c r="C57736">
        <v>0</v>
      </c>
      <c r="D57736">
        <v>0</v>
      </c>
      <c r="E57736">
        <v>72</v>
      </c>
      <c r="F57736">
        <v>52</v>
      </c>
    </row>
    <row r="57737" spans="1:6" x14ac:dyDescent="0.25">
      <c r="A57737" s="2">
        <v>42220</v>
      </c>
      <c r="B57737">
        <v>0</v>
      </c>
      <c r="C57737">
        <v>0</v>
      </c>
      <c r="D57737">
        <v>0</v>
      </c>
      <c r="E57737">
        <v>77</v>
      </c>
      <c r="F57737">
        <v>53</v>
      </c>
    </row>
    <row r="57738" spans="1:6" x14ac:dyDescent="0.25">
      <c r="A57738" s="2">
        <v>42221</v>
      </c>
      <c r="B57738">
        <v>0</v>
      </c>
      <c r="C57738">
        <v>0</v>
      </c>
      <c r="D57738">
        <v>0</v>
      </c>
      <c r="E57738">
        <v>77</v>
      </c>
      <c r="F57738">
        <v>49</v>
      </c>
    </row>
    <row r="57739" spans="1:6" x14ac:dyDescent="0.25">
      <c r="A57739" s="2">
        <v>42222</v>
      </c>
      <c r="B57739">
        <v>0</v>
      </c>
      <c r="C57739">
        <v>0</v>
      </c>
      <c r="D57739">
        <v>0</v>
      </c>
      <c r="E57739">
        <v>71</v>
      </c>
      <c r="F57739">
        <v>49</v>
      </c>
    </row>
    <row r="57740" spans="1:6" x14ac:dyDescent="0.25">
      <c r="A57740" s="2">
        <v>42223</v>
      </c>
      <c r="B57740">
        <v>0</v>
      </c>
      <c r="C57740">
        <v>0</v>
      </c>
      <c r="D57740">
        <v>0</v>
      </c>
      <c r="E57740">
        <v>71</v>
      </c>
      <c r="F57740">
        <v>49</v>
      </c>
    </row>
    <row r="57741" spans="1:6" x14ac:dyDescent="0.25">
      <c r="A57741" s="2">
        <v>42224</v>
      </c>
      <c r="B57741">
        <v>0</v>
      </c>
      <c r="C57741">
        <v>0</v>
      </c>
      <c r="D57741">
        <v>0</v>
      </c>
      <c r="E57741">
        <v>77</v>
      </c>
      <c r="F57741">
        <v>53</v>
      </c>
    </row>
    <row r="57742" spans="1:6" x14ac:dyDescent="0.25">
      <c r="A57742" s="2">
        <v>42225</v>
      </c>
      <c r="B57742">
        <v>0.01</v>
      </c>
      <c r="C57742">
        <v>0</v>
      </c>
      <c r="D57742">
        <v>0</v>
      </c>
      <c r="E57742">
        <v>67</v>
      </c>
      <c r="F57742">
        <v>54</v>
      </c>
    </row>
    <row r="57743" spans="1:6" x14ac:dyDescent="0.25">
      <c r="A57743" s="2">
        <v>42226</v>
      </c>
      <c r="B57743">
        <v>0.25</v>
      </c>
      <c r="C57743">
        <v>0</v>
      </c>
      <c r="D57743">
        <v>0</v>
      </c>
      <c r="E57743">
        <v>60</v>
      </c>
      <c r="F57743">
        <v>53</v>
      </c>
    </row>
    <row r="57744" spans="1:6" x14ac:dyDescent="0.25">
      <c r="A57744" s="2">
        <v>42227</v>
      </c>
      <c r="B57744">
        <v>0.01</v>
      </c>
      <c r="C57744">
        <v>0</v>
      </c>
      <c r="D57744">
        <v>0</v>
      </c>
      <c r="E57744">
        <v>63</v>
      </c>
      <c r="F57744">
        <v>43</v>
      </c>
    </row>
    <row r="57745" spans="1:6" x14ac:dyDescent="0.25">
      <c r="A57745" s="2">
        <v>42228</v>
      </c>
      <c r="B57745">
        <v>0</v>
      </c>
      <c r="C57745">
        <v>0</v>
      </c>
      <c r="D57745">
        <v>0</v>
      </c>
      <c r="E57745">
        <v>66</v>
      </c>
      <c r="F57745">
        <v>43</v>
      </c>
    </row>
    <row r="57746" spans="1:6" x14ac:dyDescent="0.25">
      <c r="A57746" s="2">
        <v>42229</v>
      </c>
      <c r="B57746">
        <v>0</v>
      </c>
      <c r="C57746">
        <v>0</v>
      </c>
      <c r="D57746">
        <v>0</v>
      </c>
      <c r="E57746">
        <v>67</v>
      </c>
      <c r="F57746">
        <v>44</v>
      </c>
    </row>
    <row r="57747" spans="1:6" x14ac:dyDescent="0.25">
      <c r="A57747" s="2">
        <v>42230</v>
      </c>
      <c r="B57747">
        <v>0</v>
      </c>
      <c r="C57747">
        <v>0</v>
      </c>
      <c r="D57747">
        <v>0</v>
      </c>
      <c r="E57747">
        <v>71</v>
      </c>
      <c r="F57747">
        <v>47</v>
      </c>
    </row>
    <row r="57748" spans="1:6" x14ac:dyDescent="0.25">
      <c r="A57748" s="2">
        <v>42231</v>
      </c>
      <c r="B57748">
        <v>0</v>
      </c>
      <c r="C57748">
        <v>0</v>
      </c>
      <c r="D57748">
        <v>0</v>
      </c>
      <c r="E57748">
        <v>68</v>
      </c>
      <c r="F57748">
        <v>45</v>
      </c>
    </row>
    <row r="57749" spans="1:6" x14ac:dyDescent="0.25">
      <c r="A57749" s="2">
        <v>42232</v>
      </c>
      <c r="B57749">
        <v>0.01</v>
      </c>
      <c r="C57749">
        <v>0</v>
      </c>
      <c r="D57749">
        <v>0</v>
      </c>
      <c r="E57749">
        <v>57</v>
      </c>
      <c r="F57749">
        <v>47</v>
      </c>
    </row>
    <row r="57750" spans="1:6" x14ac:dyDescent="0.25">
      <c r="A57750" s="2">
        <v>42233</v>
      </c>
      <c r="B57750">
        <v>0.19</v>
      </c>
      <c r="C57750">
        <v>0</v>
      </c>
      <c r="D57750">
        <v>0</v>
      </c>
      <c r="E57750">
        <v>57</v>
      </c>
      <c r="F57750">
        <v>50</v>
      </c>
    </row>
    <row r="57751" spans="1:6" x14ac:dyDescent="0.25">
      <c r="A57751" s="2">
        <v>42234</v>
      </c>
      <c r="B57751">
        <v>0.69</v>
      </c>
      <c r="C57751">
        <v>0</v>
      </c>
      <c r="D57751">
        <v>0</v>
      </c>
      <c r="E57751">
        <v>59</v>
      </c>
      <c r="F57751">
        <v>50</v>
      </c>
    </row>
    <row r="57752" spans="1:6" x14ac:dyDescent="0.25">
      <c r="A57752" s="2">
        <v>42235</v>
      </c>
      <c r="B57752">
        <v>0.02</v>
      </c>
      <c r="C57752">
        <v>0</v>
      </c>
      <c r="D57752">
        <v>0</v>
      </c>
      <c r="E57752">
        <v>70</v>
      </c>
      <c r="F57752">
        <v>48</v>
      </c>
    </row>
    <row r="57753" spans="1:6" x14ac:dyDescent="0.25">
      <c r="A57753" s="2">
        <v>42236</v>
      </c>
      <c r="B57753">
        <v>0</v>
      </c>
      <c r="C57753">
        <v>0</v>
      </c>
      <c r="D57753">
        <v>0</v>
      </c>
      <c r="E57753">
        <v>67</v>
      </c>
      <c r="F57753">
        <v>41</v>
      </c>
    </row>
    <row r="57754" spans="1:6" x14ac:dyDescent="0.25">
      <c r="A57754" s="2">
        <v>42237</v>
      </c>
      <c r="B57754">
        <v>0</v>
      </c>
      <c r="C57754">
        <v>0</v>
      </c>
      <c r="D57754">
        <v>0</v>
      </c>
      <c r="E57754">
        <v>65</v>
      </c>
      <c r="F57754">
        <v>44</v>
      </c>
    </row>
    <row r="57755" spans="1:6" x14ac:dyDescent="0.25">
      <c r="A57755" s="2">
        <v>42238</v>
      </c>
      <c r="B57755">
        <v>0.02</v>
      </c>
      <c r="C57755">
        <v>0</v>
      </c>
      <c r="D57755">
        <v>0</v>
      </c>
      <c r="E57755">
        <v>62</v>
      </c>
      <c r="F57755">
        <v>39</v>
      </c>
    </row>
    <row r="57756" spans="1:6" x14ac:dyDescent="0.25">
      <c r="A57756" s="2">
        <v>42239</v>
      </c>
      <c r="B57756">
        <v>0</v>
      </c>
      <c r="C57756">
        <v>0</v>
      </c>
      <c r="D57756">
        <v>0</v>
      </c>
      <c r="E57756">
        <v>69</v>
      </c>
      <c r="F57756">
        <v>40</v>
      </c>
    </row>
    <row r="57757" spans="1:6" x14ac:dyDescent="0.25">
      <c r="A57757" s="2">
        <v>42240</v>
      </c>
      <c r="B57757">
        <v>0</v>
      </c>
      <c r="C57757">
        <v>0</v>
      </c>
      <c r="D57757">
        <v>0</v>
      </c>
      <c r="E57757">
        <v>64</v>
      </c>
      <c r="F57757">
        <v>41</v>
      </c>
    </row>
    <row r="57758" spans="1:6" x14ac:dyDescent="0.25">
      <c r="A57758" s="2">
        <v>42241</v>
      </c>
      <c r="B57758">
        <v>0</v>
      </c>
      <c r="C57758">
        <v>0</v>
      </c>
      <c r="D57758">
        <v>0</v>
      </c>
      <c r="E57758">
        <v>65</v>
      </c>
      <c r="F57758">
        <v>40</v>
      </c>
    </row>
    <row r="57759" spans="1:6" x14ac:dyDescent="0.25">
      <c r="A57759" s="2">
        <v>42242</v>
      </c>
      <c r="B57759">
        <v>0</v>
      </c>
      <c r="C57759">
        <v>0</v>
      </c>
      <c r="D57759">
        <v>0</v>
      </c>
      <c r="E57759">
        <v>67</v>
      </c>
      <c r="F57759">
        <v>53</v>
      </c>
    </row>
    <row r="57760" spans="1:6" x14ac:dyDescent="0.25">
      <c r="A57760" s="2">
        <v>42243</v>
      </c>
      <c r="B57760">
        <v>0.06</v>
      </c>
      <c r="C57760">
        <v>0</v>
      </c>
      <c r="D57760">
        <v>0</v>
      </c>
      <c r="E57760">
        <v>67</v>
      </c>
      <c r="F57760">
        <v>52</v>
      </c>
    </row>
    <row r="57761" spans="1:6" x14ac:dyDescent="0.25">
      <c r="A57761" s="2">
        <v>42244</v>
      </c>
      <c r="B57761">
        <v>0</v>
      </c>
      <c r="C57761">
        <v>0</v>
      </c>
      <c r="D57761">
        <v>0</v>
      </c>
      <c r="E57761">
        <v>64</v>
      </c>
      <c r="F57761">
        <v>40</v>
      </c>
    </row>
    <row r="57762" spans="1:6" x14ac:dyDescent="0.25">
      <c r="A57762" s="2">
        <v>42245</v>
      </c>
      <c r="B57762">
        <v>0.02</v>
      </c>
      <c r="C57762">
        <v>0</v>
      </c>
      <c r="D57762">
        <v>0</v>
      </c>
      <c r="E57762">
        <v>57</v>
      </c>
      <c r="F57762">
        <v>31</v>
      </c>
    </row>
    <row r="57763" spans="1:6" x14ac:dyDescent="0.25">
      <c r="A57763" s="2">
        <v>42246</v>
      </c>
      <c r="B57763">
        <v>0.02</v>
      </c>
      <c r="C57763">
        <v>0</v>
      </c>
      <c r="D57763">
        <v>0</v>
      </c>
      <c r="E57763">
        <v>54</v>
      </c>
      <c r="F57763">
        <v>35</v>
      </c>
    </row>
    <row r="57764" spans="1:6" x14ac:dyDescent="0.25">
      <c r="A57764" s="2">
        <v>42247</v>
      </c>
      <c r="B57764">
        <v>0</v>
      </c>
      <c r="C57764">
        <v>0</v>
      </c>
      <c r="D57764">
        <v>0</v>
      </c>
      <c r="E57764">
        <v>54</v>
      </c>
      <c r="F57764">
        <v>34</v>
      </c>
    </row>
    <row r="57765" spans="1:6" x14ac:dyDescent="0.25">
      <c r="A57765" s="2">
        <v>42248</v>
      </c>
      <c r="B57765">
        <v>0</v>
      </c>
      <c r="C57765">
        <v>0</v>
      </c>
      <c r="D57765">
        <v>0</v>
      </c>
      <c r="E57765">
        <v>57</v>
      </c>
      <c r="F57765">
        <v>31</v>
      </c>
    </row>
    <row r="57766" spans="1:6" x14ac:dyDescent="0.25">
      <c r="A57766" s="2">
        <v>42249</v>
      </c>
      <c r="B57766">
        <v>0</v>
      </c>
      <c r="C57766">
        <v>0</v>
      </c>
      <c r="D57766">
        <v>0</v>
      </c>
      <c r="E57766">
        <v>60</v>
      </c>
      <c r="F57766">
        <v>32</v>
      </c>
    </row>
    <row r="57767" spans="1:6" x14ac:dyDescent="0.25">
      <c r="A57767" s="2">
        <v>42250</v>
      </c>
      <c r="B57767">
        <v>0</v>
      </c>
      <c r="C57767">
        <v>0</v>
      </c>
      <c r="D57767">
        <v>0</v>
      </c>
      <c r="E57767">
        <v>62</v>
      </c>
      <c r="F57767">
        <v>37</v>
      </c>
    </row>
    <row r="57768" spans="1:6" x14ac:dyDescent="0.25">
      <c r="A57768" s="2">
        <v>42251</v>
      </c>
      <c r="B57768">
        <v>0.28000000000000003</v>
      </c>
      <c r="C57768">
        <v>0</v>
      </c>
      <c r="D57768">
        <v>0</v>
      </c>
      <c r="E57768">
        <v>52</v>
      </c>
      <c r="F57768">
        <v>46</v>
      </c>
    </row>
    <row r="57769" spans="1:6" x14ac:dyDescent="0.25">
      <c r="A57769" s="2">
        <v>42252</v>
      </c>
      <c r="B57769">
        <v>0.13</v>
      </c>
      <c r="C57769">
        <v>0</v>
      </c>
      <c r="D57769">
        <v>0</v>
      </c>
      <c r="E57769">
        <v>53</v>
      </c>
      <c r="F57769">
        <v>46</v>
      </c>
    </row>
    <row r="57770" spans="1:6" x14ac:dyDescent="0.25">
      <c r="A57770" s="2">
        <v>42253</v>
      </c>
      <c r="B57770">
        <v>0.01</v>
      </c>
      <c r="C57770">
        <v>0</v>
      </c>
      <c r="D57770">
        <v>0</v>
      </c>
      <c r="E57770">
        <v>57</v>
      </c>
      <c r="F57770">
        <v>46</v>
      </c>
    </row>
    <row r="57771" spans="1:6" x14ac:dyDescent="0.25">
      <c r="A57771" s="2">
        <v>42254</v>
      </c>
      <c r="B57771">
        <v>0.02</v>
      </c>
      <c r="C57771">
        <v>0</v>
      </c>
      <c r="D57771">
        <v>0</v>
      </c>
      <c r="E57771">
        <v>58</v>
      </c>
      <c r="F57771">
        <v>48</v>
      </c>
    </row>
    <row r="57772" spans="1:6" x14ac:dyDescent="0.25">
      <c r="A57772" s="2">
        <v>42255</v>
      </c>
      <c r="B57772">
        <v>0</v>
      </c>
      <c r="C57772">
        <v>0</v>
      </c>
      <c r="D57772">
        <v>0</v>
      </c>
      <c r="E57772">
        <v>60</v>
      </c>
      <c r="F57772">
        <v>47</v>
      </c>
    </row>
    <row r="57773" spans="1:6" x14ac:dyDescent="0.25">
      <c r="A57773" s="2">
        <v>42256</v>
      </c>
      <c r="B57773">
        <v>0.05</v>
      </c>
      <c r="C57773">
        <v>0</v>
      </c>
      <c r="D57773">
        <v>0</v>
      </c>
      <c r="E57773">
        <v>55</v>
      </c>
      <c r="F57773">
        <v>47</v>
      </c>
    </row>
    <row r="57774" spans="1:6" x14ac:dyDescent="0.25">
      <c r="A57774" s="2">
        <v>42257</v>
      </c>
      <c r="B57774">
        <v>0.01</v>
      </c>
      <c r="C57774">
        <v>0</v>
      </c>
      <c r="D57774">
        <v>0</v>
      </c>
      <c r="E57774">
        <v>61</v>
      </c>
      <c r="F57774">
        <v>42</v>
      </c>
    </row>
    <row r="57775" spans="1:6" x14ac:dyDescent="0.25">
      <c r="A57775" s="2">
        <v>42258</v>
      </c>
      <c r="B57775">
        <v>0.02</v>
      </c>
      <c r="C57775">
        <v>0</v>
      </c>
      <c r="D57775">
        <v>0</v>
      </c>
      <c r="E57775">
        <v>62</v>
      </c>
      <c r="F57775">
        <v>46</v>
      </c>
    </row>
    <row r="57776" spans="1:6" x14ac:dyDescent="0.25">
      <c r="A57776" s="2">
        <v>42259</v>
      </c>
      <c r="B57776">
        <v>0.15</v>
      </c>
      <c r="C57776">
        <v>0</v>
      </c>
      <c r="D57776">
        <v>0</v>
      </c>
      <c r="E57776">
        <v>52</v>
      </c>
      <c r="F57776">
        <v>46</v>
      </c>
    </row>
    <row r="57777" spans="1:6" x14ac:dyDescent="0.25">
      <c r="A57777" s="2">
        <v>42260</v>
      </c>
      <c r="B57777">
        <v>0.32</v>
      </c>
      <c r="C57777">
        <v>0</v>
      </c>
      <c r="D57777">
        <v>0</v>
      </c>
      <c r="E57777">
        <v>50</v>
      </c>
      <c r="F57777">
        <v>37</v>
      </c>
    </row>
    <row r="57778" spans="1:6" x14ac:dyDescent="0.25">
      <c r="A57778" s="2">
        <v>42261</v>
      </c>
      <c r="B57778">
        <v>0.21</v>
      </c>
      <c r="C57778">
        <v>0</v>
      </c>
      <c r="D57778">
        <v>0</v>
      </c>
      <c r="E57778">
        <v>54</v>
      </c>
      <c r="F57778">
        <v>37</v>
      </c>
    </row>
    <row r="57779" spans="1:6" x14ac:dyDescent="0.25">
      <c r="A57779" s="2">
        <v>42262</v>
      </c>
      <c r="B57779">
        <v>0.2</v>
      </c>
      <c r="C57779">
        <v>0</v>
      </c>
      <c r="D57779">
        <v>0</v>
      </c>
      <c r="E57779">
        <v>52</v>
      </c>
      <c r="F57779">
        <v>41</v>
      </c>
    </row>
    <row r="57780" spans="1:6" x14ac:dyDescent="0.25">
      <c r="A57780" s="2">
        <v>42263</v>
      </c>
      <c r="B57780">
        <v>0.65</v>
      </c>
      <c r="C57780">
        <v>0</v>
      </c>
      <c r="D57780">
        <v>0</v>
      </c>
      <c r="E57780">
        <v>47</v>
      </c>
      <c r="F57780">
        <v>41</v>
      </c>
    </row>
    <row r="57781" spans="1:6" x14ac:dyDescent="0.25">
      <c r="A57781" s="2">
        <v>42264</v>
      </c>
      <c r="B57781">
        <v>0.2</v>
      </c>
      <c r="C57781">
        <v>0</v>
      </c>
      <c r="D57781">
        <v>0</v>
      </c>
      <c r="E57781">
        <v>46</v>
      </c>
      <c r="F57781">
        <v>37</v>
      </c>
    </row>
    <row r="57782" spans="1:6" x14ac:dyDescent="0.25">
      <c r="A57782" s="2">
        <v>42265</v>
      </c>
      <c r="B57782">
        <v>0.57999999999999996</v>
      </c>
      <c r="C57782">
        <v>0</v>
      </c>
      <c r="D57782">
        <v>0</v>
      </c>
      <c r="E57782">
        <v>44</v>
      </c>
      <c r="F57782">
        <v>35</v>
      </c>
    </row>
    <row r="57783" spans="1:6" x14ac:dyDescent="0.25">
      <c r="A57783" s="2">
        <v>42266</v>
      </c>
      <c r="B57783">
        <v>0.01</v>
      </c>
      <c r="C57783">
        <v>0</v>
      </c>
      <c r="D57783">
        <v>0</v>
      </c>
      <c r="E57783">
        <v>49</v>
      </c>
      <c r="F57783">
        <v>32</v>
      </c>
    </row>
    <row r="57784" spans="1:6" x14ac:dyDescent="0.25">
      <c r="A57784" s="2">
        <v>42267</v>
      </c>
      <c r="B57784">
        <v>0</v>
      </c>
      <c r="C57784">
        <v>0</v>
      </c>
      <c r="D57784">
        <v>0</v>
      </c>
      <c r="E57784">
        <v>49</v>
      </c>
      <c r="F57784">
        <v>32</v>
      </c>
    </row>
    <row r="57785" spans="1:6" x14ac:dyDescent="0.25">
      <c r="A57785" s="2">
        <v>42268</v>
      </c>
      <c r="B57785">
        <v>0</v>
      </c>
      <c r="C57785">
        <v>0</v>
      </c>
      <c r="D57785">
        <v>0</v>
      </c>
      <c r="E57785">
        <v>49</v>
      </c>
      <c r="F57785">
        <v>31</v>
      </c>
    </row>
    <row r="57786" spans="1:6" x14ac:dyDescent="0.25">
      <c r="A57786" s="2">
        <v>42269</v>
      </c>
      <c r="B57786">
        <v>0</v>
      </c>
      <c r="C57786">
        <v>0</v>
      </c>
      <c r="D57786">
        <v>0</v>
      </c>
      <c r="E57786">
        <v>50</v>
      </c>
      <c r="F57786">
        <v>29</v>
      </c>
    </row>
    <row r="57787" spans="1:6" x14ac:dyDescent="0.25">
      <c r="A57787" s="2">
        <v>42270</v>
      </c>
      <c r="B57787">
        <v>0</v>
      </c>
      <c r="C57787">
        <v>0</v>
      </c>
      <c r="D57787">
        <v>0</v>
      </c>
      <c r="E57787">
        <v>52</v>
      </c>
      <c r="F57787">
        <v>26</v>
      </c>
    </row>
    <row r="57788" spans="1:6" x14ac:dyDescent="0.25">
      <c r="A57788" s="2">
        <v>42271</v>
      </c>
      <c r="B57788">
        <v>0</v>
      </c>
      <c r="C57788">
        <v>0</v>
      </c>
      <c r="D57788">
        <v>0</v>
      </c>
      <c r="E57788">
        <v>46</v>
      </c>
      <c r="F57788">
        <v>24</v>
      </c>
    </row>
    <row r="57789" spans="1:6" x14ac:dyDescent="0.25">
      <c r="A57789" s="2">
        <v>42272</v>
      </c>
      <c r="B57789">
        <v>0</v>
      </c>
      <c r="C57789">
        <v>0</v>
      </c>
      <c r="D57789">
        <v>0</v>
      </c>
      <c r="E57789">
        <v>44</v>
      </c>
      <c r="F57789">
        <v>24</v>
      </c>
    </row>
    <row r="57790" spans="1:6" x14ac:dyDescent="0.25">
      <c r="A57790" s="2">
        <v>42273</v>
      </c>
      <c r="B57790">
        <v>0.03</v>
      </c>
      <c r="C57790">
        <v>0</v>
      </c>
      <c r="D57790">
        <v>0</v>
      </c>
      <c r="E57790">
        <v>49</v>
      </c>
      <c r="F57790">
        <v>34</v>
      </c>
    </row>
    <row r="57791" spans="1:6" x14ac:dyDescent="0.25">
      <c r="A57791" s="2">
        <v>42274</v>
      </c>
      <c r="B57791">
        <v>0.3</v>
      </c>
      <c r="C57791">
        <v>0</v>
      </c>
      <c r="D57791">
        <v>0</v>
      </c>
      <c r="E57791">
        <v>43</v>
      </c>
      <c r="F57791">
        <v>38</v>
      </c>
    </row>
    <row r="57792" spans="1:6" x14ac:dyDescent="0.25">
      <c r="A57792" s="2">
        <v>42275</v>
      </c>
      <c r="B57792">
        <v>0.66</v>
      </c>
      <c r="C57792">
        <v>0</v>
      </c>
      <c r="D57792">
        <v>0</v>
      </c>
      <c r="E57792">
        <v>52</v>
      </c>
      <c r="F57792">
        <v>38</v>
      </c>
    </row>
    <row r="57793" spans="1:6" x14ac:dyDescent="0.25">
      <c r="A57793" s="2">
        <v>42276</v>
      </c>
      <c r="B57793">
        <v>0.77</v>
      </c>
      <c r="C57793">
        <v>0</v>
      </c>
      <c r="D57793">
        <v>0</v>
      </c>
      <c r="E57793">
        <v>51</v>
      </c>
      <c r="F57793">
        <v>38</v>
      </c>
    </row>
    <row r="57794" spans="1:6" x14ac:dyDescent="0.25">
      <c r="A57794" s="2">
        <v>42277</v>
      </c>
      <c r="B57794">
        <v>1.32</v>
      </c>
      <c r="C57794">
        <v>3</v>
      </c>
      <c r="E57794">
        <v>38</v>
      </c>
      <c r="F57794">
        <v>31</v>
      </c>
    </row>
    <row r="57795" spans="1:6" x14ac:dyDescent="0.25">
      <c r="A57795" s="2">
        <v>42278</v>
      </c>
      <c r="B57795">
        <v>0</v>
      </c>
      <c r="C57795">
        <v>0</v>
      </c>
      <c r="D57795">
        <v>0</v>
      </c>
      <c r="E57795">
        <v>41</v>
      </c>
      <c r="F57795">
        <v>29</v>
      </c>
    </row>
    <row r="57796" spans="1:6" x14ac:dyDescent="0.25">
      <c r="A57796" s="2">
        <v>42279</v>
      </c>
      <c r="B57796">
        <v>0.02</v>
      </c>
      <c r="C57796">
        <v>0</v>
      </c>
      <c r="D57796">
        <v>0</v>
      </c>
      <c r="E57796">
        <v>43</v>
      </c>
      <c r="F57796">
        <v>28</v>
      </c>
    </row>
    <row r="57797" spans="1:6" x14ac:dyDescent="0.25">
      <c r="A57797" s="2">
        <v>42280</v>
      </c>
      <c r="B57797">
        <v>0.13</v>
      </c>
      <c r="C57797">
        <v>0</v>
      </c>
      <c r="D57797">
        <v>0</v>
      </c>
      <c r="E57797">
        <v>46</v>
      </c>
      <c r="F57797">
        <v>37</v>
      </c>
    </row>
    <row r="57798" spans="1:6" x14ac:dyDescent="0.25">
      <c r="A57798" s="2">
        <v>42281</v>
      </c>
      <c r="B57798">
        <v>0.08</v>
      </c>
      <c r="C57798">
        <v>0</v>
      </c>
      <c r="D57798">
        <v>0</v>
      </c>
      <c r="E57798">
        <v>45</v>
      </c>
      <c r="F57798">
        <v>38</v>
      </c>
    </row>
    <row r="57799" spans="1:6" x14ac:dyDescent="0.25">
      <c r="A57799" s="2">
        <v>42282</v>
      </c>
      <c r="B57799">
        <v>0.03</v>
      </c>
      <c r="C57799">
        <v>0</v>
      </c>
      <c r="D57799">
        <v>0</v>
      </c>
      <c r="E57799">
        <v>47</v>
      </c>
      <c r="F57799">
        <v>37</v>
      </c>
    </row>
    <row r="57800" spans="1:6" x14ac:dyDescent="0.25">
      <c r="A57800" s="2">
        <v>42283</v>
      </c>
      <c r="B57800">
        <v>0</v>
      </c>
      <c r="C57800">
        <v>0</v>
      </c>
      <c r="D57800">
        <v>0</v>
      </c>
      <c r="E57800">
        <v>46</v>
      </c>
      <c r="F57800">
        <v>29</v>
      </c>
    </row>
    <row r="57801" spans="1:6" x14ac:dyDescent="0.25">
      <c r="A57801" s="2">
        <v>42284</v>
      </c>
      <c r="B57801">
        <v>0</v>
      </c>
      <c r="C57801">
        <v>0</v>
      </c>
      <c r="D57801">
        <v>0</v>
      </c>
      <c r="E57801">
        <v>46</v>
      </c>
      <c r="F57801">
        <v>28</v>
      </c>
    </row>
    <row r="57802" spans="1:6" x14ac:dyDescent="0.25">
      <c r="A57802" s="2">
        <v>42285</v>
      </c>
      <c r="B57802">
        <v>0.1</v>
      </c>
      <c r="C57802">
        <v>0</v>
      </c>
      <c r="D57802">
        <v>0</v>
      </c>
      <c r="E57802">
        <v>41</v>
      </c>
      <c r="F57802">
        <v>36</v>
      </c>
    </row>
    <row r="57803" spans="1:6" x14ac:dyDescent="0.25">
      <c r="A57803" s="2">
        <v>42286</v>
      </c>
      <c r="B57803">
        <v>0.01</v>
      </c>
      <c r="C57803">
        <v>0</v>
      </c>
      <c r="D57803">
        <v>0</v>
      </c>
      <c r="E57803">
        <v>48</v>
      </c>
      <c r="F57803">
        <v>36</v>
      </c>
    </row>
    <row r="57804" spans="1:6" x14ac:dyDescent="0.25">
      <c r="A57804" s="2">
        <v>42287</v>
      </c>
      <c r="B57804">
        <v>0.02</v>
      </c>
      <c r="C57804">
        <v>0</v>
      </c>
      <c r="D57804">
        <v>0</v>
      </c>
      <c r="E57804">
        <v>53</v>
      </c>
      <c r="F57804">
        <v>38</v>
      </c>
    </row>
    <row r="57805" spans="1:6" x14ac:dyDescent="0.25">
      <c r="A57805" s="2">
        <v>42288</v>
      </c>
      <c r="B57805">
        <v>0</v>
      </c>
      <c r="C57805">
        <v>0</v>
      </c>
      <c r="D57805">
        <v>0</v>
      </c>
      <c r="E57805">
        <v>53</v>
      </c>
      <c r="F57805">
        <v>39</v>
      </c>
    </row>
    <row r="57806" spans="1:6" x14ac:dyDescent="0.25">
      <c r="A57806" s="2">
        <v>42289</v>
      </c>
      <c r="B57806">
        <v>0</v>
      </c>
      <c r="C57806">
        <v>0</v>
      </c>
      <c r="D57806">
        <v>0</v>
      </c>
      <c r="E57806">
        <v>45</v>
      </c>
      <c r="F57806">
        <v>32</v>
      </c>
    </row>
    <row r="57807" spans="1:6" x14ac:dyDescent="0.25">
      <c r="A57807" s="2">
        <v>42290</v>
      </c>
      <c r="B57807">
        <v>0.02</v>
      </c>
      <c r="C57807">
        <v>0</v>
      </c>
      <c r="D57807">
        <v>0</v>
      </c>
      <c r="E57807">
        <v>46</v>
      </c>
      <c r="F57807">
        <v>33</v>
      </c>
    </row>
    <row r="57808" spans="1:6" x14ac:dyDescent="0.25">
      <c r="A57808" s="2">
        <v>42291</v>
      </c>
      <c r="B57808">
        <v>0.04</v>
      </c>
      <c r="C57808">
        <v>0</v>
      </c>
      <c r="D57808">
        <v>0</v>
      </c>
      <c r="E57808">
        <v>47</v>
      </c>
      <c r="F57808">
        <v>36</v>
      </c>
    </row>
    <row r="57809" spans="1:6" x14ac:dyDescent="0.25">
      <c r="A57809" s="2">
        <v>42292</v>
      </c>
      <c r="B57809">
        <v>0.12</v>
      </c>
      <c r="C57809">
        <v>0</v>
      </c>
      <c r="D57809">
        <v>0</v>
      </c>
      <c r="E57809">
        <v>46</v>
      </c>
      <c r="F57809">
        <v>34</v>
      </c>
    </row>
    <row r="57810" spans="1:6" x14ac:dyDescent="0.25">
      <c r="A57810" s="2">
        <v>42293</v>
      </c>
      <c r="B57810">
        <v>0.03</v>
      </c>
      <c r="C57810">
        <v>0</v>
      </c>
      <c r="D57810">
        <v>0</v>
      </c>
      <c r="E57810">
        <v>40</v>
      </c>
      <c r="F57810">
        <v>32</v>
      </c>
    </row>
    <row r="57811" spans="1:6" x14ac:dyDescent="0.25">
      <c r="A57811" s="2">
        <v>42294</v>
      </c>
      <c r="B57811">
        <v>0.22</v>
      </c>
      <c r="C57811">
        <v>0</v>
      </c>
      <c r="D57811">
        <v>0</v>
      </c>
      <c r="E57811">
        <v>40</v>
      </c>
      <c r="F57811">
        <v>37</v>
      </c>
    </row>
    <row r="57812" spans="1:6" x14ac:dyDescent="0.25">
      <c r="A57812" s="2">
        <v>42295</v>
      </c>
      <c r="B57812">
        <v>0.12</v>
      </c>
      <c r="C57812">
        <v>0</v>
      </c>
      <c r="D57812">
        <v>0</v>
      </c>
      <c r="E57812">
        <v>44</v>
      </c>
      <c r="F57812">
        <v>38</v>
      </c>
    </row>
    <row r="57813" spans="1:6" x14ac:dyDescent="0.25">
      <c r="A57813" s="2">
        <v>42296</v>
      </c>
      <c r="B57813">
        <v>0.12</v>
      </c>
      <c r="C57813">
        <v>0</v>
      </c>
      <c r="D57813">
        <v>0</v>
      </c>
      <c r="E57813">
        <v>43</v>
      </c>
      <c r="F57813">
        <v>36</v>
      </c>
    </row>
    <row r="57814" spans="1:6" x14ac:dyDescent="0.25">
      <c r="A57814" s="2">
        <v>42297</v>
      </c>
      <c r="B57814">
        <v>0</v>
      </c>
      <c r="C57814">
        <v>0</v>
      </c>
      <c r="D57814">
        <v>0</v>
      </c>
      <c r="E57814">
        <v>49</v>
      </c>
      <c r="F57814">
        <v>34</v>
      </c>
    </row>
    <row r="57815" spans="1:6" x14ac:dyDescent="0.25">
      <c r="A57815" s="2">
        <v>42298</v>
      </c>
      <c r="B57815">
        <v>0</v>
      </c>
      <c r="C57815">
        <v>0</v>
      </c>
      <c r="D57815">
        <v>0</v>
      </c>
      <c r="E57815">
        <v>43</v>
      </c>
      <c r="F57815">
        <v>29</v>
      </c>
    </row>
    <row r="57816" spans="1:6" x14ac:dyDescent="0.25">
      <c r="A57816" s="2">
        <v>42299</v>
      </c>
      <c r="B57816">
        <v>0</v>
      </c>
      <c r="C57816">
        <v>0</v>
      </c>
      <c r="D57816">
        <v>0</v>
      </c>
      <c r="E57816">
        <v>46</v>
      </c>
      <c r="F57816">
        <v>30</v>
      </c>
    </row>
    <row r="57817" spans="1:6" x14ac:dyDescent="0.25">
      <c r="A57817" s="2">
        <v>42300</v>
      </c>
      <c r="B57817">
        <v>0</v>
      </c>
      <c r="C57817">
        <v>0</v>
      </c>
      <c r="D57817">
        <v>0</v>
      </c>
      <c r="E57817">
        <v>43</v>
      </c>
      <c r="F57817">
        <v>30</v>
      </c>
    </row>
    <row r="57818" spans="1:6" x14ac:dyDescent="0.25">
      <c r="A57818" s="2">
        <v>42301</v>
      </c>
      <c r="B57818">
        <v>0</v>
      </c>
      <c r="C57818">
        <v>0</v>
      </c>
      <c r="D57818">
        <v>0</v>
      </c>
      <c r="E57818">
        <v>46</v>
      </c>
      <c r="F57818">
        <v>29</v>
      </c>
    </row>
    <row r="57819" spans="1:6" x14ac:dyDescent="0.25">
      <c r="A57819" s="2">
        <v>42302</v>
      </c>
      <c r="B57819">
        <v>0.04</v>
      </c>
      <c r="C57819">
        <v>0</v>
      </c>
      <c r="D57819">
        <v>0</v>
      </c>
      <c r="E57819">
        <v>50</v>
      </c>
      <c r="F57819">
        <v>33</v>
      </c>
    </row>
    <row r="57820" spans="1:6" x14ac:dyDescent="0.25">
      <c r="A57820" s="2">
        <v>42303</v>
      </c>
      <c r="B57820">
        <v>0</v>
      </c>
      <c r="C57820">
        <v>0</v>
      </c>
      <c r="D57820">
        <v>0</v>
      </c>
      <c r="E57820">
        <v>45</v>
      </c>
      <c r="F57820">
        <v>31</v>
      </c>
    </row>
    <row r="57821" spans="1:6" x14ac:dyDescent="0.25">
      <c r="A57821" s="2">
        <v>42304</v>
      </c>
      <c r="B57821">
        <v>0</v>
      </c>
      <c r="C57821">
        <v>0</v>
      </c>
      <c r="D57821">
        <v>0</v>
      </c>
      <c r="E57821">
        <v>37</v>
      </c>
      <c r="F57821">
        <v>31</v>
      </c>
    </row>
    <row r="57822" spans="1:6" x14ac:dyDescent="0.25">
      <c r="A57822" s="2">
        <v>42305</v>
      </c>
      <c r="B57822">
        <v>0</v>
      </c>
      <c r="C57822">
        <v>0</v>
      </c>
      <c r="D57822">
        <v>0</v>
      </c>
      <c r="E57822">
        <v>40</v>
      </c>
      <c r="F57822">
        <v>31</v>
      </c>
    </row>
    <row r="57823" spans="1:6" x14ac:dyDescent="0.25">
      <c r="A57823" s="2">
        <v>42306</v>
      </c>
      <c r="B57823">
        <v>0</v>
      </c>
      <c r="C57823">
        <v>0</v>
      </c>
      <c r="D57823">
        <v>0</v>
      </c>
      <c r="E57823">
        <v>47</v>
      </c>
      <c r="F57823">
        <v>33</v>
      </c>
    </row>
    <row r="57824" spans="1:6" x14ac:dyDescent="0.25">
      <c r="A57824" s="2">
        <v>42307</v>
      </c>
      <c r="B57824">
        <v>0.04</v>
      </c>
      <c r="C57824">
        <v>0.3</v>
      </c>
      <c r="E57824">
        <v>47</v>
      </c>
      <c r="F57824">
        <v>30</v>
      </c>
    </row>
    <row r="57825" spans="1:6" x14ac:dyDescent="0.25">
      <c r="A57825" s="2">
        <v>42308</v>
      </c>
      <c r="B57825">
        <v>0.15</v>
      </c>
      <c r="C57825">
        <v>1.3</v>
      </c>
      <c r="E57825">
        <v>30</v>
      </c>
      <c r="F57825">
        <v>26</v>
      </c>
    </row>
    <row r="57826" spans="1:6" x14ac:dyDescent="0.25">
      <c r="A57826" s="2">
        <v>42309</v>
      </c>
      <c r="B57826">
        <v>0</v>
      </c>
      <c r="C57826">
        <v>0</v>
      </c>
      <c r="E57826">
        <v>30</v>
      </c>
      <c r="F57826">
        <v>19</v>
      </c>
    </row>
    <row r="57827" spans="1:6" x14ac:dyDescent="0.25">
      <c r="A57827" s="2">
        <v>42310</v>
      </c>
      <c r="B57827">
        <v>0.14000000000000001</v>
      </c>
      <c r="C57827">
        <v>1.4</v>
      </c>
      <c r="E57827">
        <v>29</v>
      </c>
      <c r="F57827">
        <v>20</v>
      </c>
    </row>
    <row r="57828" spans="1:6" x14ac:dyDescent="0.25">
      <c r="A57828" s="2">
        <v>42311</v>
      </c>
      <c r="B57828">
        <v>0</v>
      </c>
      <c r="C57828">
        <v>0</v>
      </c>
      <c r="E57828">
        <v>31</v>
      </c>
      <c r="F57828">
        <v>26</v>
      </c>
    </row>
    <row r="57829" spans="1:6" x14ac:dyDescent="0.25">
      <c r="A57829" s="2">
        <v>42312</v>
      </c>
      <c r="B57829">
        <v>0</v>
      </c>
      <c r="C57829">
        <v>0</v>
      </c>
      <c r="E57829">
        <v>40</v>
      </c>
      <c r="F57829">
        <v>22</v>
      </c>
    </row>
    <row r="57830" spans="1:6" x14ac:dyDescent="0.25">
      <c r="A57830" s="2">
        <v>42313</v>
      </c>
      <c r="B57830">
        <v>0</v>
      </c>
      <c r="C57830">
        <v>0</v>
      </c>
      <c r="E57830">
        <v>43</v>
      </c>
      <c r="F57830">
        <v>28</v>
      </c>
    </row>
    <row r="57831" spans="1:6" x14ac:dyDescent="0.25">
      <c r="A57831" s="2">
        <v>42314</v>
      </c>
      <c r="B57831">
        <v>0</v>
      </c>
      <c r="C57831">
        <v>0</v>
      </c>
      <c r="E57831">
        <v>39</v>
      </c>
      <c r="F57831">
        <v>22</v>
      </c>
    </row>
    <row r="57832" spans="1:6" x14ac:dyDescent="0.25">
      <c r="A57832" s="2">
        <v>42315</v>
      </c>
      <c r="B57832">
        <v>0.08</v>
      </c>
      <c r="C57832">
        <v>0</v>
      </c>
      <c r="E57832">
        <v>39</v>
      </c>
      <c r="F57832">
        <v>28</v>
      </c>
    </row>
    <row r="57833" spans="1:6" x14ac:dyDescent="0.25">
      <c r="A57833" s="2">
        <v>42316</v>
      </c>
      <c r="B57833">
        <v>0</v>
      </c>
      <c r="C57833">
        <v>0</v>
      </c>
      <c r="E57833">
        <v>35</v>
      </c>
      <c r="F57833">
        <v>21</v>
      </c>
    </row>
    <row r="57834" spans="1:6" x14ac:dyDescent="0.25">
      <c r="A57834" s="2">
        <v>42317</v>
      </c>
      <c r="B57834">
        <v>0.17</v>
      </c>
      <c r="C57834">
        <v>1.3</v>
      </c>
      <c r="E57834">
        <v>37</v>
      </c>
      <c r="F57834">
        <v>25</v>
      </c>
    </row>
    <row r="57835" spans="1:6" x14ac:dyDescent="0.25">
      <c r="A57835" s="2">
        <v>42318</v>
      </c>
      <c r="B57835">
        <v>0</v>
      </c>
      <c r="C57835">
        <v>0</v>
      </c>
      <c r="E57835">
        <v>34</v>
      </c>
      <c r="F57835">
        <v>24</v>
      </c>
    </row>
    <row r="57836" spans="1:6" x14ac:dyDescent="0.25">
      <c r="A57836" s="2">
        <v>42319</v>
      </c>
      <c r="B57836">
        <v>0.09</v>
      </c>
      <c r="C57836">
        <v>0.9</v>
      </c>
      <c r="E57836">
        <v>36</v>
      </c>
      <c r="F57836">
        <v>19</v>
      </c>
    </row>
    <row r="57837" spans="1:6" x14ac:dyDescent="0.25">
      <c r="A57837" s="2">
        <v>42320</v>
      </c>
      <c r="B57837">
        <v>0</v>
      </c>
      <c r="C57837">
        <v>0</v>
      </c>
      <c r="E57837">
        <v>28</v>
      </c>
      <c r="F57837">
        <v>10</v>
      </c>
    </row>
    <row r="57838" spans="1:6" x14ac:dyDescent="0.25">
      <c r="A57838" s="2">
        <v>42321</v>
      </c>
      <c r="B57838">
        <v>0</v>
      </c>
      <c r="C57838">
        <v>0</v>
      </c>
      <c r="E57838">
        <v>26</v>
      </c>
      <c r="F57838">
        <v>10</v>
      </c>
    </row>
    <row r="57839" spans="1:6" x14ac:dyDescent="0.25">
      <c r="A57839" s="2">
        <v>42322</v>
      </c>
      <c r="B57839">
        <v>0</v>
      </c>
      <c r="C57839">
        <v>0</v>
      </c>
      <c r="E57839">
        <v>19</v>
      </c>
      <c r="F57839">
        <v>1</v>
      </c>
    </row>
    <row r="57840" spans="1:6" x14ac:dyDescent="0.25">
      <c r="A57840" s="2">
        <v>42323</v>
      </c>
      <c r="B57840">
        <v>0</v>
      </c>
      <c r="C57840">
        <v>0</v>
      </c>
      <c r="E57840">
        <v>11</v>
      </c>
      <c r="F57840">
        <v>0</v>
      </c>
    </row>
    <row r="57841" spans="1:6" x14ac:dyDescent="0.25">
      <c r="A57841" s="2">
        <v>42324</v>
      </c>
      <c r="B57841">
        <v>0</v>
      </c>
      <c r="C57841">
        <v>0</v>
      </c>
      <c r="E57841">
        <v>6</v>
      </c>
      <c r="F57841">
        <v>-5</v>
      </c>
    </row>
    <row r="57842" spans="1:6" x14ac:dyDescent="0.25">
      <c r="A57842" s="2">
        <v>42325</v>
      </c>
      <c r="B57842">
        <v>0</v>
      </c>
      <c r="C57842">
        <v>0</v>
      </c>
      <c r="E57842">
        <v>4</v>
      </c>
      <c r="F57842">
        <v>-8</v>
      </c>
    </row>
    <row r="57843" spans="1:6" x14ac:dyDescent="0.25">
      <c r="A57843" s="2">
        <v>42326</v>
      </c>
      <c r="B57843">
        <v>0</v>
      </c>
      <c r="C57843">
        <v>0</v>
      </c>
      <c r="E57843">
        <v>3</v>
      </c>
      <c r="F57843">
        <v>-8</v>
      </c>
    </row>
    <row r="57844" spans="1:6" x14ac:dyDescent="0.25">
      <c r="A57844" s="2">
        <v>42327</v>
      </c>
      <c r="B57844">
        <v>0.01</v>
      </c>
      <c r="C57844">
        <v>0.2</v>
      </c>
      <c r="E57844">
        <v>3</v>
      </c>
      <c r="F57844">
        <v>-7</v>
      </c>
    </row>
    <row r="57845" spans="1:6" x14ac:dyDescent="0.25">
      <c r="A57845" s="2">
        <v>42328</v>
      </c>
      <c r="B57845">
        <v>0.06</v>
      </c>
      <c r="C57845">
        <v>0</v>
      </c>
      <c r="E57845">
        <v>40</v>
      </c>
      <c r="F57845">
        <v>3</v>
      </c>
    </row>
    <row r="57846" spans="1:6" x14ac:dyDescent="0.25">
      <c r="A57846" s="2">
        <v>42329</v>
      </c>
      <c r="B57846">
        <v>0.28000000000000003</v>
      </c>
      <c r="C57846">
        <v>3.9</v>
      </c>
      <c r="E57846">
        <v>40</v>
      </c>
      <c r="F57846">
        <v>22</v>
      </c>
    </row>
    <row r="57847" spans="1:6" x14ac:dyDescent="0.25">
      <c r="A57847" s="2">
        <v>42330</v>
      </c>
      <c r="B57847">
        <v>0.02</v>
      </c>
      <c r="C57847">
        <v>0.9</v>
      </c>
      <c r="E57847">
        <v>33</v>
      </c>
      <c r="F57847">
        <v>13</v>
      </c>
    </row>
    <row r="57848" spans="1:6" x14ac:dyDescent="0.25">
      <c r="A57848" s="2">
        <v>42331</v>
      </c>
      <c r="B57848">
        <v>0.02</v>
      </c>
      <c r="C57848">
        <v>0.3</v>
      </c>
      <c r="E57848">
        <v>30</v>
      </c>
      <c r="F57848">
        <v>16</v>
      </c>
    </row>
    <row r="57849" spans="1:6" x14ac:dyDescent="0.25">
      <c r="A57849" s="2">
        <v>42332</v>
      </c>
      <c r="B57849">
        <v>0</v>
      </c>
      <c r="C57849">
        <v>0</v>
      </c>
      <c r="E57849">
        <v>47</v>
      </c>
      <c r="F57849">
        <v>15</v>
      </c>
    </row>
    <row r="57850" spans="1:6" x14ac:dyDescent="0.25">
      <c r="A57850" s="2">
        <v>42333</v>
      </c>
      <c r="B57850">
        <v>0</v>
      </c>
      <c r="C57850">
        <v>0</v>
      </c>
      <c r="E57850">
        <v>49</v>
      </c>
      <c r="F57850">
        <v>33</v>
      </c>
    </row>
    <row r="57851" spans="1:6" x14ac:dyDescent="0.25">
      <c r="A57851" s="2">
        <v>42334</v>
      </c>
      <c r="B57851">
        <v>0</v>
      </c>
      <c r="C57851">
        <v>0</v>
      </c>
      <c r="E57851">
        <v>45</v>
      </c>
      <c r="F57851">
        <v>32</v>
      </c>
    </row>
    <row r="57852" spans="1:6" x14ac:dyDescent="0.25">
      <c r="A57852" s="2">
        <v>42335</v>
      </c>
      <c r="C57852">
        <v>0.1</v>
      </c>
      <c r="E57852">
        <v>39</v>
      </c>
      <c r="F57852">
        <v>31</v>
      </c>
    </row>
    <row r="57853" spans="1:6" x14ac:dyDescent="0.25">
      <c r="A57853" s="2">
        <v>42336</v>
      </c>
      <c r="C57853">
        <v>0.1</v>
      </c>
      <c r="E57853">
        <v>46</v>
      </c>
      <c r="F57853">
        <v>33</v>
      </c>
    </row>
    <row r="57854" spans="1:6" x14ac:dyDescent="0.25">
      <c r="A57854" s="2">
        <v>42337</v>
      </c>
      <c r="B57854">
        <v>0</v>
      </c>
      <c r="C57854">
        <v>0</v>
      </c>
      <c r="E57854">
        <v>43</v>
      </c>
      <c r="F57854">
        <v>29</v>
      </c>
    </row>
    <row r="57855" spans="1:6" x14ac:dyDescent="0.25">
      <c r="A57855" s="2">
        <v>42338</v>
      </c>
      <c r="B57855">
        <v>0</v>
      </c>
      <c r="C57855">
        <v>0</v>
      </c>
      <c r="E57855">
        <v>31</v>
      </c>
      <c r="F57855">
        <v>22</v>
      </c>
    </row>
    <row r="57856" spans="1:6" x14ac:dyDescent="0.25">
      <c r="A57856" s="2">
        <v>42339</v>
      </c>
      <c r="B57856">
        <v>0</v>
      </c>
      <c r="C57856">
        <v>0</v>
      </c>
      <c r="E57856">
        <v>24</v>
      </c>
      <c r="F57856">
        <v>16</v>
      </c>
    </row>
    <row r="57857" spans="1:6" x14ac:dyDescent="0.25">
      <c r="A57857" s="2">
        <v>42340</v>
      </c>
      <c r="B57857">
        <v>0.02</v>
      </c>
      <c r="C57857">
        <v>0.2</v>
      </c>
      <c r="E57857">
        <v>23</v>
      </c>
      <c r="F57857">
        <v>15</v>
      </c>
    </row>
    <row r="57858" spans="1:6" x14ac:dyDescent="0.25">
      <c r="A57858" s="2">
        <v>42341</v>
      </c>
      <c r="B57858">
        <v>0</v>
      </c>
      <c r="C57858">
        <v>0</v>
      </c>
      <c r="E57858">
        <v>22</v>
      </c>
      <c r="F57858">
        <v>14</v>
      </c>
    </row>
    <row r="57859" spans="1:6" x14ac:dyDescent="0.25">
      <c r="A57859" s="2">
        <v>42342</v>
      </c>
      <c r="B57859">
        <v>0.06</v>
      </c>
      <c r="C57859">
        <v>0.9</v>
      </c>
      <c r="E57859">
        <v>25</v>
      </c>
      <c r="F57859">
        <v>13</v>
      </c>
    </row>
    <row r="57860" spans="1:6" x14ac:dyDescent="0.25">
      <c r="A57860" s="2">
        <v>42343</v>
      </c>
      <c r="B57860">
        <v>0</v>
      </c>
      <c r="C57860">
        <v>0</v>
      </c>
      <c r="E57860">
        <v>27</v>
      </c>
      <c r="F57860">
        <v>11</v>
      </c>
    </row>
    <row r="57861" spans="1:6" x14ac:dyDescent="0.25">
      <c r="A57861" s="2">
        <v>42344</v>
      </c>
      <c r="B57861">
        <v>0</v>
      </c>
      <c r="C57861">
        <v>0</v>
      </c>
      <c r="E57861">
        <v>27</v>
      </c>
      <c r="F57861">
        <v>8</v>
      </c>
    </row>
    <row r="57862" spans="1:6" x14ac:dyDescent="0.25">
      <c r="A57862" s="2">
        <v>42345</v>
      </c>
      <c r="B57862">
        <v>0</v>
      </c>
      <c r="C57862">
        <v>0</v>
      </c>
      <c r="E57862">
        <v>12</v>
      </c>
      <c r="F57862">
        <v>4</v>
      </c>
    </row>
    <row r="57863" spans="1:6" x14ac:dyDescent="0.25">
      <c r="A57863" s="2">
        <v>42346</v>
      </c>
      <c r="B57863">
        <v>0</v>
      </c>
      <c r="C57863">
        <v>0</v>
      </c>
      <c r="E57863">
        <v>9</v>
      </c>
      <c r="F57863">
        <v>1</v>
      </c>
    </row>
    <row r="57864" spans="1:6" x14ac:dyDescent="0.25">
      <c r="A57864" s="2">
        <v>42347</v>
      </c>
      <c r="B57864">
        <v>0</v>
      </c>
      <c r="C57864">
        <v>0</v>
      </c>
      <c r="E57864">
        <v>14</v>
      </c>
      <c r="F57864">
        <v>6</v>
      </c>
    </row>
    <row r="57865" spans="1:6" x14ac:dyDescent="0.25">
      <c r="A57865" s="2">
        <v>42348</v>
      </c>
      <c r="B57865">
        <v>0</v>
      </c>
      <c r="C57865">
        <v>0</v>
      </c>
      <c r="E57865">
        <v>19</v>
      </c>
      <c r="F57865">
        <v>12</v>
      </c>
    </row>
    <row r="57866" spans="1:6" x14ac:dyDescent="0.25">
      <c r="A57866" s="2">
        <v>42349</v>
      </c>
      <c r="B57866">
        <v>0</v>
      </c>
      <c r="C57866">
        <v>0</v>
      </c>
      <c r="E57866">
        <v>21</v>
      </c>
      <c r="F57866">
        <v>11</v>
      </c>
    </row>
    <row r="57867" spans="1:6" x14ac:dyDescent="0.25">
      <c r="A57867" s="2">
        <v>42350</v>
      </c>
      <c r="B57867">
        <v>0.02</v>
      </c>
      <c r="C57867">
        <v>0.2</v>
      </c>
      <c r="E57867">
        <v>34</v>
      </c>
      <c r="F57867">
        <v>11</v>
      </c>
    </row>
    <row r="57868" spans="1:6" x14ac:dyDescent="0.25">
      <c r="A57868" s="2">
        <v>42351</v>
      </c>
      <c r="B57868">
        <v>0.11</v>
      </c>
      <c r="C57868">
        <v>2.5</v>
      </c>
      <c r="E57868">
        <v>26</v>
      </c>
      <c r="F57868">
        <v>12</v>
      </c>
    </row>
    <row r="57869" spans="1:6" x14ac:dyDescent="0.25">
      <c r="A57869" s="2">
        <v>42352</v>
      </c>
      <c r="B57869">
        <v>0</v>
      </c>
      <c r="C57869">
        <v>0</v>
      </c>
      <c r="E57869">
        <v>25</v>
      </c>
      <c r="F57869">
        <v>10</v>
      </c>
    </row>
    <row r="57870" spans="1:6" x14ac:dyDescent="0.25">
      <c r="A57870" s="2">
        <v>42353</v>
      </c>
      <c r="B57870">
        <v>0</v>
      </c>
      <c r="C57870">
        <v>0</v>
      </c>
      <c r="E57870">
        <v>33</v>
      </c>
      <c r="F57870">
        <v>18</v>
      </c>
    </row>
    <row r="57871" spans="1:6" x14ac:dyDescent="0.25">
      <c r="A57871" s="2">
        <v>42354</v>
      </c>
      <c r="B57871">
        <v>0</v>
      </c>
      <c r="C57871">
        <v>0</v>
      </c>
      <c r="E57871">
        <v>37</v>
      </c>
      <c r="F57871">
        <v>23</v>
      </c>
    </row>
    <row r="57872" spans="1:6" x14ac:dyDescent="0.25">
      <c r="A57872" s="2">
        <v>42355</v>
      </c>
      <c r="B57872">
        <v>0</v>
      </c>
      <c r="C57872">
        <v>0</v>
      </c>
      <c r="E57872">
        <v>25</v>
      </c>
      <c r="F57872">
        <v>19</v>
      </c>
    </row>
    <row r="57873" spans="1:6" x14ac:dyDescent="0.25">
      <c r="A57873" s="2">
        <v>42356</v>
      </c>
      <c r="B57873">
        <v>0</v>
      </c>
      <c r="C57873">
        <v>0</v>
      </c>
      <c r="E57873">
        <v>27</v>
      </c>
      <c r="F57873">
        <v>20</v>
      </c>
    </row>
    <row r="57874" spans="1:6" x14ac:dyDescent="0.25">
      <c r="A57874" s="2">
        <v>42357</v>
      </c>
      <c r="B57874">
        <v>0</v>
      </c>
      <c r="C57874">
        <v>0</v>
      </c>
      <c r="E57874">
        <v>26</v>
      </c>
      <c r="F57874">
        <v>18</v>
      </c>
    </row>
    <row r="57875" spans="1:6" x14ac:dyDescent="0.25">
      <c r="A57875" s="2">
        <v>42358</v>
      </c>
      <c r="B57875">
        <v>0</v>
      </c>
      <c r="C57875">
        <v>0</v>
      </c>
      <c r="E57875">
        <v>25</v>
      </c>
      <c r="F57875">
        <v>19</v>
      </c>
    </row>
    <row r="57876" spans="1:6" x14ac:dyDescent="0.25">
      <c r="A57876" s="2">
        <v>42359</v>
      </c>
      <c r="B57876">
        <v>0</v>
      </c>
      <c r="C57876">
        <v>0</v>
      </c>
      <c r="E57876">
        <v>24</v>
      </c>
      <c r="F57876">
        <v>13</v>
      </c>
    </row>
    <row r="57877" spans="1:6" x14ac:dyDescent="0.25">
      <c r="A57877" s="2">
        <v>42360</v>
      </c>
      <c r="B57877">
        <v>0</v>
      </c>
      <c r="C57877">
        <v>0</v>
      </c>
      <c r="E57877">
        <v>19</v>
      </c>
      <c r="F57877">
        <v>8</v>
      </c>
    </row>
    <row r="57878" spans="1:6" x14ac:dyDescent="0.25">
      <c r="A57878" s="2">
        <v>42361</v>
      </c>
      <c r="B57878">
        <v>0</v>
      </c>
      <c r="C57878">
        <v>0</v>
      </c>
      <c r="E57878">
        <v>16</v>
      </c>
      <c r="F57878">
        <v>6</v>
      </c>
    </row>
    <row r="57879" spans="1:6" x14ac:dyDescent="0.25">
      <c r="A57879" s="2">
        <v>42362</v>
      </c>
      <c r="B57879">
        <v>0</v>
      </c>
      <c r="C57879">
        <v>0</v>
      </c>
      <c r="E57879">
        <v>14</v>
      </c>
      <c r="F57879">
        <v>3</v>
      </c>
    </row>
    <row r="57880" spans="1:6" x14ac:dyDescent="0.25">
      <c r="A57880" s="2">
        <v>42363</v>
      </c>
      <c r="B57880">
        <v>0</v>
      </c>
      <c r="C57880">
        <v>0</v>
      </c>
      <c r="E57880">
        <v>10</v>
      </c>
      <c r="F57880">
        <v>1</v>
      </c>
    </row>
    <row r="57881" spans="1:6" x14ac:dyDescent="0.25">
      <c r="A57881" s="2">
        <v>42364</v>
      </c>
      <c r="B57881">
        <v>0.03</v>
      </c>
      <c r="C57881">
        <v>0.2</v>
      </c>
      <c r="E57881">
        <v>19</v>
      </c>
      <c r="F57881">
        <v>10</v>
      </c>
    </row>
    <row r="57882" spans="1:6" x14ac:dyDescent="0.25">
      <c r="A57882" s="2">
        <v>42365</v>
      </c>
      <c r="B57882">
        <v>0</v>
      </c>
      <c r="C57882">
        <v>0</v>
      </c>
      <c r="E57882">
        <v>22</v>
      </c>
      <c r="F57882">
        <v>12</v>
      </c>
    </row>
    <row r="57883" spans="1:6" x14ac:dyDescent="0.25">
      <c r="A57883" s="2">
        <v>42366</v>
      </c>
      <c r="B57883">
        <v>0</v>
      </c>
      <c r="C57883">
        <v>0</v>
      </c>
      <c r="E57883">
        <v>28</v>
      </c>
      <c r="F57883">
        <v>14</v>
      </c>
    </row>
    <row r="57884" spans="1:6" x14ac:dyDescent="0.25">
      <c r="A57884" s="2">
        <v>42367</v>
      </c>
      <c r="B57884">
        <v>0</v>
      </c>
      <c r="C57884">
        <v>0</v>
      </c>
      <c r="E57884">
        <v>49</v>
      </c>
      <c r="F57884">
        <v>26</v>
      </c>
    </row>
    <row r="57885" spans="1:6" x14ac:dyDescent="0.25">
      <c r="A57885" s="2">
        <v>42368</v>
      </c>
      <c r="B57885">
        <v>0.41</v>
      </c>
      <c r="C57885">
        <v>0</v>
      </c>
      <c r="E57885">
        <v>48</v>
      </c>
      <c r="F57885">
        <v>35</v>
      </c>
    </row>
    <row r="57886" spans="1:6" x14ac:dyDescent="0.25">
      <c r="A57886" s="2">
        <v>42369</v>
      </c>
      <c r="B57886">
        <v>0</v>
      </c>
      <c r="C57886">
        <v>0</v>
      </c>
      <c r="E57886">
        <v>45</v>
      </c>
      <c r="F57886">
        <v>32</v>
      </c>
    </row>
    <row r="57887" spans="1:6" x14ac:dyDescent="0.25">
      <c r="A57887" s="2">
        <v>42370</v>
      </c>
      <c r="B57887">
        <v>0.14000000000000001</v>
      </c>
      <c r="C57887">
        <v>0</v>
      </c>
      <c r="E57887">
        <v>41</v>
      </c>
      <c r="F57887">
        <v>28</v>
      </c>
    </row>
    <row r="57888" spans="1:6" x14ac:dyDescent="0.25">
      <c r="A57888" s="2">
        <v>42371</v>
      </c>
      <c r="B57888">
        <v>0.1</v>
      </c>
      <c r="C57888">
        <v>0</v>
      </c>
      <c r="E57888">
        <v>43</v>
      </c>
      <c r="F57888">
        <v>27</v>
      </c>
    </row>
    <row r="57889" spans="1:6" x14ac:dyDescent="0.25">
      <c r="A57889" s="2">
        <v>42372</v>
      </c>
      <c r="B57889">
        <v>0</v>
      </c>
      <c r="C57889">
        <v>0</v>
      </c>
      <c r="E57889">
        <v>44</v>
      </c>
      <c r="F57889">
        <v>36</v>
      </c>
    </row>
    <row r="57890" spans="1:6" x14ac:dyDescent="0.25">
      <c r="A57890" s="2">
        <v>42373</v>
      </c>
      <c r="B57890">
        <v>0</v>
      </c>
      <c r="C57890">
        <v>0</v>
      </c>
      <c r="E57890">
        <v>43</v>
      </c>
      <c r="F57890">
        <v>25</v>
      </c>
    </row>
    <row r="57891" spans="1:6" x14ac:dyDescent="0.25">
      <c r="A57891" s="2">
        <v>42374</v>
      </c>
      <c r="B57891">
        <v>0</v>
      </c>
      <c r="C57891">
        <v>0</v>
      </c>
      <c r="E57891">
        <v>45</v>
      </c>
      <c r="F57891">
        <v>25</v>
      </c>
    </row>
    <row r="57892" spans="1:6" x14ac:dyDescent="0.25">
      <c r="A57892" s="2">
        <v>42375</v>
      </c>
      <c r="B57892">
        <v>0</v>
      </c>
      <c r="C57892">
        <v>0</v>
      </c>
      <c r="E57892">
        <v>46</v>
      </c>
      <c r="F57892">
        <v>23</v>
      </c>
    </row>
    <row r="57893" spans="1:6" x14ac:dyDescent="0.25">
      <c r="A57893" s="2">
        <v>42376</v>
      </c>
      <c r="B57893">
        <v>0</v>
      </c>
      <c r="C57893">
        <v>0</v>
      </c>
      <c r="E57893">
        <v>27</v>
      </c>
      <c r="F57893">
        <v>16</v>
      </c>
    </row>
    <row r="57894" spans="1:6" x14ac:dyDescent="0.25">
      <c r="A57894" s="2">
        <v>42377</v>
      </c>
      <c r="B57894">
        <v>0</v>
      </c>
      <c r="C57894">
        <v>0</v>
      </c>
      <c r="E57894">
        <v>33</v>
      </c>
      <c r="F57894">
        <v>13</v>
      </c>
    </row>
    <row r="57895" spans="1:6" x14ac:dyDescent="0.25">
      <c r="A57895" s="2">
        <v>42378</v>
      </c>
      <c r="B57895">
        <v>0</v>
      </c>
      <c r="C57895">
        <v>0</v>
      </c>
      <c r="E57895">
        <v>24</v>
      </c>
      <c r="F57895">
        <v>12</v>
      </c>
    </row>
    <row r="57896" spans="1:6" x14ac:dyDescent="0.25">
      <c r="A57896" s="2">
        <v>42379</v>
      </c>
      <c r="B57896">
        <v>0</v>
      </c>
      <c r="C57896">
        <v>0</v>
      </c>
      <c r="E57896">
        <v>40</v>
      </c>
      <c r="F57896">
        <v>23</v>
      </c>
    </row>
    <row r="57897" spans="1:6" x14ac:dyDescent="0.25">
      <c r="A57897" s="2">
        <v>42380</v>
      </c>
      <c r="B57897">
        <v>0</v>
      </c>
      <c r="C57897">
        <v>0</v>
      </c>
      <c r="E57897">
        <v>40</v>
      </c>
      <c r="F57897">
        <v>23</v>
      </c>
    </row>
    <row r="57898" spans="1:6" x14ac:dyDescent="0.25">
      <c r="A57898" s="2">
        <v>42381</v>
      </c>
      <c r="B57898">
        <v>0</v>
      </c>
      <c r="C57898">
        <v>0</v>
      </c>
      <c r="E57898">
        <v>34</v>
      </c>
      <c r="F57898">
        <v>26</v>
      </c>
    </row>
    <row r="57899" spans="1:6" x14ac:dyDescent="0.25">
      <c r="A57899" s="2">
        <v>42382</v>
      </c>
      <c r="B57899">
        <v>0.1</v>
      </c>
      <c r="C57899">
        <v>1</v>
      </c>
      <c r="E57899">
        <v>32</v>
      </c>
      <c r="F57899">
        <v>25</v>
      </c>
    </row>
    <row r="57900" spans="1:6" x14ac:dyDescent="0.25">
      <c r="A57900" s="2">
        <v>42383</v>
      </c>
      <c r="B57900">
        <v>0</v>
      </c>
      <c r="C57900">
        <v>0</v>
      </c>
      <c r="E57900">
        <v>27</v>
      </c>
      <c r="F57900">
        <v>16</v>
      </c>
    </row>
    <row r="57901" spans="1:6" x14ac:dyDescent="0.25">
      <c r="A57901" s="2">
        <v>42384</v>
      </c>
      <c r="B57901">
        <v>0.1</v>
      </c>
      <c r="C57901">
        <v>2.1</v>
      </c>
      <c r="E57901">
        <v>29</v>
      </c>
      <c r="F57901">
        <v>8</v>
      </c>
    </row>
    <row r="57902" spans="1:6" x14ac:dyDescent="0.25">
      <c r="A57902" s="2">
        <v>42385</v>
      </c>
      <c r="B57902">
        <v>0</v>
      </c>
      <c r="C57902">
        <v>0</v>
      </c>
      <c r="E57902">
        <v>13</v>
      </c>
      <c r="F57902">
        <v>8</v>
      </c>
    </row>
    <row r="57903" spans="1:6" x14ac:dyDescent="0.25">
      <c r="A57903" s="2">
        <v>42386</v>
      </c>
      <c r="B57903">
        <v>0</v>
      </c>
      <c r="C57903">
        <v>0</v>
      </c>
      <c r="E57903">
        <v>18</v>
      </c>
      <c r="F57903">
        <v>6</v>
      </c>
    </row>
    <row r="57904" spans="1:6" x14ac:dyDescent="0.25">
      <c r="A57904" s="2">
        <v>42387</v>
      </c>
      <c r="B57904">
        <v>0</v>
      </c>
      <c r="C57904">
        <v>0</v>
      </c>
      <c r="E57904">
        <v>21</v>
      </c>
      <c r="F57904">
        <v>14</v>
      </c>
    </row>
    <row r="57905" spans="1:6" x14ac:dyDescent="0.25">
      <c r="A57905" s="2">
        <v>42388</v>
      </c>
      <c r="B57905">
        <v>0</v>
      </c>
      <c r="C57905">
        <v>0</v>
      </c>
      <c r="E57905">
        <v>23</v>
      </c>
      <c r="F57905">
        <v>17</v>
      </c>
    </row>
    <row r="57906" spans="1:6" x14ac:dyDescent="0.25">
      <c r="A57906" s="2">
        <v>42389</v>
      </c>
      <c r="B57906">
        <v>0</v>
      </c>
      <c r="C57906">
        <v>0</v>
      </c>
      <c r="E57906">
        <v>26</v>
      </c>
      <c r="F57906">
        <v>17</v>
      </c>
    </row>
    <row r="57907" spans="1:6" x14ac:dyDescent="0.25">
      <c r="A57907" s="2">
        <v>42390</v>
      </c>
      <c r="B57907">
        <v>0</v>
      </c>
      <c r="C57907">
        <v>0</v>
      </c>
      <c r="E57907">
        <v>27</v>
      </c>
      <c r="F57907">
        <v>17</v>
      </c>
    </row>
    <row r="57908" spans="1:6" x14ac:dyDescent="0.25">
      <c r="A57908" s="2">
        <v>42391</v>
      </c>
      <c r="B57908">
        <v>0</v>
      </c>
      <c r="C57908">
        <v>0</v>
      </c>
      <c r="E57908">
        <v>24</v>
      </c>
      <c r="F57908">
        <v>12</v>
      </c>
    </row>
    <row r="57909" spans="1:6" x14ac:dyDescent="0.25">
      <c r="A57909" s="2">
        <v>42392</v>
      </c>
      <c r="B57909">
        <v>0</v>
      </c>
      <c r="C57909">
        <v>0</v>
      </c>
      <c r="E57909">
        <v>24</v>
      </c>
      <c r="F57909">
        <v>13</v>
      </c>
    </row>
    <row r="57910" spans="1:6" x14ac:dyDescent="0.25">
      <c r="A57910" s="2">
        <v>42393</v>
      </c>
      <c r="B57910">
        <v>0</v>
      </c>
      <c r="C57910">
        <v>0</v>
      </c>
      <c r="E57910">
        <v>33</v>
      </c>
      <c r="F57910">
        <v>14</v>
      </c>
    </row>
    <row r="57911" spans="1:6" x14ac:dyDescent="0.25">
      <c r="A57911" s="2">
        <v>42394</v>
      </c>
      <c r="B57911">
        <v>0</v>
      </c>
      <c r="C57911">
        <v>0</v>
      </c>
      <c r="E57911">
        <v>33</v>
      </c>
      <c r="F57911">
        <v>23</v>
      </c>
    </row>
    <row r="57912" spans="1:6" x14ac:dyDescent="0.25">
      <c r="A57912" s="2">
        <v>42395</v>
      </c>
      <c r="B57912">
        <v>0</v>
      </c>
      <c r="C57912">
        <v>0</v>
      </c>
      <c r="E57912">
        <v>41</v>
      </c>
      <c r="F57912">
        <v>24</v>
      </c>
    </row>
    <row r="57913" spans="1:6" x14ac:dyDescent="0.25">
      <c r="A57913" s="2">
        <v>42396</v>
      </c>
      <c r="B57913">
        <v>0</v>
      </c>
      <c r="C57913">
        <v>0</v>
      </c>
      <c r="E57913">
        <v>40</v>
      </c>
      <c r="F57913">
        <v>27</v>
      </c>
    </row>
    <row r="57914" spans="1:6" x14ac:dyDescent="0.25">
      <c r="A57914" s="2">
        <v>42397</v>
      </c>
      <c r="B57914">
        <v>0</v>
      </c>
      <c r="C57914">
        <v>0</v>
      </c>
      <c r="E57914">
        <v>39</v>
      </c>
      <c r="F57914">
        <v>29</v>
      </c>
    </row>
    <row r="57915" spans="1:6" x14ac:dyDescent="0.25">
      <c r="A57915" s="2">
        <v>42398</v>
      </c>
      <c r="B57915">
        <v>0.23</v>
      </c>
      <c r="C57915">
        <v>0</v>
      </c>
      <c r="E57915">
        <v>47</v>
      </c>
      <c r="F57915">
        <v>29</v>
      </c>
    </row>
    <row r="57916" spans="1:6" x14ac:dyDescent="0.25">
      <c r="A57916" s="2">
        <v>42399</v>
      </c>
      <c r="B57916">
        <v>0</v>
      </c>
      <c r="C57916">
        <v>0</v>
      </c>
      <c r="E57916">
        <v>36</v>
      </c>
      <c r="F57916">
        <v>29</v>
      </c>
    </row>
    <row r="57917" spans="1:6" x14ac:dyDescent="0.25">
      <c r="A57917" s="2">
        <v>42400</v>
      </c>
      <c r="B57917">
        <v>0</v>
      </c>
      <c r="C57917">
        <v>0</v>
      </c>
      <c r="E57917">
        <v>30</v>
      </c>
      <c r="F57917">
        <v>15</v>
      </c>
    </row>
    <row r="57918" spans="1:6" x14ac:dyDescent="0.25">
      <c r="A57918" s="2">
        <v>42401</v>
      </c>
      <c r="E57918">
        <v>23</v>
      </c>
      <c r="F57918">
        <v>11</v>
      </c>
    </row>
    <row r="57919" spans="1:6" x14ac:dyDescent="0.25">
      <c r="A57919" s="2">
        <v>42402</v>
      </c>
      <c r="E57919">
        <v>19</v>
      </c>
      <c r="F57919">
        <v>10</v>
      </c>
    </row>
    <row r="57920" spans="1:6" x14ac:dyDescent="0.25">
      <c r="A57920" s="2">
        <v>42403</v>
      </c>
      <c r="E57920">
        <v>21</v>
      </c>
      <c r="F57920">
        <v>9</v>
      </c>
    </row>
    <row r="57921" spans="1:6" x14ac:dyDescent="0.25">
      <c r="A57921" s="2">
        <v>42404</v>
      </c>
      <c r="E57921">
        <v>28</v>
      </c>
      <c r="F57921">
        <v>17</v>
      </c>
    </row>
    <row r="57922" spans="1:6" x14ac:dyDescent="0.25">
      <c r="A57922" s="2">
        <v>42405</v>
      </c>
      <c r="E57922">
        <v>43</v>
      </c>
      <c r="F57922">
        <v>24</v>
      </c>
    </row>
    <row r="57923" spans="1:6" x14ac:dyDescent="0.25">
      <c r="A57923" s="2">
        <v>42406</v>
      </c>
      <c r="E57923">
        <v>42</v>
      </c>
      <c r="F57923">
        <v>23</v>
      </c>
    </row>
    <row r="57924" spans="1:6" x14ac:dyDescent="0.25">
      <c r="A57924" s="2">
        <v>42407</v>
      </c>
      <c r="E57924">
        <v>31</v>
      </c>
      <c r="F57924">
        <v>19</v>
      </c>
    </row>
    <row r="57925" spans="1:6" x14ac:dyDescent="0.25">
      <c r="A57925" s="2">
        <v>42408</v>
      </c>
      <c r="E57925">
        <v>32</v>
      </c>
      <c r="F57925">
        <v>17</v>
      </c>
    </row>
    <row r="57926" spans="1:6" x14ac:dyDescent="0.25">
      <c r="A57926" s="2">
        <v>42409</v>
      </c>
      <c r="E57926">
        <v>35</v>
      </c>
      <c r="F57926">
        <v>23</v>
      </c>
    </row>
    <row r="57927" spans="1:6" x14ac:dyDescent="0.25">
      <c r="A57927" s="2">
        <v>42410</v>
      </c>
      <c r="E57927">
        <v>31</v>
      </c>
      <c r="F57927">
        <v>16</v>
      </c>
    </row>
    <row r="57928" spans="1:6" x14ac:dyDescent="0.25">
      <c r="A57928" s="2">
        <v>42411</v>
      </c>
      <c r="E57928">
        <v>23</v>
      </c>
      <c r="F57928">
        <v>18</v>
      </c>
    </row>
    <row r="57929" spans="1:6" x14ac:dyDescent="0.25">
      <c r="A57929" s="2">
        <v>42412</v>
      </c>
      <c r="E57929">
        <v>43</v>
      </c>
      <c r="F57929">
        <v>21</v>
      </c>
    </row>
    <row r="57930" spans="1:6" x14ac:dyDescent="0.25">
      <c r="A57930" s="2">
        <v>42413</v>
      </c>
      <c r="E57930">
        <v>44</v>
      </c>
      <c r="F57930">
        <v>27</v>
      </c>
    </row>
    <row r="57931" spans="1:6" x14ac:dyDescent="0.25">
      <c r="A57931" s="2">
        <v>42414</v>
      </c>
      <c r="E57931">
        <v>43</v>
      </c>
      <c r="F57931">
        <v>26</v>
      </c>
    </row>
    <row r="57932" spans="1:6" x14ac:dyDescent="0.25">
      <c r="A57932" s="2">
        <v>42415</v>
      </c>
      <c r="E57932">
        <v>40</v>
      </c>
      <c r="F57932">
        <v>25</v>
      </c>
    </row>
    <row r="57933" spans="1:6" x14ac:dyDescent="0.25">
      <c r="A57933" s="2">
        <v>42416</v>
      </c>
      <c r="E57933">
        <v>40</v>
      </c>
      <c r="F57933">
        <v>25</v>
      </c>
    </row>
    <row r="57934" spans="1:6" x14ac:dyDescent="0.25">
      <c r="A57934" s="2">
        <v>42417</v>
      </c>
      <c r="E57934">
        <v>34</v>
      </c>
      <c r="F57934">
        <v>15</v>
      </c>
    </row>
    <row r="57935" spans="1:6" x14ac:dyDescent="0.25">
      <c r="A57935" s="2">
        <v>42418</v>
      </c>
      <c r="E57935">
        <v>33</v>
      </c>
      <c r="F57935">
        <v>12</v>
      </c>
    </row>
    <row r="57936" spans="1:6" x14ac:dyDescent="0.25">
      <c r="A57936" s="2">
        <v>42419</v>
      </c>
      <c r="E57936">
        <v>25</v>
      </c>
      <c r="F57936">
        <v>10</v>
      </c>
    </row>
    <row r="57937" spans="1:6" x14ac:dyDescent="0.25">
      <c r="A57937" s="2">
        <v>42420</v>
      </c>
      <c r="E57937">
        <v>21</v>
      </c>
      <c r="F57937">
        <v>10</v>
      </c>
    </row>
    <row r="57938" spans="1:6" x14ac:dyDescent="0.25">
      <c r="A57938" s="2">
        <v>42421</v>
      </c>
      <c r="E57938">
        <v>29</v>
      </c>
      <c r="F57938">
        <v>13</v>
      </c>
    </row>
    <row r="57939" spans="1:6" x14ac:dyDescent="0.25">
      <c r="A57939" s="2">
        <v>42422</v>
      </c>
      <c r="E57939">
        <v>43</v>
      </c>
      <c r="F57939">
        <v>28</v>
      </c>
    </row>
    <row r="57940" spans="1:6" x14ac:dyDescent="0.25">
      <c r="A57940" s="2">
        <v>42423</v>
      </c>
      <c r="E57940">
        <v>44</v>
      </c>
      <c r="F57940">
        <v>28</v>
      </c>
    </row>
    <row r="57941" spans="1:6" x14ac:dyDescent="0.25">
      <c r="A57941" s="2">
        <v>42424</v>
      </c>
      <c r="E57941">
        <v>33</v>
      </c>
      <c r="F57941">
        <v>27</v>
      </c>
    </row>
    <row r="57942" spans="1:6" x14ac:dyDescent="0.25">
      <c r="A57942" s="2">
        <v>42425</v>
      </c>
      <c r="E57942">
        <v>47</v>
      </c>
      <c r="F57942">
        <v>30</v>
      </c>
    </row>
    <row r="57943" spans="1:6" x14ac:dyDescent="0.25">
      <c r="A57943" s="2">
        <v>42426</v>
      </c>
      <c r="E57943">
        <v>46</v>
      </c>
      <c r="F57943">
        <v>27</v>
      </c>
    </row>
    <row r="57944" spans="1:6" x14ac:dyDescent="0.25">
      <c r="A57944" s="2">
        <v>42427</v>
      </c>
      <c r="E57944">
        <v>43</v>
      </c>
      <c r="F57944">
        <v>28</v>
      </c>
    </row>
    <row r="57945" spans="1:6" x14ac:dyDescent="0.25">
      <c r="A57945" s="2">
        <v>42428</v>
      </c>
      <c r="E57945">
        <v>43</v>
      </c>
      <c r="F57945">
        <v>30</v>
      </c>
    </row>
    <row r="57946" spans="1:6" x14ac:dyDescent="0.25">
      <c r="A57946" s="2">
        <v>42429</v>
      </c>
      <c r="E57946">
        <v>47</v>
      </c>
      <c r="F57946">
        <v>35</v>
      </c>
    </row>
    <row r="57947" spans="1:6" x14ac:dyDescent="0.25">
      <c r="A57947" s="2">
        <v>42430</v>
      </c>
      <c r="B57947">
        <v>0</v>
      </c>
      <c r="C57947">
        <v>0</v>
      </c>
      <c r="E57947">
        <v>41</v>
      </c>
      <c r="F57947">
        <v>25</v>
      </c>
    </row>
    <row r="57948" spans="1:6" x14ac:dyDescent="0.25">
      <c r="A57948" s="2">
        <v>42431</v>
      </c>
      <c r="B57948">
        <v>0</v>
      </c>
      <c r="C57948">
        <v>0</v>
      </c>
      <c r="E57948">
        <v>40</v>
      </c>
      <c r="F57948">
        <v>23</v>
      </c>
    </row>
    <row r="57949" spans="1:6" x14ac:dyDescent="0.25">
      <c r="A57949" s="2">
        <v>42432</v>
      </c>
      <c r="B57949">
        <v>0</v>
      </c>
      <c r="C57949">
        <v>0</v>
      </c>
      <c r="E57949">
        <v>39</v>
      </c>
      <c r="F57949">
        <v>18</v>
      </c>
    </row>
    <row r="57950" spans="1:6" x14ac:dyDescent="0.25">
      <c r="A57950" s="2">
        <v>42433</v>
      </c>
      <c r="B57950">
        <v>0</v>
      </c>
      <c r="C57950">
        <v>0</v>
      </c>
      <c r="E57950">
        <v>36</v>
      </c>
      <c r="F57950">
        <v>15</v>
      </c>
    </row>
    <row r="57951" spans="1:6" x14ac:dyDescent="0.25">
      <c r="A57951" s="2">
        <v>42434</v>
      </c>
      <c r="B57951">
        <v>0.05</v>
      </c>
      <c r="C57951">
        <v>0.6</v>
      </c>
      <c r="E57951">
        <v>26</v>
      </c>
      <c r="F57951">
        <v>18</v>
      </c>
    </row>
    <row r="57952" spans="1:6" x14ac:dyDescent="0.25">
      <c r="A57952" s="2">
        <v>42435</v>
      </c>
      <c r="B57952">
        <v>0</v>
      </c>
      <c r="C57952">
        <v>0</v>
      </c>
      <c r="E57952">
        <v>33</v>
      </c>
      <c r="F57952">
        <v>20</v>
      </c>
    </row>
    <row r="57953" spans="1:6" x14ac:dyDescent="0.25">
      <c r="A57953" s="2">
        <v>42436</v>
      </c>
      <c r="B57953">
        <v>0</v>
      </c>
      <c r="C57953">
        <v>0</v>
      </c>
      <c r="E57953">
        <v>38</v>
      </c>
      <c r="F57953">
        <v>20</v>
      </c>
    </row>
    <row r="57954" spans="1:6" x14ac:dyDescent="0.25">
      <c r="A57954" s="2">
        <v>42437</v>
      </c>
      <c r="B57954">
        <v>0</v>
      </c>
      <c r="C57954">
        <v>0</v>
      </c>
      <c r="E57954">
        <v>34</v>
      </c>
      <c r="F57954">
        <v>21</v>
      </c>
    </row>
    <row r="57955" spans="1:6" x14ac:dyDescent="0.25">
      <c r="A57955" s="2">
        <v>42438</v>
      </c>
      <c r="B57955">
        <v>0</v>
      </c>
      <c r="C57955">
        <v>0</v>
      </c>
      <c r="E57955">
        <v>39</v>
      </c>
      <c r="F57955">
        <v>21</v>
      </c>
    </row>
    <row r="57956" spans="1:6" x14ac:dyDescent="0.25">
      <c r="A57956" s="2">
        <v>42439</v>
      </c>
      <c r="B57956">
        <v>0</v>
      </c>
      <c r="C57956">
        <v>0</v>
      </c>
      <c r="E57956">
        <v>40</v>
      </c>
      <c r="F57956">
        <v>24</v>
      </c>
    </row>
    <row r="57957" spans="1:6" x14ac:dyDescent="0.25">
      <c r="A57957" s="2">
        <v>42440</v>
      </c>
      <c r="B57957">
        <v>0</v>
      </c>
      <c r="C57957">
        <v>0</v>
      </c>
      <c r="E57957">
        <v>38</v>
      </c>
      <c r="F57957">
        <v>22</v>
      </c>
    </row>
    <row r="57958" spans="1:6" x14ac:dyDescent="0.25">
      <c r="A57958" s="2">
        <v>42441</v>
      </c>
      <c r="B57958">
        <v>0</v>
      </c>
      <c r="C57958">
        <v>0</v>
      </c>
      <c r="E57958">
        <v>38</v>
      </c>
      <c r="F57958">
        <v>23</v>
      </c>
    </row>
    <row r="57959" spans="1:6" x14ac:dyDescent="0.25">
      <c r="A57959" s="2">
        <v>42442</v>
      </c>
      <c r="B57959">
        <v>0</v>
      </c>
      <c r="C57959">
        <v>0</v>
      </c>
      <c r="E57959">
        <v>42</v>
      </c>
      <c r="F57959">
        <v>23</v>
      </c>
    </row>
    <row r="57960" spans="1:6" x14ac:dyDescent="0.25">
      <c r="A57960" s="2">
        <v>42443</v>
      </c>
      <c r="B57960">
        <v>0</v>
      </c>
      <c r="C57960">
        <v>0</v>
      </c>
      <c r="E57960">
        <v>43</v>
      </c>
      <c r="F57960">
        <v>24</v>
      </c>
    </row>
    <row r="57961" spans="1:6" x14ac:dyDescent="0.25">
      <c r="A57961" s="2">
        <v>42444</v>
      </c>
      <c r="B57961">
        <v>0</v>
      </c>
      <c r="C57961">
        <v>0</v>
      </c>
      <c r="E57961">
        <v>41</v>
      </c>
      <c r="F57961">
        <v>23</v>
      </c>
    </row>
    <row r="57962" spans="1:6" x14ac:dyDescent="0.25">
      <c r="A57962" s="2">
        <v>42445</v>
      </c>
      <c r="B57962">
        <v>0.1</v>
      </c>
      <c r="C57962">
        <v>0.5</v>
      </c>
      <c r="E57962">
        <v>39</v>
      </c>
      <c r="F57962">
        <v>28</v>
      </c>
    </row>
    <row r="57963" spans="1:6" x14ac:dyDescent="0.25">
      <c r="A57963" s="2">
        <v>42446</v>
      </c>
      <c r="B57963">
        <v>0</v>
      </c>
      <c r="C57963">
        <v>0</v>
      </c>
      <c r="E57963">
        <v>37</v>
      </c>
      <c r="F57963">
        <v>19</v>
      </c>
    </row>
    <row r="57964" spans="1:6" x14ac:dyDescent="0.25">
      <c r="A57964" s="2">
        <v>42447</v>
      </c>
      <c r="B57964">
        <v>0</v>
      </c>
      <c r="C57964">
        <v>0</v>
      </c>
      <c r="E57964">
        <v>31</v>
      </c>
      <c r="F57964">
        <v>15</v>
      </c>
    </row>
    <row r="57965" spans="1:6" x14ac:dyDescent="0.25">
      <c r="A57965" s="2">
        <v>42448</v>
      </c>
      <c r="B57965">
        <v>0.02</v>
      </c>
      <c r="C57965">
        <v>0.8</v>
      </c>
      <c r="E57965">
        <v>31</v>
      </c>
      <c r="F57965">
        <v>15</v>
      </c>
    </row>
    <row r="57966" spans="1:6" x14ac:dyDescent="0.25">
      <c r="A57966" s="2">
        <v>42449</v>
      </c>
      <c r="B57966">
        <v>0.43</v>
      </c>
      <c r="C57966">
        <v>12.5</v>
      </c>
      <c r="E57966">
        <v>19</v>
      </c>
      <c r="F57966">
        <v>14</v>
      </c>
    </row>
    <row r="57967" spans="1:6" x14ac:dyDescent="0.25">
      <c r="A57967" s="2">
        <v>42450</v>
      </c>
      <c r="B57967">
        <v>0</v>
      </c>
      <c r="C57967">
        <v>0</v>
      </c>
      <c r="E57967">
        <v>40</v>
      </c>
      <c r="F57967">
        <v>14</v>
      </c>
    </row>
    <row r="57968" spans="1:6" x14ac:dyDescent="0.25">
      <c r="A57968" s="2">
        <v>42451</v>
      </c>
      <c r="B57968">
        <v>0</v>
      </c>
      <c r="C57968">
        <v>0</v>
      </c>
      <c r="E57968">
        <v>49</v>
      </c>
      <c r="F57968">
        <v>30</v>
      </c>
    </row>
    <row r="57969" spans="1:6" x14ac:dyDescent="0.25">
      <c r="A57969" s="2">
        <v>42452</v>
      </c>
      <c r="B57969">
        <v>0</v>
      </c>
      <c r="C57969">
        <v>0</v>
      </c>
      <c r="E57969">
        <v>50</v>
      </c>
      <c r="F57969">
        <v>30</v>
      </c>
    </row>
    <row r="57970" spans="1:6" x14ac:dyDescent="0.25">
      <c r="A57970" s="2">
        <v>42453</v>
      </c>
      <c r="B57970">
        <v>0</v>
      </c>
      <c r="C57970">
        <v>0</v>
      </c>
      <c r="E57970">
        <v>49</v>
      </c>
      <c r="F57970">
        <v>29</v>
      </c>
    </row>
    <row r="57971" spans="1:6" x14ac:dyDescent="0.25">
      <c r="A57971" s="2">
        <v>42454</v>
      </c>
      <c r="B57971">
        <v>0</v>
      </c>
      <c r="C57971">
        <v>0</v>
      </c>
      <c r="E57971">
        <v>51</v>
      </c>
      <c r="F57971">
        <v>35</v>
      </c>
    </row>
    <row r="57972" spans="1:6" x14ac:dyDescent="0.25">
      <c r="A57972" s="2">
        <v>42455</v>
      </c>
      <c r="B57972">
        <v>0.05</v>
      </c>
      <c r="C57972">
        <v>0</v>
      </c>
      <c r="E57972">
        <v>43</v>
      </c>
      <c r="F57972">
        <v>30</v>
      </c>
    </row>
    <row r="57973" spans="1:6" x14ac:dyDescent="0.25">
      <c r="A57973" s="2">
        <v>42456</v>
      </c>
      <c r="B57973">
        <v>0</v>
      </c>
      <c r="C57973">
        <v>0</v>
      </c>
      <c r="E57973">
        <v>39</v>
      </c>
      <c r="F57973">
        <v>30</v>
      </c>
    </row>
    <row r="57974" spans="1:6" x14ac:dyDescent="0.25">
      <c r="A57974" s="2">
        <v>42457</v>
      </c>
      <c r="B57974">
        <v>0.02</v>
      </c>
      <c r="C57974">
        <v>0</v>
      </c>
      <c r="E57974">
        <v>42</v>
      </c>
      <c r="F57974">
        <v>29</v>
      </c>
    </row>
    <row r="57975" spans="1:6" x14ac:dyDescent="0.25">
      <c r="A57975" s="2">
        <v>42458</v>
      </c>
      <c r="B57975">
        <v>7.0000000000000007E-2</v>
      </c>
      <c r="C57975">
        <v>0</v>
      </c>
      <c r="E57975">
        <v>42</v>
      </c>
      <c r="F57975">
        <v>32</v>
      </c>
    </row>
    <row r="57976" spans="1:6" x14ac:dyDescent="0.25">
      <c r="A57976" s="2">
        <v>42459</v>
      </c>
      <c r="B57976">
        <v>0.01</v>
      </c>
      <c r="C57976">
        <v>0</v>
      </c>
      <c r="E57976">
        <v>46</v>
      </c>
      <c r="F57976">
        <v>34</v>
      </c>
    </row>
    <row r="57977" spans="1:6" x14ac:dyDescent="0.25">
      <c r="A57977" s="2">
        <v>42460</v>
      </c>
      <c r="B57977">
        <v>0</v>
      </c>
      <c r="C57977">
        <v>0</v>
      </c>
      <c r="E57977">
        <v>51</v>
      </c>
      <c r="F57977">
        <v>36</v>
      </c>
    </row>
    <row r="57978" spans="1:6" x14ac:dyDescent="0.25">
      <c r="A57978" s="2">
        <v>42461</v>
      </c>
      <c r="B57978">
        <v>0</v>
      </c>
      <c r="C57978">
        <v>0</v>
      </c>
      <c r="D57978">
        <v>0</v>
      </c>
      <c r="E57978">
        <v>51</v>
      </c>
      <c r="F57978">
        <v>34</v>
      </c>
    </row>
    <row r="57979" spans="1:6" x14ac:dyDescent="0.25">
      <c r="A57979" s="2">
        <v>42462</v>
      </c>
      <c r="B57979">
        <v>0</v>
      </c>
      <c r="C57979">
        <v>0</v>
      </c>
      <c r="D57979">
        <v>0</v>
      </c>
      <c r="E57979">
        <v>54</v>
      </c>
      <c r="F57979">
        <v>41</v>
      </c>
    </row>
    <row r="57980" spans="1:6" x14ac:dyDescent="0.25">
      <c r="A57980" s="2">
        <v>42463</v>
      </c>
      <c r="B57980">
        <v>0</v>
      </c>
      <c r="C57980">
        <v>0</v>
      </c>
      <c r="D57980">
        <v>0</v>
      </c>
      <c r="E57980">
        <v>47</v>
      </c>
      <c r="F57980">
        <v>31</v>
      </c>
    </row>
    <row r="57981" spans="1:6" x14ac:dyDescent="0.25">
      <c r="A57981" s="2">
        <v>42464</v>
      </c>
      <c r="B57981">
        <v>0</v>
      </c>
      <c r="C57981">
        <v>0</v>
      </c>
      <c r="D57981">
        <v>0</v>
      </c>
      <c r="E57981">
        <v>47</v>
      </c>
      <c r="F57981">
        <v>28</v>
      </c>
    </row>
    <row r="57982" spans="1:6" x14ac:dyDescent="0.25">
      <c r="A57982" s="2">
        <v>42465</v>
      </c>
      <c r="B57982">
        <v>0</v>
      </c>
      <c r="C57982">
        <v>0</v>
      </c>
      <c r="D57982">
        <v>0</v>
      </c>
      <c r="E57982">
        <v>43</v>
      </c>
      <c r="F57982">
        <v>27</v>
      </c>
    </row>
    <row r="57983" spans="1:6" x14ac:dyDescent="0.25">
      <c r="A57983" s="2">
        <v>42466</v>
      </c>
      <c r="B57983">
        <v>0</v>
      </c>
      <c r="C57983">
        <v>0</v>
      </c>
      <c r="D57983">
        <v>0</v>
      </c>
      <c r="E57983">
        <v>50</v>
      </c>
      <c r="F57983">
        <v>31</v>
      </c>
    </row>
    <row r="57984" spans="1:6" x14ac:dyDescent="0.25">
      <c r="A57984" s="2">
        <v>42467</v>
      </c>
      <c r="B57984">
        <v>0</v>
      </c>
      <c r="C57984">
        <v>0</v>
      </c>
      <c r="D57984">
        <v>0</v>
      </c>
      <c r="E57984">
        <v>46</v>
      </c>
      <c r="F57984">
        <v>34</v>
      </c>
    </row>
    <row r="57985" spans="1:6" x14ac:dyDescent="0.25">
      <c r="A57985" s="2">
        <v>42468</v>
      </c>
      <c r="B57985">
        <v>0</v>
      </c>
      <c r="C57985">
        <v>0</v>
      </c>
      <c r="D57985">
        <v>0</v>
      </c>
      <c r="E57985">
        <v>50</v>
      </c>
      <c r="F57985">
        <v>31</v>
      </c>
    </row>
    <row r="57986" spans="1:6" x14ac:dyDescent="0.25">
      <c r="A57986" s="2">
        <v>42469</v>
      </c>
      <c r="B57986">
        <v>0</v>
      </c>
      <c r="C57986">
        <v>0</v>
      </c>
      <c r="D57986">
        <v>0</v>
      </c>
      <c r="E57986">
        <v>51</v>
      </c>
      <c r="F57986">
        <v>33</v>
      </c>
    </row>
    <row r="57987" spans="1:6" x14ac:dyDescent="0.25">
      <c r="A57987" s="2">
        <v>42470</v>
      </c>
      <c r="B57987">
        <v>0</v>
      </c>
      <c r="C57987">
        <v>0</v>
      </c>
      <c r="D57987">
        <v>0</v>
      </c>
      <c r="E57987">
        <v>43</v>
      </c>
      <c r="F57987">
        <v>33</v>
      </c>
    </row>
    <row r="57988" spans="1:6" x14ac:dyDescent="0.25">
      <c r="A57988" s="2">
        <v>42471</v>
      </c>
      <c r="B57988">
        <v>0</v>
      </c>
      <c r="C57988">
        <v>0</v>
      </c>
      <c r="D57988">
        <v>0</v>
      </c>
      <c r="E57988">
        <v>52</v>
      </c>
      <c r="F57988">
        <v>31</v>
      </c>
    </row>
    <row r="57989" spans="1:6" x14ac:dyDescent="0.25">
      <c r="A57989" s="2">
        <v>42472</v>
      </c>
      <c r="B57989">
        <v>0</v>
      </c>
      <c r="C57989">
        <v>0</v>
      </c>
      <c r="D57989">
        <v>0</v>
      </c>
      <c r="E57989">
        <v>52</v>
      </c>
      <c r="F57989">
        <v>30</v>
      </c>
    </row>
    <row r="57990" spans="1:6" x14ac:dyDescent="0.25">
      <c r="A57990" s="2">
        <v>42473</v>
      </c>
      <c r="B57990">
        <v>0</v>
      </c>
      <c r="C57990">
        <v>0</v>
      </c>
      <c r="D57990">
        <v>0</v>
      </c>
      <c r="E57990">
        <v>53</v>
      </c>
      <c r="F57990">
        <v>32</v>
      </c>
    </row>
    <row r="57991" spans="1:6" x14ac:dyDescent="0.25">
      <c r="A57991" s="2">
        <v>42474</v>
      </c>
      <c r="B57991">
        <v>0</v>
      </c>
      <c r="C57991">
        <v>0</v>
      </c>
      <c r="D57991">
        <v>0</v>
      </c>
      <c r="E57991">
        <v>52</v>
      </c>
      <c r="F57991">
        <v>33</v>
      </c>
    </row>
    <row r="57992" spans="1:6" x14ac:dyDescent="0.25">
      <c r="A57992" s="2">
        <v>42475</v>
      </c>
      <c r="B57992">
        <v>0</v>
      </c>
      <c r="C57992">
        <v>0</v>
      </c>
      <c r="D57992">
        <v>0</v>
      </c>
      <c r="E57992">
        <v>55</v>
      </c>
      <c r="F57992">
        <v>33</v>
      </c>
    </row>
    <row r="57993" spans="1:6" x14ac:dyDescent="0.25">
      <c r="A57993" s="2">
        <v>42476</v>
      </c>
      <c r="B57993">
        <v>0.01</v>
      </c>
      <c r="C57993">
        <v>0</v>
      </c>
      <c r="D57993">
        <v>0</v>
      </c>
      <c r="E57993">
        <v>50</v>
      </c>
      <c r="F57993">
        <v>37</v>
      </c>
    </row>
    <row r="57994" spans="1:6" x14ac:dyDescent="0.25">
      <c r="A57994" s="2">
        <v>42477</v>
      </c>
      <c r="B57994">
        <v>0</v>
      </c>
      <c r="C57994">
        <v>0</v>
      </c>
      <c r="D57994">
        <v>0</v>
      </c>
      <c r="E57994">
        <v>52</v>
      </c>
      <c r="F57994">
        <v>34</v>
      </c>
    </row>
    <row r="57995" spans="1:6" x14ac:dyDescent="0.25">
      <c r="A57995" s="2">
        <v>42478</v>
      </c>
      <c r="B57995">
        <v>0</v>
      </c>
      <c r="C57995">
        <v>0</v>
      </c>
      <c r="D57995">
        <v>0</v>
      </c>
      <c r="E57995">
        <v>53</v>
      </c>
      <c r="F57995">
        <v>30</v>
      </c>
    </row>
    <row r="57996" spans="1:6" x14ac:dyDescent="0.25">
      <c r="A57996" s="2">
        <v>42479</v>
      </c>
      <c r="B57996">
        <v>0</v>
      </c>
      <c r="C57996">
        <v>0</v>
      </c>
      <c r="D57996">
        <v>0</v>
      </c>
      <c r="E57996">
        <v>51</v>
      </c>
      <c r="F57996">
        <v>31</v>
      </c>
    </row>
    <row r="57997" spans="1:6" x14ac:dyDescent="0.25">
      <c r="A57997" s="2">
        <v>42480</v>
      </c>
      <c r="B57997">
        <v>0</v>
      </c>
      <c r="C57997">
        <v>0</v>
      </c>
      <c r="D57997">
        <v>0</v>
      </c>
      <c r="E57997">
        <v>51</v>
      </c>
      <c r="F57997">
        <v>31</v>
      </c>
    </row>
    <row r="57998" spans="1:6" x14ac:dyDescent="0.25">
      <c r="A57998" s="2">
        <v>42481</v>
      </c>
      <c r="B57998">
        <v>0</v>
      </c>
      <c r="C57998">
        <v>0</v>
      </c>
      <c r="D57998">
        <v>0</v>
      </c>
      <c r="E57998">
        <v>52</v>
      </c>
      <c r="F57998">
        <v>29</v>
      </c>
    </row>
    <row r="57999" spans="1:6" x14ac:dyDescent="0.25">
      <c r="A57999" s="2">
        <v>42482</v>
      </c>
      <c r="B57999">
        <v>0</v>
      </c>
      <c r="C57999">
        <v>0</v>
      </c>
      <c r="D57999">
        <v>0</v>
      </c>
      <c r="E57999">
        <v>57</v>
      </c>
      <c r="F57999">
        <v>35</v>
      </c>
    </row>
    <row r="58000" spans="1:6" x14ac:dyDescent="0.25">
      <c r="A58000" s="2">
        <v>42483</v>
      </c>
      <c r="B58000">
        <v>0</v>
      </c>
      <c r="C58000">
        <v>0</v>
      </c>
      <c r="D58000">
        <v>0</v>
      </c>
      <c r="E58000">
        <v>55</v>
      </c>
      <c r="F58000">
        <v>37</v>
      </c>
    </row>
    <row r="58001" spans="1:6" x14ac:dyDescent="0.25">
      <c r="A58001" s="2">
        <v>42484</v>
      </c>
      <c r="B58001">
        <v>0</v>
      </c>
      <c r="C58001">
        <v>0</v>
      </c>
      <c r="D58001">
        <v>0</v>
      </c>
      <c r="E58001">
        <v>57</v>
      </c>
      <c r="F58001">
        <v>35</v>
      </c>
    </row>
    <row r="58002" spans="1:6" x14ac:dyDescent="0.25">
      <c r="A58002" s="2">
        <v>42485</v>
      </c>
      <c r="B58002">
        <v>0</v>
      </c>
      <c r="C58002">
        <v>0</v>
      </c>
      <c r="D58002">
        <v>0</v>
      </c>
      <c r="E58002">
        <v>57</v>
      </c>
      <c r="F58002">
        <v>33</v>
      </c>
    </row>
    <row r="58003" spans="1:6" x14ac:dyDescent="0.25">
      <c r="A58003" s="2">
        <v>42486</v>
      </c>
      <c r="B58003">
        <v>0</v>
      </c>
      <c r="C58003">
        <v>0</v>
      </c>
      <c r="D58003">
        <v>0</v>
      </c>
      <c r="E58003">
        <v>49</v>
      </c>
      <c r="F58003">
        <v>35</v>
      </c>
    </row>
    <row r="58004" spans="1:6" x14ac:dyDescent="0.25">
      <c r="A58004" s="2">
        <v>42487</v>
      </c>
      <c r="B58004">
        <v>0</v>
      </c>
      <c r="C58004">
        <v>0</v>
      </c>
      <c r="D58004">
        <v>0</v>
      </c>
      <c r="E58004">
        <v>56</v>
      </c>
      <c r="F58004">
        <v>34</v>
      </c>
    </row>
    <row r="58005" spans="1:6" x14ac:dyDescent="0.25">
      <c r="A58005" s="2">
        <v>42488</v>
      </c>
      <c r="B58005">
        <v>0</v>
      </c>
      <c r="C58005">
        <v>0</v>
      </c>
      <c r="D58005">
        <v>0</v>
      </c>
      <c r="E58005">
        <v>52</v>
      </c>
      <c r="F58005">
        <v>34</v>
      </c>
    </row>
    <row r="58006" spans="1:6" x14ac:dyDescent="0.25">
      <c r="A58006" s="2">
        <v>42489</v>
      </c>
      <c r="B58006">
        <v>0</v>
      </c>
      <c r="C58006">
        <v>0</v>
      </c>
      <c r="D58006">
        <v>0</v>
      </c>
      <c r="E58006">
        <v>52</v>
      </c>
      <c r="F58006">
        <v>34</v>
      </c>
    </row>
    <row r="58007" spans="1:6" x14ac:dyDescent="0.25">
      <c r="A58007" s="2">
        <v>42490</v>
      </c>
      <c r="B58007">
        <v>0</v>
      </c>
      <c r="C58007">
        <v>0</v>
      </c>
      <c r="D58007">
        <v>0</v>
      </c>
      <c r="E58007">
        <v>52</v>
      </c>
      <c r="F58007">
        <v>33</v>
      </c>
    </row>
    <row r="58008" spans="1:6" x14ac:dyDescent="0.25">
      <c r="A58008" s="2">
        <v>42491</v>
      </c>
      <c r="B58008">
        <v>0</v>
      </c>
      <c r="C58008">
        <v>0</v>
      </c>
      <c r="D58008">
        <v>0</v>
      </c>
      <c r="E58008">
        <v>51</v>
      </c>
      <c r="F58008">
        <v>33</v>
      </c>
    </row>
    <row r="58009" spans="1:6" x14ac:dyDescent="0.25">
      <c r="A58009" s="2">
        <v>42492</v>
      </c>
      <c r="B58009">
        <v>0</v>
      </c>
      <c r="C58009">
        <v>0</v>
      </c>
      <c r="D58009">
        <v>0</v>
      </c>
      <c r="E58009">
        <v>50</v>
      </c>
      <c r="F58009">
        <v>35</v>
      </c>
    </row>
    <row r="58010" spans="1:6" x14ac:dyDescent="0.25">
      <c r="A58010" s="2">
        <v>42493</v>
      </c>
      <c r="B58010">
        <v>0</v>
      </c>
      <c r="C58010">
        <v>0</v>
      </c>
      <c r="D58010">
        <v>0</v>
      </c>
      <c r="E58010">
        <v>52</v>
      </c>
      <c r="F58010">
        <v>35</v>
      </c>
    </row>
    <row r="58011" spans="1:6" x14ac:dyDescent="0.25">
      <c r="A58011" s="2">
        <v>42494</v>
      </c>
      <c r="B58011">
        <v>0</v>
      </c>
      <c r="C58011">
        <v>0</v>
      </c>
      <c r="D58011">
        <v>0</v>
      </c>
      <c r="E58011">
        <v>51</v>
      </c>
      <c r="F58011">
        <v>39</v>
      </c>
    </row>
    <row r="58012" spans="1:6" x14ac:dyDescent="0.25">
      <c r="A58012" s="2">
        <v>42495</v>
      </c>
      <c r="B58012">
        <v>0</v>
      </c>
      <c r="C58012">
        <v>0</v>
      </c>
      <c r="D58012">
        <v>0</v>
      </c>
      <c r="E58012">
        <v>53</v>
      </c>
      <c r="F58012">
        <v>34</v>
      </c>
    </row>
    <row r="58013" spans="1:6" x14ac:dyDescent="0.25">
      <c r="A58013" s="2">
        <v>42496</v>
      </c>
      <c r="B58013">
        <v>0.01</v>
      </c>
      <c r="C58013">
        <v>0</v>
      </c>
      <c r="D58013">
        <v>0</v>
      </c>
      <c r="E58013">
        <v>50</v>
      </c>
      <c r="F58013">
        <v>35</v>
      </c>
    </row>
    <row r="58014" spans="1:6" x14ac:dyDescent="0.25">
      <c r="A58014" s="2">
        <v>42497</v>
      </c>
      <c r="B58014">
        <v>0</v>
      </c>
      <c r="C58014">
        <v>0</v>
      </c>
      <c r="D58014">
        <v>0</v>
      </c>
      <c r="E58014">
        <v>53</v>
      </c>
      <c r="F58014">
        <v>33</v>
      </c>
    </row>
    <row r="58015" spans="1:6" x14ac:dyDescent="0.25">
      <c r="A58015" s="2">
        <v>42498</v>
      </c>
      <c r="B58015">
        <v>0</v>
      </c>
      <c r="C58015">
        <v>0</v>
      </c>
      <c r="D58015">
        <v>0</v>
      </c>
      <c r="E58015">
        <v>55</v>
      </c>
      <c r="F58015">
        <v>35</v>
      </c>
    </row>
    <row r="58016" spans="1:6" x14ac:dyDescent="0.25">
      <c r="A58016" s="2">
        <v>42499</v>
      </c>
      <c r="B58016">
        <v>0.09</v>
      </c>
      <c r="C58016">
        <v>0</v>
      </c>
      <c r="D58016">
        <v>0</v>
      </c>
      <c r="E58016">
        <v>49</v>
      </c>
      <c r="F58016">
        <v>39</v>
      </c>
    </row>
    <row r="58017" spans="1:6" x14ac:dyDescent="0.25">
      <c r="A58017" s="2">
        <v>42500</v>
      </c>
      <c r="B58017">
        <v>0</v>
      </c>
      <c r="C58017">
        <v>0</v>
      </c>
      <c r="D58017">
        <v>0</v>
      </c>
      <c r="E58017">
        <v>49</v>
      </c>
      <c r="F58017">
        <v>36</v>
      </c>
    </row>
    <row r="58018" spans="1:6" x14ac:dyDescent="0.25">
      <c r="A58018" s="2">
        <v>42501</v>
      </c>
      <c r="B58018">
        <v>0</v>
      </c>
      <c r="C58018">
        <v>0</v>
      </c>
      <c r="D58018">
        <v>0</v>
      </c>
      <c r="E58018">
        <v>58</v>
      </c>
      <c r="F58018">
        <v>36</v>
      </c>
    </row>
    <row r="58019" spans="1:6" x14ac:dyDescent="0.25">
      <c r="A58019" s="2">
        <v>42502</v>
      </c>
      <c r="B58019">
        <v>0</v>
      </c>
      <c r="C58019">
        <v>0</v>
      </c>
      <c r="D58019">
        <v>0</v>
      </c>
      <c r="E58019">
        <v>60</v>
      </c>
      <c r="F58019">
        <v>42</v>
      </c>
    </row>
    <row r="58020" spans="1:6" x14ac:dyDescent="0.25">
      <c r="A58020" s="2">
        <v>42503</v>
      </c>
      <c r="B58020">
        <v>0</v>
      </c>
      <c r="C58020">
        <v>0</v>
      </c>
      <c r="D58020">
        <v>0</v>
      </c>
      <c r="E58020">
        <v>67</v>
      </c>
      <c r="F58020">
        <v>40</v>
      </c>
    </row>
    <row r="58021" spans="1:6" x14ac:dyDescent="0.25">
      <c r="A58021" s="2">
        <v>42504</v>
      </c>
      <c r="B58021">
        <v>0</v>
      </c>
      <c r="C58021">
        <v>0</v>
      </c>
      <c r="D58021">
        <v>0</v>
      </c>
      <c r="E58021">
        <v>74</v>
      </c>
      <c r="F58021">
        <v>42</v>
      </c>
    </row>
    <row r="58022" spans="1:6" x14ac:dyDescent="0.25">
      <c r="A58022" s="2">
        <v>42505</v>
      </c>
      <c r="B58022">
        <v>0</v>
      </c>
      <c r="C58022">
        <v>0</v>
      </c>
      <c r="D58022">
        <v>0</v>
      </c>
      <c r="E58022">
        <v>73</v>
      </c>
      <c r="F58022">
        <v>50</v>
      </c>
    </row>
    <row r="58023" spans="1:6" x14ac:dyDescent="0.25">
      <c r="A58023" s="2">
        <v>42506</v>
      </c>
      <c r="B58023">
        <v>0</v>
      </c>
      <c r="C58023">
        <v>0</v>
      </c>
      <c r="D58023">
        <v>0</v>
      </c>
      <c r="E58023">
        <v>72</v>
      </c>
      <c r="F58023">
        <v>46</v>
      </c>
    </row>
    <row r="58024" spans="1:6" x14ac:dyDescent="0.25">
      <c r="A58024" s="2">
        <v>42507</v>
      </c>
      <c r="B58024">
        <v>0</v>
      </c>
      <c r="C58024">
        <v>0</v>
      </c>
      <c r="D58024">
        <v>0</v>
      </c>
      <c r="E58024">
        <v>65</v>
      </c>
      <c r="F58024">
        <v>48</v>
      </c>
    </row>
    <row r="58025" spans="1:6" x14ac:dyDescent="0.25">
      <c r="A58025" s="2">
        <v>42508</v>
      </c>
      <c r="B58025">
        <v>0</v>
      </c>
      <c r="C58025">
        <v>0</v>
      </c>
      <c r="D58025">
        <v>0</v>
      </c>
      <c r="E58025">
        <v>58</v>
      </c>
      <c r="F58025">
        <v>48</v>
      </c>
    </row>
    <row r="58026" spans="1:6" x14ac:dyDescent="0.25">
      <c r="A58026" s="2">
        <v>42509</v>
      </c>
      <c r="B58026">
        <v>0</v>
      </c>
      <c r="C58026">
        <v>0</v>
      </c>
      <c r="D58026">
        <v>0</v>
      </c>
      <c r="E58026">
        <v>55</v>
      </c>
      <c r="F58026">
        <v>45</v>
      </c>
    </row>
    <row r="58027" spans="1:6" x14ac:dyDescent="0.25">
      <c r="A58027" s="2">
        <v>42510</v>
      </c>
      <c r="B58027">
        <v>0</v>
      </c>
      <c r="C58027">
        <v>0</v>
      </c>
      <c r="D58027">
        <v>0</v>
      </c>
      <c r="E58027">
        <v>61</v>
      </c>
      <c r="F58027">
        <v>46</v>
      </c>
    </row>
    <row r="58028" spans="1:6" x14ac:dyDescent="0.25">
      <c r="A58028" s="2">
        <v>42511</v>
      </c>
      <c r="B58028">
        <v>0.11</v>
      </c>
      <c r="C58028">
        <v>0</v>
      </c>
      <c r="D58028">
        <v>0</v>
      </c>
      <c r="E58028">
        <v>59</v>
      </c>
      <c r="F58028">
        <v>43</v>
      </c>
    </row>
    <row r="58029" spans="1:6" x14ac:dyDescent="0.25">
      <c r="A58029" s="2">
        <v>42512</v>
      </c>
      <c r="B58029">
        <v>0.09</v>
      </c>
      <c r="C58029">
        <v>0</v>
      </c>
      <c r="D58029">
        <v>0</v>
      </c>
      <c r="E58029">
        <v>50</v>
      </c>
      <c r="F58029">
        <v>41</v>
      </c>
    </row>
    <row r="58030" spans="1:6" x14ac:dyDescent="0.25">
      <c r="A58030" s="2">
        <v>42513</v>
      </c>
      <c r="B58030">
        <v>0.15</v>
      </c>
      <c r="C58030">
        <v>0</v>
      </c>
      <c r="D58030">
        <v>0</v>
      </c>
      <c r="E58030">
        <v>58</v>
      </c>
      <c r="F58030">
        <v>41</v>
      </c>
    </row>
    <row r="58031" spans="1:6" x14ac:dyDescent="0.25">
      <c r="A58031" s="2">
        <v>42514</v>
      </c>
      <c r="B58031">
        <v>0.02</v>
      </c>
      <c r="C58031">
        <v>0</v>
      </c>
      <c r="D58031">
        <v>0</v>
      </c>
      <c r="E58031">
        <v>57</v>
      </c>
      <c r="F58031">
        <v>41</v>
      </c>
    </row>
    <row r="58032" spans="1:6" x14ac:dyDescent="0.25">
      <c r="A58032" s="2">
        <v>42515</v>
      </c>
      <c r="B58032">
        <v>0</v>
      </c>
      <c r="C58032">
        <v>0</v>
      </c>
      <c r="D58032">
        <v>0</v>
      </c>
      <c r="E58032">
        <v>61</v>
      </c>
      <c r="F58032">
        <v>40</v>
      </c>
    </row>
    <row r="58033" spans="1:6" x14ac:dyDescent="0.25">
      <c r="A58033" s="2">
        <v>42516</v>
      </c>
      <c r="B58033">
        <v>0</v>
      </c>
      <c r="C58033">
        <v>0</v>
      </c>
      <c r="D58033">
        <v>0</v>
      </c>
      <c r="E58033">
        <v>65</v>
      </c>
      <c r="F58033">
        <v>43</v>
      </c>
    </row>
    <row r="58034" spans="1:6" x14ac:dyDescent="0.25">
      <c r="A58034" s="2">
        <v>42517</v>
      </c>
      <c r="B58034">
        <v>0</v>
      </c>
      <c r="C58034">
        <v>0</v>
      </c>
      <c r="D58034">
        <v>0</v>
      </c>
      <c r="E58034">
        <v>67</v>
      </c>
      <c r="F58034">
        <v>45</v>
      </c>
    </row>
    <row r="58035" spans="1:6" x14ac:dyDescent="0.25">
      <c r="A58035" s="2">
        <v>42518</v>
      </c>
      <c r="B58035">
        <v>0</v>
      </c>
      <c r="C58035">
        <v>0</v>
      </c>
      <c r="D58035">
        <v>0</v>
      </c>
      <c r="E58035">
        <v>72</v>
      </c>
      <c r="F58035">
        <v>47</v>
      </c>
    </row>
    <row r="58036" spans="1:6" x14ac:dyDescent="0.25">
      <c r="A58036" s="2">
        <v>42519</v>
      </c>
      <c r="B58036">
        <v>0</v>
      </c>
      <c r="C58036">
        <v>0</v>
      </c>
      <c r="D58036">
        <v>0</v>
      </c>
      <c r="E58036">
        <v>71</v>
      </c>
      <c r="F58036">
        <v>47</v>
      </c>
    </row>
    <row r="58037" spans="1:6" x14ac:dyDescent="0.25">
      <c r="A58037" s="2">
        <v>42520</v>
      </c>
      <c r="B58037">
        <v>0.9</v>
      </c>
      <c r="C58037">
        <v>0</v>
      </c>
      <c r="D58037">
        <v>0</v>
      </c>
      <c r="E58037">
        <v>71</v>
      </c>
      <c r="F58037">
        <v>52</v>
      </c>
    </row>
    <row r="58038" spans="1:6" x14ac:dyDescent="0.25">
      <c r="A58038" s="2">
        <v>42521</v>
      </c>
      <c r="B58038">
        <v>0</v>
      </c>
      <c r="C58038">
        <v>0</v>
      </c>
      <c r="D58038">
        <v>0</v>
      </c>
      <c r="E58038">
        <v>71</v>
      </c>
      <c r="F58038">
        <v>45</v>
      </c>
    </row>
    <row r="58039" spans="1:6" x14ac:dyDescent="0.25">
      <c r="A58039" s="2">
        <v>42522</v>
      </c>
      <c r="B58039">
        <v>0</v>
      </c>
      <c r="C58039">
        <v>0</v>
      </c>
      <c r="D58039">
        <v>0</v>
      </c>
      <c r="E58039">
        <v>70</v>
      </c>
      <c r="F58039">
        <v>45</v>
      </c>
    </row>
    <row r="58040" spans="1:6" x14ac:dyDescent="0.25">
      <c r="A58040" s="2">
        <v>42523</v>
      </c>
      <c r="B58040">
        <v>0</v>
      </c>
      <c r="C58040">
        <v>0</v>
      </c>
      <c r="D58040">
        <v>0</v>
      </c>
      <c r="E58040">
        <v>71</v>
      </c>
      <c r="F58040">
        <v>45</v>
      </c>
    </row>
    <row r="58041" spans="1:6" x14ac:dyDescent="0.25">
      <c r="A58041" s="2">
        <v>42524</v>
      </c>
      <c r="B58041">
        <v>0</v>
      </c>
      <c r="C58041">
        <v>0</v>
      </c>
      <c r="D58041">
        <v>0</v>
      </c>
      <c r="E58041">
        <v>71</v>
      </c>
      <c r="F58041">
        <v>44</v>
      </c>
    </row>
    <row r="58042" spans="1:6" x14ac:dyDescent="0.25">
      <c r="A58042" s="2">
        <v>42525</v>
      </c>
      <c r="B58042">
        <v>0</v>
      </c>
      <c r="C58042">
        <v>0</v>
      </c>
      <c r="D58042">
        <v>0</v>
      </c>
      <c r="E58042">
        <v>59</v>
      </c>
      <c r="F58042">
        <v>42</v>
      </c>
    </row>
    <row r="58043" spans="1:6" x14ac:dyDescent="0.25">
      <c r="A58043" s="2">
        <v>42526</v>
      </c>
      <c r="B58043">
        <v>0</v>
      </c>
      <c r="C58043">
        <v>0</v>
      </c>
      <c r="D58043">
        <v>0</v>
      </c>
      <c r="E58043">
        <v>60</v>
      </c>
      <c r="F58043">
        <v>44</v>
      </c>
    </row>
    <row r="58044" spans="1:6" x14ac:dyDescent="0.25">
      <c r="A58044" s="2">
        <v>42527</v>
      </c>
      <c r="B58044">
        <v>0</v>
      </c>
      <c r="C58044">
        <v>0</v>
      </c>
      <c r="D58044">
        <v>0</v>
      </c>
      <c r="E58044">
        <v>62</v>
      </c>
      <c r="F58044">
        <v>45</v>
      </c>
    </row>
    <row r="58045" spans="1:6" x14ac:dyDescent="0.25">
      <c r="A58045" s="2">
        <v>42528</v>
      </c>
      <c r="B58045">
        <v>0</v>
      </c>
      <c r="C58045">
        <v>0</v>
      </c>
      <c r="D58045">
        <v>0</v>
      </c>
      <c r="E58045">
        <v>49</v>
      </c>
      <c r="F58045">
        <v>43</v>
      </c>
    </row>
    <row r="58046" spans="1:6" x14ac:dyDescent="0.25">
      <c r="A58046" s="2">
        <v>42529</v>
      </c>
      <c r="B58046">
        <v>0</v>
      </c>
      <c r="C58046">
        <v>0</v>
      </c>
      <c r="D58046">
        <v>0</v>
      </c>
      <c r="E58046">
        <v>62</v>
      </c>
      <c r="F58046">
        <v>40</v>
      </c>
    </row>
    <row r="58047" spans="1:6" x14ac:dyDescent="0.25">
      <c r="A58047" s="2">
        <v>42530</v>
      </c>
      <c r="B58047">
        <v>0</v>
      </c>
      <c r="C58047">
        <v>0</v>
      </c>
      <c r="D58047">
        <v>0</v>
      </c>
      <c r="E58047">
        <v>67</v>
      </c>
      <c r="F58047">
        <v>40</v>
      </c>
    </row>
    <row r="58048" spans="1:6" x14ac:dyDescent="0.25">
      <c r="A58048" s="2">
        <v>42531</v>
      </c>
      <c r="B58048">
        <v>0</v>
      </c>
      <c r="C58048">
        <v>0</v>
      </c>
      <c r="D58048">
        <v>0</v>
      </c>
      <c r="E58048">
        <v>69</v>
      </c>
      <c r="F58048">
        <v>43</v>
      </c>
    </row>
    <row r="58049" spans="1:6" x14ac:dyDescent="0.25">
      <c r="A58049" s="2">
        <v>42532</v>
      </c>
      <c r="B58049">
        <v>0.06</v>
      </c>
      <c r="C58049">
        <v>0</v>
      </c>
      <c r="D58049">
        <v>0</v>
      </c>
      <c r="E58049">
        <v>69</v>
      </c>
      <c r="F58049">
        <v>43</v>
      </c>
    </row>
    <row r="58050" spans="1:6" x14ac:dyDescent="0.25">
      <c r="A58050" s="2">
        <v>42533</v>
      </c>
      <c r="B58050">
        <v>0.03</v>
      </c>
      <c r="C58050">
        <v>0</v>
      </c>
      <c r="D58050">
        <v>0</v>
      </c>
      <c r="E58050">
        <v>56</v>
      </c>
      <c r="F58050">
        <v>43</v>
      </c>
    </row>
    <row r="58051" spans="1:6" x14ac:dyDescent="0.25">
      <c r="A58051" s="2">
        <v>42534</v>
      </c>
      <c r="B58051">
        <v>0.02</v>
      </c>
      <c r="C58051">
        <v>0</v>
      </c>
      <c r="D58051">
        <v>0</v>
      </c>
      <c r="E58051">
        <v>59</v>
      </c>
      <c r="F58051">
        <v>45</v>
      </c>
    </row>
    <row r="58052" spans="1:6" x14ac:dyDescent="0.25">
      <c r="A58052" s="2">
        <v>42535</v>
      </c>
      <c r="B58052">
        <v>0</v>
      </c>
      <c r="C58052">
        <v>0</v>
      </c>
      <c r="D58052">
        <v>0</v>
      </c>
      <c r="E58052">
        <v>67</v>
      </c>
      <c r="F58052">
        <v>41</v>
      </c>
    </row>
    <row r="58053" spans="1:6" x14ac:dyDescent="0.25">
      <c r="A58053" s="2">
        <v>42536</v>
      </c>
      <c r="B58053">
        <v>0</v>
      </c>
      <c r="C58053">
        <v>0</v>
      </c>
      <c r="D58053">
        <v>0</v>
      </c>
      <c r="E58053">
        <v>70</v>
      </c>
      <c r="F58053">
        <v>43</v>
      </c>
    </row>
    <row r="58054" spans="1:6" x14ac:dyDescent="0.25">
      <c r="A58054" s="2">
        <v>42537</v>
      </c>
      <c r="B58054">
        <v>0</v>
      </c>
      <c r="C58054">
        <v>0</v>
      </c>
      <c r="D58054">
        <v>0</v>
      </c>
    </row>
    <row r="58055" spans="1:6" x14ac:dyDescent="0.25">
      <c r="A58055" s="2">
        <v>42538</v>
      </c>
      <c r="B58055">
        <v>0</v>
      </c>
      <c r="C58055">
        <v>0</v>
      </c>
      <c r="D58055">
        <v>0</v>
      </c>
      <c r="E58055">
        <v>79</v>
      </c>
      <c r="F58055">
        <v>49</v>
      </c>
    </row>
    <row r="58056" spans="1:6" x14ac:dyDescent="0.25">
      <c r="A58056" s="2">
        <v>42539</v>
      </c>
      <c r="B58056">
        <v>0</v>
      </c>
      <c r="C58056">
        <v>0</v>
      </c>
      <c r="D58056">
        <v>0</v>
      </c>
      <c r="E58056">
        <v>74</v>
      </c>
      <c r="F58056">
        <v>49</v>
      </c>
    </row>
    <row r="58057" spans="1:6" x14ac:dyDescent="0.25">
      <c r="A58057" s="2">
        <v>42540</v>
      </c>
      <c r="B58057">
        <v>0</v>
      </c>
      <c r="C58057">
        <v>0</v>
      </c>
      <c r="D58057">
        <v>0</v>
      </c>
      <c r="E58057">
        <v>67</v>
      </c>
      <c r="F58057">
        <v>51</v>
      </c>
    </row>
    <row r="58058" spans="1:6" x14ac:dyDescent="0.25">
      <c r="A58058" s="2">
        <v>42541</v>
      </c>
      <c r="B58058">
        <v>7.0000000000000007E-2</v>
      </c>
      <c r="C58058">
        <v>0</v>
      </c>
      <c r="D58058">
        <v>0</v>
      </c>
      <c r="E58058">
        <v>61</v>
      </c>
      <c r="F58058">
        <v>48</v>
      </c>
    </row>
    <row r="58059" spans="1:6" x14ac:dyDescent="0.25">
      <c r="A58059" s="2">
        <v>42542</v>
      </c>
      <c r="B58059">
        <v>0.04</v>
      </c>
      <c r="C58059">
        <v>0</v>
      </c>
      <c r="D58059">
        <v>0</v>
      </c>
      <c r="E58059">
        <v>60</v>
      </c>
      <c r="F58059">
        <v>45</v>
      </c>
    </row>
    <row r="58060" spans="1:6" x14ac:dyDescent="0.25">
      <c r="A58060" s="2">
        <v>42543</v>
      </c>
      <c r="C58060">
        <v>0</v>
      </c>
      <c r="D58060">
        <v>0</v>
      </c>
    </row>
    <row r="58061" spans="1:6" x14ac:dyDescent="0.25">
      <c r="A58061" s="2">
        <v>42544</v>
      </c>
      <c r="C58061">
        <v>0</v>
      </c>
      <c r="D58061">
        <v>0</v>
      </c>
    </row>
    <row r="58062" spans="1:6" x14ac:dyDescent="0.25">
      <c r="A58062" s="2">
        <v>42545</v>
      </c>
      <c r="B58062">
        <v>0.02</v>
      </c>
      <c r="C58062">
        <v>0</v>
      </c>
      <c r="D58062">
        <v>0</v>
      </c>
      <c r="E58062">
        <v>75</v>
      </c>
      <c r="F58062">
        <v>49</v>
      </c>
    </row>
    <row r="58063" spans="1:6" x14ac:dyDescent="0.25">
      <c r="A58063" s="2">
        <v>42546</v>
      </c>
      <c r="B58063">
        <v>0.08</v>
      </c>
      <c r="C58063">
        <v>0</v>
      </c>
      <c r="D58063">
        <v>0</v>
      </c>
      <c r="E58063">
        <v>61</v>
      </c>
      <c r="F58063">
        <v>50</v>
      </c>
    </row>
    <row r="58064" spans="1:6" x14ac:dyDescent="0.25">
      <c r="A58064" s="2">
        <v>42547</v>
      </c>
      <c r="B58064">
        <v>0.19</v>
      </c>
      <c r="C58064">
        <v>0</v>
      </c>
      <c r="D58064">
        <v>0</v>
      </c>
      <c r="E58064">
        <v>67</v>
      </c>
      <c r="F58064">
        <v>51</v>
      </c>
    </row>
    <row r="58065" spans="1:6" x14ac:dyDescent="0.25">
      <c r="A58065" s="2">
        <v>42548</v>
      </c>
      <c r="B58065">
        <v>0</v>
      </c>
      <c r="C58065">
        <v>0</v>
      </c>
      <c r="D58065">
        <v>0</v>
      </c>
      <c r="E58065">
        <v>58</v>
      </c>
      <c r="F58065">
        <v>51</v>
      </c>
    </row>
    <row r="58066" spans="1:6" x14ac:dyDescent="0.25">
      <c r="A58066" s="2">
        <v>42549</v>
      </c>
      <c r="B58066">
        <v>0</v>
      </c>
      <c r="C58066">
        <v>0</v>
      </c>
      <c r="D58066">
        <v>0</v>
      </c>
      <c r="E58066">
        <v>68</v>
      </c>
      <c r="F58066">
        <v>55</v>
      </c>
    </row>
    <row r="58067" spans="1:6" x14ac:dyDescent="0.25">
      <c r="A58067" s="2">
        <v>42550</v>
      </c>
      <c r="B58067">
        <v>0</v>
      </c>
      <c r="C58067">
        <v>0</v>
      </c>
      <c r="D58067">
        <v>0</v>
      </c>
      <c r="E58067">
        <v>68</v>
      </c>
      <c r="F58067">
        <v>55</v>
      </c>
    </row>
    <row r="58068" spans="1:6" x14ac:dyDescent="0.25">
      <c r="A58068" s="2">
        <v>42551</v>
      </c>
      <c r="B58068">
        <v>0</v>
      </c>
      <c r="C58068">
        <v>0</v>
      </c>
      <c r="D58068">
        <v>0</v>
      </c>
      <c r="E58068">
        <v>70</v>
      </c>
      <c r="F58068">
        <v>47</v>
      </c>
    </row>
    <row r="58069" spans="1:6" x14ac:dyDescent="0.25">
      <c r="A58069" s="2">
        <v>42552</v>
      </c>
      <c r="B58069">
        <v>0.65</v>
      </c>
      <c r="C58069">
        <v>0</v>
      </c>
      <c r="E58069">
        <v>69</v>
      </c>
      <c r="F58069">
        <v>50</v>
      </c>
    </row>
    <row r="58070" spans="1:6" x14ac:dyDescent="0.25">
      <c r="A58070" s="2">
        <v>42553</v>
      </c>
      <c r="B58070">
        <v>0</v>
      </c>
      <c r="C58070">
        <v>0</v>
      </c>
      <c r="E58070">
        <v>61</v>
      </c>
      <c r="F58070">
        <v>49</v>
      </c>
    </row>
    <row r="58071" spans="1:6" x14ac:dyDescent="0.25">
      <c r="A58071" s="2">
        <v>42554</v>
      </c>
      <c r="B58071">
        <v>0</v>
      </c>
      <c r="C58071">
        <v>0</v>
      </c>
      <c r="E58071">
        <v>64</v>
      </c>
      <c r="F58071">
        <v>52</v>
      </c>
    </row>
    <row r="58072" spans="1:6" x14ac:dyDescent="0.25">
      <c r="A58072" s="2">
        <v>42555</v>
      </c>
      <c r="B58072">
        <v>0</v>
      </c>
      <c r="C58072">
        <v>0</v>
      </c>
      <c r="E58072">
        <v>61</v>
      </c>
      <c r="F58072">
        <v>53</v>
      </c>
    </row>
    <row r="58073" spans="1:6" x14ac:dyDescent="0.25">
      <c r="A58073" s="2">
        <v>42556</v>
      </c>
      <c r="B58073">
        <v>0</v>
      </c>
      <c r="C58073">
        <v>0</v>
      </c>
      <c r="E58073">
        <v>65</v>
      </c>
      <c r="F58073">
        <v>51</v>
      </c>
    </row>
    <row r="58074" spans="1:6" x14ac:dyDescent="0.25">
      <c r="A58074" s="2">
        <v>42557</v>
      </c>
      <c r="B58074">
        <v>0</v>
      </c>
      <c r="C58074">
        <v>0</v>
      </c>
      <c r="E58074">
        <v>60</v>
      </c>
      <c r="F58074">
        <v>51</v>
      </c>
    </row>
    <row r="58075" spans="1:6" x14ac:dyDescent="0.25">
      <c r="A58075" s="2">
        <v>42558</v>
      </c>
      <c r="B58075">
        <v>0.4</v>
      </c>
      <c r="C58075">
        <v>0</v>
      </c>
      <c r="E58075">
        <v>58</v>
      </c>
      <c r="F58075">
        <v>50</v>
      </c>
    </row>
    <row r="58076" spans="1:6" x14ac:dyDescent="0.25">
      <c r="A58076" s="2">
        <v>42559</v>
      </c>
      <c r="B58076">
        <v>0</v>
      </c>
      <c r="C58076">
        <v>0</v>
      </c>
      <c r="E58076">
        <v>68</v>
      </c>
      <c r="F58076">
        <v>49</v>
      </c>
    </row>
    <row r="58077" spans="1:6" x14ac:dyDescent="0.25">
      <c r="A58077" s="2">
        <v>42560</v>
      </c>
      <c r="B58077">
        <v>0</v>
      </c>
      <c r="C58077">
        <v>0</v>
      </c>
      <c r="E58077">
        <v>74</v>
      </c>
      <c r="F58077">
        <v>52</v>
      </c>
    </row>
    <row r="58078" spans="1:6" x14ac:dyDescent="0.25">
      <c r="A58078" s="2">
        <v>42561</v>
      </c>
      <c r="B58078">
        <v>0</v>
      </c>
      <c r="C58078">
        <v>0</v>
      </c>
      <c r="E58078">
        <v>75</v>
      </c>
      <c r="F58078">
        <v>51</v>
      </c>
    </row>
    <row r="58079" spans="1:6" x14ac:dyDescent="0.25">
      <c r="A58079" s="2">
        <v>42562</v>
      </c>
      <c r="B58079">
        <v>0</v>
      </c>
      <c r="C58079">
        <v>0</v>
      </c>
      <c r="E58079">
        <v>71</v>
      </c>
      <c r="F58079">
        <v>53</v>
      </c>
    </row>
    <row r="58080" spans="1:6" x14ac:dyDescent="0.25">
      <c r="A58080" s="2">
        <v>42563</v>
      </c>
      <c r="B58080">
        <v>0</v>
      </c>
      <c r="C58080">
        <v>0</v>
      </c>
      <c r="E58080">
        <v>65</v>
      </c>
      <c r="F58080">
        <v>52</v>
      </c>
    </row>
    <row r="58081" spans="1:6" x14ac:dyDescent="0.25">
      <c r="A58081" s="2">
        <v>42564</v>
      </c>
      <c r="B58081">
        <v>0</v>
      </c>
      <c r="C58081">
        <v>0</v>
      </c>
      <c r="E58081">
        <v>79</v>
      </c>
      <c r="F58081">
        <v>53</v>
      </c>
    </row>
    <row r="58082" spans="1:6" x14ac:dyDescent="0.25">
      <c r="A58082" s="2">
        <v>42565</v>
      </c>
      <c r="B58082">
        <v>0</v>
      </c>
      <c r="C58082">
        <v>0</v>
      </c>
      <c r="E58082">
        <v>79</v>
      </c>
      <c r="F58082">
        <v>52</v>
      </c>
    </row>
    <row r="58083" spans="1:6" x14ac:dyDescent="0.25">
      <c r="A58083" s="2">
        <v>42566</v>
      </c>
      <c r="B58083">
        <v>0</v>
      </c>
      <c r="C58083">
        <v>0</v>
      </c>
      <c r="E58083">
        <v>76</v>
      </c>
      <c r="F58083">
        <v>56</v>
      </c>
    </row>
    <row r="58084" spans="1:6" x14ac:dyDescent="0.25">
      <c r="A58084" s="2">
        <v>42567</v>
      </c>
      <c r="B58084">
        <v>0</v>
      </c>
      <c r="C58084">
        <v>0</v>
      </c>
      <c r="E58084">
        <v>68</v>
      </c>
      <c r="F58084">
        <v>55</v>
      </c>
    </row>
    <row r="58085" spans="1:6" x14ac:dyDescent="0.25">
      <c r="A58085" s="2">
        <v>42568</v>
      </c>
      <c r="B58085">
        <v>0</v>
      </c>
      <c r="C58085">
        <v>0</v>
      </c>
      <c r="E58085">
        <v>72</v>
      </c>
      <c r="F58085">
        <v>54</v>
      </c>
    </row>
    <row r="58086" spans="1:6" x14ac:dyDescent="0.25">
      <c r="A58086" s="2">
        <v>42569</v>
      </c>
      <c r="B58086">
        <v>0</v>
      </c>
      <c r="C58086">
        <v>0</v>
      </c>
      <c r="E58086">
        <v>77</v>
      </c>
      <c r="F58086">
        <v>57</v>
      </c>
    </row>
    <row r="58087" spans="1:6" x14ac:dyDescent="0.25">
      <c r="A58087" s="2">
        <v>42570</v>
      </c>
      <c r="B58087">
        <v>0</v>
      </c>
      <c r="C58087">
        <v>0</v>
      </c>
      <c r="E58087">
        <v>79</v>
      </c>
      <c r="F58087">
        <v>55</v>
      </c>
    </row>
    <row r="58088" spans="1:6" x14ac:dyDescent="0.25">
      <c r="A58088" s="2">
        <v>42571</v>
      </c>
      <c r="B58088">
        <v>0</v>
      </c>
      <c r="C58088">
        <v>0</v>
      </c>
      <c r="E58088">
        <v>75</v>
      </c>
      <c r="F58088">
        <v>53</v>
      </c>
    </row>
    <row r="58089" spans="1:6" x14ac:dyDescent="0.25">
      <c r="A58089" s="2">
        <v>42572</v>
      </c>
      <c r="B58089">
        <v>0</v>
      </c>
      <c r="C58089">
        <v>0</v>
      </c>
      <c r="E58089">
        <v>74</v>
      </c>
      <c r="F58089">
        <v>57</v>
      </c>
    </row>
    <row r="58090" spans="1:6" x14ac:dyDescent="0.25">
      <c r="A58090" s="2">
        <v>42573</v>
      </c>
      <c r="B58090">
        <v>0.04</v>
      </c>
      <c r="C58090">
        <v>0</v>
      </c>
      <c r="E58090">
        <v>67</v>
      </c>
      <c r="F58090">
        <v>57</v>
      </c>
    </row>
    <row r="58091" spans="1:6" x14ac:dyDescent="0.25">
      <c r="A58091" s="2">
        <v>42574</v>
      </c>
      <c r="B58091">
        <v>0.55000000000000004</v>
      </c>
      <c r="C58091">
        <v>0</v>
      </c>
      <c r="E58091">
        <v>58</v>
      </c>
      <c r="F58091">
        <v>53</v>
      </c>
    </row>
    <row r="58092" spans="1:6" x14ac:dyDescent="0.25">
      <c r="A58092" s="2">
        <v>42575</v>
      </c>
      <c r="B58092">
        <v>0.03</v>
      </c>
      <c r="C58092">
        <v>0</v>
      </c>
      <c r="E58092">
        <v>69</v>
      </c>
      <c r="F58092">
        <v>54</v>
      </c>
    </row>
    <row r="58093" spans="1:6" x14ac:dyDescent="0.25">
      <c r="A58093" s="2">
        <v>42576</v>
      </c>
      <c r="B58093">
        <v>0.5</v>
      </c>
      <c r="C58093">
        <v>0</v>
      </c>
      <c r="E58093">
        <v>59</v>
      </c>
      <c r="F58093">
        <v>51</v>
      </c>
    </row>
    <row r="58094" spans="1:6" x14ac:dyDescent="0.25">
      <c r="A58094" s="2">
        <v>42577</v>
      </c>
      <c r="B58094">
        <v>0.18</v>
      </c>
      <c r="C58094">
        <v>0</v>
      </c>
      <c r="E58094">
        <v>59</v>
      </c>
      <c r="F58094">
        <v>51</v>
      </c>
    </row>
    <row r="58095" spans="1:6" x14ac:dyDescent="0.25">
      <c r="A58095" s="2">
        <v>42578</v>
      </c>
      <c r="B58095">
        <v>0.01</v>
      </c>
      <c r="C58095">
        <v>0</v>
      </c>
      <c r="E58095">
        <v>62</v>
      </c>
      <c r="F58095">
        <v>51</v>
      </c>
    </row>
    <row r="58096" spans="1:6" x14ac:dyDescent="0.25">
      <c r="A58096" s="2">
        <v>42579</v>
      </c>
      <c r="B58096">
        <v>0.02</v>
      </c>
      <c r="C58096">
        <v>0</v>
      </c>
      <c r="E58096">
        <v>64</v>
      </c>
      <c r="F58096">
        <v>52</v>
      </c>
    </row>
    <row r="58097" spans="1:6" x14ac:dyDescent="0.25">
      <c r="A58097" s="2">
        <v>42580</v>
      </c>
      <c r="B58097">
        <v>0.02</v>
      </c>
      <c r="C58097">
        <v>0</v>
      </c>
      <c r="E58097">
        <v>68</v>
      </c>
      <c r="F58097">
        <v>55</v>
      </c>
    </row>
    <row r="58098" spans="1:6" x14ac:dyDescent="0.25">
      <c r="A58098" s="2">
        <v>42581</v>
      </c>
      <c r="B58098">
        <v>0</v>
      </c>
      <c r="C58098">
        <v>0</v>
      </c>
      <c r="E58098">
        <v>69</v>
      </c>
      <c r="F58098">
        <v>57</v>
      </c>
    </row>
    <row r="58099" spans="1:6" x14ac:dyDescent="0.25">
      <c r="A58099" s="2">
        <v>42582</v>
      </c>
      <c r="B58099">
        <v>0</v>
      </c>
      <c r="C58099">
        <v>0</v>
      </c>
      <c r="E58099">
        <v>65</v>
      </c>
      <c r="F58099">
        <v>56</v>
      </c>
    </row>
    <row r="58100" spans="1:6" x14ac:dyDescent="0.25">
      <c r="A58100" s="2">
        <v>42583</v>
      </c>
      <c r="B58100">
        <v>0</v>
      </c>
      <c r="C58100">
        <v>0</v>
      </c>
      <c r="E58100">
        <v>65</v>
      </c>
      <c r="F58100">
        <v>51</v>
      </c>
    </row>
    <row r="58101" spans="1:6" x14ac:dyDescent="0.25">
      <c r="A58101" s="2">
        <v>42584</v>
      </c>
      <c r="B58101">
        <v>0.1</v>
      </c>
      <c r="C58101">
        <v>0</v>
      </c>
      <c r="E58101">
        <v>63</v>
      </c>
      <c r="F58101">
        <v>53</v>
      </c>
    </row>
    <row r="58102" spans="1:6" x14ac:dyDescent="0.25">
      <c r="A58102" s="2">
        <v>42585</v>
      </c>
      <c r="B58102">
        <v>0.06</v>
      </c>
      <c r="C58102">
        <v>0</v>
      </c>
      <c r="E58102">
        <v>68</v>
      </c>
      <c r="F58102">
        <v>51</v>
      </c>
    </row>
    <row r="58103" spans="1:6" x14ac:dyDescent="0.25">
      <c r="A58103" s="2">
        <v>42586</v>
      </c>
      <c r="B58103">
        <v>0</v>
      </c>
      <c r="C58103">
        <v>0</v>
      </c>
      <c r="E58103">
        <v>70</v>
      </c>
      <c r="F58103">
        <v>51</v>
      </c>
    </row>
    <row r="58104" spans="1:6" x14ac:dyDescent="0.25">
      <c r="A58104" s="2">
        <v>42587</v>
      </c>
      <c r="B58104">
        <v>0.23</v>
      </c>
      <c r="C58104">
        <v>0</v>
      </c>
      <c r="E58104">
        <v>60</v>
      </c>
      <c r="F58104">
        <v>54</v>
      </c>
    </row>
    <row r="58105" spans="1:6" x14ac:dyDescent="0.25">
      <c r="A58105" s="2">
        <v>42588</v>
      </c>
      <c r="B58105">
        <v>0.16</v>
      </c>
      <c r="C58105">
        <v>0</v>
      </c>
      <c r="E58105">
        <v>62</v>
      </c>
      <c r="F58105">
        <v>54</v>
      </c>
    </row>
    <row r="58106" spans="1:6" x14ac:dyDescent="0.25">
      <c r="A58106" s="2">
        <v>42589</v>
      </c>
      <c r="B58106">
        <v>0.08</v>
      </c>
      <c r="C58106">
        <v>0</v>
      </c>
      <c r="E58106">
        <v>69</v>
      </c>
      <c r="F58106">
        <v>53</v>
      </c>
    </row>
    <row r="58107" spans="1:6" x14ac:dyDescent="0.25">
      <c r="A58107" s="2">
        <v>42590</v>
      </c>
      <c r="B58107">
        <v>0.12</v>
      </c>
      <c r="C58107">
        <v>0</v>
      </c>
      <c r="E58107">
        <v>60</v>
      </c>
      <c r="F58107">
        <v>52</v>
      </c>
    </row>
    <row r="58108" spans="1:6" x14ac:dyDescent="0.25">
      <c r="A58108" s="2">
        <v>42591</v>
      </c>
      <c r="B58108">
        <v>0.23</v>
      </c>
      <c r="C58108">
        <v>0</v>
      </c>
      <c r="E58108">
        <v>62</v>
      </c>
      <c r="F58108">
        <v>52</v>
      </c>
    </row>
    <row r="58109" spans="1:6" x14ac:dyDescent="0.25">
      <c r="A58109" s="2">
        <v>42592</v>
      </c>
      <c r="B58109">
        <v>0.08</v>
      </c>
      <c r="C58109">
        <v>0</v>
      </c>
      <c r="E58109">
        <v>61</v>
      </c>
      <c r="F58109">
        <v>51</v>
      </c>
    </row>
    <row r="58110" spans="1:6" x14ac:dyDescent="0.25">
      <c r="A58110" s="2">
        <v>42593</v>
      </c>
      <c r="B58110">
        <v>3.2</v>
      </c>
      <c r="C58110">
        <v>0</v>
      </c>
      <c r="E58110">
        <v>62</v>
      </c>
      <c r="F58110">
        <v>50</v>
      </c>
    </row>
    <row r="58111" spans="1:6" x14ac:dyDescent="0.25">
      <c r="A58111" s="2">
        <v>42594</v>
      </c>
    </row>
    <row r="58112" spans="1:6" x14ac:dyDescent="0.25">
      <c r="A58112" s="2">
        <v>42595</v>
      </c>
      <c r="B58112">
        <v>0.08</v>
      </c>
      <c r="C58112">
        <v>0</v>
      </c>
      <c r="E58112">
        <v>59</v>
      </c>
      <c r="F58112">
        <v>50</v>
      </c>
    </row>
    <row r="58113" spans="1:6" x14ac:dyDescent="0.25">
      <c r="A58113" s="2">
        <v>42596</v>
      </c>
      <c r="B58113">
        <v>0</v>
      </c>
      <c r="C58113">
        <v>0</v>
      </c>
      <c r="E58113">
        <v>62</v>
      </c>
      <c r="F58113">
        <v>51</v>
      </c>
    </row>
    <row r="58114" spans="1:6" x14ac:dyDescent="0.25">
      <c r="A58114" s="2">
        <v>42597</v>
      </c>
      <c r="B58114">
        <v>0.02</v>
      </c>
      <c r="C58114">
        <v>0</v>
      </c>
      <c r="E58114">
        <v>62</v>
      </c>
      <c r="F58114">
        <v>51</v>
      </c>
    </row>
    <row r="58115" spans="1:6" x14ac:dyDescent="0.25">
      <c r="A58115" s="2">
        <v>42598</v>
      </c>
      <c r="B58115">
        <v>0</v>
      </c>
      <c r="C58115">
        <v>0</v>
      </c>
      <c r="E58115">
        <v>65</v>
      </c>
      <c r="F58115">
        <v>49</v>
      </c>
    </row>
    <row r="58116" spans="1:6" x14ac:dyDescent="0.25">
      <c r="A58116" s="2">
        <v>42599</v>
      </c>
      <c r="B58116">
        <v>0</v>
      </c>
      <c r="C58116">
        <v>0</v>
      </c>
      <c r="E58116">
        <v>66</v>
      </c>
      <c r="F58116">
        <v>52</v>
      </c>
    </row>
    <row r="58117" spans="1:6" x14ac:dyDescent="0.25">
      <c r="A58117" s="2">
        <v>42600</v>
      </c>
      <c r="B58117">
        <v>0.1</v>
      </c>
      <c r="C58117">
        <v>0</v>
      </c>
      <c r="E58117">
        <v>63</v>
      </c>
      <c r="F58117">
        <v>51</v>
      </c>
    </row>
    <row r="58118" spans="1:6" x14ac:dyDescent="0.25">
      <c r="A58118" s="2">
        <v>42601</v>
      </c>
      <c r="B58118">
        <v>0.02</v>
      </c>
      <c r="C58118">
        <v>0</v>
      </c>
      <c r="E58118">
        <v>66</v>
      </c>
      <c r="F58118">
        <v>49</v>
      </c>
    </row>
    <row r="58119" spans="1:6" x14ac:dyDescent="0.25">
      <c r="A58119" s="2">
        <v>42602</v>
      </c>
      <c r="B58119">
        <v>0.11</v>
      </c>
      <c r="C58119">
        <v>0</v>
      </c>
      <c r="E58119">
        <v>59</v>
      </c>
      <c r="F58119">
        <v>50</v>
      </c>
    </row>
    <row r="58120" spans="1:6" x14ac:dyDescent="0.25">
      <c r="A58120" s="2">
        <v>42603</v>
      </c>
      <c r="B58120">
        <v>0.02</v>
      </c>
      <c r="C58120">
        <v>0</v>
      </c>
      <c r="E58120">
        <v>66</v>
      </c>
      <c r="F58120">
        <v>51</v>
      </c>
    </row>
    <row r="58121" spans="1:6" x14ac:dyDescent="0.25">
      <c r="A58121" s="2">
        <v>42604</v>
      </c>
      <c r="B58121">
        <v>0.02</v>
      </c>
      <c r="C58121">
        <v>0</v>
      </c>
      <c r="E58121">
        <v>63</v>
      </c>
      <c r="F58121">
        <v>51</v>
      </c>
    </row>
    <row r="58122" spans="1:6" x14ac:dyDescent="0.25">
      <c r="A58122" s="2">
        <v>42605</v>
      </c>
      <c r="B58122">
        <v>0.36</v>
      </c>
      <c r="C58122">
        <v>0</v>
      </c>
      <c r="E58122">
        <v>59</v>
      </c>
      <c r="F58122">
        <v>50</v>
      </c>
    </row>
    <row r="58123" spans="1:6" x14ac:dyDescent="0.25">
      <c r="A58123" s="2">
        <v>42606</v>
      </c>
      <c r="B58123">
        <v>0.04</v>
      </c>
      <c r="C58123">
        <v>0</v>
      </c>
      <c r="E58123">
        <v>66</v>
      </c>
      <c r="F58123">
        <v>50</v>
      </c>
    </row>
    <row r="58124" spans="1:6" x14ac:dyDescent="0.25">
      <c r="A58124" s="2">
        <v>42607</v>
      </c>
      <c r="B58124">
        <v>0.35</v>
      </c>
      <c r="C58124">
        <v>0</v>
      </c>
      <c r="E58124">
        <v>70</v>
      </c>
      <c r="F58124">
        <v>53</v>
      </c>
    </row>
    <row r="58125" spans="1:6" x14ac:dyDescent="0.25">
      <c r="A58125" s="2">
        <v>42608</v>
      </c>
      <c r="B58125">
        <v>0.06</v>
      </c>
      <c r="C58125">
        <v>0</v>
      </c>
      <c r="E58125">
        <v>63</v>
      </c>
      <c r="F58125">
        <v>50</v>
      </c>
    </row>
    <row r="58126" spans="1:6" x14ac:dyDescent="0.25">
      <c r="A58126" s="2">
        <v>42609</v>
      </c>
      <c r="B58126">
        <v>0.04</v>
      </c>
      <c r="C58126">
        <v>0</v>
      </c>
      <c r="E58126">
        <v>68</v>
      </c>
      <c r="F58126">
        <v>52</v>
      </c>
    </row>
    <row r="58127" spans="1:6" x14ac:dyDescent="0.25">
      <c r="A58127" s="2">
        <v>42610</v>
      </c>
      <c r="B58127">
        <v>0</v>
      </c>
      <c r="C58127">
        <v>0</v>
      </c>
      <c r="E58127">
        <v>74</v>
      </c>
      <c r="F58127">
        <v>48</v>
      </c>
    </row>
    <row r="58128" spans="1:6" x14ac:dyDescent="0.25">
      <c r="A58128" s="2">
        <v>42611</v>
      </c>
      <c r="B58128">
        <v>0</v>
      </c>
      <c r="C58128">
        <v>0</v>
      </c>
      <c r="E58128">
        <v>72</v>
      </c>
      <c r="F58128">
        <v>47</v>
      </c>
    </row>
    <row r="58129" spans="1:6" x14ac:dyDescent="0.25">
      <c r="A58129" s="2">
        <v>42612</v>
      </c>
      <c r="B58129">
        <v>0</v>
      </c>
      <c r="C58129">
        <v>0</v>
      </c>
      <c r="E58129">
        <v>74</v>
      </c>
      <c r="F58129">
        <v>45</v>
      </c>
    </row>
    <row r="58130" spans="1:6" x14ac:dyDescent="0.25">
      <c r="A58130" s="2">
        <v>42613</v>
      </c>
      <c r="B58130">
        <v>0</v>
      </c>
      <c r="C58130">
        <v>0</v>
      </c>
      <c r="E58130">
        <v>71</v>
      </c>
      <c r="F58130">
        <v>44</v>
      </c>
    </row>
    <row r="58131" spans="1:6" x14ac:dyDescent="0.25">
      <c r="A58131" s="2">
        <v>42614</v>
      </c>
      <c r="B58131">
        <v>0</v>
      </c>
      <c r="C58131">
        <v>0</v>
      </c>
      <c r="E58131">
        <v>68</v>
      </c>
      <c r="F58131">
        <v>44</v>
      </c>
    </row>
    <row r="58132" spans="1:6" x14ac:dyDescent="0.25">
      <c r="A58132" s="2">
        <v>42615</v>
      </c>
      <c r="B58132">
        <v>0</v>
      </c>
      <c r="C58132">
        <v>0</v>
      </c>
      <c r="E58132">
        <v>69</v>
      </c>
      <c r="F58132">
        <v>46</v>
      </c>
    </row>
    <row r="58133" spans="1:6" x14ac:dyDescent="0.25">
      <c r="A58133" s="2">
        <v>42616</v>
      </c>
      <c r="B58133">
        <v>0</v>
      </c>
      <c r="C58133">
        <v>0</v>
      </c>
      <c r="E58133">
        <v>69</v>
      </c>
      <c r="F58133">
        <v>46</v>
      </c>
    </row>
    <row r="58134" spans="1:6" x14ac:dyDescent="0.25">
      <c r="A58134" s="2">
        <v>42617</v>
      </c>
      <c r="B58134">
        <v>0</v>
      </c>
      <c r="C58134">
        <v>0</v>
      </c>
      <c r="E58134">
        <v>65</v>
      </c>
      <c r="F58134">
        <v>46</v>
      </c>
    </row>
    <row r="58135" spans="1:6" x14ac:dyDescent="0.25">
      <c r="A58135" s="2">
        <v>42618</v>
      </c>
      <c r="B58135">
        <v>0.13</v>
      </c>
      <c r="C58135">
        <v>0</v>
      </c>
      <c r="E58135">
        <v>58</v>
      </c>
      <c r="F58135">
        <v>49</v>
      </c>
    </row>
    <row r="58136" spans="1:6" x14ac:dyDescent="0.25">
      <c r="A58136" s="2">
        <v>42619</v>
      </c>
      <c r="B58136">
        <v>0.49</v>
      </c>
      <c r="C58136">
        <v>0</v>
      </c>
      <c r="E58136">
        <v>56</v>
      </c>
      <c r="F58136">
        <v>49</v>
      </c>
    </row>
    <row r="58137" spans="1:6" x14ac:dyDescent="0.25">
      <c r="A58137" s="2">
        <v>42620</v>
      </c>
      <c r="B58137">
        <v>0.09</v>
      </c>
      <c r="C58137">
        <v>0</v>
      </c>
      <c r="E58137">
        <v>55</v>
      </c>
      <c r="F58137">
        <v>45</v>
      </c>
    </row>
    <row r="58138" spans="1:6" x14ac:dyDescent="0.25">
      <c r="A58138" s="2">
        <v>42621</v>
      </c>
      <c r="B58138">
        <v>0.31</v>
      </c>
      <c r="C58138">
        <v>0</v>
      </c>
      <c r="E58138">
        <v>62</v>
      </c>
      <c r="F58138">
        <v>45</v>
      </c>
    </row>
    <row r="58139" spans="1:6" x14ac:dyDescent="0.25">
      <c r="A58139" s="2">
        <v>42622</v>
      </c>
      <c r="B58139">
        <v>0.03</v>
      </c>
      <c r="C58139">
        <v>0</v>
      </c>
      <c r="E58139">
        <v>54</v>
      </c>
      <c r="F58139">
        <v>40</v>
      </c>
    </row>
    <row r="58140" spans="1:6" x14ac:dyDescent="0.25">
      <c r="A58140" s="2">
        <v>42623</v>
      </c>
      <c r="B58140">
        <v>0</v>
      </c>
      <c r="C58140">
        <v>0</v>
      </c>
      <c r="E58140">
        <v>61</v>
      </c>
      <c r="F58140">
        <v>36</v>
      </c>
    </row>
    <row r="58141" spans="1:6" x14ac:dyDescent="0.25">
      <c r="A58141" s="2">
        <v>42624</v>
      </c>
      <c r="B58141">
        <v>0</v>
      </c>
      <c r="C58141">
        <v>0</v>
      </c>
      <c r="E58141">
        <v>63</v>
      </c>
      <c r="F58141">
        <v>36</v>
      </c>
    </row>
    <row r="58142" spans="1:6" x14ac:dyDescent="0.25">
      <c r="A58142" s="2">
        <v>42625</v>
      </c>
      <c r="B58142">
        <v>0.34</v>
      </c>
      <c r="C58142">
        <v>0</v>
      </c>
      <c r="E58142">
        <v>64</v>
      </c>
      <c r="F58142">
        <v>50</v>
      </c>
    </row>
    <row r="58143" spans="1:6" x14ac:dyDescent="0.25">
      <c r="A58143" s="2">
        <v>42626</v>
      </c>
      <c r="B58143">
        <v>0.22</v>
      </c>
      <c r="C58143">
        <v>0</v>
      </c>
      <c r="E58143">
        <v>65</v>
      </c>
      <c r="F58143">
        <v>47</v>
      </c>
    </row>
    <row r="58144" spans="1:6" x14ac:dyDescent="0.25">
      <c r="A58144" s="2">
        <v>42627</v>
      </c>
      <c r="B58144">
        <v>0</v>
      </c>
      <c r="C58144">
        <v>0</v>
      </c>
      <c r="E58144">
        <v>60</v>
      </c>
      <c r="F58144">
        <v>39</v>
      </c>
    </row>
    <row r="58145" spans="1:6" x14ac:dyDescent="0.25">
      <c r="A58145" s="2">
        <v>42628</v>
      </c>
      <c r="B58145">
        <v>0.11</v>
      </c>
      <c r="C58145">
        <v>0</v>
      </c>
      <c r="E58145">
        <v>54</v>
      </c>
      <c r="F58145">
        <v>40</v>
      </c>
    </row>
    <row r="58146" spans="1:6" x14ac:dyDescent="0.25">
      <c r="A58146" s="2">
        <v>42629</v>
      </c>
      <c r="B58146">
        <v>0.05</v>
      </c>
      <c r="C58146">
        <v>0</v>
      </c>
      <c r="E58146">
        <v>53</v>
      </c>
      <c r="F58146">
        <v>44</v>
      </c>
    </row>
    <row r="58147" spans="1:6" x14ac:dyDescent="0.25">
      <c r="A58147" s="2">
        <v>42630</v>
      </c>
      <c r="B58147">
        <v>0.02</v>
      </c>
      <c r="C58147">
        <v>0</v>
      </c>
      <c r="E58147">
        <v>54</v>
      </c>
      <c r="F58147">
        <v>45</v>
      </c>
    </row>
    <row r="58148" spans="1:6" x14ac:dyDescent="0.25">
      <c r="A58148" s="2">
        <v>42631</v>
      </c>
      <c r="B58148">
        <v>0.12</v>
      </c>
      <c r="C58148">
        <v>0</v>
      </c>
      <c r="E58148">
        <v>54</v>
      </c>
      <c r="F58148">
        <v>44</v>
      </c>
    </row>
    <row r="58149" spans="1:6" x14ac:dyDescent="0.25">
      <c r="A58149" s="2">
        <v>42632</v>
      </c>
      <c r="B58149">
        <v>0.03</v>
      </c>
      <c r="C58149">
        <v>0</v>
      </c>
      <c r="E58149">
        <v>58</v>
      </c>
      <c r="F58149">
        <v>38</v>
      </c>
    </row>
    <row r="58150" spans="1:6" x14ac:dyDescent="0.25">
      <c r="A58150" s="2">
        <v>42633</v>
      </c>
      <c r="B58150">
        <v>0</v>
      </c>
      <c r="C58150">
        <v>0</v>
      </c>
      <c r="E58150">
        <v>57</v>
      </c>
      <c r="F58150">
        <v>38</v>
      </c>
    </row>
    <row r="58151" spans="1:6" x14ac:dyDescent="0.25">
      <c r="A58151" s="2">
        <v>42634</v>
      </c>
      <c r="B58151">
        <v>0.02</v>
      </c>
      <c r="C58151">
        <v>0</v>
      </c>
      <c r="E58151">
        <v>59</v>
      </c>
      <c r="F58151">
        <v>51</v>
      </c>
    </row>
    <row r="58152" spans="1:6" x14ac:dyDescent="0.25">
      <c r="A58152" s="2">
        <v>42635</v>
      </c>
      <c r="B58152">
        <v>0.24</v>
      </c>
      <c r="C58152">
        <v>0</v>
      </c>
      <c r="E58152">
        <v>62</v>
      </c>
      <c r="F58152">
        <v>43</v>
      </c>
    </row>
    <row r="58153" spans="1:6" x14ac:dyDescent="0.25">
      <c r="A58153" s="2">
        <v>42636</v>
      </c>
      <c r="B58153">
        <v>0.41</v>
      </c>
      <c r="C58153">
        <v>0</v>
      </c>
      <c r="E58153">
        <v>50</v>
      </c>
      <c r="F58153">
        <v>40</v>
      </c>
    </row>
    <row r="58154" spans="1:6" x14ac:dyDescent="0.25">
      <c r="A58154" s="2">
        <v>42637</v>
      </c>
      <c r="B58154">
        <v>0</v>
      </c>
      <c r="C58154">
        <v>0</v>
      </c>
      <c r="E58154">
        <v>58</v>
      </c>
      <c r="F58154">
        <v>46</v>
      </c>
    </row>
    <row r="58155" spans="1:6" x14ac:dyDescent="0.25">
      <c r="A58155" s="2">
        <v>42638</v>
      </c>
      <c r="B58155">
        <v>0.08</v>
      </c>
      <c r="C58155">
        <v>0</v>
      </c>
      <c r="E58155">
        <v>54</v>
      </c>
      <c r="F58155">
        <v>42</v>
      </c>
    </row>
    <row r="58156" spans="1:6" x14ac:dyDescent="0.25">
      <c r="A58156" s="2">
        <v>42639</v>
      </c>
      <c r="B58156">
        <v>0.11</v>
      </c>
      <c r="C58156">
        <v>0</v>
      </c>
      <c r="E58156">
        <v>47</v>
      </c>
      <c r="F58156">
        <v>38</v>
      </c>
    </row>
    <row r="58157" spans="1:6" x14ac:dyDescent="0.25">
      <c r="A58157" s="2">
        <v>42640</v>
      </c>
      <c r="B58157">
        <v>0</v>
      </c>
      <c r="C58157">
        <v>0</v>
      </c>
      <c r="E58157">
        <v>48</v>
      </c>
      <c r="F58157">
        <v>38</v>
      </c>
    </row>
    <row r="58158" spans="1:6" x14ac:dyDescent="0.25">
      <c r="A58158" s="2">
        <v>42641</v>
      </c>
      <c r="B58158">
        <v>0</v>
      </c>
      <c r="C58158">
        <v>0</v>
      </c>
      <c r="E58158">
        <v>51</v>
      </c>
      <c r="F58158">
        <v>35</v>
      </c>
    </row>
    <row r="58159" spans="1:6" x14ac:dyDescent="0.25">
      <c r="A58159" s="2">
        <v>42642</v>
      </c>
      <c r="B58159">
        <v>0</v>
      </c>
      <c r="C58159">
        <v>0</v>
      </c>
      <c r="E58159">
        <v>53</v>
      </c>
      <c r="F58159">
        <v>30</v>
      </c>
    </row>
    <row r="58160" spans="1:6" x14ac:dyDescent="0.25">
      <c r="A58160" s="2">
        <v>42643</v>
      </c>
      <c r="B58160">
        <v>0</v>
      </c>
      <c r="C58160">
        <v>0</v>
      </c>
      <c r="E58160">
        <v>51</v>
      </c>
      <c r="F58160">
        <v>31</v>
      </c>
    </row>
    <row r="58161" spans="1:6" x14ac:dyDescent="0.25">
      <c r="A58161" s="2">
        <v>42644</v>
      </c>
      <c r="B58161">
        <v>0</v>
      </c>
      <c r="C58161">
        <v>0</v>
      </c>
      <c r="E58161">
        <v>53</v>
      </c>
      <c r="F58161">
        <v>31</v>
      </c>
    </row>
    <row r="58162" spans="1:6" x14ac:dyDescent="0.25">
      <c r="A58162" s="2">
        <v>42645</v>
      </c>
      <c r="B58162">
        <v>0.02</v>
      </c>
      <c r="C58162">
        <v>0</v>
      </c>
      <c r="E58162">
        <v>52</v>
      </c>
      <c r="F58162">
        <v>33</v>
      </c>
    </row>
    <row r="58163" spans="1:6" x14ac:dyDescent="0.25">
      <c r="A58163" s="2">
        <v>42646</v>
      </c>
      <c r="B58163">
        <v>0.02</v>
      </c>
      <c r="C58163">
        <v>0</v>
      </c>
      <c r="E58163">
        <v>48</v>
      </c>
      <c r="F58163">
        <v>38</v>
      </c>
    </row>
    <row r="58164" spans="1:6" x14ac:dyDescent="0.25">
      <c r="A58164" s="2">
        <v>42647</v>
      </c>
      <c r="B58164">
        <v>0</v>
      </c>
      <c r="C58164">
        <v>0</v>
      </c>
      <c r="E58164">
        <v>52</v>
      </c>
      <c r="F58164">
        <v>37</v>
      </c>
    </row>
    <row r="58165" spans="1:6" x14ac:dyDescent="0.25">
      <c r="A58165" s="2">
        <v>42648</v>
      </c>
      <c r="B58165">
        <v>0</v>
      </c>
      <c r="C58165">
        <v>0</v>
      </c>
      <c r="E58165">
        <v>52</v>
      </c>
      <c r="F58165">
        <v>37</v>
      </c>
    </row>
    <row r="58166" spans="1:6" x14ac:dyDescent="0.25">
      <c r="A58166" s="2">
        <v>42649</v>
      </c>
      <c r="B58166">
        <v>0</v>
      </c>
      <c r="C58166">
        <v>0</v>
      </c>
      <c r="E58166">
        <v>51</v>
      </c>
      <c r="F58166">
        <v>31</v>
      </c>
    </row>
    <row r="58167" spans="1:6" x14ac:dyDescent="0.25">
      <c r="A58167" s="2">
        <v>42650</v>
      </c>
      <c r="B58167">
        <v>0</v>
      </c>
      <c r="C58167">
        <v>0</v>
      </c>
      <c r="E58167">
        <v>48</v>
      </c>
      <c r="F58167">
        <v>30</v>
      </c>
    </row>
    <row r="58168" spans="1:6" x14ac:dyDescent="0.25">
      <c r="A58168" s="2">
        <v>42651</v>
      </c>
      <c r="B58168">
        <v>0</v>
      </c>
      <c r="C58168">
        <v>0</v>
      </c>
      <c r="E58168">
        <v>47</v>
      </c>
      <c r="F58168">
        <v>30</v>
      </c>
    </row>
    <row r="58169" spans="1:6" x14ac:dyDescent="0.25">
      <c r="A58169" s="2">
        <v>42652</v>
      </c>
      <c r="B58169">
        <v>0</v>
      </c>
      <c r="C58169">
        <v>0</v>
      </c>
      <c r="E58169">
        <v>48</v>
      </c>
      <c r="F58169">
        <v>31</v>
      </c>
    </row>
    <row r="58170" spans="1:6" x14ac:dyDescent="0.25">
      <c r="A58170" s="2">
        <v>42653</v>
      </c>
      <c r="B58170">
        <v>0</v>
      </c>
      <c r="C58170">
        <v>0</v>
      </c>
      <c r="E58170">
        <v>44</v>
      </c>
      <c r="F58170">
        <v>34</v>
      </c>
    </row>
    <row r="58171" spans="1:6" x14ac:dyDescent="0.25">
      <c r="A58171" s="2">
        <v>42654</v>
      </c>
      <c r="B58171">
        <v>0</v>
      </c>
      <c r="C58171">
        <v>0</v>
      </c>
      <c r="E58171">
        <v>48</v>
      </c>
      <c r="F58171">
        <v>34</v>
      </c>
    </row>
    <row r="58172" spans="1:6" x14ac:dyDescent="0.25">
      <c r="A58172" s="2">
        <v>42655</v>
      </c>
      <c r="B58172">
        <v>0</v>
      </c>
      <c r="C58172">
        <v>0</v>
      </c>
      <c r="E58172">
        <v>45</v>
      </c>
      <c r="F58172">
        <v>28</v>
      </c>
    </row>
    <row r="58173" spans="1:6" x14ac:dyDescent="0.25">
      <c r="A58173" s="2">
        <v>42656</v>
      </c>
      <c r="B58173">
        <v>0</v>
      </c>
      <c r="C58173">
        <v>0</v>
      </c>
      <c r="E58173">
        <v>49</v>
      </c>
      <c r="F58173">
        <v>28</v>
      </c>
    </row>
    <row r="58174" spans="1:6" x14ac:dyDescent="0.25">
      <c r="A58174" s="2">
        <v>42657</v>
      </c>
      <c r="B58174">
        <v>0</v>
      </c>
      <c r="C58174">
        <v>0</v>
      </c>
      <c r="E58174">
        <v>52</v>
      </c>
      <c r="F58174">
        <v>30</v>
      </c>
    </row>
    <row r="58175" spans="1:6" x14ac:dyDescent="0.25">
      <c r="A58175" s="2">
        <v>42658</v>
      </c>
      <c r="B58175">
        <v>0</v>
      </c>
      <c r="C58175">
        <v>0</v>
      </c>
      <c r="E58175">
        <v>48</v>
      </c>
      <c r="F58175">
        <v>28</v>
      </c>
    </row>
    <row r="58176" spans="1:6" x14ac:dyDescent="0.25">
      <c r="A58176" s="2">
        <v>42659</v>
      </c>
      <c r="B58176">
        <v>0</v>
      </c>
      <c r="C58176">
        <v>0</v>
      </c>
      <c r="E58176">
        <v>43</v>
      </c>
      <c r="F58176">
        <v>24</v>
      </c>
    </row>
    <row r="58177" spans="1:6" x14ac:dyDescent="0.25">
      <c r="A58177" s="2">
        <v>42660</v>
      </c>
      <c r="B58177">
        <v>0</v>
      </c>
      <c r="C58177">
        <v>0</v>
      </c>
      <c r="E58177">
        <v>36</v>
      </c>
      <c r="F58177">
        <v>26</v>
      </c>
    </row>
    <row r="58178" spans="1:6" x14ac:dyDescent="0.25">
      <c r="A58178" s="2">
        <v>42661</v>
      </c>
      <c r="B58178">
        <v>0</v>
      </c>
      <c r="C58178">
        <v>0</v>
      </c>
      <c r="E58178">
        <v>37</v>
      </c>
      <c r="F58178">
        <v>26</v>
      </c>
    </row>
    <row r="58179" spans="1:6" x14ac:dyDescent="0.25">
      <c r="A58179" s="2">
        <v>42662</v>
      </c>
      <c r="B58179">
        <v>0</v>
      </c>
      <c r="C58179">
        <v>0</v>
      </c>
      <c r="E58179">
        <v>37</v>
      </c>
      <c r="F58179">
        <v>26</v>
      </c>
    </row>
    <row r="58180" spans="1:6" x14ac:dyDescent="0.25">
      <c r="A58180" s="2">
        <v>42663</v>
      </c>
      <c r="B58180">
        <v>0</v>
      </c>
      <c r="C58180">
        <v>0</v>
      </c>
      <c r="E58180">
        <v>39</v>
      </c>
      <c r="F58180">
        <v>27</v>
      </c>
    </row>
    <row r="58181" spans="1:6" x14ac:dyDescent="0.25">
      <c r="A58181" s="2">
        <v>42664</v>
      </c>
      <c r="B58181">
        <v>0.17</v>
      </c>
      <c r="C58181">
        <v>2.5</v>
      </c>
      <c r="E58181">
        <v>42</v>
      </c>
      <c r="F58181">
        <v>29</v>
      </c>
    </row>
    <row r="58182" spans="1:6" x14ac:dyDescent="0.25">
      <c r="A58182" s="2">
        <v>42665</v>
      </c>
      <c r="B58182">
        <v>0.14000000000000001</v>
      </c>
      <c r="C58182">
        <v>0</v>
      </c>
      <c r="E58182">
        <v>31</v>
      </c>
      <c r="F58182">
        <v>22</v>
      </c>
    </row>
    <row r="58183" spans="1:6" x14ac:dyDescent="0.25">
      <c r="A58183" s="2">
        <v>42666</v>
      </c>
      <c r="B58183">
        <v>0</v>
      </c>
      <c r="C58183">
        <v>0</v>
      </c>
      <c r="E58183">
        <v>35</v>
      </c>
      <c r="F58183">
        <v>17</v>
      </c>
    </row>
    <row r="58184" spans="1:6" x14ac:dyDescent="0.25">
      <c r="A58184" s="2">
        <v>42667</v>
      </c>
      <c r="B58184">
        <v>0</v>
      </c>
      <c r="C58184">
        <v>0</v>
      </c>
      <c r="E58184">
        <v>31</v>
      </c>
      <c r="F58184">
        <v>16</v>
      </c>
    </row>
    <row r="58185" spans="1:6" x14ac:dyDescent="0.25">
      <c r="A58185" s="2">
        <v>42668</v>
      </c>
      <c r="B58185">
        <v>0</v>
      </c>
      <c r="C58185">
        <v>0</v>
      </c>
      <c r="E58185">
        <v>31</v>
      </c>
      <c r="F58185">
        <v>14</v>
      </c>
    </row>
    <row r="58186" spans="1:6" x14ac:dyDescent="0.25">
      <c r="A58186" s="2">
        <v>42669</v>
      </c>
      <c r="B58186">
        <v>0</v>
      </c>
      <c r="C58186">
        <v>0</v>
      </c>
      <c r="E58186">
        <v>32</v>
      </c>
      <c r="F58186">
        <v>18</v>
      </c>
    </row>
    <row r="58187" spans="1:6" x14ac:dyDescent="0.25">
      <c r="A58187" s="2">
        <v>42670</v>
      </c>
      <c r="B58187">
        <v>0</v>
      </c>
      <c r="C58187">
        <v>0</v>
      </c>
      <c r="E58187">
        <v>31</v>
      </c>
      <c r="F58187">
        <v>20</v>
      </c>
    </row>
    <row r="58188" spans="1:6" x14ac:dyDescent="0.25">
      <c r="A58188" s="2">
        <v>42671</v>
      </c>
      <c r="B58188">
        <v>0</v>
      </c>
      <c r="C58188">
        <v>0</v>
      </c>
      <c r="E58188">
        <v>40</v>
      </c>
      <c r="F58188">
        <v>21</v>
      </c>
    </row>
    <row r="58189" spans="1:6" x14ac:dyDescent="0.25">
      <c r="A58189" s="2">
        <v>42672</v>
      </c>
      <c r="B58189">
        <v>0</v>
      </c>
      <c r="C58189">
        <v>0</v>
      </c>
      <c r="E58189">
        <v>40</v>
      </c>
      <c r="F58189">
        <v>21</v>
      </c>
    </row>
    <row r="58190" spans="1:6" x14ac:dyDescent="0.25">
      <c r="A58190" s="2">
        <v>42673</v>
      </c>
      <c r="B58190">
        <v>0</v>
      </c>
      <c r="C58190">
        <v>0</v>
      </c>
      <c r="E58190">
        <v>47</v>
      </c>
      <c r="F58190">
        <v>32</v>
      </c>
    </row>
    <row r="58191" spans="1:6" x14ac:dyDescent="0.25">
      <c r="A58191" s="2">
        <v>42674</v>
      </c>
      <c r="B58191">
        <v>0</v>
      </c>
      <c r="C58191">
        <v>0</v>
      </c>
      <c r="E58191">
        <v>46</v>
      </c>
      <c r="F58191">
        <v>34</v>
      </c>
    </row>
    <row r="58192" spans="1:6" x14ac:dyDescent="0.25">
      <c r="A58192" s="2">
        <v>42675</v>
      </c>
      <c r="B58192">
        <v>0</v>
      </c>
      <c r="C58192">
        <v>0</v>
      </c>
      <c r="E58192">
        <v>46</v>
      </c>
      <c r="F58192">
        <v>29</v>
      </c>
    </row>
    <row r="58193" spans="1:6" x14ac:dyDescent="0.25">
      <c r="A58193" s="2">
        <v>42676</v>
      </c>
      <c r="B58193">
        <v>0</v>
      </c>
      <c r="C58193">
        <v>0</v>
      </c>
      <c r="E58193">
        <v>38</v>
      </c>
      <c r="F58193">
        <v>28</v>
      </c>
    </row>
    <row r="58194" spans="1:6" x14ac:dyDescent="0.25">
      <c r="A58194" s="2">
        <v>42677</v>
      </c>
      <c r="B58194">
        <v>0</v>
      </c>
      <c r="C58194">
        <v>0</v>
      </c>
      <c r="E58194">
        <v>41</v>
      </c>
      <c r="F58194">
        <v>25</v>
      </c>
    </row>
    <row r="58195" spans="1:6" x14ac:dyDescent="0.25">
      <c r="A58195" s="2">
        <v>42678</v>
      </c>
      <c r="B58195">
        <v>0</v>
      </c>
      <c r="C58195">
        <v>0</v>
      </c>
      <c r="E58195">
        <v>37</v>
      </c>
      <c r="F58195">
        <v>25</v>
      </c>
    </row>
    <row r="58196" spans="1:6" x14ac:dyDescent="0.25">
      <c r="A58196" s="2">
        <v>42679</v>
      </c>
      <c r="B58196">
        <v>0</v>
      </c>
      <c r="C58196">
        <v>0</v>
      </c>
      <c r="E58196">
        <v>35</v>
      </c>
      <c r="F58196">
        <v>21</v>
      </c>
    </row>
    <row r="58197" spans="1:6" x14ac:dyDescent="0.25">
      <c r="A58197" s="2">
        <v>42680</v>
      </c>
      <c r="B58197">
        <v>0</v>
      </c>
      <c r="C58197">
        <v>0</v>
      </c>
      <c r="E58197">
        <v>37</v>
      </c>
      <c r="F58197">
        <v>21</v>
      </c>
    </row>
    <row r="58198" spans="1:6" x14ac:dyDescent="0.25">
      <c r="A58198" s="2">
        <v>42681</v>
      </c>
      <c r="B58198">
        <v>0.02</v>
      </c>
      <c r="C58198">
        <v>0.5</v>
      </c>
      <c r="E58198">
        <v>28</v>
      </c>
      <c r="F58198">
        <v>20</v>
      </c>
    </row>
    <row r="58199" spans="1:6" x14ac:dyDescent="0.25">
      <c r="A58199" s="2">
        <v>42682</v>
      </c>
      <c r="B58199">
        <v>0</v>
      </c>
      <c r="C58199">
        <v>0</v>
      </c>
      <c r="E58199">
        <v>30</v>
      </c>
      <c r="F58199">
        <v>2</v>
      </c>
    </row>
    <row r="58200" spans="1:6" x14ac:dyDescent="0.25">
      <c r="A58200" s="2">
        <v>42683</v>
      </c>
      <c r="B58200">
        <v>0</v>
      </c>
      <c r="C58200">
        <v>0</v>
      </c>
      <c r="E58200">
        <v>32</v>
      </c>
      <c r="F58200">
        <v>24</v>
      </c>
    </row>
    <row r="58201" spans="1:6" x14ac:dyDescent="0.25">
      <c r="A58201" s="2">
        <v>42684</v>
      </c>
      <c r="B58201">
        <v>0</v>
      </c>
      <c r="C58201">
        <v>0</v>
      </c>
      <c r="E58201">
        <v>37</v>
      </c>
      <c r="F58201">
        <v>27</v>
      </c>
    </row>
    <row r="58202" spans="1:6" x14ac:dyDescent="0.25">
      <c r="A58202" s="2">
        <v>42685</v>
      </c>
      <c r="B58202">
        <v>0.1</v>
      </c>
      <c r="C58202">
        <v>0</v>
      </c>
      <c r="E58202">
        <v>48</v>
      </c>
      <c r="F58202">
        <v>27</v>
      </c>
    </row>
    <row r="58203" spans="1:6" x14ac:dyDescent="0.25">
      <c r="A58203" s="2">
        <v>42686</v>
      </c>
      <c r="B58203">
        <v>0</v>
      </c>
      <c r="C58203">
        <v>0</v>
      </c>
      <c r="E58203">
        <v>36</v>
      </c>
      <c r="F58203">
        <v>26</v>
      </c>
    </row>
    <row r="58204" spans="1:6" x14ac:dyDescent="0.25">
      <c r="A58204" s="2">
        <v>42687</v>
      </c>
      <c r="B58204">
        <v>0</v>
      </c>
      <c r="C58204">
        <v>0</v>
      </c>
      <c r="E58204">
        <v>35</v>
      </c>
      <c r="F58204">
        <v>25</v>
      </c>
    </row>
    <row r="58205" spans="1:6" x14ac:dyDescent="0.25">
      <c r="A58205" s="2">
        <v>42688</v>
      </c>
      <c r="B58205">
        <v>0</v>
      </c>
      <c r="C58205">
        <v>0</v>
      </c>
      <c r="E58205">
        <v>45</v>
      </c>
      <c r="F58205">
        <v>28</v>
      </c>
    </row>
    <row r="58206" spans="1:6" x14ac:dyDescent="0.25">
      <c r="A58206" s="2">
        <v>42689</v>
      </c>
      <c r="B58206">
        <v>0</v>
      </c>
      <c r="C58206">
        <v>0</v>
      </c>
      <c r="E58206">
        <v>45</v>
      </c>
      <c r="F58206">
        <v>26</v>
      </c>
    </row>
    <row r="58207" spans="1:6" x14ac:dyDescent="0.25">
      <c r="A58207" s="2">
        <v>42690</v>
      </c>
      <c r="B58207">
        <v>0</v>
      </c>
      <c r="C58207">
        <v>0</v>
      </c>
      <c r="E58207">
        <v>32</v>
      </c>
      <c r="F58207">
        <v>19</v>
      </c>
    </row>
    <row r="58208" spans="1:6" x14ac:dyDescent="0.25">
      <c r="A58208" s="2">
        <v>42691</v>
      </c>
      <c r="B58208">
        <v>0</v>
      </c>
      <c r="C58208">
        <v>0</v>
      </c>
      <c r="E58208">
        <v>26</v>
      </c>
      <c r="F58208">
        <v>19</v>
      </c>
    </row>
    <row r="58209" spans="1:6" x14ac:dyDescent="0.25">
      <c r="A58209" s="2">
        <v>42692</v>
      </c>
      <c r="B58209">
        <v>0</v>
      </c>
      <c r="C58209">
        <v>0</v>
      </c>
      <c r="E58209">
        <v>23</v>
      </c>
      <c r="F58209">
        <v>14</v>
      </c>
    </row>
    <row r="58210" spans="1:6" x14ac:dyDescent="0.25">
      <c r="A58210" s="2">
        <v>42693</v>
      </c>
      <c r="B58210">
        <v>0</v>
      </c>
      <c r="C58210">
        <v>0</v>
      </c>
      <c r="E58210">
        <v>20</v>
      </c>
      <c r="F58210">
        <v>12</v>
      </c>
    </row>
    <row r="58211" spans="1:6" x14ac:dyDescent="0.25">
      <c r="A58211" s="2">
        <v>42694</v>
      </c>
      <c r="B58211">
        <v>0</v>
      </c>
      <c r="C58211">
        <v>0</v>
      </c>
      <c r="E58211">
        <v>19</v>
      </c>
      <c r="F58211">
        <v>9</v>
      </c>
    </row>
    <row r="58212" spans="1:6" x14ac:dyDescent="0.25">
      <c r="A58212" s="2">
        <v>42695</v>
      </c>
      <c r="B58212">
        <v>0</v>
      </c>
      <c r="C58212">
        <v>0</v>
      </c>
      <c r="E58212">
        <v>21</v>
      </c>
      <c r="F58212">
        <v>10</v>
      </c>
    </row>
    <row r="58213" spans="1:6" x14ac:dyDescent="0.25">
      <c r="A58213" s="2">
        <v>42696</v>
      </c>
      <c r="B58213">
        <v>0</v>
      </c>
      <c r="C58213">
        <v>0</v>
      </c>
      <c r="E58213">
        <v>23</v>
      </c>
      <c r="F58213">
        <v>12</v>
      </c>
    </row>
    <row r="58214" spans="1:6" x14ac:dyDescent="0.25">
      <c r="A58214" s="2">
        <v>42697</v>
      </c>
      <c r="B58214">
        <v>0</v>
      </c>
      <c r="C58214">
        <v>0</v>
      </c>
      <c r="E58214">
        <v>24</v>
      </c>
      <c r="F58214">
        <v>13</v>
      </c>
    </row>
    <row r="58215" spans="1:6" x14ac:dyDescent="0.25">
      <c r="A58215" s="2">
        <v>42698</v>
      </c>
      <c r="B58215">
        <v>0</v>
      </c>
      <c r="C58215">
        <v>0</v>
      </c>
      <c r="E58215">
        <v>21</v>
      </c>
      <c r="F58215">
        <v>9</v>
      </c>
    </row>
    <row r="58216" spans="1:6" x14ac:dyDescent="0.25">
      <c r="A58216" s="2">
        <v>42699</v>
      </c>
      <c r="B58216">
        <v>0</v>
      </c>
      <c r="C58216">
        <v>0</v>
      </c>
      <c r="E58216">
        <v>21</v>
      </c>
      <c r="F58216">
        <v>7</v>
      </c>
    </row>
    <row r="58217" spans="1:6" x14ac:dyDescent="0.25">
      <c r="A58217" s="2">
        <v>42700</v>
      </c>
      <c r="B58217">
        <v>0</v>
      </c>
      <c r="C58217">
        <v>0</v>
      </c>
      <c r="E58217">
        <v>18</v>
      </c>
      <c r="F58217">
        <v>8</v>
      </c>
    </row>
    <row r="58218" spans="1:6" x14ac:dyDescent="0.25">
      <c r="A58218" s="2">
        <v>42701</v>
      </c>
      <c r="B58218">
        <v>0</v>
      </c>
      <c r="C58218">
        <v>0</v>
      </c>
      <c r="E58218">
        <v>20</v>
      </c>
      <c r="F58218">
        <v>7</v>
      </c>
    </row>
    <row r="58219" spans="1:6" x14ac:dyDescent="0.25">
      <c r="A58219" s="2">
        <v>42702</v>
      </c>
      <c r="B58219">
        <v>0</v>
      </c>
      <c r="C58219">
        <v>0</v>
      </c>
      <c r="E58219">
        <v>25</v>
      </c>
      <c r="F58219">
        <v>13</v>
      </c>
    </row>
    <row r="58220" spans="1:6" x14ac:dyDescent="0.25">
      <c r="A58220" s="2">
        <v>42703</v>
      </c>
      <c r="B58220">
        <v>0</v>
      </c>
      <c r="C58220">
        <v>0</v>
      </c>
      <c r="E58220">
        <v>14</v>
      </c>
      <c r="F58220">
        <v>0</v>
      </c>
    </row>
    <row r="58221" spans="1:6" x14ac:dyDescent="0.25">
      <c r="A58221" s="2">
        <v>42704</v>
      </c>
      <c r="B58221">
        <v>0</v>
      </c>
      <c r="C58221">
        <v>0</v>
      </c>
      <c r="E58221">
        <v>8</v>
      </c>
      <c r="F58221">
        <v>-2</v>
      </c>
    </row>
    <row r="58222" spans="1:6" x14ac:dyDescent="0.25">
      <c r="A58222" s="2">
        <v>42705</v>
      </c>
      <c r="B58222">
        <v>1.4</v>
      </c>
      <c r="C58222">
        <v>0.1</v>
      </c>
      <c r="E58222">
        <v>17</v>
      </c>
      <c r="F58222">
        <v>5</v>
      </c>
    </row>
    <row r="58223" spans="1:6" x14ac:dyDescent="0.25">
      <c r="A58223" s="2">
        <v>42706</v>
      </c>
      <c r="B58223">
        <v>3.5</v>
      </c>
      <c r="C58223">
        <v>0.2</v>
      </c>
      <c r="E58223">
        <v>24</v>
      </c>
      <c r="F58223">
        <v>14</v>
      </c>
    </row>
    <row r="58224" spans="1:6" x14ac:dyDescent="0.25">
      <c r="A58224" s="2">
        <v>42707</v>
      </c>
      <c r="B58224">
        <v>2.2000000000000002</v>
      </c>
      <c r="C58224">
        <v>0.1</v>
      </c>
      <c r="E58224">
        <v>20</v>
      </c>
      <c r="F58224">
        <v>10</v>
      </c>
    </row>
    <row r="58225" spans="1:6" x14ac:dyDescent="0.25">
      <c r="A58225" s="2">
        <v>42708</v>
      </c>
      <c r="B58225">
        <v>0</v>
      </c>
      <c r="C58225">
        <v>0</v>
      </c>
      <c r="E58225">
        <v>12</v>
      </c>
      <c r="F58225">
        <v>1</v>
      </c>
    </row>
    <row r="58226" spans="1:6" x14ac:dyDescent="0.25">
      <c r="A58226" s="2">
        <v>42709</v>
      </c>
      <c r="B58226">
        <v>0</v>
      </c>
      <c r="C58226">
        <v>0</v>
      </c>
      <c r="E58226">
        <v>2</v>
      </c>
      <c r="F58226">
        <v>-7</v>
      </c>
    </row>
    <row r="58227" spans="1:6" x14ac:dyDescent="0.25">
      <c r="A58227" s="2">
        <v>42710</v>
      </c>
      <c r="B58227">
        <v>0</v>
      </c>
      <c r="C58227">
        <v>0</v>
      </c>
      <c r="E58227">
        <v>9</v>
      </c>
      <c r="F58227">
        <v>-6</v>
      </c>
    </row>
    <row r="58228" spans="1:6" x14ac:dyDescent="0.25">
      <c r="A58228" s="2">
        <v>42711</v>
      </c>
      <c r="B58228">
        <v>0</v>
      </c>
      <c r="C58228">
        <v>0</v>
      </c>
      <c r="E58228">
        <v>14</v>
      </c>
      <c r="F58228">
        <v>2</v>
      </c>
    </row>
    <row r="58229" spans="1:6" x14ac:dyDescent="0.25">
      <c r="A58229" s="2">
        <v>42712</v>
      </c>
      <c r="B58229">
        <v>0</v>
      </c>
      <c r="C58229">
        <v>0</v>
      </c>
      <c r="E58229">
        <v>15</v>
      </c>
      <c r="F58229">
        <v>4</v>
      </c>
    </row>
    <row r="58230" spans="1:6" x14ac:dyDescent="0.25">
      <c r="A58230" s="2">
        <v>42713</v>
      </c>
      <c r="C58230">
        <v>0.7</v>
      </c>
      <c r="E58230">
        <v>17</v>
      </c>
      <c r="F58230">
        <v>4</v>
      </c>
    </row>
    <row r="58231" spans="1:6" x14ac:dyDescent="0.25">
      <c r="A58231" s="2">
        <v>42714</v>
      </c>
      <c r="B58231">
        <v>0</v>
      </c>
      <c r="C58231">
        <v>0</v>
      </c>
      <c r="E58231">
        <v>14</v>
      </c>
      <c r="F58231">
        <v>9</v>
      </c>
    </row>
    <row r="58232" spans="1:6" x14ac:dyDescent="0.25">
      <c r="A58232" s="2">
        <v>42715</v>
      </c>
      <c r="B58232">
        <v>0</v>
      </c>
      <c r="C58232">
        <v>0</v>
      </c>
      <c r="E58232">
        <v>14</v>
      </c>
      <c r="F58232">
        <v>5</v>
      </c>
    </row>
    <row r="58233" spans="1:6" x14ac:dyDescent="0.25">
      <c r="A58233" s="2">
        <v>42716</v>
      </c>
      <c r="B58233">
        <v>0</v>
      </c>
      <c r="C58233">
        <v>0</v>
      </c>
      <c r="E58233">
        <v>12</v>
      </c>
      <c r="F58233">
        <v>4</v>
      </c>
    </row>
    <row r="58234" spans="1:6" x14ac:dyDescent="0.25">
      <c r="A58234" s="2">
        <v>42717</v>
      </c>
      <c r="B58234">
        <v>0</v>
      </c>
      <c r="C58234">
        <v>0</v>
      </c>
      <c r="E58234">
        <v>10</v>
      </c>
      <c r="F58234">
        <v>-1</v>
      </c>
    </row>
    <row r="58235" spans="1:6" x14ac:dyDescent="0.25">
      <c r="A58235" s="2">
        <v>42718</v>
      </c>
      <c r="B58235">
        <v>0</v>
      </c>
      <c r="C58235">
        <v>0</v>
      </c>
      <c r="E58235">
        <v>23</v>
      </c>
      <c r="F58235">
        <v>-1</v>
      </c>
    </row>
    <row r="58236" spans="1:6" x14ac:dyDescent="0.25">
      <c r="A58236" s="2">
        <v>42719</v>
      </c>
      <c r="B58236">
        <v>0</v>
      </c>
      <c r="C58236">
        <v>0</v>
      </c>
      <c r="E58236">
        <v>14</v>
      </c>
      <c r="F58236">
        <v>6</v>
      </c>
    </row>
    <row r="58237" spans="1:6" x14ac:dyDescent="0.25">
      <c r="A58237" s="2">
        <v>42720</v>
      </c>
      <c r="B58237">
        <v>0.04</v>
      </c>
      <c r="C58237">
        <v>0.6</v>
      </c>
      <c r="E58237">
        <v>19</v>
      </c>
      <c r="F58237">
        <v>11</v>
      </c>
    </row>
    <row r="58238" spans="1:6" x14ac:dyDescent="0.25">
      <c r="A58238" s="2">
        <v>42721</v>
      </c>
      <c r="B58238">
        <v>0</v>
      </c>
      <c r="C58238">
        <v>0</v>
      </c>
      <c r="E58238">
        <v>42</v>
      </c>
      <c r="F58238">
        <v>19</v>
      </c>
    </row>
    <row r="58239" spans="1:6" x14ac:dyDescent="0.25">
      <c r="A58239" s="2">
        <v>42722</v>
      </c>
      <c r="B58239">
        <v>0</v>
      </c>
      <c r="C58239">
        <v>0</v>
      </c>
      <c r="E58239">
        <v>34</v>
      </c>
      <c r="F58239">
        <v>16</v>
      </c>
    </row>
    <row r="58240" spans="1:6" x14ac:dyDescent="0.25">
      <c r="A58240" s="2">
        <v>42723</v>
      </c>
      <c r="B58240">
        <v>0</v>
      </c>
      <c r="C58240">
        <v>0</v>
      </c>
      <c r="E58240">
        <v>25</v>
      </c>
      <c r="F58240">
        <v>15</v>
      </c>
    </row>
    <row r="58241" spans="1:6" x14ac:dyDescent="0.25">
      <c r="A58241" s="2">
        <v>42724</v>
      </c>
      <c r="B58241">
        <v>0.06</v>
      </c>
      <c r="C58241">
        <v>0.4</v>
      </c>
      <c r="E58241">
        <v>24</v>
      </c>
      <c r="F58241">
        <v>14</v>
      </c>
    </row>
    <row r="58242" spans="1:6" x14ac:dyDescent="0.25">
      <c r="A58242" s="2">
        <v>42725</v>
      </c>
      <c r="B58242">
        <v>0</v>
      </c>
      <c r="C58242">
        <v>0</v>
      </c>
      <c r="E58242">
        <v>21</v>
      </c>
      <c r="F58242">
        <v>13</v>
      </c>
    </row>
    <row r="58243" spans="1:6" x14ac:dyDescent="0.25">
      <c r="A58243" s="2">
        <v>42726</v>
      </c>
      <c r="B58243">
        <v>0</v>
      </c>
      <c r="C58243">
        <v>0</v>
      </c>
      <c r="E58243">
        <v>16</v>
      </c>
      <c r="F58243">
        <v>8</v>
      </c>
    </row>
    <row r="58244" spans="1:6" x14ac:dyDescent="0.25">
      <c r="A58244" s="2">
        <v>42727</v>
      </c>
      <c r="B58244">
        <v>0</v>
      </c>
      <c r="C58244">
        <v>0</v>
      </c>
      <c r="E58244">
        <v>12</v>
      </c>
      <c r="F58244">
        <v>6</v>
      </c>
    </row>
    <row r="58245" spans="1:6" x14ac:dyDescent="0.25">
      <c r="A58245" s="2">
        <v>42728</v>
      </c>
      <c r="B58245">
        <v>0</v>
      </c>
      <c r="C58245">
        <v>0</v>
      </c>
      <c r="E58245">
        <v>11</v>
      </c>
      <c r="F58245">
        <v>0</v>
      </c>
    </row>
    <row r="58246" spans="1:6" x14ac:dyDescent="0.25">
      <c r="A58246" s="2">
        <v>42729</v>
      </c>
      <c r="B58246">
        <v>0</v>
      </c>
      <c r="C58246">
        <v>0</v>
      </c>
      <c r="E58246">
        <v>20</v>
      </c>
      <c r="F58246">
        <v>6</v>
      </c>
    </row>
    <row r="58247" spans="1:6" x14ac:dyDescent="0.25">
      <c r="A58247" s="2">
        <v>42730</v>
      </c>
      <c r="B58247">
        <v>0</v>
      </c>
      <c r="C58247">
        <v>0</v>
      </c>
      <c r="E58247">
        <v>27</v>
      </c>
      <c r="F58247">
        <v>20</v>
      </c>
    </row>
    <row r="58248" spans="1:6" x14ac:dyDescent="0.25">
      <c r="A58248" s="2">
        <v>42731</v>
      </c>
      <c r="B58248">
        <v>0</v>
      </c>
      <c r="C58248">
        <v>0</v>
      </c>
      <c r="E58248">
        <v>27</v>
      </c>
      <c r="F58248">
        <v>19</v>
      </c>
    </row>
    <row r="58249" spans="1:6" x14ac:dyDescent="0.25">
      <c r="A58249" s="2">
        <v>42732</v>
      </c>
      <c r="B58249">
        <v>0.9</v>
      </c>
      <c r="C58249">
        <v>0.8</v>
      </c>
      <c r="E58249">
        <v>27</v>
      </c>
      <c r="F58249">
        <v>22</v>
      </c>
    </row>
    <row r="58250" spans="1:6" x14ac:dyDescent="0.25">
      <c r="A58250" s="2">
        <v>42733</v>
      </c>
      <c r="B58250">
        <v>0.15</v>
      </c>
      <c r="C58250">
        <v>1.5</v>
      </c>
      <c r="E58250">
        <v>30</v>
      </c>
      <c r="F58250">
        <v>4</v>
      </c>
    </row>
    <row r="58251" spans="1:6" x14ac:dyDescent="0.25">
      <c r="A58251" s="2">
        <v>42734</v>
      </c>
      <c r="B58251">
        <v>0.2</v>
      </c>
      <c r="C58251">
        <v>1.3</v>
      </c>
      <c r="E58251">
        <v>18</v>
      </c>
      <c r="F58251">
        <v>7</v>
      </c>
    </row>
    <row r="58252" spans="1:6" x14ac:dyDescent="0.25">
      <c r="A58252" s="2">
        <v>42735</v>
      </c>
      <c r="B58252">
        <v>0</v>
      </c>
      <c r="C58252">
        <v>0</v>
      </c>
      <c r="E58252">
        <v>32</v>
      </c>
      <c r="F58252">
        <v>15</v>
      </c>
    </row>
    <row r="58253" spans="1:6" x14ac:dyDescent="0.25">
      <c r="A58253" s="2">
        <v>42736</v>
      </c>
      <c r="B58253">
        <v>0</v>
      </c>
      <c r="C58253">
        <v>0</v>
      </c>
      <c r="E58253">
        <v>28</v>
      </c>
      <c r="F58253">
        <v>8</v>
      </c>
    </row>
    <row r="58254" spans="1:6" x14ac:dyDescent="0.25">
      <c r="A58254" s="2">
        <v>42737</v>
      </c>
      <c r="B58254">
        <v>0</v>
      </c>
      <c r="C58254">
        <v>0</v>
      </c>
      <c r="E58254">
        <v>17</v>
      </c>
      <c r="F58254">
        <v>5</v>
      </c>
    </row>
    <row r="58255" spans="1:6" x14ac:dyDescent="0.25">
      <c r="A58255" s="2">
        <v>42738</v>
      </c>
      <c r="B58255">
        <v>0</v>
      </c>
      <c r="C58255">
        <v>0</v>
      </c>
      <c r="E58255">
        <v>18</v>
      </c>
      <c r="F58255">
        <v>5</v>
      </c>
    </row>
    <row r="58256" spans="1:6" x14ac:dyDescent="0.25">
      <c r="A58256" s="2">
        <v>42739</v>
      </c>
      <c r="B58256">
        <v>0</v>
      </c>
      <c r="C58256">
        <v>0</v>
      </c>
      <c r="E58256">
        <v>15</v>
      </c>
      <c r="F58256">
        <v>5</v>
      </c>
    </row>
    <row r="58257" spans="1:6" x14ac:dyDescent="0.25">
      <c r="A58257" s="2">
        <v>42740</v>
      </c>
      <c r="B58257">
        <v>0</v>
      </c>
      <c r="C58257">
        <v>0</v>
      </c>
      <c r="E58257">
        <v>19</v>
      </c>
      <c r="F58257">
        <v>6</v>
      </c>
    </row>
    <row r="58258" spans="1:6" x14ac:dyDescent="0.25">
      <c r="A58258" s="2">
        <v>42741</v>
      </c>
      <c r="B58258">
        <v>0</v>
      </c>
      <c r="C58258">
        <v>0</v>
      </c>
      <c r="E58258">
        <v>26</v>
      </c>
      <c r="F58258">
        <v>0</v>
      </c>
    </row>
    <row r="58259" spans="1:6" x14ac:dyDescent="0.25">
      <c r="A58259" s="2">
        <v>42742</v>
      </c>
      <c r="B58259">
        <v>0</v>
      </c>
      <c r="C58259">
        <v>0</v>
      </c>
      <c r="E58259">
        <v>15</v>
      </c>
      <c r="F58259">
        <v>2</v>
      </c>
    </row>
    <row r="58260" spans="1:6" x14ac:dyDescent="0.25">
      <c r="A58260" s="2">
        <v>42743</v>
      </c>
      <c r="B58260">
        <v>0</v>
      </c>
      <c r="C58260">
        <v>0</v>
      </c>
      <c r="E58260">
        <v>13</v>
      </c>
      <c r="F58260">
        <v>2</v>
      </c>
    </row>
    <row r="58261" spans="1:6" x14ac:dyDescent="0.25">
      <c r="A58261" s="2">
        <v>42744</v>
      </c>
      <c r="B58261">
        <v>0</v>
      </c>
      <c r="C58261">
        <v>0</v>
      </c>
      <c r="E58261">
        <v>15</v>
      </c>
      <c r="F58261">
        <v>6</v>
      </c>
    </row>
    <row r="58262" spans="1:6" x14ac:dyDescent="0.25">
      <c r="A58262" s="2">
        <v>42745</v>
      </c>
      <c r="B58262">
        <v>0</v>
      </c>
      <c r="C58262">
        <v>0</v>
      </c>
      <c r="E58262">
        <v>18</v>
      </c>
      <c r="F58262">
        <v>10</v>
      </c>
    </row>
    <row r="58263" spans="1:6" x14ac:dyDescent="0.25">
      <c r="A58263" s="2">
        <v>42746</v>
      </c>
      <c r="B58263">
        <v>0</v>
      </c>
      <c r="C58263">
        <v>0</v>
      </c>
      <c r="E58263">
        <v>17</v>
      </c>
      <c r="F58263">
        <v>7</v>
      </c>
    </row>
    <row r="58264" spans="1:6" x14ac:dyDescent="0.25">
      <c r="A58264" s="2">
        <v>42747</v>
      </c>
      <c r="B58264">
        <v>0</v>
      </c>
      <c r="C58264">
        <v>0</v>
      </c>
      <c r="E58264">
        <v>12</v>
      </c>
      <c r="F58264">
        <v>-3</v>
      </c>
    </row>
    <row r="58265" spans="1:6" x14ac:dyDescent="0.25">
      <c r="A58265" s="2">
        <v>42748</v>
      </c>
      <c r="B58265">
        <v>0</v>
      </c>
      <c r="C58265">
        <v>0</v>
      </c>
      <c r="E58265">
        <v>8</v>
      </c>
      <c r="F58265">
        <v>-5</v>
      </c>
    </row>
    <row r="58266" spans="1:6" x14ac:dyDescent="0.25">
      <c r="A58266" s="2">
        <v>42749</v>
      </c>
      <c r="B58266">
        <v>0.31</v>
      </c>
      <c r="C58266">
        <v>7.3</v>
      </c>
      <c r="E58266">
        <v>22</v>
      </c>
      <c r="F58266">
        <v>5</v>
      </c>
    </row>
    <row r="58267" spans="1:6" x14ac:dyDescent="0.25">
      <c r="A58267" s="2">
        <v>42750</v>
      </c>
      <c r="B58267">
        <v>0.05</v>
      </c>
      <c r="C58267">
        <v>0.7</v>
      </c>
      <c r="E58267">
        <v>27</v>
      </c>
      <c r="F58267">
        <v>10</v>
      </c>
    </row>
    <row r="58268" spans="1:6" x14ac:dyDescent="0.25">
      <c r="A58268" s="2">
        <v>42751</v>
      </c>
      <c r="B58268">
        <v>0</v>
      </c>
      <c r="C58268">
        <v>0</v>
      </c>
      <c r="E58268">
        <v>11</v>
      </c>
      <c r="F58268">
        <v>7</v>
      </c>
    </row>
    <row r="58269" spans="1:6" x14ac:dyDescent="0.25">
      <c r="A58269" s="2">
        <v>42752</v>
      </c>
      <c r="B58269">
        <v>0</v>
      </c>
      <c r="C58269">
        <v>0</v>
      </c>
      <c r="E58269">
        <v>15</v>
      </c>
      <c r="F58269">
        <v>6</v>
      </c>
    </row>
    <row r="58270" spans="1:6" x14ac:dyDescent="0.25">
      <c r="A58270" s="2">
        <v>42753</v>
      </c>
      <c r="B58270">
        <v>0</v>
      </c>
      <c r="C58270">
        <v>0</v>
      </c>
      <c r="E58270">
        <v>6</v>
      </c>
      <c r="F58270">
        <v>-16</v>
      </c>
    </row>
    <row r="58271" spans="1:6" x14ac:dyDescent="0.25">
      <c r="A58271" s="2">
        <v>42754</v>
      </c>
      <c r="B58271">
        <v>0</v>
      </c>
      <c r="C58271">
        <v>0</v>
      </c>
      <c r="E58271">
        <v>-5</v>
      </c>
      <c r="F58271">
        <v>-16</v>
      </c>
    </row>
    <row r="58272" spans="1:6" x14ac:dyDescent="0.25">
      <c r="A58272" s="2">
        <v>42755</v>
      </c>
      <c r="B58272">
        <v>0</v>
      </c>
      <c r="C58272">
        <v>0</v>
      </c>
      <c r="E58272">
        <v>-4</v>
      </c>
      <c r="F58272">
        <v>-15</v>
      </c>
    </row>
    <row r="58273" spans="1:6" x14ac:dyDescent="0.25">
      <c r="A58273" s="2">
        <v>42756</v>
      </c>
      <c r="B58273">
        <v>0.18</v>
      </c>
      <c r="C58273">
        <v>3.3</v>
      </c>
      <c r="E58273">
        <v>9</v>
      </c>
      <c r="F58273">
        <v>-4</v>
      </c>
    </row>
    <row r="58274" spans="1:6" x14ac:dyDescent="0.25">
      <c r="A58274" s="2">
        <v>42757</v>
      </c>
      <c r="B58274">
        <v>0.26</v>
      </c>
      <c r="C58274">
        <v>4.2</v>
      </c>
      <c r="E58274">
        <v>13</v>
      </c>
      <c r="F58274">
        <v>-4</v>
      </c>
    </row>
    <row r="58275" spans="1:6" x14ac:dyDescent="0.25">
      <c r="A58275" s="2">
        <v>42758</v>
      </c>
      <c r="B58275">
        <v>0.15</v>
      </c>
      <c r="C58275">
        <v>1.5</v>
      </c>
      <c r="E58275">
        <v>11</v>
      </c>
      <c r="F58275">
        <v>0</v>
      </c>
    </row>
    <row r="58276" spans="1:6" x14ac:dyDescent="0.25">
      <c r="A58276" s="2">
        <v>42759</v>
      </c>
      <c r="B58276">
        <v>0.09</v>
      </c>
      <c r="C58276">
        <v>1.4</v>
      </c>
      <c r="E58276">
        <v>19</v>
      </c>
      <c r="F58276">
        <v>3</v>
      </c>
    </row>
    <row r="58277" spans="1:6" x14ac:dyDescent="0.25">
      <c r="A58277" s="2">
        <v>42760</v>
      </c>
      <c r="B58277">
        <v>0</v>
      </c>
      <c r="C58277">
        <v>0</v>
      </c>
      <c r="E58277">
        <v>24</v>
      </c>
      <c r="F58277">
        <v>17</v>
      </c>
    </row>
    <row r="58278" spans="1:6" x14ac:dyDescent="0.25">
      <c r="A58278" s="2">
        <v>42761</v>
      </c>
      <c r="B58278">
        <v>0.06</v>
      </c>
      <c r="C58278">
        <v>0</v>
      </c>
      <c r="E58278">
        <v>42</v>
      </c>
      <c r="F58278">
        <v>22</v>
      </c>
    </row>
    <row r="58279" spans="1:6" x14ac:dyDescent="0.25">
      <c r="A58279" s="2">
        <v>42762</v>
      </c>
      <c r="B58279">
        <v>0.08</v>
      </c>
      <c r="C58279">
        <v>0</v>
      </c>
      <c r="E58279">
        <v>43</v>
      </c>
      <c r="F58279">
        <v>28</v>
      </c>
    </row>
    <row r="58280" spans="1:6" x14ac:dyDescent="0.25">
      <c r="A58280" s="2">
        <v>42763</v>
      </c>
      <c r="B58280">
        <v>0.17</v>
      </c>
      <c r="C58280">
        <v>3.2</v>
      </c>
      <c r="E58280">
        <v>32</v>
      </c>
      <c r="F58280">
        <v>25</v>
      </c>
    </row>
    <row r="58281" spans="1:6" x14ac:dyDescent="0.25">
      <c r="A58281" s="2">
        <v>42764</v>
      </c>
      <c r="B58281">
        <v>0.03</v>
      </c>
      <c r="C58281">
        <v>0.6</v>
      </c>
      <c r="E58281">
        <v>26</v>
      </c>
      <c r="F58281">
        <v>17</v>
      </c>
    </row>
    <row r="58282" spans="1:6" x14ac:dyDescent="0.25">
      <c r="A58282" s="2">
        <v>42765</v>
      </c>
      <c r="B58282">
        <v>0</v>
      </c>
      <c r="C58282">
        <v>0</v>
      </c>
      <c r="E58282">
        <v>26</v>
      </c>
      <c r="F58282">
        <v>10</v>
      </c>
    </row>
    <row r="58283" spans="1:6" x14ac:dyDescent="0.25">
      <c r="A58283" s="2">
        <v>42766</v>
      </c>
      <c r="B58283">
        <v>0</v>
      </c>
      <c r="C58283">
        <v>0</v>
      </c>
      <c r="E58283">
        <v>40</v>
      </c>
      <c r="F58283">
        <v>9</v>
      </c>
    </row>
    <row r="58284" spans="1:6" x14ac:dyDescent="0.25">
      <c r="A58284" s="2">
        <v>42768</v>
      </c>
      <c r="B58284">
        <v>0</v>
      </c>
      <c r="C58284">
        <v>0</v>
      </c>
      <c r="E58284">
        <v>41</v>
      </c>
      <c r="F58284">
        <v>10</v>
      </c>
    </row>
    <row r="58285" spans="1:6" x14ac:dyDescent="0.25">
      <c r="A58285" s="2">
        <v>42769</v>
      </c>
      <c r="B58285">
        <v>0</v>
      </c>
      <c r="C58285">
        <v>0</v>
      </c>
      <c r="E58285">
        <v>20</v>
      </c>
      <c r="F58285">
        <v>9</v>
      </c>
    </row>
    <row r="58286" spans="1:6" x14ac:dyDescent="0.25">
      <c r="A58286" s="2">
        <v>42770</v>
      </c>
      <c r="B58286">
        <v>0</v>
      </c>
      <c r="C58286">
        <v>0</v>
      </c>
      <c r="E58286">
        <v>25</v>
      </c>
      <c r="F58286">
        <v>10</v>
      </c>
    </row>
    <row r="58287" spans="1:6" x14ac:dyDescent="0.25">
      <c r="A58287" s="2">
        <v>42771</v>
      </c>
      <c r="B58287">
        <v>0</v>
      </c>
      <c r="C58287">
        <v>0</v>
      </c>
      <c r="E58287">
        <v>26</v>
      </c>
      <c r="F58287">
        <v>11</v>
      </c>
    </row>
    <row r="58288" spans="1:6" x14ac:dyDescent="0.25">
      <c r="A58288" s="2">
        <v>42772</v>
      </c>
      <c r="B58288">
        <v>0</v>
      </c>
      <c r="C58288">
        <v>0</v>
      </c>
      <c r="E58288">
        <v>27</v>
      </c>
      <c r="F58288">
        <v>9</v>
      </c>
    </row>
    <row r="58289" spans="1:6" x14ac:dyDescent="0.25">
      <c r="A58289" s="2">
        <v>42773</v>
      </c>
      <c r="B58289">
        <v>0</v>
      </c>
      <c r="C58289">
        <v>0</v>
      </c>
      <c r="E58289">
        <v>25</v>
      </c>
      <c r="F58289">
        <v>9</v>
      </c>
    </row>
    <row r="58290" spans="1:6" x14ac:dyDescent="0.25">
      <c r="A58290" s="2">
        <v>42774</v>
      </c>
      <c r="B58290">
        <v>0</v>
      </c>
      <c r="C58290">
        <v>0</v>
      </c>
      <c r="E58290">
        <v>25</v>
      </c>
      <c r="F58290">
        <v>11</v>
      </c>
    </row>
    <row r="58291" spans="1:6" x14ac:dyDescent="0.25">
      <c r="A58291" s="2">
        <v>42775</v>
      </c>
      <c r="B58291">
        <v>0.05</v>
      </c>
      <c r="C58291">
        <v>1</v>
      </c>
      <c r="E58291">
        <v>21</v>
      </c>
      <c r="F58291">
        <v>13</v>
      </c>
    </row>
    <row r="58292" spans="1:6" x14ac:dyDescent="0.25">
      <c r="A58292" s="2">
        <v>42776</v>
      </c>
      <c r="B58292">
        <v>0.19</v>
      </c>
      <c r="C58292">
        <v>3</v>
      </c>
      <c r="E58292">
        <v>18</v>
      </c>
      <c r="F58292">
        <v>7</v>
      </c>
    </row>
    <row r="58293" spans="1:6" x14ac:dyDescent="0.25">
      <c r="A58293" s="2">
        <v>42777</v>
      </c>
      <c r="B58293">
        <v>7.0000000000000007E-2</v>
      </c>
      <c r="C58293">
        <v>0.7</v>
      </c>
      <c r="E58293">
        <v>8</v>
      </c>
      <c r="F58293">
        <v>-2</v>
      </c>
    </row>
    <row r="58294" spans="1:6" x14ac:dyDescent="0.25">
      <c r="A58294" s="2">
        <v>42778</v>
      </c>
      <c r="B58294">
        <v>0</v>
      </c>
      <c r="C58294">
        <v>0</v>
      </c>
      <c r="E58294">
        <v>9</v>
      </c>
      <c r="F58294">
        <v>-3</v>
      </c>
    </row>
    <row r="58295" spans="1:6" x14ac:dyDescent="0.25">
      <c r="A58295" s="2">
        <v>42779</v>
      </c>
      <c r="B58295">
        <v>0</v>
      </c>
      <c r="C58295">
        <v>0</v>
      </c>
      <c r="E58295">
        <v>20</v>
      </c>
      <c r="F58295">
        <v>-7</v>
      </c>
    </row>
    <row r="58296" spans="1:6" x14ac:dyDescent="0.25">
      <c r="A58296" s="2">
        <v>42780</v>
      </c>
      <c r="B58296">
        <v>0</v>
      </c>
      <c r="C58296">
        <v>0</v>
      </c>
      <c r="E58296">
        <v>30</v>
      </c>
      <c r="F58296">
        <v>19</v>
      </c>
    </row>
    <row r="58297" spans="1:6" x14ac:dyDescent="0.25">
      <c r="A58297" s="2">
        <v>42781</v>
      </c>
      <c r="B58297">
        <v>0.05</v>
      </c>
      <c r="C58297">
        <v>1</v>
      </c>
      <c r="E58297">
        <v>46</v>
      </c>
      <c r="F58297">
        <v>29</v>
      </c>
    </row>
    <row r="58298" spans="1:6" x14ac:dyDescent="0.25">
      <c r="A58298" s="2">
        <v>42782</v>
      </c>
      <c r="B58298">
        <v>0.05</v>
      </c>
      <c r="C58298">
        <v>4</v>
      </c>
      <c r="E58298">
        <v>35</v>
      </c>
      <c r="F58298">
        <v>21</v>
      </c>
    </row>
    <row r="58299" spans="1:6" x14ac:dyDescent="0.25">
      <c r="A58299" s="2">
        <v>42783</v>
      </c>
      <c r="B58299">
        <v>0</v>
      </c>
      <c r="C58299">
        <v>0</v>
      </c>
      <c r="E58299">
        <v>29</v>
      </c>
      <c r="F58299">
        <v>22</v>
      </c>
    </row>
    <row r="58300" spans="1:6" x14ac:dyDescent="0.25">
      <c r="A58300" s="2">
        <v>42784</v>
      </c>
      <c r="B58300">
        <v>0.11</v>
      </c>
      <c r="C58300">
        <v>1.7</v>
      </c>
      <c r="E58300">
        <v>34</v>
      </c>
      <c r="F58300">
        <v>22</v>
      </c>
    </row>
    <row r="58301" spans="1:6" x14ac:dyDescent="0.25">
      <c r="A58301" s="2">
        <v>42785</v>
      </c>
      <c r="B58301">
        <v>0.08</v>
      </c>
      <c r="C58301">
        <v>1.9</v>
      </c>
      <c r="E58301">
        <v>31</v>
      </c>
      <c r="F58301">
        <v>22</v>
      </c>
    </row>
    <row r="58302" spans="1:6" x14ac:dyDescent="0.25">
      <c r="A58302" s="2">
        <v>42786</v>
      </c>
      <c r="B58302">
        <v>0.12</v>
      </c>
      <c r="C58302">
        <v>2.6</v>
      </c>
      <c r="E58302">
        <v>24</v>
      </c>
      <c r="F58302">
        <v>15</v>
      </c>
    </row>
    <row r="58303" spans="1:6" x14ac:dyDescent="0.25">
      <c r="A58303" s="2">
        <v>42787</v>
      </c>
      <c r="B58303">
        <v>0.11</v>
      </c>
      <c r="C58303">
        <v>4.4000000000000004</v>
      </c>
      <c r="E58303">
        <v>18</v>
      </c>
      <c r="F58303">
        <v>0</v>
      </c>
    </row>
    <row r="58304" spans="1:6" x14ac:dyDescent="0.25">
      <c r="A58304" s="2">
        <v>42788</v>
      </c>
      <c r="B58304">
        <v>0.04</v>
      </c>
      <c r="C58304">
        <v>0.5</v>
      </c>
      <c r="E58304">
        <v>14</v>
      </c>
      <c r="F58304">
        <v>1</v>
      </c>
    </row>
    <row r="58305" spans="1:6" x14ac:dyDescent="0.25">
      <c r="A58305" s="2">
        <v>42789</v>
      </c>
      <c r="B58305">
        <v>0.01</v>
      </c>
      <c r="C58305">
        <v>0.3</v>
      </c>
      <c r="E58305">
        <v>23</v>
      </c>
      <c r="F58305">
        <v>12</v>
      </c>
    </row>
    <row r="58306" spans="1:6" x14ac:dyDescent="0.25">
      <c r="A58306" s="2">
        <v>42790</v>
      </c>
      <c r="B58306">
        <v>0</v>
      </c>
      <c r="C58306">
        <v>0</v>
      </c>
      <c r="E58306">
        <v>32</v>
      </c>
      <c r="F58306">
        <v>12</v>
      </c>
    </row>
    <row r="58307" spans="1:6" x14ac:dyDescent="0.25">
      <c r="A58307" s="2">
        <v>42791</v>
      </c>
      <c r="B58307">
        <v>0.04</v>
      </c>
      <c r="C58307">
        <v>0.1</v>
      </c>
      <c r="E58307">
        <v>31</v>
      </c>
      <c r="F58307">
        <v>15</v>
      </c>
    </row>
    <row r="58308" spans="1:6" x14ac:dyDescent="0.25">
      <c r="A58308" s="2">
        <v>42792</v>
      </c>
      <c r="B58308">
        <v>0</v>
      </c>
      <c r="C58308">
        <v>0</v>
      </c>
      <c r="E58308">
        <v>33</v>
      </c>
      <c r="F58308">
        <v>11</v>
      </c>
    </row>
    <row r="58309" spans="1:6" x14ac:dyDescent="0.25">
      <c r="A58309" s="2">
        <v>42793</v>
      </c>
      <c r="B58309">
        <v>0</v>
      </c>
      <c r="C58309">
        <v>0</v>
      </c>
      <c r="E58309">
        <v>34</v>
      </c>
      <c r="F58309">
        <v>16</v>
      </c>
    </row>
    <row r="58310" spans="1:6" x14ac:dyDescent="0.25">
      <c r="A58310" s="2">
        <v>42794</v>
      </c>
      <c r="B58310">
        <v>0</v>
      </c>
      <c r="C58310">
        <v>0</v>
      </c>
      <c r="E58310">
        <v>26</v>
      </c>
      <c r="F58310">
        <v>7</v>
      </c>
    </row>
    <row r="58311" spans="1:6" x14ac:dyDescent="0.25">
      <c r="A58311" s="2">
        <v>42795</v>
      </c>
      <c r="B58311">
        <v>0</v>
      </c>
      <c r="C58311">
        <v>0</v>
      </c>
      <c r="E58311">
        <v>23</v>
      </c>
      <c r="F58311">
        <v>0</v>
      </c>
    </row>
    <row r="58312" spans="1:6" x14ac:dyDescent="0.25">
      <c r="A58312" s="2">
        <v>42796</v>
      </c>
      <c r="B58312">
        <v>0</v>
      </c>
      <c r="C58312">
        <v>0</v>
      </c>
      <c r="E58312">
        <v>18</v>
      </c>
      <c r="F58312">
        <v>0</v>
      </c>
    </row>
    <row r="58313" spans="1:6" x14ac:dyDescent="0.25">
      <c r="A58313" s="2">
        <v>42797</v>
      </c>
      <c r="B58313">
        <v>0</v>
      </c>
      <c r="C58313">
        <v>0</v>
      </c>
      <c r="E58313">
        <v>26</v>
      </c>
      <c r="F58313">
        <v>-6</v>
      </c>
    </row>
    <row r="58314" spans="1:6" x14ac:dyDescent="0.25">
      <c r="A58314" s="2">
        <v>42798</v>
      </c>
      <c r="B58314">
        <v>0</v>
      </c>
      <c r="C58314">
        <v>0</v>
      </c>
      <c r="E58314">
        <v>24</v>
      </c>
      <c r="F58314">
        <v>0</v>
      </c>
    </row>
    <row r="58315" spans="1:6" x14ac:dyDescent="0.25">
      <c r="A58315" s="2">
        <v>42799</v>
      </c>
      <c r="B58315">
        <v>0</v>
      </c>
      <c r="C58315">
        <v>0</v>
      </c>
      <c r="E58315">
        <v>20</v>
      </c>
      <c r="F58315">
        <v>-1</v>
      </c>
    </row>
    <row r="58316" spans="1:6" x14ac:dyDescent="0.25">
      <c r="A58316" s="2">
        <v>42800</v>
      </c>
      <c r="B58316">
        <v>0</v>
      </c>
      <c r="C58316">
        <v>0</v>
      </c>
      <c r="E58316">
        <v>20</v>
      </c>
      <c r="F58316">
        <v>-7</v>
      </c>
    </row>
    <row r="58317" spans="1:6" x14ac:dyDescent="0.25">
      <c r="A58317" s="2">
        <v>42801</v>
      </c>
      <c r="B58317">
        <v>0</v>
      </c>
      <c r="C58317">
        <v>0</v>
      </c>
      <c r="E58317">
        <v>17</v>
      </c>
      <c r="F58317">
        <v>-8</v>
      </c>
    </row>
    <row r="58318" spans="1:6" x14ac:dyDescent="0.25">
      <c r="A58318" s="2">
        <v>42802</v>
      </c>
      <c r="B58318">
        <v>0</v>
      </c>
      <c r="C58318">
        <v>0</v>
      </c>
      <c r="E58318">
        <v>20</v>
      </c>
      <c r="F58318">
        <v>-6</v>
      </c>
    </row>
    <row r="58319" spans="1:6" x14ac:dyDescent="0.25">
      <c r="A58319" s="2">
        <v>42803</v>
      </c>
      <c r="B58319">
        <v>0</v>
      </c>
      <c r="C58319">
        <v>0</v>
      </c>
      <c r="E58319">
        <v>26</v>
      </c>
      <c r="F58319">
        <v>1</v>
      </c>
    </row>
    <row r="58320" spans="1:6" x14ac:dyDescent="0.25">
      <c r="A58320" s="2">
        <v>42804</v>
      </c>
      <c r="B58320">
        <v>0</v>
      </c>
      <c r="C58320">
        <v>0</v>
      </c>
      <c r="E58320">
        <v>26</v>
      </c>
      <c r="F58320">
        <v>2</v>
      </c>
    </row>
    <row r="58321" spans="1:6" x14ac:dyDescent="0.25">
      <c r="A58321" s="2">
        <v>42805</v>
      </c>
      <c r="B58321">
        <v>0</v>
      </c>
      <c r="C58321">
        <v>0</v>
      </c>
      <c r="E58321">
        <v>27</v>
      </c>
      <c r="F58321">
        <v>6</v>
      </c>
    </row>
    <row r="58322" spans="1:6" x14ac:dyDescent="0.25">
      <c r="A58322" s="2">
        <v>42806</v>
      </c>
      <c r="B58322">
        <v>0</v>
      </c>
      <c r="C58322">
        <v>0</v>
      </c>
      <c r="E58322">
        <v>29</v>
      </c>
      <c r="F58322">
        <v>9</v>
      </c>
    </row>
    <row r="58323" spans="1:6" x14ac:dyDescent="0.25">
      <c r="A58323" s="2">
        <v>42807</v>
      </c>
      <c r="B58323">
        <v>0</v>
      </c>
      <c r="C58323">
        <v>0</v>
      </c>
      <c r="E58323">
        <v>31</v>
      </c>
      <c r="F58323">
        <v>8</v>
      </c>
    </row>
    <row r="58324" spans="1:6" x14ac:dyDescent="0.25">
      <c r="A58324" s="2">
        <v>42808</v>
      </c>
      <c r="B58324">
        <v>0</v>
      </c>
      <c r="C58324">
        <v>0</v>
      </c>
      <c r="E58324">
        <v>31</v>
      </c>
      <c r="F58324">
        <v>2</v>
      </c>
    </row>
    <row r="58325" spans="1:6" x14ac:dyDescent="0.25">
      <c r="A58325" s="2">
        <v>42809</v>
      </c>
      <c r="B58325">
        <v>0</v>
      </c>
      <c r="C58325">
        <v>0</v>
      </c>
      <c r="E58325">
        <v>21</v>
      </c>
      <c r="F58325">
        <v>-4</v>
      </c>
    </row>
    <row r="58326" spans="1:6" x14ac:dyDescent="0.25">
      <c r="A58326" s="2">
        <v>42810</v>
      </c>
      <c r="B58326">
        <v>0</v>
      </c>
      <c r="C58326">
        <v>0</v>
      </c>
      <c r="E58326">
        <v>19</v>
      </c>
      <c r="F58326">
        <v>-3</v>
      </c>
    </row>
    <row r="58327" spans="1:6" x14ac:dyDescent="0.25">
      <c r="A58327" s="2">
        <v>42811</v>
      </c>
      <c r="B58327">
        <v>0</v>
      </c>
      <c r="C58327">
        <v>0</v>
      </c>
      <c r="E58327">
        <v>23</v>
      </c>
      <c r="F58327">
        <v>-2</v>
      </c>
    </row>
    <row r="58328" spans="1:6" x14ac:dyDescent="0.25">
      <c r="A58328" s="2">
        <v>42812</v>
      </c>
      <c r="B58328">
        <v>0</v>
      </c>
      <c r="C58328">
        <v>0</v>
      </c>
      <c r="E58328">
        <v>20</v>
      </c>
      <c r="F58328">
        <v>-3</v>
      </c>
    </row>
    <row r="58329" spans="1:6" x14ac:dyDescent="0.25">
      <c r="A58329" s="2">
        <v>42813</v>
      </c>
      <c r="B58329">
        <v>0</v>
      </c>
      <c r="C58329">
        <v>0</v>
      </c>
      <c r="E58329">
        <v>21</v>
      </c>
      <c r="F58329">
        <v>-1</v>
      </c>
    </row>
    <row r="58330" spans="1:6" x14ac:dyDescent="0.25">
      <c r="A58330" s="2">
        <v>42814</v>
      </c>
      <c r="B58330">
        <v>0</v>
      </c>
      <c r="C58330">
        <v>0</v>
      </c>
      <c r="E58330">
        <v>27</v>
      </c>
      <c r="F58330">
        <v>5</v>
      </c>
    </row>
    <row r="58331" spans="1:6" x14ac:dyDescent="0.25">
      <c r="A58331" s="2">
        <v>42815</v>
      </c>
      <c r="B58331">
        <v>0</v>
      </c>
      <c r="C58331">
        <v>0</v>
      </c>
      <c r="E58331">
        <v>31</v>
      </c>
      <c r="F58331">
        <v>8</v>
      </c>
    </row>
    <row r="58332" spans="1:6" x14ac:dyDescent="0.25">
      <c r="A58332" s="2">
        <v>42816</v>
      </c>
      <c r="B58332">
        <v>0</v>
      </c>
      <c r="C58332">
        <v>0</v>
      </c>
      <c r="E58332">
        <v>33</v>
      </c>
      <c r="F58332">
        <v>6</v>
      </c>
    </row>
    <row r="58333" spans="1:6" x14ac:dyDescent="0.25">
      <c r="A58333" s="2">
        <v>42817</v>
      </c>
      <c r="B58333">
        <v>0</v>
      </c>
      <c r="C58333">
        <v>0</v>
      </c>
      <c r="E58333">
        <v>30</v>
      </c>
      <c r="F58333">
        <v>8</v>
      </c>
    </row>
    <row r="58334" spans="1:6" x14ac:dyDescent="0.25">
      <c r="A58334" s="2">
        <v>42818</v>
      </c>
      <c r="B58334">
        <v>0</v>
      </c>
      <c r="C58334">
        <v>0</v>
      </c>
      <c r="E58334">
        <v>31</v>
      </c>
      <c r="F58334">
        <v>9</v>
      </c>
    </row>
    <row r="58335" spans="1:6" x14ac:dyDescent="0.25">
      <c r="A58335" s="2">
        <v>42819</v>
      </c>
      <c r="B58335">
        <v>0</v>
      </c>
      <c r="C58335">
        <v>0</v>
      </c>
      <c r="E58335">
        <v>30</v>
      </c>
      <c r="F58335">
        <v>8</v>
      </c>
    </row>
    <row r="58336" spans="1:6" x14ac:dyDescent="0.25">
      <c r="A58336" s="2">
        <v>42820</v>
      </c>
      <c r="B58336">
        <v>0</v>
      </c>
      <c r="C58336">
        <v>0</v>
      </c>
      <c r="E58336">
        <v>31</v>
      </c>
      <c r="F58336">
        <v>7</v>
      </c>
    </row>
    <row r="58337" spans="1:6" x14ac:dyDescent="0.25">
      <c r="A58337" s="2">
        <v>42821</v>
      </c>
      <c r="B58337">
        <v>0</v>
      </c>
      <c r="C58337">
        <v>0</v>
      </c>
      <c r="E58337">
        <v>33</v>
      </c>
      <c r="F58337">
        <v>9</v>
      </c>
    </row>
    <row r="58338" spans="1:6" x14ac:dyDescent="0.25">
      <c r="A58338" s="2">
        <v>42822</v>
      </c>
      <c r="B58338">
        <v>0.09</v>
      </c>
      <c r="C58338">
        <v>2</v>
      </c>
      <c r="E58338">
        <v>36</v>
      </c>
      <c r="F58338">
        <v>17</v>
      </c>
    </row>
    <row r="58339" spans="1:6" x14ac:dyDescent="0.25">
      <c r="A58339" s="2">
        <v>42823</v>
      </c>
      <c r="B58339">
        <v>0.35</v>
      </c>
      <c r="C58339">
        <v>5</v>
      </c>
      <c r="E58339">
        <v>33</v>
      </c>
      <c r="F58339">
        <v>25</v>
      </c>
    </row>
    <row r="58340" spans="1:6" x14ac:dyDescent="0.25">
      <c r="A58340" s="2">
        <v>42824</v>
      </c>
      <c r="B58340">
        <v>0.02</v>
      </c>
      <c r="C58340">
        <v>1</v>
      </c>
      <c r="E58340">
        <v>33</v>
      </c>
      <c r="F58340">
        <v>17</v>
      </c>
    </row>
    <row r="58341" spans="1:6" x14ac:dyDescent="0.25">
      <c r="A58341" s="2">
        <v>42825</v>
      </c>
      <c r="B58341">
        <v>0</v>
      </c>
      <c r="C58341">
        <v>0</v>
      </c>
      <c r="E58341">
        <v>33</v>
      </c>
      <c r="F58341">
        <v>17</v>
      </c>
    </row>
    <row r="58342" spans="1:6" x14ac:dyDescent="0.25">
      <c r="A58342" s="2">
        <v>42826</v>
      </c>
      <c r="B58342">
        <v>0</v>
      </c>
      <c r="C58342">
        <v>0</v>
      </c>
      <c r="E58342">
        <v>36</v>
      </c>
      <c r="F58342">
        <v>28</v>
      </c>
    </row>
    <row r="58343" spans="1:6" x14ac:dyDescent="0.25">
      <c r="A58343" s="2">
        <v>42827</v>
      </c>
      <c r="B58343">
        <v>0</v>
      </c>
      <c r="C58343">
        <v>0</v>
      </c>
      <c r="E58343">
        <v>44</v>
      </c>
      <c r="F58343">
        <v>28</v>
      </c>
    </row>
    <row r="58344" spans="1:6" x14ac:dyDescent="0.25">
      <c r="A58344" s="2">
        <v>42828</v>
      </c>
      <c r="B58344">
        <v>0</v>
      </c>
      <c r="C58344">
        <v>0</v>
      </c>
      <c r="E58344">
        <v>42</v>
      </c>
      <c r="F58344">
        <v>22</v>
      </c>
    </row>
    <row r="58345" spans="1:6" x14ac:dyDescent="0.25">
      <c r="A58345" s="2">
        <v>42829</v>
      </c>
      <c r="B58345">
        <v>0.1</v>
      </c>
      <c r="C58345">
        <v>0</v>
      </c>
      <c r="E58345">
        <v>40</v>
      </c>
      <c r="F58345">
        <v>25</v>
      </c>
    </row>
    <row r="58346" spans="1:6" x14ac:dyDescent="0.25">
      <c r="A58346" s="2">
        <v>42830</v>
      </c>
      <c r="B58346">
        <v>0</v>
      </c>
      <c r="C58346">
        <v>0</v>
      </c>
      <c r="E58346">
        <v>46</v>
      </c>
      <c r="F58346">
        <v>33</v>
      </c>
    </row>
    <row r="58347" spans="1:6" x14ac:dyDescent="0.25">
      <c r="A58347" s="2">
        <v>42831</v>
      </c>
      <c r="B58347">
        <v>0</v>
      </c>
      <c r="C58347">
        <v>0</v>
      </c>
      <c r="E58347">
        <v>50</v>
      </c>
      <c r="F58347">
        <v>33</v>
      </c>
    </row>
    <row r="58348" spans="1:6" x14ac:dyDescent="0.25">
      <c r="A58348" s="2">
        <v>42832</v>
      </c>
      <c r="B58348">
        <v>0</v>
      </c>
      <c r="C58348">
        <v>0</v>
      </c>
      <c r="E58348">
        <v>47</v>
      </c>
      <c r="F58348">
        <v>31</v>
      </c>
    </row>
    <row r="58349" spans="1:6" x14ac:dyDescent="0.25">
      <c r="A58349" s="2">
        <v>42833</v>
      </c>
      <c r="B58349">
        <v>0</v>
      </c>
      <c r="C58349">
        <v>0</v>
      </c>
      <c r="E58349">
        <v>47</v>
      </c>
      <c r="F58349">
        <v>32</v>
      </c>
    </row>
    <row r="58350" spans="1:6" x14ac:dyDescent="0.25">
      <c r="A58350" s="2">
        <v>42834</v>
      </c>
      <c r="B58350">
        <v>0</v>
      </c>
      <c r="C58350">
        <v>0</v>
      </c>
      <c r="E58350">
        <v>47</v>
      </c>
      <c r="F58350">
        <v>30</v>
      </c>
    </row>
    <row r="58351" spans="1:6" x14ac:dyDescent="0.25">
      <c r="A58351" s="2">
        <v>42835</v>
      </c>
      <c r="B58351">
        <v>0</v>
      </c>
      <c r="C58351">
        <v>0</v>
      </c>
      <c r="E58351">
        <v>45</v>
      </c>
      <c r="F58351">
        <v>29</v>
      </c>
    </row>
    <row r="58352" spans="1:6" x14ac:dyDescent="0.25">
      <c r="A58352" s="2">
        <v>42836</v>
      </c>
      <c r="B58352">
        <v>0</v>
      </c>
      <c r="C58352">
        <v>0</v>
      </c>
      <c r="E58352">
        <v>44</v>
      </c>
      <c r="F58352">
        <v>30</v>
      </c>
    </row>
    <row r="58353" spans="1:6" x14ac:dyDescent="0.25">
      <c r="A58353" s="2">
        <v>42837</v>
      </c>
      <c r="B58353">
        <v>0</v>
      </c>
      <c r="C58353">
        <v>0</v>
      </c>
      <c r="E58353">
        <v>49</v>
      </c>
      <c r="F58353">
        <v>29</v>
      </c>
    </row>
    <row r="58354" spans="1:6" x14ac:dyDescent="0.25">
      <c r="A58354" s="2">
        <v>42838</v>
      </c>
      <c r="B58354">
        <v>0</v>
      </c>
      <c r="C58354">
        <v>0</v>
      </c>
      <c r="E58354">
        <v>53</v>
      </c>
      <c r="F58354">
        <v>29</v>
      </c>
    </row>
    <row r="58355" spans="1:6" x14ac:dyDescent="0.25">
      <c r="A58355" s="2">
        <v>42839</v>
      </c>
      <c r="B58355">
        <v>0</v>
      </c>
      <c r="C58355">
        <v>0</v>
      </c>
      <c r="E58355">
        <v>53</v>
      </c>
      <c r="F58355">
        <v>29</v>
      </c>
    </row>
    <row r="58356" spans="1:6" x14ac:dyDescent="0.25">
      <c r="A58356" s="2">
        <v>42840</v>
      </c>
      <c r="B58356">
        <v>0</v>
      </c>
      <c r="C58356">
        <v>0</v>
      </c>
      <c r="E58356">
        <v>53</v>
      </c>
      <c r="F58356">
        <v>34</v>
      </c>
    </row>
    <row r="58357" spans="1:6" x14ac:dyDescent="0.25">
      <c r="A58357" s="2">
        <v>42841</v>
      </c>
      <c r="B58357">
        <v>0</v>
      </c>
      <c r="C58357">
        <v>0</v>
      </c>
      <c r="E58357">
        <v>53</v>
      </c>
      <c r="F58357">
        <v>29</v>
      </c>
    </row>
    <row r="58358" spans="1:6" x14ac:dyDescent="0.25">
      <c r="A58358" s="2">
        <v>42842</v>
      </c>
      <c r="B58358">
        <v>0</v>
      </c>
      <c r="C58358">
        <v>0</v>
      </c>
      <c r="E58358">
        <v>41</v>
      </c>
      <c r="F58358">
        <v>29</v>
      </c>
    </row>
    <row r="58359" spans="1:6" x14ac:dyDescent="0.25">
      <c r="A58359" s="2">
        <v>42843</v>
      </c>
      <c r="B58359">
        <v>0</v>
      </c>
      <c r="C58359">
        <v>0</v>
      </c>
      <c r="E58359">
        <v>46</v>
      </c>
      <c r="F58359">
        <v>29</v>
      </c>
    </row>
    <row r="58360" spans="1:6" x14ac:dyDescent="0.25">
      <c r="A58360" s="2">
        <v>42844</v>
      </c>
      <c r="B58360">
        <v>0</v>
      </c>
      <c r="C58360">
        <v>0</v>
      </c>
      <c r="E58360">
        <v>48</v>
      </c>
      <c r="F58360">
        <v>29</v>
      </c>
    </row>
    <row r="58361" spans="1:6" x14ac:dyDescent="0.25">
      <c r="A58361" s="2">
        <v>42845</v>
      </c>
      <c r="B58361">
        <v>0</v>
      </c>
      <c r="C58361">
        <v>0</v>
      </c>
      <c r="E58361">
        <v>50</v>
      </c>
      <c r="F58361">
        <v>30</v>
      </c>
    </row>
    <row r="58362" spans="1:6" x14ac:dyDescent="0.25">
      <c r="A58362" s="2">
        <v>42846</v>
      </c>
      <c r="B58362">
        <v>0</v>
      </c>
      <c r="C58362">
        <v>0</v>
      </c>
      <c r="E58362">
        <v>52</v>
      </c>
      <c r="F58362">
        <v>36</v>
      </c>
    </row>
    <row r="58363" spans="1:6" x14ac:dyDescent="0.25">
      <c r="A58363" s="2">
        <v>42847</v>
      </c>
      <c r="B58363">
        <v>0</v>
      </c>
      <c r="C58363">
        <v>0</v>
      </c>
      <c r="E58363">
        <v>53</v>
      </c>
      <c r="F58363">
        <v>34</v>
      </c>
    </row>
    <row r="58364" spans="1:6" x14ac:dyDescent="0.25">
      <c r="A58364" s="2">
        <v>42848</v>
      </c>
      <c r="B58364">
        <v>0</v>
      </c>
      <c r="C58364">
        <v>0</v>
      </c>
      <c r="E58364">
        <v>55</v>
      </c>
      <c r="F58364">
        <v>33</v>
      </c>
    </row>
    <row r="58365" spans="1:6" x14ac:dyDescent="0.25">
      <c r="A58365" s="2">
        <v>42849</v>
      </c>
      <c r="B58365">
        <v>0</v>
      </c>
      <c r="C58365">
        <v>0</v>
      </c>
      <c r="E58365">
        <v>55</v>
      </c>
      <c r="F58365">
        <v>41</v>
      </c>
    </row>
    <row r="58366" spans="1:6" x14ac:dyDescent="0.25">
      <c r="A58366" s="2">
        <v>42850</v>
      </c>
      <c r="B58366">
        <v>0</v>
      </c>
      <c r="C58366">
        <v>0</v>
      </c>
      <c r="E58366">
        <v>47</v>
      </c>
      <c r="F58366">
        <v>35</v>
      </c>
    </row>
    <row r="58367" spans="1:6" x14ac:dyDescent="0.25">
      <c r="A58367" s="2">
        <v>42851</v>
      </c>
      <c r="B58367">
        <v>0</v>
      </c>
      <c r="C58367">
        <v>0</v>
      </c>
      <c r="E58367">
        <v>48</v>
      </c>
      <c r="F58367">
        <v>36</v>
      </c>
    </row>
    <row r="58368" spans="1:6" x14ac:dyDescent="0.25">
      <c r="A58368" s="2">
        <v>42852</v>
      </c>
      <c r="B58368">
        <v>0.01</v>
      </c>
      <c r="C58368">
        <v>0</v>
      </c>
      <c r="E58368">
        <v>53</v>
      </c>
      <c r="F58368">
        <v>37</v>
      </c>
    </row>
    <row r="58369" spans="1:6" x14ac:dyDescent="0.25">
      <c r="A58369" s="2">
        <v>42853</v>
      </c>
      <c r="B58369">
        <v>0.28999999999999998</v>
      </c>
      <c r="C58369">
        <v>0</v>
      </c>
      <c r="E58369">
        <v>42</v>
      </c>
      <c r="F58369">
        <v>37</v>
      </c>
    </row>
    <row r="58370" spans="1:6" x14ac:dyDescent="0.25">
      <c r="A58370" s="2">
        <v>42854</v>
      </c>
      <c r="B58370">
        <v>0.01</v>
      </c>
      <c r="C58370">
        <v>0</v>
      </c>
      <c r="E58370">
        <v>51</v>
      </c>
      <c r="F58370">
        <v>37</v>
      </c>
    </row>
    <row r="58371" spans="1:6" x14ac:dyDescent="0.25">
      <c r="A58371" s="2">
        <v>42855</v>
      </c>
      <c r="B58371">
        <v>0</v>
      </c>
      <c r="C58371">
        <v>0</v>
      </c>
      <c r="E58371">
        <v>52</v>
      </c>
      <c r="F58371">
        <v>35</v>
      </c>
    </row>
    <row r="58372" spans="1:6" x14ac:dyDescent="0.25">
      <c r="A58372" s="2">
        <v>42856</v>
      </c>
      <c r="B58372">
        <v>0</v>
      </c>
      <c r="C58372">
        <v>0</v>
      </c>
      <c r="D58372">
        <v>0</v>
      </c>
      <c r="E58372">
        <v>52</v>
      </c>
      <c r="F58372">
        <v>34</v>
      </c>
    </row>
    <row r="58373" spans="1:6" x14ac:dyDescent="0.25">
      <c r="A58373" s="2">
        <v>42857</v>
      </c>
      <c r="B58373">
        <v>0</v>
      </c>
      <c r="C58373">
        <v>0</v>
      </c>
      <c r="D58373">
        <v>0</v>
      </c>
      <c r="E58373">
        <v>51</v>
      </c>
      <c r="F58373">
        <v>33</v>
      </c>
    </row>
    <row r="58374" spans="1:6" x14ac:dyDescent="0.25">
      <c r="A58374" s="2">
        <v>42858</v>
      </c>
      <c r="B58374">
        <v>0</v>
      </c>
      <c r="C58374">
        <v>0</v>
      </c>
      <c r="D58374">
        <v>0</v>
      </c>
      <c r="E58374">
        <v>52</v>
      </c>
      <c r="F58374">
        <v>33</v>
      </c>
    </row>
    <row r="58375" spans="1:6" x14ac:dyDescent="0.25">
      <c r="A58375" s="2">
        <v>42859</v>
      </c>
      <c r="B58375">
        <v>0</v>
      </c>
      <c r="C58375">
        <v>0</v>
      </c>
      <c r="D58375">
        <v>0</v>
      </c>
      <c r="E58375">
        <v>55</v>
      </c>
      <c r="F58375">
        <v>34</v>
      </c>
    </row>
    <row r="58376" spans="1:6" x14ac:dyDescent="0.25">
      <c r="A58376" s="2">
        <v>42860</v>
      </c>
      <c r="B58376">
        <v>0</v>
      </c>
      <c r="C58376">
        <v>0</v>
      </c>
      <c r="D58376">
        <v>0</v>
      </c>
      <c r="E58376">
        <v>54</v>
      </c>
      <c r="F58376">
        <v>34</v>
      </c>
    </row>
    <row r="58377" spans="1:6" x14ac:dyDescent="0.25">
      <c r="A58377" s="2">
        <v>42861</v>
      </c>
      <c r="B58377">
        <v>0</v>
      </c>
      <c r="C58377">
        <v>0</v>
      </c>
      <c r="D58377">
        <v>0</v>
      </c>
      <c r="E58377">
        <v>57</v>
      </c>
      <c r="F58377">
        <v>34</v>
      </c>
    </row>
    <row r="58378" spans="1:6" x14ac:dyDescent="0.25">
      <c r="A58378" s="2">
        <v>42862</v>
      </c>
      <c r="B58378">
        <v>0</v>
      </c>
      <c r="C58378">
        <v>0</v>
      </c>
      <c r="D58378">
        <v>0</v>
      </c>
      <c r="E58378">
        <v>58</v>
      </c>
      <c r="F58378">
        <v>37</v>
      </c>
    </row>
    <row r="58379" spans="1:6" x14ac:dyDescent="0.25">
      <c r="A58379" s="2">
        <v>42863</v>
      </c>
      <c r="B58379">
        <v>0</v>
      </c>
      <c r="C58379">
        <v>0</v>
      </c>
      <c r="D58379">
        <v>0</v>
      </c>
      <c r="E58379">
        <v>52</v>
      </c>
      <c r="F58379">
        <v>37</v>
      </c>
    </row>
    <row r="58380" spans="1:6" x14ac:dyDescent="0.25">
      <c r="A58380" s="2">
        <v>42864</v>
      </c>
      <c r="B58380">
        <v>0</v>
      </c>
      <c r="C58380">
        <v>0</v>
      </c>
      <c r="D58380">
        <v>0</v>
      </c>
      <c r="E58380">
        <v>57</v>
      </c>
      <c r="F58380">
        <v>40</v>
      </c>
    </row>
    <row r="58381" spans="1:6" x14ac:dyDescent="0.25">
      <c r="A58381" s="2">
        <v>42865</v>
      </c>
      <c r="B58381">
        <v>0</v>
      </c>
      <c r="C58381">
        <v>0</v>
      </c>
      <c r="D58381">
        <v>0</v>
      </c>
      <c r="E58381">
        <v>56</v>
      </c>
      <c r="F58381">
        <v>38</v>
      </c>
    </row>
    <row r="58382" spans="1:6" x14ac:dyDescent="0.25">
      <c r="A58382" s="2">
        <v>42866</v>
      </c>
      <c r="B58382">
        <v>0</v>
      </c>
      <c r="C58382">
        <v>0</v>
      </c>
      <c r="D58382">
        <v>0</v>
      </c>
      <c r="E58382">
        <v>61</v>
      </c>
      <c r="F58382">
        <v>39</v>
      </c>
    </row>
    <row r="58383" spans="1:6" x14ac:dyDescent="0.25">
      <c r="A58383" s="2">
        <v>42867</v>
      </c>
      <c r="B58383">
        <v>0</v>
      </c>
      <c r="C58383">
        <v>0</v>
      </c>
      <c r="D58383">
        <v>0</v>
      </c>
      <c r="E58383">
        <v>65</v>
      </c>
      <c r="F58383">
        <v>40</v>
      </c>
    </row>
    <row r="58384" spans="1:6" x14ac:dyDescent="0.25">
      <c r="A58384" s="2">
        <v>42868</v>
      </c>
      <c r="B58384">
        <v>0</v>
      </c>
      <c r="C58384">
        <v>0</v>
      </c>
      <c r="D58384">
        <v>0</v>
      </c>
      <c r="E58384">
        <v>62</v>
      </c>
      <c r="F58384">
        <v>36</v>
      </c>
    </row>
    <row r="58385" spans="1:6" x14ac:dyDescent="0.25">
      <c r="A58385" s="2">
        <v>42869</v>
      </c>
      <c r="B58385">
        <v>0.3</v>
      </c>
      <c r="C58385">
        <v>0</v>
      </c>
      <c r="D58385">
        <v>0</v>
      </c>
      <c r="E58385">
        <v>51</v>
      </c>
      <c r="F58385">
        <v>35</v>
      </c>
    </row>
    <row r="58386" spans="1:6" x14ac:dyDescent="0.25">
      <c r="A58386" s="2">
        <v>42870</v>
      </c>
      <c r="B58386">
        <v>0.03</v>
      </c>
      <c r="C58386">
        <v>0</v>
      </c>
      <c r="D58386">
        <v>0</v>
      </c>
      <c r="E58386">
        <v>53</v>
      </c>
      <c r="F58386">
        <v>36</v>
      </c>
    </row>
    <row r="58387" spans="1:6" x14ac:dyDescent="0.25">
      <c r="A58387" s="2">
        <v>42871</v>
      </c>
      <c r="B58387">
        <v>0</v>
      </c>
      <c r="C58387">
        <v>0</v>
      </c>
      <c r="D58387">
        <v>0</v>
      </c>
      <c r="E58387">
        <v>66</v>
      </c>
      <c r="F58387">
        <v>40</v>
      </c>
    </row>
    <row r="58388" spans="1:6" x14ac:dyDescent="0.25">
      <c r="A58388" s="2">
        <v>42872</v>
      </c>
      <c r="B58388">
        <v>0</v>
      </c>
      <c r="C58388">
        <v>0</v>
      </c>
      <c r="D58388">
        <v>0</v>
      </c>
      <c r="E58388">
        <v>64</v>
      </c>
      <c r="F58388">
        <v>41</v>
      </c>
    </row>
    <row r="58389" spans="1:6" x14ac:dyDescent="0.25">
      <c r="A58389" s="2">
        <v>42873</v>
      </c>
      <c r="B58389">
        <v>0.01</v>
      </c>
      <c r="C58389">
        <v>0</v>
      </c>
      <c r="D58389">
        <v>0</v>
      </c>
      <c r="E58389">
        <v>55</v>
      </c>
      <c r="F58389">
        <v>42</v>
      </c>
    </row>
    <row r="58390" spans="1:6" x14ac:dyDescent="0.25">
      <c r="A58390" s="2">
        <v>42874</v>
      </c>
      <c r="B58390">
        <v>0.02</v>
      </c>
      <c r="C58390">
        <v>0</v>
      </c>
      <c r="D58390">
        <v>0</v>
      </c>
      <c r="E58390">
        <v>52</v>
      </c>
      <c r="F58390">
        <v>38</v>
      </c>
    </row>
    <row r="58391" spans="1:6" x14ac:dyDescent="0.25">
      <c r="A58391" s="2">
        <v>42875</v>
      </c>
      <c r="B58391">
        <v>0.03</v>
      </c>
      <c r="C58391">
        <v>0</v>
      </c>
      <c r="D58391">
        <v>0</v>
      </c>
      <c r="E58391">
        <v>51</v>
      </c>
      <c r="F58391">
        <v>39</v>
      </c>
    </row>
    <row r="58392" spans="1:6" x14ac:dyDescent="0.25">
      <c r="A58392" s="2">
        <v>42876</v>
      </c>
      <c r="B58392">
        <v>0</v>
      </c>
      <c r="C58392">
        <v>0</v>
      </c>
      <c r="D58392">
        <v>0</v>
      </c>
      <c r="E58392">
        <v>58</v>
      </c>
      <c r="F58392">
        <v>41</v>
      </c>
    </row>
    <row r="58393" spans="1:6" x14ac:dyDescent="0.25">
      <c r="A58393" s="2">
        <v>42877</v>
      </c>
      <c r="B58393">
        <v>0.22</v>
      </c>
      <c r="C58393">
        <v>0</v>
      </c>
      <c r="D58393">
        <v>0</v>
      </c>
      <c r="E58393">
        <v>49</v>
      </c>
      <c r="F58393">
        <v>41</v>
      </c>
    </row>
    <row r="58394" spans="1:6" x14ac:dyDescent="0.25">
      <c r="A58394" s="2">
        <v>42878</v>
      </c>
      <c r="B58394">
        <v>0.01</v>
      </c>
      <c r="C58394">
        <v>0</v>
      </c>
      <c r="D58394">
        <v>0</v>
      </c>
      <c r="E58394">
        <v>59</v>
      </c>
      <c r="F58394">
        <v>41</v>
      </c>
    </row>
    <row r="58395" spans="1:6" x14ac:dyDescent="0.25">
      <c r="A58395" s="2">
        <v>42879</v>
      </c>
      <c r="B58395">
        <v>0.02</v>
      </c>
      <c r="C58395">
        <v>0</v>
      </c>
      <c r="D58395">
        <v>0</v>
      </c>
      <c r="E58395">
        <v>55</v>
      </c>
      <c r="F58395">
        <v>39</v>
      </c>
    </row>
    <row r="58396" spans="1:6" x14ac:dyDescent="0.25">
      <c r="A58396" s="2">
        <v>42880</v>
      </c>
      <c r="B58396">
        <v>0.13</v>
      </c>
      <c r="C58396">
        <v>0</v>
      </c>
      <c r="D58396">
        <v>0</v>
      </c>
      <c r="E58396">
        <v>55</v>
      </c>
      <c r="F58396">
        <v>37</v>
      </c>
    </row>
    <row r="58397" spans="1:6" x14ac:dyDescent="0.25">
      <c r="A58397" s="2">
        <v>42881</v>
      </c>
      <c r="B58397">
        <v>0.18</v>
      </c>
      <c r="C58397">
        <v>0</v>
      </c>
      <c r="D58397">
        <v>0</v>
      </c>
      <c r="E58397">
        <v>51</v>
      </c>
      <c r="F58397">
        <v>33</v>
      </c>
    </row>
    <row r="58398" spans="1:6" x14ac:dyDescent="0.25">
      <c r="A58398" s="2">
        <v>42882</v>
      </c>
      <c r="B58398">
        <v>0</v>
      </c>
      <c r="C58398">
        <v>0</v>
      </c>
      <c r="D58398">
        <v>0</v>
      </c>
      <c r="E58398">
        <v>52</v>
      </c>
      <c r="F58398">
        <v>38</v>
      </c>
    </row>
    <row r="58399" spans="1:6" x14ac:dyDescent="0.25">
      <c r="A58399" s="2">
        <v>42883</v>
      </c>
      <c r="B58399">
        <v>0</v>
      </c>
      <c r="C58399">
        <v>0</v>
      </c>
      <c r="D58399">
        <v>0</v>
      </c>
      <c r="E58399">
        <v>50</v>
      </c>
      <c r="F58399">
        <v>38</v>
      </c>
    </row>
    <row r="58400" spans="1:6" x14ac:dyDescent="0.25">
      <c r="A58400" s="2">
        <v>42884</v>
      </c>
      <c r="B58400">
        <v>0.01</v>
      </c>
      <c r="C58400">
        <v>0</v>
      </c>
      <c r="D58400">
        <v>0</v>
      </c>
      <c r="E58400">
        <v>47</v>
      </c>
      <c r="F58400">
        <v>38</v>
      </c>
    </row>
    <row r="58401" spans="1:6" x14ac:dyDescent="0.25">
      <c r="A58401" s="2">
        <v>42885</v>
      </c>
      <c r="B58401">
        <v>0.04</v>
      </c>
      <c r="C58401">
        <v>0</v>
      </c>
      <c r="D58401">
        <v>0</v>
      </c>
      <c r="E58401">
        <v>51</v>
      </c>
      <c r="F58401">
        <v>34</v>
      </c>
    </row>
    <row r="58402" spans="1:6" x14ac:dyDescent="0.25">
      <c r="A58402" s="2">
        <v>42886</v>
      </c>
      <c r="B58402">
        <v>0</v>
      </c>
      <c r="C58402">
        <v>0</v>
      </c>
      <c r="D58402">
        <v>0</v>
      </c>
      <c r="E58402">
        <v>59</v>
      </c>
      <c r="F58402">
        <v>38</v>
      </c>
    </row>
    <row r="58403" spans="1:6" x14ac:dyDescent="0.25">
      <c r="A58403" s="2">
        <v>42887</v>
      </c>
      <c r="B58403">
        <v>0</v>
      </c>
      <c r="C58403">
        <v>0</v>
      </c>
      <c r="D58403">
        <v>0</v>
      </c>
      <c r="E58403">
        <v>70</v>
      </c>
      <c r="F58403">
        <v>44</v>
      </c>
    </row>
    <row r="58404" spans="1:6" x14ac:dyDescent="0.25">
      <c r="A58404" s="2">
        <v>42888</v>
      </c>
      <c r="B58404">
        <v>0</v>
      </c>
      <c r="C58404">
        <v>0</v>
      </c>
      <c r="D58404">
        <v>0</v>
      </c>
      <c r="E58404">
        <v>74</v>
      </c>
      <c r="F58404">
        <v>50</v>
      </c>
    </row>
    <row r="58405" spans="1:6" x14ac:dyDescent="0.25">
      <c r="A58405" s="2">
        <v>42889</v>
      </c>
      <c r="B58405">
        <v>0</v>
      </c>
      <c r="C58405">
        <v>0</v>
      </c>
      <c r="D58405">
        <v>0</v>
      </c>
      <c r="E58405">
        <v>64</v>
      </c>
      <c r="F58405">
        <v>48</v>
      </c>
    </row>
    <row r="58406" spans="1:6" x14ac:dyDescent="0.25">
      <c r="A58406" s="2">
        <v>42890</v>
      </c>
      <c r="B58406">
        <v>0</v>
      </c>
      <c r="C58406">
        <v>0</v>
      </c>
      <c r="D58406">
        <v>0</v>
      </c>
      <c r="E58406">
        <v>65</v>
      </c>
      <c r="F58406">
        <v>49</v>
      </c>
    </row>
    <row r="58407" spans="1:6" x14ac:dyDescent="0.25">
      <c r="A58407" s="2">
        <v>42891</v>
      </c>
      <c r="B58407">
        <v>0</v>
      </c>
      <c r="C58407">
        <v>0</v>
      </c>
      <c r="D58407">
        <v>0</v>
      </c>
      <c r="E58407">
        <v>65</v>
      </c>
      <c r="F58407">
        <v>46</v>
      </c>
    </row>
    <row r="58408" spans="1:6" x14ac:dyDescent="0.25">
      <c r="A58408" s="2">
        <v>42892</v>
      </c>
      <c r="B58408">
        <v>0</v>
      </c>
      <c r="C58408">
        <v>0</v>
      </c>
      <c r="D58408">
        <v>0</v>
      </c>
      <c r="E58408">
        <v>65</v>
      </c>
      <c r="F58408">
        <v>41</v>
      </c>
    </row>
    <row r="58409" spans="1:6" x14ac:dyDescent="0.25">
      <c r="A58409" s="2">
        <v>42893</v>
      </c>
      <c r="B58409">
        <v>0</v>
      </c>
      <c r="C58409">
        <v>0</v>
      </c>
      <c r="D58409">
        <v>0</v>
      </c>
      <c r="E58409">
        <v>61</v>
      </c>
      <c r="F58409">
        <v>48</v>
      </c>
    </row>
    <row r="58410" spans="1:6" x14ac:dyDescent="0.25">
      <c r="A58410" s="2">
        <v>42894</v>
      </c>
      <c r="B58410">
        <v>0</v>
      </c>
      <c r="C58410">
        <v>0</v>
      </c>
      <c r="D58410">
        <v>0</v>
      </c>
      <c r="E58410">
        <v>61</v>
      </c>
      <c r="F58410">
        <v>47</v>
      </c>
    </row>
    <row r="58411" spans="1:6" x14ac:dyDescent="0.25">
      <c r="A58411" s="2">
        <v>42895</v>
      </c>
      <c r="B58411">
        <v>0</v>
      </c>
      <c r="C58411">
        <v>0</v>
      </c>
      <c r="D58411">
        <v>0</v>
      </c>
      <c r="E58411">
        <v>62</v>
      </c>
      <c r="F58411">
        <v>48</v>
      </c>
    </row>
    <row r="58412" spans="1:6" x14ac:dyDescent="0.25">
      <c r="A58412" s="2">
        <v>42896</v>
      </c>
      <c r="B58412">
        <v>0</v>
      </c>
      <c r="C58412">
        <v>0</v>
      </c>
      <c r="D58412">
        <v>0</v>
      </c>
      <c r="E58412">
        <v>67</v>
      </c>
      <c r="F58412">
        <v>48</v>
      </c>
    </row>
    <row r="58413" spans="1:6" x14ac:dyDescent="0.25">
      <c r="A58413" s="2">
        <v>42897</v>
      </c>
      <c r="B58413">
        <v>0</v>
      </c>
      <c r="C58413">
        <v>0</v>
      </c>
      <c r="D58413">
        <v>0</v>
      </c>
      <c r="E58413">
        <v>57</v>
      </c>
      <c r="F58413">
        <v>45</v>
      </c>
    </row>
    <row r="58414" spans="1:6" x14ac:dyDescent="0.25">
      <c r="A58414" s="2">
        <v>42898</v>
      </c>
      <c r="B58414">
        <v>0</v>
      </c>
      <c r="C58414">
        <v>0</v>
      </c>
      <c r="D58414">
        <v>0</v>
      </c>
      <c r="E58414">
        <v>61</v>
      </c>
      <c r="F58414">
        <v>45</v>
      </c>
    </row>
    <row r="58415" spans="1:6" x14ac:dyDescent="0.25">
      <c r="A58415" s="2">
        <v>42899</v>
      </c>
      <c r="B58415">
        <v>0.28999999999999998</v>
      </c>
      <c r="C58415">
        <v>0</v>
      </c>
      <c r="D58415">
        <v>0</v>
      </c>
      <c r="E58415">
        <v>54</v>
      </c>
      <c r="F58415">
        <v>43</v>
      </c>
    </row>
    <row r="58416" spans="1:6" x14ac:dyDescent="0.25">
      <c r="A58416" s="2">
        <v>42900</v>
      </c>
      <c r="B58416">
        <v>0.02</v>
      </c>
      <c r="C58416">
        <v>0</v>
      </c>
      <c r="D58416">
        <v>0</v>
      </c>
      <c r="E58416">
        <v>56</v>
      </c>
      <c r="F58416">
        <v>44</v>
      </c>
    </row>
    <row r="58417" spans="1:6" x14ac:dyDescent="0.25">
      <c r="A58417" s="2">
        <v>42901</v>
      </c>
      <c r="B58417">
        <v>0</v>
      </c>
      <c r="C58417">
        <v>0</v>
      </c>
      <c r="D58417">
        <v>0</v>
      </c>
      <c r="E58417">
        <v>59</v>
      </c>
      <c r="F58417">
        <v>39</v>
      </c>
    </row>
    <row r="58418" spans="1:6" x14ac:dyDescent="0.25">
      <c r="A58418" s="2">
        <v>42902</v>
      </c>
      <c r="B58418">
        <v>0</v>
      </c>
      <c r="C58418">
        <v>0</v>
      </c>
      <c r="D58418">
        <v>0</v>
      </c>
      <c r="E58418">
        <v>66</v>
      </c>
      <c r="F58418">
        <v>42</v>
      </c>
    </row>
    <row r="58419" spans="1:6" x14ac:dyDescent="0.25">
      <c r="A58419" s="2">
        <v>42903</v>
      </c>
      <c r="B58419">
        <v>0</v>
      </c>
      <c r="C58419">
        <v>0</v>
      </c>
      <c r="D58419">
        <v>0</v>
      </c>
      <c r="E58419">
        <v>68</v>
      </c>
      <c r="F58419">
        <v>47</v>
      </c>
    </row>
    <row r="58420" spans="1:6" x14ac:dyDescent="0.25">
      <c r="A58420" s="2">
        <v>42904</v>
      </c>
      <c r="B58420">
        <v>0</v>
      </c>
      <c r="C58420">
        <v>0</v>
      </c>
      <c r="D58420">
        <v>0</v>
      </c>
      <c r="E58420">
        <v>60</v>
      </c>
      <c r="F58420">
        <v>44</v>
      </c>
    </row>
    <row r="58421" spans="1:6" x14ac:dyDescent="0.25">
      <c r="A58421" s="2">
        <v>42905</v>
      </c>
      <c r="B58421">
        <v>0</v>
      </c>
      <c r="C58421">
        <v>0</v>
      </c>
      <c r="D58421">
        <v>0</v>
      </c>
      <c r="E58421">
        <v>61</v>
      </c>
      <c r="F58421">
        <v>41</v>
      </c>
    </row>
    <row r="58422" spans="1:6" x14ac:dyDescent="0.25">
      <c r="A58422" s="2">
        <v>42906</v>
      </c>
      <c r="B58422">
        <v>0</v>
      </c>
      <c r="C58422">
        <v>0</v>
      </c>
      <c r="D58422">
        <v>0</v>
      </c>
      <c r="E58422">
        <v>65</v>
      </c>
      <c r="F58422">
        <v>43</v>
      </c>
    </row>
    <row r="58423" spans="1:6" x14ac:dyDescent="0.25">
      <c r="A58423" s="2">
        <v>42907</v>
      </c>
      <c r="B58423">
        <v>0</v>
      </c>
      <c r="C58423">
        <v>0</v>
      </c>
      <c r="D58423">
        <v>0</v>
      </c>
      <c r="E58423">
        <v>56</v>
      </c>
      <c r="F58423">
        <v>45</v>
      </c>
    </row>
    <row r="58424" spans="1:6" x14ac:dyDescent="0.25">
      <c r="A58424" s="2">
        <v>42908</v>
      </c>
      <c r="B58424">
        <v>0</v>
      </c>
      <c r="C58424">
        <v>0</v>
      </c>
      <c r="D58424">
        <v>0</v>
      </c>
      <c r="E58424">
        <v>59</v>
      </c>
      <c r="F58424">
        <v>45</v>
      </c>
    </row>
    <row r="58425" spans="1:6" x14ac:dyDescent="0.25">
      <c r="A58425" s="2">
        <v>42909</v>
      </c>
      <c r="B58425">
        <v>0</v>
      </c>
      <c r="C58425">
        <v>0</v>
      </c>
      <c r="D58425">
        <v>0</v>
      </c>
      <c r="E58425">
        <v>54</v>
      </c>
      <c r="F58425">
        <v>47</v>
      </c>
    </row>
    <row r="58426" spans="1:6" x14ac:dyDescent="0.25">
      <c r="A58426" s="2">
        <v>42910</v>
      </c>
      <c r="B58426">
        <v>0</v>
      </c>
      <c r="C58426">
        <v>0</v>
      </c>
      <c r="D58426">
        <v>0</v>
      </c>
      <c r="E58426">
        <v>55</v>
      </c>
      <c r="F58426">
        <v>44</v>
      </c>
    </row>
    <row r="58427" spans="1:6" x14ac:dyDescent="0.25">
      <c r="A58427" s="2">
        <v>42911</v>
      </c>
      <c r="B58427">
        <v>0</v>
      </c>
      <c r="C58427">
        <v>0</v>
      </c>
      <c r="D58427">
        <v>0</v>
      </c>
      <c r="E58427">
        <v>67</v>
      </c>
      <c r="F58427">
        <v>47</v>
      </c>
    </row>
    <row r="58428" spans="1:6" x14ac:dyDescent="0.25">
      <c r="A58428" s="2">
        <v>42912</v>
      </c>
      <c r="B58428">
        <v>0</v>
      </c>
      <c r="C58428">
        <v>0</v>
      </c>
      <c r="D58428">
        <v>0</v>
      </c>
      <c r="E58428">
        <v>68</v>
      </c>
      <c r="F58428">
        <v>48</v>
      </c>
    </row>
    <row r="58429" spans="1:6" x14ac:dyDescent="0.25">
      <c r="A58429" s="2">
        <v>42913</v>
      </c>
      <c r="B58429">
        <v>0</v>
      </c>
      <c r="C58429">
        <v>0</v>
      </c>
      <c r="D58429">
        <v>0</v>
      </c>
      <c r="E58429">
        <v>59</v>
      </c>
      <c r="F58429">
        <v>49</v>
      </c>
    </row>
    <row r="58430" spans="1:6" x14ac:dyDescent="0.25">
      <c r="A58430" s="2">
        <v>42914</v>
      </c>
      <c r="B58430">
        <v>0.03</v>
      </c>
      <c r="C58430">
        <v>0</v>
      </c>
      <c r="D58430">
        <v>0</v>
      </c>
      <c r="E58430">
        <v>57</v>
      </c>
      <c r="F58430">
        <v>51</v>
      </c>
    </row>
    <row r="58431" spans="1:6" x14ac:dyDescent="0.25">
      <c r="A58431" s="2">
        <v>42915</v>
      </c>
      <c r="B58431">
        <v>0.01</v>
      </c>
      <c r="C58431">
        <v>0</v>
      </c>
      <c r="D58431">
        <v>0</v>
      </c>
      <c r="E58431">
        <v>64</v>
      </c>
      <c r="F58431">
        <v>50</v>
      </c>
    </row>
    <row r="58432" spans="1:6" x14ac:dyDescent="0.25">
      <c r="A58432" s="2">
        <v>42916</v>
      </c>
      <c r="B58432">
        <v>0.09</v>
      </c>
      <c r="C58432">
        <v>0</v>
      </c>
      <c r="D58432">
        <v>0</v>
      </c>
      <c r="E58432">
        <v>56</v>
      </c>
      <c r="F58432">
        <v>46</v>
      </c>
    </row>
    <row r="58433" spans="1:6" x14ac:dyDescent="0.25">
      <c r="A58433" s="2">
        <v>42917</v>
      </c>
      <c r="B58433">
        <v>0</v>
      </c>
      <c r="C58433">
        <v>0</v>
      </c>
      <c r="D58433">
        <v>0</v>
      </c>
      <c r="E58433">
        <v>70</v>
      </c>
      <c r="F58433">
        <v>44</v>
      </c>
    </row>
    <row r="58434" spans="1:6" x14ac:dyDescent="0.25">
      <c r="A58434" s="2">
        <v>42918</v>
      </c>
      <c r="B58434">
        <v>0</v>
      </c>
      <c r="C58434">
        <v>0</v>
      </c>
      <c r="D58434">
        <v>0</v>
      </c>
      <c r="E58434">
        <v>74</v>
      </c>
      <c r="F58434">
        <v>50</v>
      </c>
    </row>
    <row r="58435" spans="1:6" x14ac:dyDescent="0.25">
      <c r="A58435" s="2">
        <v>42919</v>
      </c>
      <c r="B58435">
        <v>0</v>
      </c>
      <c r="C58435">
        <v>0</v>
      </c>
      <c r="D58435">
        <v>0</v>
      </c>
      <c r="E58435">
        <v>64</v>
      </c>
      <c r="F58435">
        <v>48</v>
      </c>
    </row>
    <row r="58436" spans="1:6" x14ac:dyDescent="0.25">
      <c r="A58436" s="2">
        <v>42920</v>
      </c>
      <c r="B58436">
        <v>0</v>
      </c>
      <c r="C58436">
        <v>0</v>
      </c>
      <c r="D58436">
        <v>0</v>
      </c>
      <c r="E58436">
        <v>65</v>
      </c>
      <c r="F58436">
        <v>49</v>
      </c>
    </row>
    <row r="58437" spans="1:6" x14ac:dyDescent="0.25">
      <c r="A58437" s="2">
        <v>42921</v>
      </c>
      <c r="B58437">
        <v>0</v>
      </c>
      <c r="C58437">
        <v>0</v>
      </c>
      <c r="D58437">
        <v>0</v>
      </c>
      <c r="E58437">
        <v>65</v>
      </c>
      <c r="F58437">
        <v>46</v>
      </c>
    </row>
    <row r="58438" spans="1:6" x14ac:dyDescent="0.25">
      <c r="A58438" s="2">
        <v>42922</v>
      </c>
      <c r="B58438">
        <v>0</v>
      </c>
      <c r="C58438">
        <v>0</v>
      </c>
      <c r="D58438">
        <v>0</v>
      </c>
      <c r="E58438">
        <v>65</v>
      </c>
      <c r="F58438">
        <v>41</v>
      </c>
    </row>
    <row r="58439" spans="1:6" x14ac:dyDescent="0.25">
      <c r="A58439" s="2">
        <v>42923</v>
      </c>
      <c r="B58439">
        <v>0</v>
      </c>
      <c r="C58439">
        <v>0</v>
      </c>
      <c r="D58439">
        <v>0</v>
      </c>
      <c r="E58439">
        <v>61</v>
      </c>
      <c r="F58439">
        <v>48</v>
      </c>
    </row>
    <row r="58440" spans="1:6" x14ac:dyDescent="0.25">
      <c r="A58440" s="2">
        <v>42924</v>
      </c>
      <c r="B58440">
        <v>0</v>
      </c>
      <c r="C58440">
        <v>0</v>
      </c>
      <c r="D58440">
        <v>0</v>
      </c>
      <c r="E58440">
        <v>61</v>
      </c>
      <c r="F58440">
        <v>47</v>
      </c>
    </row>
    <row r="58441" spans="1:6" x14ac:dyDescent="0.25">
      <c r="A58441" s="2">
        <v>42925</v>
      </c>
      <c r="B58441">
        <v>0</v>
      </c>
      <c r="C58441">
        <v>0</v>
      </c>
      <c r="D58441">
        <v>0</v>
      </c>
      <c r="E58441">
        <v>62</v>
      </c>
      <c r="F58441">
        <v>48</v>
      </c>
    </row>
    <row r="58442" spans="1:6" x14ac:dyDescent="0.25">
      <c r="A58442" s="2">
        <v>42926</v>
      </c>
      <c r="B58442">
        <v>0</v>
      </c>
      <c r="C58442">
        <v>0</v>
      </c>
      <c r="D58442">
        <v>0</v>
      </c>
      <c r="E58442">
        <v>67</v>
      </c>
      <c r="F58442">
        <v>48</v>
      </c>
    </row>
    <row r="58443" spans="1:6" x14ac:dyDescent="0.25">
      <c r="A58443" s="2">
        <v>42927</v>
      </c>
      <c r="B58443">
        <v>0</v>
      </c>
      <c r="C58443">
        <v>0</v>
      </c>
      <c r="D58443">
        <v>0</v>
      </c>
      <c r="E58443">
        <v>57</v>
      </c>
      <c r="F58443">
        <v>45</v>
      </c>
    </row>
    <row r="58444" spans="1:6" x14ac:dyDescent="0.25">
      <c r="A58444" s="2">
        <v>42928</v>
      </c>
      <c r="B58444">
        <v>0</v>
      </c>
      <c r="C58444">
        <v>0</v>
      </c>
      <c r="D58444">
        <v>0</v>
      </c>
      <c r="E58444">
        <v>61</v>
      </c>
      <c r="F58444">
        <v>45</v>
      </c>
    </row>
    <row r="58445" spans="1:6" x14ac:dyDescent="0.25">
      <c r="A58445" s="2">
        <v>42929</v>
      </c>
      <c r="B58445">
        <v>0.28999999999999998</v>
      </c>
      <c r="C58445">
        <v>0</v>
      </c>
      <c r="D58445">
        <v>0</v>
      </c>
      <c r="E58445">
        <v>54</v>
      </c>
      <c r="F58445">
        <v>43</v>
      </c>
    </row>
    <row r="58446" spans="1:6" x14ac:dyDescent="0.25">
      <c r="A58446" s="2">
        <v>42930</v>
      </c>
      <c r="B58446">
        <v>0.02</v>
      </c>
      <c r="C58446">
        <v>0</v>
      </c>
      <c r="D58446">
        <v>0</v>
      </c>
      <c r="E58446">
        <v>56</v>
      </c>
      <c r="F58446">
        <v>44</v>
      </c>
    </row>
    <row r="58447" spans="1:6" x14ac:dyDescent="0.25">
      <c r="A58447" s="2">
        <v>42931</v>
      </c>
      <c r="B58447">
        <v>0</v>
      </c>
      <c r="C58447">
        <v>0</v>
      </c>
      <c r="D58447">
        <v>0</v>
      </c>
      <c r="E58447">
        <v>59</v>
      </c>
      <c r="F58447">
        <v>39</v>
      </c>
    </row>
    <row r="58448" spans="1:6" x14ac:dyDescent="0.25">
      <c r="A58448" s="2">
        <v>42932</v>
      </c>
      <c r="B58448">
        <v>0</v>
      </c>
      <c r="C58448">
        <v>0</v>
      </c>
      <c r="D58448">
        <v>0</v>
      </c>
      <c r="E58448">
        <v>66</v>
      </c>
      <c r="F58448">
        <v>42</v>
      </c>
    </row>
    <row r="58449" spans="1:6" x14ac:dyDescent="0.25">
      <c r="A58449" s="2">
        <v>42933</v>
      </c>
      <c r="B58449">
        <v>0</v>
      </c>
      <c r="C58449">
        <v>0</v>
      </c>
      <c r="D58449">
        <v>0</v>
      </c>
      <c r="E58449">
        <v>68</v>
      </c>
      <c r="F58449">
        <v>47</v>
      </c>
    </row>
    <row r="58450" spans="1:6" x14ac:dyDescent="0.25">
      <c r="A58450" s="2">
        <v>42934</v>
      </c>
      <c r="B58450">
        <v>0</v>
      </c>
      <c r="C58450">
        <v>0</v>
      </c>
      <c r="D58450">
        <v>0</v>
      </c>
      <c r="E58450">
        <v>60</v>
      </c>
      <c r="F58450">
        <v>44</v>
      </c>
    </row>
    <row r="58451" spans="1:6" x14ac:dyDescent="0.25">
      <c r="A58451" s="2">
        <v>42935</v>
      </c>
      <c r="B58451">
        <v>0</v>
      </c>
      <c r="C58451">
        <v>0</v>
      </c>
      <c r="D58451">
        <v>0</v>
      </c>
      <c r="E58451">
        <v>61</v>
      </c>
      <c r="F58451">
        <v>41</v>
      </c>
    </row>
    <row r="58452" spans="1:6" x14ac:dyDescent="0.25">
      <c r="A58452" s="2">
        <v>42936</v>
      </c>
      <c r="B58452">
        <v>0</v>
      </c>
      <c r="C58452">
        <v>0</v>
      </c>
      <c r="D58452">
        <v>0</v>
      </c>
      <c r="E58452">
        <v>65</v>
      </c>
      <c r="F58452">
        <v>43</v>
      </c>
    </row>
    <row r="58453" spans="1:6" x14ac:dyDescent="0.25">
      <c r="A58453" s="2">
        <v>42937</v>
      </c>
      <c r="B58453">
        <v>0</v>
      </c>
      <c r="C58453">
        <v>0</v>
      </c>
      <c r="D58453">
        <v>0</v>
      </c>
      <c r="E58453">
        <v>56</v>
      </c>
      <c r="F58453">
        <v>45</v>
      </c>
    </row>
    <row r="58454" spans="1:6" x14ac:dyDescent="0.25">
      <c r="A58454" s="2">
        <v>42938</v>
      </c>
      <c r="B58454">
        <v>0</v>
      </c>
      <c r="C58454">
        <v>0</v>
      </c>
      <c r="D58454">
        <v>0</v>
      </c>
      <c r="E58454">
        <v>59</v>
      </c>
      <c r="F58454">
        <v>45</v>
      </c>
    </row>
    <row r="58455" spans="1:6" x14ac:dyDescent="0.25">
      <c r="A58455" s="2">
        <v>42939</v>
      </c>
      <c r="B58455">
        <v>0</v>
      </c>
      <c r="C58455">
        <v>0</v>
      </c>
      <c r="D58455">
        <v>0</v>
      </c>
      <c r="E58455">
        <v>54</v>
      </c>
      <c r="F58455">
        <v>47</v>
      </c>
    </row>
    <row r="58456" spans="1:6" x14ac:dyDescent="0.25">
      <c r="A58456" s="2">
        <v>42940</v>
      </c>
      <c r="B58456">
        <v>0</v>
      </c>
      <c r="C58456">
        <v>0</v>
      </c>
      <c r="D58456">
        <v>0</v>
      </c>
      <c r="E58456">
        <v>55</v>
      </c>
      <c r="F58456">
        <v>44</v>
      </c>
    </row>
    <row r="58457" spans="1:6" x14ac:dyDescent="0.25">
      <c r="A58457" s="2">
        <v>42941</v>
      </c>
      <c r="B58457">
        <v>0</v>
      </c>
      <c r="C58457">
        <v>0</v>
      </c>
      <c r="D58457">
        <v>0</v>
      </c>
      <c r="E58457">
        <v>67</v>
      </c>
      <c r="F58457">
        <v>47</v>
      </c>
    </row>
    <row r="58458" spans="1:6" x14ac:dyDescent="0.25">
      <c r="A58458" s="2">
        <v>42942</v>
      </c>
      <c r="B58458">
        <v>0</v>
      </c>
      <c r="C58458">
        <v>0</v>
      </c>
      <c r="D58458">
        <v>0</v>
      </c>
      <c r="E58458">
        <v>68</v>
      </c>
      <c r="F58458">
        <v>48</v>
      </c>
    </row>
    <row r="58459" spans="1:6" x14ac:dyDescent="0.25">
      <c r="A58459" s="2">
        <v>42943</v>
      </c>
      <c r="B58459">
        <v>0</v>
      </c>
      <c r="C58459">
        <v>0</v>
      </c>
      <c r="D58459">
        <v>0</v>
      </c>
      <c r="E58459">
        <v>59</v>
      </c>
      <c r="F58459">
        <v>49</v>
      </c>
    </row>
    <row r="58460" spans="1:6" x14ac:dyDescent="0.25">
      <c r="A58460" s="2">
        <v>42944</v>
      </c>
      <c r="B58460">
        <v>0.03</v>
      </c>
      <c r="C58460">
        <v>0</v>
      </c>
      <c r="D58460">
        <v>0</v>
      </c>
      <c r="E58460">
        <v>57</v>
      </c>
      <c r="F58460">
        <v>51</v>
      </c>
    </row>
    <row r="58461" spans="1:6" x14ac:dyDescent="0.25">
      <c r="A58461" s="2">
        <v>42945</v>
      </c>
      <c r="B58461">
        <v>0.01</v>
      </c>
      <c r="C58461">
        <v>0</v>
      </c>
      <c r="D58461">
        <v>0</v>
      </c>
      <c r="E58461">
        <v>64</v>
      </c>
      <c r="F58461">
        <v>50</v>
      </c>
    </row>
    <row r="58462" spans="1:6" x14ac:dyDescent="0.25">
      <c r="A58462" s="2">
        <v>42946</v>
      </c>
      <c r="B58462">
        <v>0.09</v>
      </c>
      <c r="C58462">
        <v>0</v>
      </c>
      <c r="D58462">
        <v>0</v>
      </c>
      <c r="E58462">
        <v>56</v>
      </c>
      <c r="F58462">
        <v>46</v>
      </c>
    </row>
    <row r="58463" spans="1:6" x14ac:dyDescent="0.25">
      <c r="A58463" s="2">
        <v>42947</v>
      </c>
      <c r="C58463">
        <v>0</v>
      </c>
      <c r="D58463">
        <v>0</v>
      </c>
    </row>
    <row r="58464" spans="1:6" x14ac:dyDescent="0.25">
      <c r="A58464" s="2">
        <v>42948</v>
      </c>
      <c r="B58464">
        <v>0</v>
      </c>
      <c r="C58464">
        <v>0</v>
      </c>
      <c r="D58464">
        <v>0</v>
      </c>
      <c r="E58464">
        <v>65</v>
      </c>
      <c r="F58464">
        <v>53</v>
      </c>
    </row>
    <row r="58465" spans="1:6" x14ac:dyDescent="0.25">
      <c r="A58465" s="2">
        <v>42949</v>
      </c>
      <c r="B58465">
        <v>0</v>
      </c>
      <c r="C58465">
        <v>0</v>
      </c>
      <c r="D58465">
        <v>0</v>
      </c>
      <c r="E58465">
        <v>64</v>
      </c>
      <c r="F58465">
        <v>55</v>
      </c>
    </row>
    <row r="58466" spans="1:6" x14ac:dyDescent="0.25">
      <c r="A58466" s="2">
        <v>42950</v>
      </c>
      <c r="B58466">
        <v>0.08</v>
      </c>
      <c r="C58466">
        <v>0</v>
      </c>
      <c r="D58466">
        <v>0</v>
      </c>
      <c r="E58466">
        <v>61</v>
      </c>
      <c r="F58466">
        <v>54</v>
      </c>
    </row>
    <row r="58467" spans="1:6" x14ac:dyDescent="0.25">
      <c r="A58467" s="2">
        <v>42951</v>
      </c>
      <c r="B58467">
        <v>0</v>
      </c>
      <c r="C58467">
        <v>0</v>
      </c>
      <c r="D58467">
        <v>0</v>
      </c>
      <c r="E58467">
        <v>59</v>
      </c>
      <c r="F58467">
        <v>49</v>
      </c>
    </row>
    <row r="58468" spans="1:6" x14ac:dyDescent="0.25">
      <c r="A58468" s="2">
        <v>42952</v>
      </c>
      <c r="B58468">
        <v>0</v>
      </c>
      <c r="C58468">
        <v>0</v>
      </c>
      <c r="D58468">
        <v>0</v>
      </c>
      <c r="E58468">
        <v>70</v>
      </c>
      <c r="F58468">
        <v>48</v>
      </c>
    </row>
    <row r="58469" spans="1:6" x14ac:dyDescent="0.25">
      <c r="A58469" s="2">
        <v>42953</v>
      </c>
      <c r="B58469">
        <v>0</v>
      </c>
      <c r="C58469">
        <v>0</v>
      </c>
      <c r="D58469">
        <v>0</v>
      </c>
      <c r="E58469">
        <v>76</v>
      </c>
      <c r="F58469">
        <v>49</v>
      </c>
    </row>
    <row r="58470" spans="1:6" x14ac:dyDescent="0.25">
      <c r="A58470" s="2">
        <v>42954</v>
      </c>
      <c r="B58470">
        <v>0</v>
      </c>
      <c r="C58470">
        <v>0</v>
      </c>
      <c r="D58470">
        <v>0</v>
      </c>
      <c r="E58470">
        <v>69</v>
      </c>
      <c r="F58470">
        <v>49</v>
      </c>
    </row>
    <row r="58471" spans="1:6" x14ac:dyDescent="0.25">
      <c r="A58471" s="2">
        <v>42955</v>
      </c>
      <c r="B58471">
        <v>0</v>
      </c>
      <c r="C58471">
        <v>0</v>
      </c>
      <c r="D58471">
        <v>0</v>
      </c>
      <c r="E58471">
        <v>67</v>
      </c>
      <c r="F58471">
        <v>49</v>
      </c>
    </row>
    <row r="58472" spans="1:6" x14ac:dyDescent="0.25">
      <c r="A58472" s="2">
        <v>42956</v>
      </c>
      <c r="B58472">
        <v>0</v>
      </c>
      <c r="C58472">
        <v>0</v>
      </c>
      <c r="D58472">
        <v>0</v>
      </c>
      <c r="E58472">
        <v>70</v>
      </c>
      <c r="F58472">
        <v>50</v>
      </c>
    </row>
    <row r="58473" spans="1:6" x14ac:dyDescent="0.25">
      <c r="A58473" s="2">
        <v>42957</v>
      </c>
      <c r="B58473">
        <v>0.21</v>
      </c>
      <c r="C58473">
        <v>0</v>
      </c>
      <c r="D58473">
        <v>0</v>
      </c>
      <c r="E58473">
        <v>64</v>
      </c>
      <c r="F58473">
        <v>52</v>
      </c>
    </row>
    <row r="58474" spans="1:6" x14ac:dyDescent="0.25">
      <c r="A58474" s="2">
        <v>42958</v>
      </c>
      <c r="B58474">
        <v>0.12</v>
      </c>
      <c r="C58474">
        <v>0</v>
      </c>
      <c r="D58474">
        <v>0</v>
      </c>
      <c r="E58474">
        <v>64</v>
      </c>
      <c r="F58474">
        <v>49</v>
      </c>
    </row>
    <row r="58475" spans="1:6" x14ac:dyDescent="0.25">
      <c r="A58475" s="2">
        <v>42959</v>
      </c>
      <c r="B58475">
        <v>0.24</v>
      </c>
      <c r="C58475">
        <v>0</v>
      </c>
      <c r="D58475">
        <v>0</v>
      </c>
      <c r="E58475">
        <v>55</v>
      </c>
      <c r="F58475">
        <v>49</v>
      </c>
    </row>
    <row r="58476" spans="1:6" x14ac:dyDescent="0.25">
      <c r="A58476" s="2">
        <v>42960</v>
      </c>
      <c r="B58476">
        <v>0.72</v>
      </c>
      <c r="C58476">
        <v>0</v>
      </c>
      <c r="D58476">
        <v>0</v>
      </c>
      <c r="E58476">
        <v>57</v>
      </c>
      <c r="F58476">
        <v>45</v>
      </c>
    </row>
    <row r="58477" spans="1:6" x14ac:dyDescent="0.25">
      <c r="A58477" s="2">
        <v>42961</v>
      </c>
      <c r="B58477">
        <v>0.01</v>
      </c>
      <c r="C58477">
        <v>0</v>
      </c>
      <c r="D58477">
        <v>0</v>
      </c>
      <c r="E58477">
        <v>59</v>
      </c>
      <c r="F58477">
        <v>46</v>
      </c>
    </row>
    <row r="58478" spans="1:6" x14ac:dyDescent="0.25">
      <c r="A58478" s="2">
        <v>42962</v>
      </c>
      <c r="B58478">
        <v>0</v>
      </c>
      <c r="C58478">
        <v>0</v>
      </c>
      <c r="D58478">
        <v>0</v>
      </c>
      <c r="E58478">
        <v>62</v>
      </c>
      <c r="F58478">
        <v>50</v>
      </c>
    </row>
    <row r="58479" spans="1:6" x14ac:dyDescent="0.25">
      <c r="A58479" s="2">
        <v>42963</v>
      </c>
      <c r="B58479">
        <v>0.11</v>
      </c>
      <c r="C58479">
        <v>0</v>
      </c>
      <c r="D58479">
        <v>0</v>
      </c>
      <c r="E58479">
        <v>63</v>
      </c>
      <c r="F58479">
        <v>48</v>
      </c>
    </row>
    <row r="58480" spans="1:6" x14ac:dyDescent="0.25">
      <c r="A58480" s="2">
        <v>42964</v>
      </c>
      <c r="B58480">
        <v>0.23</v>
      </c>
      <c r="C58480">
        <v>0</v>
      </c>
      <c r="D58480">
        <v>0</v>
      </c>
      <c r="E58480">
        <v>52</v>
      </c>
      <c r="F58480">
        <v>44</v>
      </c>
    </row>
    <row r="58481" spans="1:6" x14ac:dyDescent="0.25">
      <c r="A58481" s="2">
        <v>42965</v>
      </c>
      <c r="B58481">
        <v>0.04</v>
      </c>
      <c r="C58481">
        <v>0</v>
      </c>
      <c r="D58481">
        <v>0</v>
      </c>
      <c r="E58481">
        <v>57</v>
      </c>
      <c r="F58481">
        <v>44</v>
      </c>
    </row>
    <row r="58482" spans="1:6" x14ac:dyDescent="0.25">
      <c r="A58482" s="2">
        <v>42966</v>
      </c>
      <c r="B58482">
        <v>0.28000000000000003</v>
      </c>
      <c r="C58482">
        <v>0</v>
      </c>
      <c r="D58482">
        <v>0</v>
      </c>
      <c r="E58482">
        <v>59</v>
      </c>
      <c r="F58482">
        <v>45</v>
      </c>
    </row>
    <row r="58483" spans="1:6" x14ac:dyDescent="0.25">
      <c r="A58483" s="2">
        <v>42967</v>
      </c>
      <c r="B58483">
        <v>0.02</v>
      </c>
      <c r="C58483">
        <v>0</v>
      </c>
      <c r="D58483">
        <v>0</v>
      </c>
      <c r="E58483">
        <v>61</v>
      </c>
      <c r="F58483">
        <v>46</v>
      </c>
    </row>
    <row r="58484" spans="1:6" x14ac:dyDescent="0.25">
      <c r="A58484" s="2">
        <v>42968</v>
      </c>
      <c r="B58484">
        <v>0.27</v>
      </c>
      <c r="C58484">
        <v>0</v>
      </c>
      <c r="D58484">
        <v>0</v>
      </c>
      <c r="E58484">
        <v>52</v>
      </c>
      <c r="F58484">
        <v>46</v>
      </c>
    </row>
    <row r="58485" spans="1:6" x14ac:dyDescent="0.25">
      <c r="A58485" s="2">
        <v>42969</v>
      </c>
      <c r="B58485">
        <v>0.18</v>
      </c>
      <c r="C58485">
        <v>0</v>
      </c>
      <c r="D58485">
        <v>0</v>
      </c>
      <c r="E58485">
        <v>56</v>
      </c>
      <c r="F58485">
        <v>47</v>
      </c>
    </row>
    <row r="58486" spans="1:6" x14ac:dyDescent="0.25">
      <c r="A58486" s="2">
        <v>42970</v>
      </c>
      <c r="B58486">
        <v>0</v>
      </c>
      <c r="C58486">
        <v>0</v>
      </c>
      <c r="D58486">
        <v>0</v>
      </c>
      <c r="E58486">
        <v>67</v>
      </c>
      <c r="F58486">
        <v>47</v>
      </c>
    </row>
    <row r="58487" spans="1:6" x14ac:dyDescent="0.25">
      <c r="A58487" s="2">
        <v>42971</v>
      </c>
      <c r="B58487">
        <v>0.09</v>
      </c>
      <c r="C58487">
        <v>0</v>
      </c>
      <c r="D58487">
        <v>0</v>
      </c>
      <c r="E58487">
        <v>59</v>
      </c>
      <c r="F58487">
        <v>49</v>
      </c>
    </row>
    <row r="58488" spans="1:6" x14ac:dyDescent="0.25">
      <c r="A58488" s="2">
        <v>42972</v>
      </c>
      <c r="B58488">
        <v>0.05</v>
      </c>
      <c r="C58488">
        <v>0</v>
      </c>
      <c r="D58488">
        <v>0</v>
      </c>
      <c r="E58488">
        <v>56</v>
      </c>
      <c r="F58488">
        <v>47</v>
      </c>
    </row>
    <row r="58489" spans="1:6" x14ac:dyDescent="0.25">
      <c r="A58489" s="2">
        <v>42973</v>
      </c>
      <c r="B58489">
        <v>0.03</v>
      </c>
      <c r="C58489">
        <v>0</v>
      </c>
      <c r="D58489">
        <v>0</v>
      </c>
      <c r="E58489">
        <v>58</v>
      </c>
      <c r="F58489">
        <v>46</v>
      </c>
    </row>
    <row r="58490" spans="1:6" x14ac:dyDescent="0.25">
      <c r="A58490" s="2">
        <v>42974</v>
      </c>
      <c r="B58490">
        <v>0</v>
      </c>
      <c r="C58490">
        <v>0</v>
      </c>
      <c r="D58490">
        <v>0</v>
      </c>
      <c r="E58490">
        <v>62</v>
      </c>
      <c r="F58490">
        <v>47</v>
      </c>
    </row>
    <row r="58491" spans="1:6" x14ac:dyDescent="0.25">
      <c r="A58491" s="2">
        <v>42975</v>
      </c>
      <c r="B58491">
        <v>0</v>
      </c>
      <c r="C58491">
        <v>0</v>
      </c>
      <c r="D58491">
        <v>0</v>
      </c>
      <c r="E58491">
        <v>61</v>
      </c>
      <c r="F58491">
        <v>46</v>
      </c>
    </row>
    <row r="58492" spans="1:6" x14ac:dyDescent="0.25">
      <c r="A58492" s="2">
        <v>42976</v>
      </c>
      <c r="B58492">
        <v>0</v>
      </c>
      <c r="C58492">
        <v>0</v>
      </c>
      <c r="D58492">
        <v>0</v>
      </c>
      <c r="E58492">
        <v>61</v>
      </c>
      <c r="F58492">
        <v>46</v>
      </c>
    </row>
    <row r="58493" spans="1:6" x14ac:dyDescent="0.25">
      <c r="A58493" s="2">
        <v>42977</v>
      </c>
      <c r="B58493">
        <v>0.06</v>
      </c>
      <c r="C58493">
        <v>0</v>
      </c>
      <c r="D58493">
        <v>0</v>
      </c>
      <c r="E58493">
        <v>64</v>
      </c>
      <c r="F58493">
        <v>46</v>
      </c>
    </row>
    <row r="58494" spans="1:6" x14ac:dyDescent="0.25">
      <c r="A58494" s="2">
        <v>42978</v>
      </c>
      <c r="B58494">
        <v>0</v>
      </c>
      <c r="C58494">
        <v>0</v>
      </c>
      <c r="D58494">
        <v>0</v>
      </c>
      <c r="E58494">
        <v>61</v>
      </c>
      <c r="F58494">
        <v>43</v>
      </c>
    </row>
    <row r="58495" spans="1:6" x14ac:dyDescent="0.25">
      <c r="A58495" s="2">
        <v>42979</v>
      </c>
      <c r="B58495">
        <v>0</v>
      </c>
      <c r="C58495">
        <v>0</v>
      </c>
      <c r="D58495">
        <v>0</v>
      </c>
      <c r="E58495">
        <v>57</v>
      </c>
      <c r="F58495">
        <v>44</v>
      </c>
    </row>
    <row r="58496" spans="1:6" x14ac:dyDescent="0.25">
      <c r="A58496" s="2">
        <v>42980</v>
      </c>
      <c r="B58496">
        <v>0</v>
      </c>
      <c r="C58496">
        <v>0</v>
      </c>
      <c r="D58496">
        <v>0</v>
      </c>
      <c r="E58496">
        <v>57</v>
      </c>
      <c r="F58496">
        <v>43</v>
      </c>
    </row>
    <row r="58497" spans="1:6" x14ac:dyDescent="0.25">
      <c r="A58497" s="2">
        <v>42981</v>
      </c>
      <c r="B58497">
        <v>0</v>
      </c>
      <c r="C58497">
        <v>0</v>
      </c>
      <c r="D58497">
        <v>0</v>
      </c>
      <c r="E58497">
        <v>58</v>
      </c>
      <c r="F58497">
        <v>45</v>
      </c>
    </row>
    <row r="58498" spans="1:6" x14ac:dyDescent="0.25">
      <c r="A58498" s="2">
        <v>42982</v>
      </c>
      <c r="B58498">
        <v>0</v>
      </c>
      <c r="C58498">
        <v>0</v>
      </c>
      <c r="D58498">
        <v>0</v>
      </c>
      <c r="E58498">
        <v>50</v>
      </c>
      <c r="F58498">
        <v>41</v>
      </c>
    </row>
    <row r="58499" spans="1:6" x14ac:dyDescent="0.25">
      <c r="A58499" s="2">
        <v>42983</v>
      </c>
      <c r="B58499">
        <v>0</v>
      </c>
      <c r="C58499">
        <v>0</v>
      </c>
      <c r="D58499">
        <v>0</v>
      </c>
      <c r="E58499">
        <v>64</v>
      </c>
      <c r="F58499">
        <v>43</v>
      </c>
    </row>
    <row r="58500" spans="1:6" x14ac:dyDescent="0.25">
      <c r="A58500" s="2">
        <v>42984</v>
      </c>
      <c r="B58500">
        <v>0.55000000000000004</v>
      </c>
      <c r="C58500">
        <v>0</v>
      </c>
      <c r="D58500">
        <v>0</v>
      </c>
      <c r="E58500">
        <v>61</v>
      </c>
      <c r="F58500">
        <v>45</v>
      </c>
    </row>
    <row r="58501" spans="1:6" x14ac:dyDescent="0.25">
      <c r="A58501" s="2">
        <v>42985</v>
      </c>
      <c r="B58501">
        <v>0</v>
      </c>
      <c r="C58501">
        <v>0</v>
      </c>
      <c r="D58501">
        <v>0</v>
      </c>
      <c r="E58501">
        <v>60</v>
      </c>
      <c r="F58501">
        <v>40</v>
      </c>
    </row>
    <row r="58502" spans="1:6" x14ac:dyDescent="0.25">
      <c r="A58502" s="2">
        <v>42986</v>
      </c>
      <c r="B58502">
        <v>0.03</v>
      </c>
      <c r="C58502">
        <v>0</v>
      </c>
      <c r="D58502">
        <v>0</v>
      </c>
      <c r="E58502">
        <v>61</v>
      </c>
      <c r="F58502">
        <v>36</v>
      </c>
    </row>
    <row r="58503" spans="1:6" x14ac:dyDescent="0.25">
      <c r="A58503" s="2">
        <v>42987</v>
      </c>
      <c r="B58503">
        <v>0</v>
      </c>
      <c r="C58503">
        <v>0</v>
      </c>
      <c r="D58503">
        <v>0</v>
      </c>
      <c r="E58503">
        <v>57</v>
      </c>
      <c r="F58503">
        <v>36</v>
      </c>
    </row>
    <row r="58504" spans="1:6" x14ac:dyDescent="0.25">
      <c r="A58504" s="2">
        <v>42988</v>
      </c>
      <c r="B58504">
        <v>0.19</v>
      </c>
      <c r="C58504">
        <v>0</v>
      </c>
      <c r="D58504">
        <v>0</v>
      </c>
      <c r="E58504">
        <v>60</v>
      </c>
      <c r="F58504">
        <v>44</v>
      </c>
    </row>
    <row r="58505" spans="1:6" x14ac:dyDescent="0.25">
      <c r="A58505" s="2">
        <v>42989</v>
      </c>
      <c r="B58505">
        <v>0.2</v>
      </c>
      <c r="C58505">
        <v>0</v>
      </c>
      <c r="D58505">
        <v>0</v>
      </c>
      <c r="E58505">
        <v>55</v>
      </c>
      <c r="F58505">
        <v>44</v>
      </c>
    </row>
    <row r="58506" spans="1:6" x14ac:dyDescent="0.25">
      <c r="A58506" s="2">
        <v>42990</v>
      </c>
      <c r="B58506">
        <v>0</v>
      </c>
      <c r="C58506">
        <v>0</v>
      </c>
      <c r="D58506">
        <v>0</v>
      </c>
      <c r="E58506">
        <v>58</v>
      </c>
      <c r="F58506">
        <v>39</v>
      </c>
    </row>
    <row r="58507" spans="1:6" x14ac:dyDescent="0.25">
      <c r="A58507" s="2">
        <v>42991</v>
      </c>
      <c r="B58507">
        <v>0</v>
      </c>
      <c r="C58507">
        <v>0</v>
      </c>
      <c r="D58507">
        <v>0</v>
      </c>
      <c r="E58507">
        <v>58</v>
      </c>
      <c r="F58507">
        <v>38</v>
      </c>
    </row>
    <row r="58508" spans="1:6" x14ac:dyDescent="0.25">
      <c r="A58508" s="2">
        <v>42992</v>
      </c>
      <c r="B58508">
        <v>0</v>
      </c>
      <c r="C58508">
        <v>0</v>
      </c>
      <c r="D58508">
        <v>0</v>
      </c>
      <c r="E58508">
        <v>60</v>
      </c>
      <c r="F58508">
        <v>52</v>
      </c>
    </row>
    <row r="58509" spans="1:6" x14ac:dyDescent="0.25">
      <c r="A58509" s="2">
        <v>42993</v>
      </c>
      <c r="B58509">
        <v>0</v>
      </c>
      <c r="C58509">
        <v>0</v>
      </c>
      <c r="D58509">
        <v>0</v>
      </c>
      <c r="E58509">
        <v>56</v>
      </c>
      <c r="F58509">
        <v>46</v>
      </c>
    </row>
    <row r="58510" spans="1:6" x14ac:dyDescent="0.25">
      <c r="A58510" s="2">
        <v>42994</v>
      </c>
      <c r="B58510">
        <v>0.01</v>
      </c>
      <c r="C58510">
        <v>0</v>
      </c>
      <c r="D58510">
        <v>0</v>
      </c>
      <c r="E58510">
        <v>58</v>
      </c>
      <c r="F58510">
        <v>42</v>
      </c>
    </row>
    <row r="58511" spans="1:6" x14ac:dyDescent="0.25">
      <c r="A58511" s="2">
        <v>42995</v>
      </c>
      <c r="B58511">
        <v>0</v>
      </c>
      <c r="C58511">
        <v>0</v>
      </c>
      <c r="D58511">
        <v>0</v>
      </c>
      <c r="E58511">
        <v>53</v>
      </c>
      <c r="F58511">
        <v>42</v>
      </c>
    </row>
    <row r="58512" spans="1:6" x14ac:dyDescent="0.25">
      <c r="A58512" s="2">
        <v>42996</v>
      </c>
      <c r="B58512">
        <v>0.01</v>
      </c>
      <c r="C58512">
        <v>0</v>
      </c>
      <c r="D58512">
        <v>0</v>
      </c>
      <c r="E58512">
        <v>60</v>
      </c>
      <c r="F58512">
        <v>42</v>
      </c>
    </row>
    <row r="58513" spans="1:6" x14ac:dyDescent="0.25">
      <c r="A58513" s="2">
        <v>42997</v>
      </c>
      <c r="B58513">
        <v>0.15</v>
      </c>
      <c r="C58513">
        <v>0</v>
      </c>
      <c r="D58513">
        <v>0</v>
      </c>
      <c r="E58513">
        <v>60</v>
      </c>
      <c r="F58513">
        <v>42</v>
      </c>
    </row>
    <row r="58514" spans="1:6" x14ac:dyDescent="0.25">
      <c r="A58514" s="2">
        <v>42998</v>
      </c>
      <c r="B58514">
        <v>0</v>
      </c>
      <c r="C58514">
        <v>0</v>
      </c>
      <c r="D58514">
        <v>0</v>
      </c>
      <c r="E58514">
        <v>60</v>
      </c>
      <c r="F58514">
        <v>40</v>
      </c>
    </row>
    <row r="58515" spans="1:6" x14ac:dyDescent="0.25">
      <c r="A58515" s="2">
        <v>42999</v>
      </c>
      <c r="B58515">
        <v>0.05</v>
      </c>
      <c r="C58515">
        <v>0</v>
      </c>
      <c r="D58515">
        <v>0</v>
      </c>
      <c r="E58515">
        <v>55</v>
      </c>
      <c r="F58515">
        <v>41</v>
      </c>
    </row>
    <row r="58516" spans="1:6" x14ac:dyDescent="0.25">
      <c r="A58516" s="2">
        <v>43000</v>
      </c>
      <c r="B58516">
        <v>0.3</v>
      </c>
      <c r="C58516">
        <v>0</v>
      </c>
      <c r="D58516">
        <v>0</v>
      </c>
      <c r="E58516">
        <v>55</v>
      </c>
      <c r="F58516">
        <v>41</v>
      </c>
    </row>
    <row r="58517" spans="1:6" x14ac:dyDescent="0.25">
      <c r="A58517" s="2">
        <v>43001</v>
      </c>
      <c r="B58517">
        <v>0.14000000000000001</v>
      </c>
      <c r="C58517">
        <v>0</v>
      </c>
      <c r="D58517">
        <v>0</v>
      </c>
      <c r="E58517">
        <v>56</v>
      </c>
      <c r="F58517">
        <v>43</v>
      </c>
    </row>
    <row r="58518" spans="1:6" x14ac:dyDescent="0.25">
      <c r="A58518" s="2">
        <v>43002</v>
      </c>
      <c r="B58518">
        <v>0.02</v>
      </c>
      <c r="C58518">
        <v>0</v>
      </c>
      <c r="D58518">
        <v>0</v>
      </c>
      <c r="E58518">
        <v>56</v>
      </c>
      <c r="F58518">
        <v>43</v>
      </c>
    </row>
    <row r="58519" spans="1:6" x14ac:dyDescent="0.25">
      <c r="A58519" s="2">
        <v>43003</v>
      </c>
      <c r="B58519">
        <v>0.11</v>
      </c>
      <c r="C58519">
        <v>0</v>
      </c>
      <c r="D58519">
        <v>0</v>
      </c>
      <c r="E58519">
        <v>55</v>
      </c>
      <c r="F58519">
        <v>42</v>
      </c>
    </row>
    <row r="58520" spans="1:6" x14ac:dyDescent="0.25">
      <c r="A58520" s="2">
        <v>43004</v>
      </c>
      <c r="B58520">
        <v>0.02</v>
      </c>
      <c r="C58520">
        <v>0</v>
      </c>
      <c r="D58520">
        <v>0</v>
      </c>
      <c r="E58520">
        <v>51</v>
      </c>
      <c r="F58520">
        <v>37</v>
      </c>
    </row>
    <row r="58521" spans="1:6" x14ac:dyDescent="0.25">
      <c r="A58521" s="2">
        <v>43005</v>
      </c>
      <c r="B58521">
        <v>0.12</v>
      </c>
      <c r="C58521">
        <v>0</v>
      </c>
      <c r="D58521">
        <v>0</v>
      </c>
      <c r="E58521">
        <v>52</v>
      </c>
      <c r="F58521">
        <v>33</v>
      </c>
    </row>
    <row r="58522" spans="1:6" x14ac:dyDescent="0.25">
      <c r="A58522" s="2">
        <v>43006</v>
      </c>
      <c r="B58522">
        <v>0.14000000000000001</v>
      </c>
      <c r="C58522">
        <v>0</v>
      </c>
      <c r="D58522">
        <v>0</v>
      </c>
      <c r="E58522">
        <v>56</v>
      </c>
      <c r="F58522">
        <v>42</v>
      </c>
    </row>
    <row r="58523" spans="1:6" x14ac:dyDescent="0.25">
      <c r="A58523" s="2">
        <v>43007</v>
      </c>
      <c r="B58523">
        <v>0.18</v>
      </c>
      <c r="C58523">
        <v>0</v>
      </c>
      <c r="D58523">
        <v>0</v>
      </c>
      <c r="E58523">
        <v>56</v>
      </c>
      <c r="F58523">
        <v>45</v>
      </c>
    </row>
    <row r="58524" spans="1:6" x14ac:dyDescent="0.25">
      <c r="A58524" s="2">
        <v>43008</v>
      </c>
      <c r="B58524">
        <v>0.02</v>
      </c>
      <c r="C58524">
        <v>0</v>
      </c>
      <c r="D58524">
        <v>0</v>
      </c>
      <c r="E58524">
        <v>52</v>
      </c>
      <c r="F58524">
        <v>35</v>
      </c>
    </row>
    <row r="58525" spans="1:6" x14ac:dyDescent="0.25">
      <c r="A58525" s="2">
        <v>43009</v>
      </c>
      <c r="B58525">
        <v>0</v>
      </c>
      <c r="C58525">
        <v>0</v>
      </c>
      <c r="D58525">
        <v>0</v>
      </c>
      <c r="E58525">
        <v>54</v>
      </c>
      <c r="F58525">
        <v>33</v>
      </c>
    </row>
    <row r="58526" spans="1:6" x14ac:dyDescent="0.25">
      <c r="A58526" s="2">
        <v>43010</v>
      </c>
      <c r="B58526">
        <v>0</v>
      </c>
      <c r="C58526">
        <v>0</v>
      </c>
      <c r="D58526">
        <v>0</v>
      </c>
      <c r="E58526">
        <v>49</v>
      </c>
      <c r="F58526">
        <v>31</v>
      </c>
    </row>
    <row r="58527" spans="1:6" x14ac:dyDescent="0.25">
      <c r="A58527" s="2">
        <v>43011</v>
      </c>
      <c r="B58527">
        <v>0</v>
      </c>
      <c r="C58527">
        <v>0</v>
      </c>
      <c r="D58527">
        <v>0</v>
      </c>
      <c r="E58527">
        <v>48</v>
      </c>
      <c r="F58527">
        <v>39</v>
      </c>
    </row>
    <row r="58528" spans="1:6" x14ac:dyDescent="0.25">
      <c r="A58528" s="2">
        <v>43012</v>
      </c>
      <c r="B58528">
        <v>0.3</v>
      </c>
      <c r="C58528">
        <v>0</v>
      </c>
      <c r="D58528">
        <v>0</v>
      </c>
      <c r="E58528">
        <v>53</v>
      </c>
      <c r="F58528">
        <v>40</v>
      </c>
    </row>
    <row r="58529" spans="1:6" x14ac:dyDescent="0.25">
      <c r="A58529" s="2">
        <v>43013</v>
      </c>
      <c r="B58529">
        <v>0.11</v>
      </c>
      <c r="C58529">
        <v>0</v>
      </c>
      <c r="D58529">
        <v>0</v>
      </c>
      <c r="E58529">
        <v>51</v>
      </c>
      <c r="F58529">
        <v>43</v>
      </c>
    </row>
    <row r="58530" spans="1:6" x14ac:dyDescent="0.25">
      <c r="A58530" s="2">
        <v>43014</v>
      </c>
      <c r="B58530">
        <v>0.34</v>
      </c>
      <c r="C58530">
        <v>0</v>
      </c>
      <c r="D58530">
        <v>0</v>
      </c>
      <c r="E58530">
        <v>51</v>
      </c>
      <c r="F58530">
        <v>37</v>
      </c>
    </row>
    <row r="58531" spans="1:6" x14ac:dyDescent="0.25">
      <c r="A58531" s="2">
        <v>43015</v>
      </c>
      <c r="B58531">
        <v>0.03</v>
      </c>
      <c r="C58531">
        <v>0</v>
      </c>
      <c r="D58531">
        <v>0</v>
      </c>
      <c r="E58531">
        <v>50</v>
      </c>
      <c r="F58531">
        <v>35</v>
      </c>
    </row>
    <row r="58532" spans="1:6" x14ac:dyDescent="0.25">
      <c r="A58532" s="2">
        <v>43016</v>
      </c>
      <c r="B58532">
        <v>0.05</v>
      </c>
      <c r="C58532">
        <v>0</v>
      </c>
      <c r="D58532">
        <v>0</v>
      </c>
      <c r="E58532">
        <v>51</v>
      </c>
      <c r="F58532">
        <v>35</v>
      </c>
    </row>
    <row r="58533" spans="1:6" x14ac:dyDescent="0.25">
      <c r="A58533" s="2">
        <v>43017</v>
      </c>
      <c r="B58533">
        <v>0.12</v>
      </c>
      <c r="C58533">
        <v>0</v>
      </c>
      <c r="D58533">
        <v>0</v>
      </c>
      <c r="E58533">
        <v>43</v>
      </c>
      <c r="F58533">
        <v>38</v>
      </c>
    </row>
    <row r="58534" spans="1:6" x14ac:dyDescent="0.25">
      <c r="A58534" s="2">
        <v>43018</v>
      </c>
      <c r="B58534">
        <v>0</v>
      </c>
      <c r="C58534">
        <v>0</v>
      </c>
      <c r="D58534">
        <v>0</v>
      </c>
      <c r="E58534">
        <v>48</v>
      </c>
      <c r="F58534">
        <v>35</v>
      </c>
    </row>
    <row r="58535" spans="1:6" x14ac:dyDescent="0.25">
      <c r="A58535" s="2">
        <v>43019</v>
      </c>
      <c r="B58535">
        <v>0</v>
      </c>
      <c r="C58535">
        <v>0</v>
      </c>
      <c r="D58535">
        <v>0</v>
      </c>
      <c r="E58535">
        <v>51</v>
      </c>
      <c r="F58535">
        <v>42</v>
      </c>
    </row>
    <row r="58536" spans="1:6" x14ac:dyDescent="0.25">
      <c r="A58536" s="2">
        <v>43020</v>
      </c>
      <c r="B58536">
        <v>0</v>
      </c>
      <c r="C58536">
        <v>0</v>
      </c>
      <c r="D58536">
        <v>0</v>
      </c>
      <c r="E58536">
        <v>50</v>
      </c>
      <c r="F58536">
        <v>38</v>
      </c>
    </row>
    <row r="58537" spans="1:6" x14ac:dyDescent="0.25">
      <c r="A58537" s="2">
        <v>43021</v>
      </c>
      <c r="B58537">
        <v>0.46</v>
      </c>
      <c r="C58537">
        <v>0</v>
      </c>
      <c r="D58537">
        <v>0</v>
      </c>
      <c r="E58537">
        <v>45</v>
      </c>
      <c r="F58537">
        <v>38</v>
      </c>
    </row>
    <row r="58538" spans="1:6" x14ac:dyDescent="0.25">
      <c r="A58538" s="2">
        <v>43022</v>
      </c>
      <c r="B58538">
        <v>0.08</v>
      </c>
      <c r="C58538">
        <v>0</v>
      </c>
      <c r="D58538">
        <v>0</v>
      </c>
      <c r="E58538">
        <v>48</v>
      </c>
      <c r="F58538">
        <v>32</v>
      </c>
    </row>
    <row r="58539" spans="1:6" x14ac:dyDescent="0.25">
      <c r="A58539" s="2">
        <v>43023</v>
      </c>
      <c r="B58539">
        <v>0</v>
      </c>
      <c r="C58539">
        <v>0</v>
      </c>
      <c r="D58539">
        <v>0</v>
      </c>
      <c r="E58539">
        <v>38</v>
      </c>
      <c r="F58539">
        <v>26</v>
      </c>
    </row>
    <row r="58540" spans="1:6" x14ac:dyDescent="0.25">
      <c r="A58540" s="2">
        <v>43024</v>
      </c>
      <c r="B58540">
        <v>0</v>
      </c>
      <c r="C58540">
        <v>0</v>
      </c>
      <c r="D58540">
        <v>0</v>
      </c>
      <c r="E58540">
        <v>37</v>
      </c>
      <c r="F58540">
        <v>26</v>
      </c>
    </row>
    <row r="58541" spans="1:6" x14ac:dyDescent="0.25">
      <c r="A58541" s="2">
        <v>43025</v>
      </c>
      <c r="B58541">
        <v>0</v>
      </c>
      <c r="C58541">
        <v>0</v>
      </c>
      <c r="D58541">
        <v>0</v>
      </c>
      <c r="E58541">
        <v>38</v>
      </c>
      <c r="F58541">
        <v>25</v>
      </c>
    </row>
    <row r="58542" spans="1:6" x14ac:dyDescent="0.25">
      <c r="A58542" s="2">
        <v>43026</v>
      </c>
      <c r="B58542">
        <v>0</v>
      </c>
      <c r="C58542">
        <v>0</v>
      </c>
      <c r="D58542">
        <v>0</v>
      </c>
      <c r="E58542">
        <v>35</v>
      </c>
      <c r="F58542">
        <v>24</v>
      </c>
    </row>
    <row r="58543" spans="1:6" x14ac:dyDescent="0.25">
      <c r="A58543" s="2">
        <v>43027</v>
      </c>
      <c r="B58543">
        <v>0</v>
      </c>
      <c r="C58543">
        <v>0</v>
      </c>
      <c r="D58543">
        <v>0</v>
      </c>
      <c r="E58543">
        <v>34</v>
      </c>
      <c r="F58543">
        <v>18</v>
      </c>
    </row>
    <row r="58544" spans="1:6" x14ac:dyDescent="0.25">
      <c r="A58544" s="2">
        <v>43028</v>
      </c>
      <c r="B58544">
        <v>0</v>
      </c>
      <c r="C58544">
        <v>0</v>
      </c>
      <c r="D58544">
        <v>0</v>
      </c>
      <c r="E58544">
        <v>32</v>
      </c>
      <c r="F58544">
        <v>10</v>
      </c>
    </row>
    <row r="58545" spans="1:6" x14ac:dyDescent="0.25">
      <c r="A58545" s="2">
        <v>43029</v>
      </c>
      <c r="B58545">
        <v>0</v>
      </c>
      <c r="C58545">
        <v>0</v>
      </c>
      <c r="D58545">
        <v>0</v>
      </c>
      <c r="E58545">
        <v>25</v>
      </c>
      <c r="F58545">
        <v>10</v>
      </c>
    </row>
    <row r="58546" spans="1:6" x14ac:dyDescent="0.25">
      <c r="A58546" s="2">
        <v>43030</v>
      </c>
      <c r="B58546">
        <v>0.05</v>
      </c>
      <c r="C58546">
        <v>0.4</v>
      </c>
      <c r="D58546">
        <v>0</v>
      </c>
      <c r="E58546">
        <v>25</v>
      </c>
      <c r="F58546">
        <v>10</v>
      </c>
    </row>
    <row r="58547" spans="1:6" x14ac:dyDescent="0.25">
      <c r="A58547" s="2">
        <v>43031</v>
      </c>
      <c r="B58547">
        <v>0</v>
      </c>
      <c r="C58547">
        <v>0</v>
      </c>
      <c r="D58547">
        <v>0</v>
      </c>
      <c r="E58547">
        <v>34</v>
      </c>
      <c r="F58547">
        <v>20</v>
      </c>
    </row>
    <row r="58548" spans="1:6" x14ac:dyDescent="0.25">
      <c r="A58548" s="2">
        <v>43032</v>
      </c>
      <c r="B58548">
        <v>0</v>
      </c>
      <c r="C58548">
        <v>0</v>
      </c>
      <c r="D58548">
        <v>0</v>
      </c>
      <c r="E58548">
        <v>37</v>
      </c>
      <c r="F58548">
        <v>24</v>
      </c>
    </row>
    <row r="58549" spans="1:6" x14ac:dyDescent="0.25">
      <c r="A58549" s="2">
        <v>43033</v>
      </c>
      <c r="B58549">
        <v>0</v>
      </c>
      <c r="C58549">
        <v>0</v>
      </c>
      <c r="D58549">
        <v>0</v>
      </c>
      <c r="E58549">
        <v>51</v>
      </c>
      <c r="F58549">
        <v>26</v>
      </c>
    </row>
    <row r="58550" spans="1:6" x14ac:dyDescent="0.25">
      <c r="A58550" s="2">
        <v>43034</v>
      </c>
      <c r="B58550">
        <v>0</v>
      </c>
      <c r="C58550">
        <v>0</v>
      </c>
      <c r="D58550">
        <v>0</v>
      </c>
      <c r="E58550">
        <v>52</v>
      </c>
      <c r="F58550">
        <v>40</v>
      </c>
    </row>
    <row r="58551" spans="1:6" x14ac:dyDescent="0.25">
      <c r="A58551" s="2">
        <v>43035</v>
      </c>
      <c r="B58551">
        <v>0</v>
      </c>
      <c r="C58551">
        <v>0</v>
      </c>
      <c r="D58551">
        <v>0</v>
      </c>
      <c r="E58551">
        <v>50</v>
      </c>
      <c r="F58551">
        <v>35</v>
      </c>
    </row>
    <row r="58552" spans="1:6" x14ac:dyDescent="0.25">
      <c r="A58552" s="2">
        <v>43036</v>
      </c>
      <c r="B58552">
        <v>0</v>
      </c>
      <c r="C58552">
        <v>0</v>
      </c>
      <c r="D58552">
        <v>0</v>
      </c>
      <c r="E58552">
        <v>48</v>
      </c>
      <c r="F58552">
        <v>35</v>
      </c>
    </row>
    <row r="58553" spans="1:6" x14ac:dyDescent="0.25">
      <c r="A58553" s="2">
        <v>43037</v>
      </c>
      <c r="B58553">
        <v>0</v>
      </c>
      <c r="C58553">
        <v>0</v>
      </c>
      <c r="D58553">
        <v>0</v>
      </c>
      <c r="E58553">
        <v>43</v>
      </c>
      <c r="F58553">
        <v>31</v>
      </c>
    </row>
    <row r="58554" spans="1:6" x14ac:dyDescent="0.25">
      <c r="A58554" s="2">
        <v>43038</v>
      </c>
      <c r="B58554">
        <v>0.68</v>
      </c>
      <c r="C58554">
        <v>0</v>
      </c>
      <c r="D58554">
        <v>0</v>
      </c>
      <c r="E58554">
        <v>47</v>
      </c>
      <c r="F58554">
        <v>32</v>
      </c>
    </row>
    <row r="58555" spans="1:6" x14ac:dyDescent="0.25">
      <c r="A58555" s="2">
        <v>43039</v>
      </c>
      <c r="B58555">
        <v>0.32</v>
      </c>
      <c r="C58555">
        <v>0</v>
      </c>
      <c r="D58555">
        <v>0</v>
      </c>
      <c r="E58555">
        <v>48</v>
      </c>
      <c r="F58555">
        <v>35</v>
      </c>
    </row>
    <row r="58556" spans="1:6" x14ac:dyDescent="0.25">
      <c r="A58556" s="2">
        <v>43040</v>
      </c>
      <c r="B58556">
        <v>0</v>
      </c>
      <c r="C58556">
        <v>0</v>
      </c>
      <c r="E58556">
        <v>37</v>
      </c>
      <c r="F58556">
        <v>27</v>
      </c>
    </row>
    <row r="58557" spans="1:6" x14ac:dyDescent="0.25">
      <c r="A58557" s="2">
        <v>43041</v>
      </c>
      <c r="B58557">
        <v>0</v>
      </c>
      <c r="C58557">
        <v>0</v>
      </c>
      <c r="E58557">
        <v>33</v>
      </c>
      <c r="F58557">
        <v>24</v>
      </c>
    </row>
    <row r="58558" spans="1:6" x14ac:dyDescent="0.25">
      <c r="A58558" s="2">
        <v>43042</v>
      </c>
      <c r="B58558">
        <v>0</v>
      </c>
      <c r="C58558">
        <v>0</v>
      </c>
      <c r="E58558">
        <v>35</v>
      </c>
      <c r="F58558">
        <v>24</v>
      </c>
    </row>
    <row r="58559" spans="1:6" x14ac:dyDescent="0.25">
      <c r="A58559" s="2">
        <v>43043</v>
      </c>
      <c r="B58559">
        <v>0</v>
      </c>
      <c r="C58559">
        <v>0</v>
      </c>
      <c r="E58559">
        <v>30</v>
      </c>
      <c r="F58559">
        <v>18</v>
      </c>
    </row>
    <row r="58560" spans="1:6" x14ac:dyDescent="0.25">
      <c r="A58560" s="2">
        <v>43044</v>
      </c>
      <c r="B58560">
        <v>0.08</v>
      </c>
      <c r="C58560">
        <v>1</v>
      </c>
      <c r="E58560">
        <v>34</v>
      </c>
      <c r="F58560">
        <v>17</v>
      </c>
    </row>
    <row r="58561" spans="1:6" x14ac:dyDescent="0.25">
      <c r="A58561" s="2">
        <v>43045</v>
      </c>
      <c r="B58561">
        <v>0</v>
      </c>
      <c r="C58561">
        <v>0</v>
      </c>
      <c r="E58561">
        <v>30</v>
      </c>
      <c r="F58561">
        <v>18</v>
      </c>
    </row>
    <row r="58562" spans="1:6" x14ac:dyDescent="0.25">
      <c r="A58562" s="2">
        <v>43046</v>
      </c>
      <c r="B58562">
        <v>0</v>
      </c>
      <c r="C58562">
        <v>0</v>
      </c>
      <c r="E58562">
        <v>27</v>
      </c>
      <c r="F58562">
        <v>15</v>
      </c>
    </row>
    <row r="58563" spans="1:6" x14ac:dyDescent="0.25">
      <c r="A58563" s="2">
        <v>43047</v>
      </c>
      <c r="B58563">
        <v>0</v>
      </c>
      <c r="C58563">
        <v>0</v>
      </c>
      <c r="E58563">
        <v>27</v>
      </c>
      <c r="F58563">
        <v>16</v>
      </c>
    </row>
    <row r="58564" spans="1:6" x14ac:dyDescent="0.25">
      <c r="A58564" s="2">
        <v>43048</v>
      </c>
      <c r="B58564">
        <v>0</v>
      </c>
      <c r="C58564">
        <v>0</v>
      </c>
      <c r="E58564">
        <v>26</v>
      </c>
      <c r="F58564">
        <v>12</v>
      </c>
    </row>
    <row r="58565" spans="1:6" x14ac:dyDescent="0.25">
      <c r="A58565" s="2">
        <v>43049</v>
      </c>
      <c r="B58565">
        <v>0.12</v>
      </c>
      <c r="C58565">
        <v>1.2</v>
      </c>
      <c r="E58565">
        <v>23</v>
      </c>
      <c r="F58565">
        <v>13</v>
      </c>
    </row>
    <row r="58566" spans="1:6" x14ac:dyDescent="0.25">
      <c r="A58566" s="2">
        <v>43050</v>
      </c>
      <c r="B58566">
        <v>0</v>
      </c>
      <c r="C58566">
        <v>0</v>
      </c>
      <c r="E58566">
        <v>23</v>
      </c>
      <c r="F58566">
        <v>8</v>
      </c>
    </row>
    <row r="58567" spans="1:6" x14ac:dyDescent="0.25">
      <c r="A58567" s="2">
        <v>43051</v>
      </c>
      <c r="B58567">
        <v>0</v>
      </c>
      <c r="C58567">
        <v>0</v>
      </c>
      <c r="E58567">
        <v>22</v>
      </c>
      <c r="F58567">
        <v>7</v>
      </c>
    </row>
    <row r="58568" spans="1:6" x14ac:dyDescent="0.25">
      <c r="A58568" s="2">
        <v>43052</v>
      </c>
      <c r="B58568">
        <v>0</v>
      </c>
      <c r="C58568">
        <v>0</v>
      </c>
      <c r="E58568">
        <v>22</v>
      </c>
      <c r="F58568">
        <v>5</v>
      </c>
    </row>
    <row r="58569" spans="1:6" x14ac:dyDescent="0.25">
      <c r="A58569" s="2">
        <v>43053</v>
      </c>
      <c r="B58569">
        <v>0</v>
      </c>
      <c r="C58569">
        <v>0</v>
      </c>
      <c r="E58569">
        <v>24</v>
      </c>
      <c r="F58569">
        <v>8</v>
      </c>
    </row>
    <row r="58570" spans="1:6" x14ac:dyDescent="0.25">
      <c r="A58570" s="2">
        <v>43054</v>
      </c>
      <c r="B58570">
        <v>0</v>
      </c>
      <c r="C58570">
        <v>0</v>
      </c>
      <c r="E58570">
        <v>25</v>
      </c>
      <c r="F58570">
        <v>12</v>
      </c>
    </row>
    <row r="58571" spans="1:6" x14ac:dyDescent="0.25">
      <c r="A58571" s="2">
        <v>43055</v>
      </c>
      <c r="B58571">
        <v>0.05</v>
      </c>
      <c r="C58571">
        <v>0.5</v>
      </c>
      <c r="E58571">
        <v>21</v>
      </c>
      <c r="F58571">
        <v>11</v>
      </c>
    </row>
    <row r="58572" spans="1:6" x14ac:dyDescent="0.25">
      <c r="A58572" s="2">
        <v>43056</v>
      </c>
      <c r="B58572">
        <v>7.0000000000000007E-2</v>
      </c>
      <c r="C58572">
        <v>0.9</v>
      </c>
      <c r="E58572">
        <v>25</v>
      </c>
      <c r="F58572">
        <v>11</v>
      </c>
    </row>
    <row r="58573" spans="1:6" x14ac:dyDescent="0.25">
      <c r="A58573" s="2">
        <v>43057</v>
      </c>
      <c r="B58573">
        <v>0</v>
      </c>
      <c r="C58573">
        <v>0</v>
      </c>
      <c r="E58573">
        <v>18</v>
      </c>
      <c r="F58573">
        <v>8</v>
      </c>
    </row>
    <row r="58574" spans="1:6" x14ac:dyDescent="0.25">
      <c r="A58574" s="2">
        <v>43058</v>
      </c>
      <c r="B58574">
        <v>0.03</v>
      </c>
      <c r="C58574">
        <v>0.4</v>
      </c>
      <c r="E58574">
        <v>18</v>
      </c>
      <c r="F58574">
        <v>7</v>
      </c>
    </row>
    <row r="58575" spans="1:6" x14ac:dyDescent="0.25">
      <c r="A58575" s="2">
        <v>43059</v>
      </c>
      <c r="B58575">
        <v>0.04</v>
      </c>
      <c r="C58575">
        <v>0.2</v>
      </c>
      <c r="E58575">
        <v>17</v>
      </c>
      <c r="F58575">
        <v>10</v>
      </c>
    </row>
    <row r="58576" spans="1:6" x14ac:dyDescent="0.25">
      <c r="A58576" s="2">
        <v>43060</v>
      </c>
      <c r="B58576">
        <v>0</v>
      </c>
      <c r="C58576">
        <v>0</v>
      </c>
      <c r="E58576">
        <v>17</v>
      </c>
      <c r="F58576">
        <v>9</v>
      </c>
    </row>
    <row r="58577" spans="1:6" x14ac:dyDescent="0.25">
      <c r="A58577" s="2">
        <v>43061</v>
      </c>
      <c r="B58577">
        <v>0</v>
      </c>
      <c r="C58577">
        <v>0</v>
      </c>
      <c r="E58577">
        <v>19</v>
      </c>
      <c r="F58577">
        <v>4</v>
      </c>
    </row>
    <row r="58578" spans="1:6" x14ac:dyDescent="0.25">
      <c r="A58578" s="2">
        <v>43062</v>
      </c>
      <c r="B58578">
        <v>0</v>
      </c>
      <c r="C58578">
        <v>0</v>
      </c>
      <c r="E58578">
        <v>19</v>
      </c>
      <c r="F58578">
        <v>3</v>
      </c>
    </row>
    <row r="58579" spans="1:6" x14ac:dyDescent="0.25">
      <c r="A58579" s="2">
        <v>43063</v>
      </c>
      <c r="B58579">
        <v>0</v>
      </c>
      <c r="C58579">
        <v>0</v>
      </c>
      <c r="E58579">
        <v>14</v>
      </c>
      <c r="F58579">
        <v>4</v>
      </c>
    </row>
    <row r="58580" spans="1:6" x14ac:dyDescent="0.25">
      <c r="A58580" s="2">
        <v>43064</v>
      </c>
      <c r="B58580">
        <v>0</v>
      </c>
      <c r="C58580">
        <v>0</v>
      </c>
      <c r="E58580">
        <v>18</v>
      </c>
      <c r="F58580">
        <v>4</v>
      </c>
    </row>
    <row r="58581" spans="1:6" x14ac:dyDescent="0.25">
      <c r="A58581" s="2">
        <v>43065</v>
      </c>
      <c r="B58581">
        <v>0</v>
      </c>
      <c r="C58581">
        <v>0</v>
      </c>
      <c r="E58581">
        <v>10</v>
      </c>
      <c r="F58581">
        <v>-2</v>
      </c>
    </row>
    <row r="58582" spans="1:6" x14ac:dyDescent="0.25">
      <c r="A58582" s="2">
        <v>43066</v>
      </c>
      <c r="B58582">
        <v>0</v>
      </c>
      <c r="C58582">
        <v>0</v>
      </c>
      <c r="E58582">
        <v>12</v>
      </c>
      <c r="F58582">
        <v>-1</v>
      </c>
    </row>
    <row r="58583" spans="1:6" x14ac:dyDescent="0.25">
      <c r="A58583" s="2">
        <v>43067</v>
      </c>
      <c r="B58583">
        <v>0</v>
      </c>
      <c r="C58583">
        <v>0</v>
      </c>
      <c r="E58583">
        <v>19</v>
      </c>
      <c r="F58583">
        <v>0</v>
      </c>
    </row>
    <row r="58584" spans="1:6" x14ac:dyDescent="0.25">
      <c r="A58584" s="2">
        <v>43068</v>
      </c>
      <c r="B58584">
        <v>0</v>
      </c>
      <c r="C58584">
        <v>0</v>
      </c>
      <c r="E58584">
        <v>23</v>
      </c>
      <c r="F58584">
        <v>14</v>
      </c>
    </row>
    <row r="58585" spans="1:6" x14ac:dyDescent="0.25">
      <c r="A58585" s="2">
        <v>43069</v>
      </c>
      <c r="B58585">
        <v>0</v>
      </c>
      <c r="C58585">
        <v>0</v>
      </c>
      <c r="E58585">
        <v>37</v>
      </c>
      <c r="F58585">
        <v>17</v>
      </c>
    </row>
    <row r="58586" spans="1:6" x14ac:dyDescent="0.25">
      <c r="A58586" s="2">
        <v>43070</v>
      </c>
      <c r="B58586">
        <v>0</v>
      </c>
      <c r="C58586">
        <v>0</v>
      </c>
      <c r="E58586">
        <v>37</v>
      </c>
      <c r="F58586">
        <v>15</v>
      </c>
    </row>
    <row r="58587" spans="1:6" x14ac:dyDescent="0.25">
      <c r="A58587" s="2">
        <v>43071</v>
      </c>
      <c r="B58587">
        <v>0</v>
      </c>
      <c r="C58587">
        <v>0</v>
      </c>
      <c r="E58587">
        <v>37</v>
      </c>
      <c r="F58587">
        <v>11</v>
      </c>
    </row>
    <row r="58588" spans="1:6" x14ac:dyDescent="0.25">
      <c r="A58588" s="2">
        <v>43072</v>
      </c>
      <c r="B58588">
        <v>0.02</v>
      </c>
      <c r="C58588">
        <v>0</v>
      </c>
      <c r="E58588">
        <v>37</v>
      </c>
      <c r="F58588">
        <v>22</v>
      </c>
    </row>
    <row r="58589" spans="1:6" x14ac:dyDescent="0.25">
      <c r="A58589" s="2">
        <v>43073</v>
      </c>
      <c r="B58589">
        <v>0</v>
      </c>
      <c r="C58589">
        <v>0</v>
      </c>
      <c r="E58589">
        <v>42</v>
      </c>
      <c r="F58589">
        <v>26</v>
      </c>
    </row>
    <row r="58590" spans="1:6" x14ac:dyDescent="0.25">
      <c r="A58590" s="2">
        <v>43074</v>
      </c>
      <c r="B58590">
        <v>0</v>
      </c>
      <c r="C58590">
        <v>0</v>
      </c>
      <c r="E58590">
        <v>44</v>
      </c>
      <c r="F58590">
        <v>22</v>
      </c>
    </row>
    <row r="58591" spans="1:6" x14ac:dyDescent="0.25">
      <c r="A58591" s="2">
        <v>43075</v>
      </c>
      <c r="B58591">
        <v>0</v>
      </c>
      <c r="C58591">
        <v>0</v>
      </c>
      <c r="E58591">
        <v>45</v>
      </c>
      <c r="F58591">
        <v>21</v>
      </c>
    </row>
    <row r="58592" spans="1:6" x14ac:dyDescent="0.25">
      <c r="A58592" s="2">
        <v>43076</v>
      </c>
      <c r="B58592">
        <v>0</v>
      </c>
      <c r="C58592">
        <v>0</v>
      </c>
      <c r="E58592">
        <v>46</v>
      </c>
      <c r="F58592">
        <v>20</v>
      </c>
    </row>
    <row r="58593" spans="1:6" x14ac:dyDescent="0.25">
      <c r="A58593" s="2">
        <v>43077</v>
      </c>
      <c r="B58593">
        <v>0</v>
      </c>
      <c r="C58593">
        <v>0</v>
      </c>
      <c r="E58593">
        <v>36</v>
      </c>
      <c r="F58593">
        <v>24</v>
      </c>
    </row>
    <row r="58594" spans="1:6" x14ac:dyDescent="0.25">
      <c r="A58594" s="2">
        <v>43078</v>
      </c>
      <c r="B58594">
        <v>0</v>
      </c>
      <c r="C58594">
        <v>0</v>
      </c>
      <c r="E58594">
        <v>37</v>
      </c>
      <c r="F58594">
        <v>20</v>
      </c>
    </row>
    <row r="58595" spans="1:6" x14ac:dyDescent="0.25">
      <c r="A58595" s="2">
        <v>43079</v>
      </c>
      <c r="B58595">
        <v>0.14000000000000001</v>
      </c>
      <c r="C58595">
        <v>0</v>
      </c>
      <c r="E58595">
        <v>47</v>
      </c>
      <c r="F58595">
        <v>19</v>
      </c>
    </row>
    <row r="58596" spans="1:6" x14ac:dyDescent="0.25">
      <c r="A58596" s="2">
        <v>43080</v>
      </c>
      <c r="B58596">
        <v>0.03</v>
      </c>
      <c r="C58596">
        <v>0</v>
      </c>
      <c r="E58596">
        <v>48</v>
      </c>
      <c r="F58596">
        <v>34</v>
      </c>
    </row>
    <row r="58597" spans="1:6" x14ac:dyDescent="0.25">
      <c r="A58597" s="2">
        <v>43081</v>
      </c>
      <c r="B58597">
        <v>0</v>
      </c>
      <c r="C58597">
        <v>0</v>
      </c>
      <c r="E58597">
        <v>48</v>
      </c>
      <c r="F58597">
        <v>33</v>
      </c>
    </row>
    <row r="58598" spans="1:6" x14ac:dyDescent="0.25">
      <c r="A58598" s="2">
        <v>43082</v>
      </c>
      <c r="B58598">
        <v>0</v>
      </c>
      <c r="C58598">
        <v>0</v>
      </c>
      <c r="E58598">
        <v>50</v>
      </c>
      <c r="F58598">
        <v>32</v>
      </c>
    </row>
    <row r="58599" spans="1:6" x14ac:dyDescent="0.25">
      <c r="A58599" s="2">
        <v>43083</v>
      </c>
      <c r="B58599">
        <v>0</v>
      </c>
      <c r="C58599">
        <v>0</v>
      </c>
      <c r="E58599">
        <v>49</v>
      </c>
      <c r="F58599">
        <v>31</v>
      </c>
    </row>
    <row r="58600" spans="1:6" x14ac:dyDescent="0.25">
      <c r="A58600" s="2">
        <v>43084</v>
      </c>
      <c r="B58600">
        <v>0.03</v>
      </c>
      <c r="C58600">
        <v>0.5</v>
      </c>
      <c r="E58600">
        <v>34</v>
      </c>
      <c r="F58600">
        <v>26</v>
      </c>
    </row>
    <row r="58601" spans="1:6" x14ac:dyDescent="0.25">
      <c r="A58601" s="2">
        <v>43085</v>
      </c>
      <c r="B58601">
        <v>0</v>
      </c>
      <c r="C58601">
        <v>0</v>
      </c>
      <c r="E58601">
        <v>42</v>
      </c>
      <c r="F58601">
        <v>26</v>
      </c>
    </row>
    <row r="58602" spans="1:6" x14ac:dyDescent="0.25">
      <c r="A58602" s="2">
        <v>43086</v>
      </c>
      <c r="B58602">
        <v>0</v>
      </c>
      <c r="C58602">
        <v>0</v>
      </c>
      <c r="E58602">
        <v>35</v>
      </c>
      <c r="F58602">
        <v>24</v>
      </c>
    </row>
    <row r="58603" spans="1:6" x14ac:dyDescent="0.25">
      <c r="A58603" s="2">
        <v>43087</v>
      </c>
      <c r="B58603">
        <v>0</v>
      </c>
      <c r="C58603">
        <v>0</v>
      </c>
      <c r="E58603">
        <v>26</v>
      </c>
      <c r="F58603">
        <v>20</v>
      </c>
    </row>
    <row r="58604" spans="1:6" x14ac:dyDescent="0.25">
      <c r="A58604" s="2">
        <v>43088</v>
      </c>
      <c r="B58604">
        <v>0</v>
      </c>
      <c r="C58604">
        <v>0</v>
      </c>
      <c r="E58604">
        <v>33</v>
      </c>
      <c r="F58604">
        <v>15</v>
      </c>
    </row>
    <row r="58605" spans="1:6" x14ac:dyDescent="0.25">
      <c r="A58605" s="2">
        <v>43089</v>
      </c>
      <c r="B58605">
        <v>0.12</v>
      </c>
      <c r="C58605">
        <v>1</v>
      </c>
      <c r="E58605">
        <v>35</v>
      </c>
      <c r="F58605">
        <v>21</v>
      </c>
    </row>
    <row r="58606" spans="1:6" x14ac:dyDescent="0.25">
      <c r="A58606" s="2">
        <v>43090</v>
      </c>
      <c r="B58606">
        <v>0</v>
      </c>
      <c r="C58606">
        <v>0</v>
      </c>
      <c r="E58606">
        <v>35</v>
      </c>
      <c r="F58606">
        <v>12</v>
      </c>
    </row>
    <row r="58607" spans="1:6" x14ac:dyDescent="0.25">
      <c r="A58607" s="2">
        <v>43091</v>
      </c>
      <c r="B58607">
        <v>0</v>
      </c>
      <c r="C58607">
        <v>0</v>
      </c>
      <c r="E58607">
        <v>15</v>
      </c>
      <c r="F58607">
        <v>8</v>
      </c>
    </row>
    <row r="58608" spans="1:6" x14ac:dyDescent="0.25">
      <c r="A58608" s="2">
        <v>43092</v>
      </c>
      <c r="B58608">
        <v>0</v>
      </c>
      <c r="C58608">
        <v>0</v>
      </c>
      <c r="E58608">
        <v>22</v>
      </c>
      <c r="F58608">
        <v>10</v>
      </c>
    </row>
    <row r="58609" spans="1:6" x14ac:dyDescent="0.25">
      <c r="A58609" s="2">
        <v>43093</v>
      </c>
      <c r="B58609">
        <v>0</v>
      </c>
      <c r="C58609">
        <v>0</v>
      </c>
      <c r="E58609">
        <v>24</v>
      </c>
      <c r="F58609">
        <v>9</v>
      </c>
    </row>
    <row r="58610" spans="1:6" x14ac:dyDescent="0.25">
      <c r="A58610" s="2">
        <v>43094</v>
      </c>
      <c r="B58610">
        <v>0</v>
      </c>
      <c r="C58610">
        <v>0</v>
      </c>
      <c r="E58610">
        <v>31</v>
      </c>
      <c r="F58610">
        <v>15</v>
      </c>
    </row>
    <row r="58611" spans="1:6" x14ac:dyDescent="0.25">
      <c r="A58611" s="2">
        <v>43095</v>
      </c>
      <c r="B58611">
        <v>0</v>
      </c>
      <c r="C58611">
        <v>0</v>
      </c>
      <c r="E58611">
        <v>29</v>
      </c>
      <c r="F58611">
        <v>15</v>
      </c>
    </row>
    <row r="58612" spans="1:6" x14ac:dyDescent="0.25">
      <c r="A58612" s="2">
        <v>43096</v>
      </c>
      <c r="B58612">
        <v>0</v>
      </c>
      <c r="C58612">
        <v>0</v>
      </c>
      <c r="E58612">
        <v>19</v>
      </c>
      <c r="F58612">
        <v>11</v>
      </c>
    </row>
    <row r="58613" spans="1:6" x14ac:dyDescent="0.25">
      <c r="A58613" s="2">
        <v>43097</v>
      </c>
      <c r="B58613">
        <v>0</v>
      </c>
      <c r="C58613">
        <v>0</v>
      </c>
      <c r="E58613">
        <v>12</v>
      </c>
      <c r="F58613">
        <v>2</v>
      </c>
    </row>
    <row r="58614" spans="1:6" x14ac:dyDescent="0.25">
      <c r="A58614" s="2">
        <v>43098</v>
      </c>
      <c r="B58614">
        <v>0</v>
      </c>
      <c r="C58614">
        <v>0</v>
      </c>
      <c r="E58614">
        <v>10</v>
      </c>
      <c r="F58614">
        <v>2</v>
      </c>
    </row>
    <row r="58615" spans="1:6" x14ac:dyDescent="0.25">
      <c r="A58615" s="2">
        <v>43099</v>
      </c>
      <c r="B58615">
        <v>0</v>
      </c>
      <c r="C58615">
        <v>0</v>
      </c>
      <c r="E58615">
        <v>11</v>
      </c>
      <c r="F58615">
        <v>2</v>
      </c>
    </row>
    <row r="58616" spans="1:6" x14ac:dyDescent="0.25">
      <c r="A58616" s="2">
        <v>43100</v>
      </c>
      <c r="B58616">
        <v>0</v>
      </c>
      <c r="C58616">
        <v>0</v>
      </c>
      <c r="E58616">
        <v>21</v>
      </c>
      <c r="F58616">
        <v>7</v>
      </c>
    </row>
    <row r="58617" spans="1:6" x14ac:dyDescent="0.25">
      <c r="A58617" s="2">
        <v>43101</v>
      </c>
      <c r="B58617">
        <v>0</v>
      </c>
      <c r="C58617">
        <v>0</v>
      </c>
      <c r="E58617">
        <v>36</v>
      </c>
      <c r="F58617">
        <v>18</v>
      </c>
    </row>
    <row r="58618" spans="1:6" x14ac:dyDescent="0.25">
      <c r="A58618" s="2">
        <v>43102</v>
      </c>
      <c r="B58618">
        <v>0</v>
      </c>
      <c r="C58618">
        <v>0</v>
      </c>
      <c r="E58618">
        <v>47</v>
      </c>
      <c r="F58618">
        <v>17</v>
      </c>
    </row>
    <row r="58619" spans="1:6" x14ac:dyDescent="0.25">
      <c r="A58619" s="2">
        <v>43103</v>
      </c>
      <c r="B58619">
        <v>0.02</v>
      </c>
      <c r="C58619">
        <v>0</v>
      </c>
      <c r="E58619">
        <v>45</v>
      </c>
      <c r="F58619">
        <v>18</v>
      </c>
    </row>
    <row r="58620" spans="1:6" x14ac:dyDescent="0.25">
      <c r="A58620" s="2">
        <v>43104</v>
      </c>
      <c r="B58620">
        <v>0.04</v>
      </c>
      <c r="C58620">
        <v>0</v>
      </c>
      <c r="E58620">
        <v>47</v>
      </c>
      <c r="F58620">
        <v>28</v>
      </c>
    </row>
    <row r="58621" spans="1:6" x14ac:dyDescent="0.25">
      <c r="A58621" s="2">
        <v>43105</v>
      </c>
      <c r="B58621">
        <v>0</v>
      </c>
      <c r="C58621">
        <v>0</v>
      </c>
      <c r="E58621">
        <v>28</v>
      </c>
      <c r="F58621">
        <v>14</v>
      </c>
    </row>
    <row r="58622" spans="1:6" x14ac:dyDescent="0.25">
      <c r="A58622" s="2">
        <v>43106</v>
      </c>
      <c r="B58622">
        <v>0</v>
      </c>
      <c r="C58622">
        <v>0</v>
      </c>
      <c r="E58622">
        <v>28</v>
      </c>
      <c r="F58622">
        <v>10</v>
      </c>
    </row>
    <row r="58623" spans="1:6" x14ac:dyDescent="0.25">
      <c r="A58623" s="2">
        <v>43107</v>
      </c>
      <c r="B58623">
        <v>0</v>
      </c>
      <c r="C58623">
        <v>0</v>
      </c>
      <c r="E58623">
        <v>20</v>
      </c>
      <c r="F58623">
        <v>15</v>
      </c>
    </row>
    <row r="58624" spans="1:6" x14ac:dyDescent="0.25">
      <c r="A58624" s="2">
        <v>43108</v>
      </c>
      <c r="B58624">
        <v>0</v>
      </c>
      <c r="C58624">
        <v>0</v>
      </c>
      <c r="E58624">
        <v>24</v>
      </c>
      <c r="F58624">
        <v>11</v>
      </c>
    </row>
    <row r="58625" spans="1:6" x14ac:dyDescent="0.25">
      <c r="A58625" s="2">
        <v>43109</v>
      </c>
      <c r="B58625">
        <v>0</v>
      </c>
      <c r="C58625">
        <v>0</v>
      </c>
      <c r="E58625">
        <v>14</v>
      </c>
      <c r="F58625">
        <v>6</v>
      </c>
    </row>
    <row r="58626" spans="1:6" x14ac:dyDescent="0.25">
      <c r="A58626" s="2">
        <v>43110</v>
      </c>
      <c r="B58626">
        <v>0</v>
      </c>
      <c r="C58626">
        <v>0</v>
      </c>
      <c r="E58626">
        <v>11</v>
      </c>
      <c r="F58626">
        <v>-2</v>
      </c>
    </row>
    <row r="58627" spans="1:6" x14ac:dyDescent="0.25">
      <c r="A58627" s="2">
        <v>43111</v>
      </c>
      <c r="B58627">
        <v>0</v>
      </c>
      <c r="C58627">
        <v>0</v>
      </c>
      <c r="E58627">
        <v>13</v>
      </c>
      <c r="F58627">
        <v>5</v>
      </c>
    </row>
    <row r="58628" spans="1:6" x14ac:dyDescent="0.25">
      <c r="A58628" s="2">
        <v>43112</v>
      </c>
      <c r="B58628">
        <v>0</v>
      </c>
      <c r="C58628">
        <v>0</v>
      </c>
      <c r="E58628">
        <v>19</v>
      </c>
      <c r="F58628">
        <v>0</v>
      </c>
    </row>
    <row r="58629" spans="1:6" x14ac:dyDescent="0.25">
      <c r="A58629" s="2">
        <v>43113</v>
      </c>
      <c r="B58629">
        <v>0</v>
      </c>
      <c r="C58629">
        <v>0</v>
      </c>
      <c r="E58629">
        <v>41</v>
      </c>
      <c r="F58629">
        <v>18</v>
      </c>
    </row>
    <row r="58630" spans="1:6" x14ac:dyDescent="0.25">
      <c r="A58630" s="2">
        <v>43114</v>
      </c>
      <c r="B58630">
        <v>0.03</v>
      </c>
      <c r="C58630">
        <v>0</v>
      </c>
      <c r="E58630">
        <v>45</v>
      </c>
      <c r="F58630">
        <v>24</v>
      </c>
    </row>
    <row r="58631" spans="1:6" x14ac:dyDescent="0.25">
      <c r="A58631" s="2">
        <v>43115</v>
      </c>
      <c r="B58631">
        <v>0</v>
      </c>
      <c r="C58631">
        <v>0</v>
      </c>
      <c r="E58631">
        <v>43</v>
      </c>
      <c r="F58631">
        <v>26</v>
      </c>
    </row>
    <row r="58632" spans="1:6" x14ac:dyDescent="0.25">
      <c r="A58632" s="2">
        <v>43116</v>
      </c>
      <c r="B58632">
        <v>0</v>
      </c>
      <c r="C58632">
        <v>0</v>
      </c>
      <c r="E58632">
        <v>34</v>
      </c>
      <c r="F58632">
        <v>25</v>
      </c>
    </row>
    <row r="58633" spans="1:6" x14ac:dyDescent="0.25">
      <c r="A58633" s="2">
        <v>43117</v>
      </c>
      <c r="B58633">
        <v>0</v>
      </c>
      <c r="C58633">
        <v>0</v>
      </c>
      <c r="E58633">
        <v>45</v>
      </c>
      <c r="F58633">
        <v>26</v>
      </c>
    </row>
    <row r="58634" spans="1:6" x14ac:dyDescent="0.25">
      <c r="A58634" s="2">
        <v>43118</v>
      </c>
      <c r="B58634">
        <v>0</v>
      </c>
      <c r="C58634">
        <v>0</v>
      </c>
      <c r="E58634">
        <v>39</v>
      </c>
      <c r="F58634">
        <v>28</v>
      </c>
    </row>
    <row r="58635" spans="1:6" x14ac:dyDescent="0.25">
      <c r="A58635" s="2">
        <v>43119</v>
      </c>
      <c r="B58635">
        <v>0</v>
      </c>
      <c r="C58635">
        <v>0</v>
      </c>
      <c r="E58635">
        <v>30</v>
      </c>
      <c r="F58635">
        <v>20</v>
      </c>
    </row>
    <row r="58636" spans="1:6" x14ac:dyDescent="0.25">
      <c r="A58636" s="2">
        <v>43120</v>
      </c>
      <c r="B58636">
        <v>0</v>
      </c>
      <c r="C58636">
        <v>0</v>
      </c>
      <c r="E58636">
        <v>22</v>
      </c>
      <c r="F58636">
        <v>13</v>
      </c>
    </row>
    <row r="58637" spans="1:6" x14ac:dyDescent="0.25">
      <c r="A58637" s="2">
        <v>43121</v>
      </c>
      <c r="B58637">
        <v>0</v>
      </c>
      <c r="C58637">
        <v>0</v>
      </c>
      <c r="E58637">
        <v>17</v>
      </c>
      <c r="F58637">
        <v>4</v>
      </c>
    </row>
    <row r="58638" spans="1:6" x14ac:dyDescent="0.25">
      <c r="A58638" s="2">
        <v>43122</v>
      </c>
      <c r="B58638">
        <v>0</v>
      </c>
      <c r="C58638">
        <v>0</v>
      </c>
      <c r="E58638">
        <v>11</v>
      </c>
      <c r="F58638">
        <v>4</v>
      </c>
    </row>
    <row r="58639" spans="1:6" x14ac:dyDescent="0.25">
      <c r="A58639" s="2">
        <v>43123</v>
      </c>
      <c r="B58639">
        <v>0.05</v>
      </c>
      <c r="C58639">
        <v>0.9</v>
      </c>
      <c r="E58639">
        <v>16</v>
      </c>
      <c r="F58639">
        <v>8</v>
      </c>
    </row>
    <row r="58640" spans="1:6" x14ac:dyDescent="0.25">
      <c r="A58640" s="2">
        <v>43124</v>
      </c>
      <c r="B58640">
        <v>7.0000000000000007E-2</v>
      </c>
      <c r="C58640">
        <v>0.3</v>
      </c>
      <c r="E58640">
        <v>14</v>
      </c>
      <c r="F58640">
        <v>5</v>
      </c>
    </row>
    <row r="58641" spans="1:6" x14ac:dyDescent="0.25">
      <c r="A58641" s="2">
        <v>43125</v>
      </c>
      <c r="B58641">
        <v>0</v>
      </c>
      <c r="C58641">
        <v>0</v>
      </c>
      <c r="E58641">
        <v>14</v>
      </c>
      <c r="F58641">
        <v>-3</v>
      </c>
    </row>
    <row r="58642" spans="1:6" x14ac:dyDescent="0.25">
      <c r="A58642" s="2">
        <v>43126</v>
      </c>
      <c r="B58642">
        <v>0.11</v>
      </c>
      <c r="C58642">
        <v>1.1000000000000001</v>
      </c>
      <c r="E58642">
        <v>2</v>
      </c>
      <c r="F58642">
        <v>-3</v>
      </c>
    </row>
    <row r="58643" spans="1:6" x14ac:dyDescent="0.25">
      <c r="A58643" s="2">
        <v>43127</v>
      </c>
      <c r="B58643">
        <v>0</v>
      </c>
      <c r="C58643">
        <v>0</v>
      </c>
      <c r="E58643">
        <v>12</v>
      </c>
      <c r="F58643">
        <v>-1</v>
      </c>
    </row>
    <row r="58644" spans="1:6" x14ac:dyDescent="0.25">
      <c r="A58644" s="2">
        <v>43128</v>
      </c>
      <c r="B58644">
        <v>0</v>
      </c>
      <c r="C58644">
        <v>0</v>
      </c>
      <c r="E58644">
        <v>12</v>
      </c>
      <c r="F58644">
        <v>-2</v>
      </c>
    </row>
    <row r="58645" spans="1:6" x14ac:dyDescent="0.25">
      <c r="A58645" s="2">
        <v>43129</v>
      </c>
      <c r="B58645">
        <v>0</v>
      </c>
      <c r="C58645">
        <v>0</v>
      </c>
      <c r="E58645">
        <v>25</v>
      </c>
      <c r="F58645">
        <v>-1</v>
      </c>
    </row>
    <row r="58646" spans="1:6" x14ac:dyDescent="0.25">
      <c r="A58646" s="2">
        <v>43130</v>
      </c>
      <c r="B58646">
        <v>0</v>
      </c>
      <c r="C58646">
        <v>0</v>
      </c>
      <c r="E58646">
        <v>17</v>
      </c>
      <c r="F58646">
        <v>3</v>
      </c>
    </row>
    <row r="58647" spans="1:6" x14ac:dyDescent="0.25">
      <c r="A58647" s="2">
        <v>43131</v>
      </c>
      <c r="B58647">
        <v>0</v>
      </c>
      <c r="C58647">
        <v>0</v>
      </c>
      <c r="E58647">
        <v>13</v>
      </c>
      <c r="F58647">
        <v>3</v>
      </c>
    </row>
    <row r="58648" spans="1:6" x14ac:dyDescent="0.25">
      <c r="A58648" s="2">
        <v>43132</v>
      </c>
      <c r="B58648">
        <v>0</v>
      </c>
      <c r="C58648">
        <v>0</v>
      </c>
      <c r="E58648">
        <v>15</v>
      </c>
      <c r="F58648">
        <v>4</v>
      </c>
    </row>
    <row r="58649" spans="1:6" x14ac:dyDescent="0.25">
      <c r="A58649" s="2">
        <v>43133</v>
      </c>
      <c r="B58649">
        <v>0</v>
      </c>
      <c r="C58649">
        <v>0</v>
      </c>
      <c r="E58649">
        <v>15</v>
      </c>
      <c r="F58649">
        <v>0</v>
      </c>
    </row>
    <row r="58650" spans="1:6" x14ac:dyDescent="0.25">
      <c r="A58650" s="2">
        <v>43134</v>
      </c>
      <c r="B58650">
        <v>0</v>
      </c>
      <c r="C58650">
        <v>0</v>
      </c>
      <c r="E58650">
        <v>16</v>
      </c>
      <c r="F58650">
        <v>0</v>
      </c>
    </row>
    <row r="58651" spans="1:6" x14ac:dyDescent="0.25">
      <c r="A58651" s="2">
        <v>43135</v>
      </c>
      <c r="B58651">
        <v>0</v>
      </c>
      <c r="C58651">
        <v>0</v>
      </c>
      <c r="E58651">
        <v>16</v>
      </c>
      <c r="F58651">
        <v>-2</v>
      </c>
    </row>
    <row r="58652" spans="1:6" x14ac:dyDescent="0.25">
      <c r="A58652" s="2">
        <v>43136</v>
      </c>
      <c r="B58652">
        <v>0</v>
      </c>
      <c r="C58652">
        <v>0</v>
      </c>
      <c r="E58652">
        <v>15</v>
      </c>
      <c r="F58652">
        <v>0</v>
      </c>
    </row>
    <row r="58653" spans="1:6" x14ac:dyDescent="0.25">
      <c r="A58653" s="2">
        <v>43137</v>
      </c>
      <c r="B58653">
        <v>0.02</v>
      </c>
      <c r="C58653">
        <v>0.2</v>
      </c>
      <c r="E58653">
        <v>23</v>
      </c>
      <c r="F58653">
        <v>-2</v>
      </c>
    </row>
    <row r="58654" spans="1:6" x14ac:dyDescent="0.25">
      <c r="A58654" s="2">
        <v>43138</v>
      </c>
      <c r="B58654">
        <v>0.03</v>
      </c>
      <c r="C58654">
        <v>0.5</v>
      </c>
      <c r="E58654">
        <v>24</v>
      </c>
      <c r="F58654">
        <v>19</v>
      </c>
    </row>
    <row r="58655" spans="1:6" x14ac:dyDescent="0.25">
      <c r="A58655" s="2">
        <v>43139</v>
      </c>
      <c r="B58655">
        <v>0</v>
      </c>
      <c r="C58655">
        <v>0</v>
      </c>
      <c r="E58655">
        <v>22</v>
      </c>
      <c r="F58655">
        <v>6</v>
      </c>
    </row>
    <row r="58656" spans="1:6" x14ac:dyDescent="0.25">
      <c r="A58656" s="2">
        <v>43140</v>
      </c>
      <c r="B58656">
        <v>0</v>
      </c>
      <c r="C58656">
        <v>0</v>
      </c>
      <c r="E58656">
        <v>21</v>
      </c>
      <c r="F58656">
        <v>4</v>
      </c>
    </row>
    <row r="58657" spans="1:6" x14ac:dyDescent="0.25">
      <c r="A58657" s="2">
        <v>43141</v>
      </c>
      <c r="B58657">
        <v>0</v>
      </c>
      <c r="C58657">
        <v>0</v>
      </c>
      <c r="E58657">
        <v>17</v>
      </c>
      <c r="F58657">
        <v>2</v>
      </c>
    </row>
    <row r="58658" spans="1:6" x14ac:dyDescent="0.25">
      <c r="A58658" s="2">
        <v>43142</v>
      </c>
      <c r="B58658">
        <v>0.18</v>
      </c>
      <c r="C58658">
        <v>1.8</v>
      </c>
      <c r="E58658">
        <v>25</v>
      </c>
      <c r="F58658">
        <v>13</v>
      </c>
    </row>
    <row r="58659" spans="1:6" x14ac:dyDescent="0.25">
      <c r="A58659" s="2">
        <v>43143</v>
      </c>
      <c r="B58659">
        <v>0</v>
      </c>
      <c r="C58659">
        <v>0</v>
      </c>
      <c r="E58659">
        <v>42</v>
      </c>
      <c r="F58659">
        <v>20</v>
      </c>
    </row>
    <row r="58660" spans="1:6" x14ac:dyDescent="0.25">
      <c r="A58660" s="2">
        <v>43144</v>
      </c>
      <c r="B58660">
        <v>0.23</v>
      </c>
      <c r="C58660">
        <v>1.3</v>
      </c>
      <c r="E58660">
        <v>41</v>
      </c>
      <c r="F58660">
        <v>26</v>
      </c>
    </row>
    <row r="58661" spans="1:6" x14ac:dyDescent="0.25">
      <c r="A58661" s="2">
        <v>43145</v>
      </c>
      <c r="B58661">
        <v>0</v>
      </c>
      <c r="C58661">
        <v>0</v>
      </c>
      <c r="E58661">
        <v>37</v>
      </c>
      <c r="F58661">
        <v>24</v>
      </c>
    </row>
    <row r="58662" spans="1:6" x14ac:dyDescent="0.25">
      <c r="A58662" s="2">
        <v>43146</v>
      </c>
      <c r="B58662">
        <v>0.05</v>
      </c>
      <c r="C58662">
        <v>2</v>
      </c>
      <c r="E58662">
        <v>32</v>
      </c>
      <c r="F58662">
        <v>23</v>
      </c>
    </row>
    <row r="58663" spans="1:6" x14ac:dyDescent="0.25">
      <c r="A58663" s="2">
        <v>43147</v>
      </c>
      <c r="B58663">
        <v>0</v>
      </c>
      <c r="C58663">
        <v>0</v>
      </c>
      <c r="E58663">
        <v>32</v>
      </c>
      <c r="F58663">
        <v>14</v>
      </c>
    </row>
    <row r="58664" spans="1:6" x14ac:dyDescent="0.25">
      <c r="A58664" s="2">
        <v>43148</v>
      </c>
      <c r="B58664">
        <v>0</v>
      </c>
      <c r="C58664">
        <v>0</v>
      </c>
      <c r="E58664">
        <v>22</v>
      </c>
      <c r="F58664">
        <v>9</v>
      </c>
    </row>
    <row r="58665" spans="1:6" x14ac:dyDescent="0.25">
      <c r="A58665" s="2">
        <v>43149</v>
      </c>
      <c r="B58665">
        <v>0</v>
      </c>
      <c r="C58665">
        <v>0</v>
      </c>
      <c r="E58665">
        <v>23</v>
      </c>
      <c r="F58665">
        <v>9</v>
      </c>
    </row>
    <row r="58666" spans="1:6" x14ac:dyDescent="0.25">
      <c r="A58666" s="2">
        <v>43150</v>
      </c>
      <c r="B58666">
        <v>0</v>
      </c>
      <c r="C58666">
        <v>0</v>
      </c>
      <c r="E58666">
        <v>29</v>
      </c>
      <c r="F58666">
        <v>16</v>
      </c>
    </row>
    <row r="58667" spans="1:6" x14ac:dyDescent="0.25">
      <c r="A58667" s="2">
        <v>43151</v>
      </c>
      <c r="B58667">
        <v>0</v>
      </c>
      <c r="C58667">
        <v>0</v>
      </c>
      <c r="E58667">
        <v>27</v>
      </c>
      <c r="F58667">
        <v>17</v>
      </c>
    </row>
    <row r="58668" spans="1:6" x14ac:dyDescent="0.25">
      <c r="A58668" s="2">
        <v>43152</v>
      </c>
      <c r="B58668">
        <v>0</v>
      </c>
      <c r="C58668">
        <v>0</v>
      </c>
      <c r="E58668">
        <v>24</v>
      </c>
      <c r="F58668">
        <v>16</v>
      </c>
    </row>
    <row r="58669" spans="1:6" x14ac:dyDescent="0.25">
      <c r="A58669" s="2">
        <v>43153</v>
      </c>
      <c r="B58669">
        <v>0.06</v>
      </c>
      <c r="C58669">
        <v>2</v>
      </c>
      <c r="E58669">
        <v>25</v>
      </c>
      <c r="F58669">
        <v>17</v>
      </c>
    </row>
    <row r="58670" spans="1:6" x14ac:dyDescent="0.25">
      <c r="A58670" s="2">
        <v>43154</v>
      </c>
      <c r="B58670">
        <v>0.16</v>
      </c>
      <c r="C58670">
        <v>1.1000000000000001</v>
      </c>
      <c r="E58670">
        <v>28</v>
      </c>
      <c r="F58670">
        <v>20</v>
      </c>
    </row>
    <row r="58671" spans="1:6" x14ac:dyDescent="0.25">
      <c r="A58671" s="2">
        <v>43155</v>
      </c>
      <c r="B58671">
        <v>0.12</v>
      </c>
      <c r="C58671">
        <v>1.8</v>
      </c>
      <c r="E58671">
        <v>27</v>
      </c>
      <c r="F58671">
        <v>12</v>
      </c>
    </row>
    <row r="58672" spans="1:6" x14ac:dyDescent="0.25">
      <c r="A58672" s="2">
        <v>43156</v>
      </c>
      <c r="B58672">
        <v>0.05</v>
      </c>
      <c r="C58672">
        <v>0.6</v>
      </c>
      <c r="E58672">
        <v>23</v>
      </c>
      <c r="F58672">
        <v>5</v>
      </c>
    </row>
    <row r="58673" spans="1:6" x14ac:dyDescent="0.25">
      <c r="A58673" s="2">
        <v>43157</v>
      </c>
      <c r="B58673">
        <v>0.14000000000000001</v>
      </c>
      <c r="C58673">
        <v>1.4</v>
      </c>
      <c r="E58673">
        <v>30</v>
      </c>
      <c r="F58673">
        <v>9</v>
      </c>
    </row>
    <row r="58674" spans="1:6" x14ac:dyDescent="0.25">
      <c r="A58674" s="2">
        <v>43158</v>
      </c>
      <c r="B58674">
        <v>0.36</v>
      </c>
      <c r="C58674">
        <v>2.5</v>
      </c>
      <c r="E58674">
        <v>34</v>
      </c>
      <c r="F58674">
        <v>9</v>
      </c>
    </row>
    <row r="58675" spans="1:6" x14ac:dyDescent="0.25">
      <c r="A58675" s="2">
        <v>43159</v>
      </c>
      <c r="B58675">
        <v>0</v>
      </c>
      <c r="C58675">
        <v>0</v>
      </c>
      <c r="E58675">
        <v>24</v>
      </c>
      <c r="F58675">
        <v>2</v>
      </c>
    </row>
    <row r="58676" spans="1:6" x14ac:dyDescent="0.25">
      <c r="A58676" s="2">
        <v>43160</v>
      </c>
      <c r="B58676">
        <v>0</v>
      </c>
      <c r="C58676">
        <v>0</v>
      </c>
      <c r="E58676">
        <v>21</v>
      </c>
      <c r="F58676">
        <v>0</v>
      </c>
    </row>
    <row r="58677" spans="1:6" x14ac:dyDescent="0.25">
      <c r="A58677" s="2">
        <v>43161</v>
      </c>
      <c r="B58677">
        <v>0</v>
      </c>
      <c r="C58677">
        <v>0</v>
      </c>
      <c r="E58677">
        <v>17</v>
      </c>
      <c r="F58677">
        <v>13</v>
      </c>
    </row>
    <row r="58678" spans="1:6" x14ac:dyDescent="0.25">
      <c r="A58678" s="2">
        <v>43162</v>
      </c>
      <c r="B58678">
        <v>0.05</v>
      </c>
      <c r="C58678">
        <v>0.5</v>
      </c>
      <c r="E58678">
        <v>23</v>
      </c>
      <c r="F58678">
        <v>17</v>
      </c>
    </row>
    <row r="58679" spans="1:6" x14ac:dyDescent="0.25">
      <c r="A58679" s="2">
        <v>43163</v>
      </c>
      <c r="B58679">
        <v>0.09</v>
      </c>
      <c r="C58679">
        <v>1.4</v>
      </c>
      <c r="E58679">
        <v>25</v>
      </c>
      <c r="F58679">
        <v>17</v>
      </c>
    </row>
    <row r="58680" spans="1:6" x14ac:dyDescent="0.25">
      <c r="A58680" s="2">
        <v>43164</v>
      </c>
      <c r="B58680">
        <v>0</v>
      </c>
      <c r="C58680">
        <v>0</v>
      </c>
      <c r="E58680">
        <v>22</v>
      </c>
      <c r="F58680">
        <v>11</v>
      </c>
    </row>
    <row r="58681" spans="1:6" x14ac:dyDescent="0.25">
      <c r="A58681" s="2">
        <v>43165</v>
      </c>
      <c r="B58681">
        <v>0</v>
      </c>
      <c r="C58681">
        <v>0</v>
      </c>
      <c r="E58681">
        <v>27</v>
      </c>
      <c r="F58681">
        <v>13</v>
      </c>
    </row>
    <row r="58682" spans="1:6" x14ac:dyDescent="0.25">
      <c r="A58682" s="2">
        <v>43166</v>
      </c>
      <c r="B58682">
        <v>0.01</v>
      </c>
      <c r="C58682">
        <v>0.1</v>
      </c>
      <c r="E58682">
        <v>23</v>
      </c>
      <c r="F58682">
        <v>19</v>
      </c>
    </row>
    <row r="58683" spans="1:6" x14ac:dyDescent="0.25">
      <c r="A58683" s="2">
        <v>43167</v>
      </c>
      <c r="B58683">
        <v>0.02</v>
      </c>
      <c r="C58683">
        <v>0.1</v>
      </c>
      <c r="E58683">
        <v>28</v>
      </c>
      <c r="F58683">
        <v>19</v>
      </c>
    </row>
    <row r="58684" spans="1:6" x14ac:dyDescent="0.25">
      <c r="A58684" s="2">
        <v>43168</v>
      </c>
      <c r="B58684">
        <v>0.01</v>
      </c>
      <c r="C58684">
        <v>0.1</v>
      </c>
      <c r="E58684">
        <v>37</v>
      </c>
      <c r="F58684">
        <v>18</v>
      </c>
    </row>
    <row r="58685" spans="1:6" x14ac:dyDescent="0.25">
      <c r="A58685" s="2">
        <v>43169</v>
      </c>
      <c r="B58685">
        <v>0</v>
      </c>
      <c r="C58685">
        <v>0</v>
      </c>
      <c r="E58685">
        <v>39</v>
      </c>
      <c r="F58685">
        <v>24</v>
      </c>
    </row>
    <row r="58686" spans="1:6" x14ac:dyDescent="0.25">
      <c r="A58686" s="2">
        <v>43170</v>
      </c>
      <c r="B58686">
        <v>0</v>
      </c>
      <c r="C58686">
        <v>0</v>
      </c>
      <c r="E58686">
        <v>37</v>
      </c>
      <c r="F58686">
        <v>18</v>
      </c>
    </row>
    <row r="58687" spans="1:6" x14ac:dyDescent="0.25">
      <c r="A58687" s="2">
        <v>43171</v>
      </c>
      <c r="B58687">
        <v>0.12</v>
      </c>
      <c r="C58687">
        <v>3.8</v>
      </c>
      <c r="E58687">
        <v>34</v>
      </c>
      <c r="F58687">
        <v>14</v>
      </c>
    </row>
    <row r="58688" spans="1:6" x14ac:dyDescent="0.25">
      <c r="A58688" s="2">
        <v>43172</v>
      </c>
      <c r="B58688">
        <v>0.11</v>
      </c>
      <c r="C58688">
        <v>2</v>
      </c>
      <c r="E58688">
        <v>40</v>
      </c>
      <c r="F58688">
        <v>27</v>
      </c>
    </row>
    <row r="58689" spans="1:6" x14ac:dyDescent="0.25">
      <c r="A58689" s="2">
        <v>43173</v>
      </c>
      <c r="B58689">
        <v>0.01</v>
      </c>
      <c r="C58689">
        <v>0.5</v>
      </c>
      <c r="E58689">
        <v>40</v>
      </c>
      <c r="F58689">
        <v>25</v>
      </c>
    </row>
    <row r="58690" spans="1:6" x14ac:dyDescent="0.25">
      <c r="A58690" s="2">
        <v>43174</v>
      </c>
      <c r="B58690">
        <v>0</v>
      </c>
      <c r="C58690">
        <v>0</v>
      </c>
      <c r="E58690">
        <v>35</v>
      </c>
      <c r="F58690">
        <v>25</v>
      </c>
    </row>
    <row r="58691" spans="1:6" x14ac:dyDescent="0.25">
      <c r="A58691" s="2">
        <v>43175</v>
      </c>
      <c r="B58691">
        <v>0.02</v>
      </c>
      <c r="C58691">
        <v>0</v>
      </c>
      <c r="E58691">
        <v>36</v>
      </c>
      <c r="F58691">
        <v>23</v>
      </c>
    </row>
    <row r="58692" spans="1:6" x14ac:dyDescent="0.25">
      <c r="A58692" s="2">
        <v>43176</v>
      </c>
      <c r="B58692">
        <v>0</v>
      </c>
      <c r="C58692">
        <v>0</v>
      </c>
      <c r="E58692">
        <v>38</v>
      </c>
      <c r="F58692">
        <v>29</v>
      </c>
    </row>
    <row r="58693" spans="1:6" x14ac:dyDescent="0.25">
      <c r="A58693" s="2">
        <v>43177</v>
      </c>
      <c r="B58693">
        <v>0.04</v>
      </c>
      <c r="C58693">
        <v>0</v>
      </c>
      <c r="E58693">
        <v>40</v>
      </c>
      <c r="F58693">
        <v>27</v>
      </c>
    </row>
    <row r="58694" spans="1:6" x14ac:dyDescent="0.25">
      <c r="A58694" s="2">
        <v>43178</v>
      </c>
      <c r="B58694">
        <v>0.08</v>
      </c>
      <c r="C58694">
        <v>0</v>
      </c>
      <c r="E58694">
        <v>40</v>
      </c>
      <c r="F58694">
        <v>32</v>
      </c>
    </row>
    <row r="58695" spans="1:6" x14ac:dyDescent="0.25">
      <c r="A58695" s="2">
        <v>43179</v>
      </c>
      <c r="B58695">
        <v>0.12</v>
      </c>
      <c r="C58695">
        <v>0</v>
      </c>
      <c r="E58695">
        <v>40</v>
      </c>
      <c r="F58695">
        <v>20</v>
      </c>
    </row>
    <row r="58696" spans="1:6" x14ac:dyDescent="0.25">
      <c r="A58696" s="2">
        <v>43180</v>
      </c>
      <c r="B58696">
        <v>0</v>
      </c>
      <c r="C58696">
        <v>0</v>
      </c>
      <c r="E58696">
        <v>36</v>
      </c>
      <c r="F58696">
        <v>19</v>
      </c>
    </row>
    <row r="58697" spans="1:6" x14ac:dyDescent="0.25">
      <c r="A58697" s="2">
        <v>43181</v>
      </c>
      <c r="B58697">
        <v>0</v>
      </c>
      <c r="C58697">
        <v>0</v>
      </c>
      <c r="E58697">
        <v>33</v>
      </c>
      <c r="F58697">
        <v>9</v>
      </c>
    </row>
    <row r="58698" spans="1:6" x14ac:dyDescent="0.25">
      <c r="A58698" s="2">
        <v>43182</v>
      </c>
      <c r="B58698">
        <v>0</v>
      </c>
      <c r="C58698">
        <v>0</v>
      </c>
      <c r="E58698">
        <v>37</v>
      </c>
      <c r="F58698">
        <v>8</v>
      </c>
    </row>
    <row r="58699" spans="1:6" x14ac:dyDescent="0.25">
      <c r="A58699" s="2">
        <v>43183</v>
      </c>
      <c r="B58699">
        <v>0</v>
      </c>
      <c r="C58699">
        <v>0</v>
      </c>
      <c r="E58699">
        <v>37</v>
      </c>
      <c r="F58699">
        <v>16</v>
      </c>
    </row>
    <row r="58700" spans="1:6" x14ac:dyDescent="0.25">
      <c r="A58700" s="2">
        <v>43184</v>
      </c>
      <c r="B58700">
        <v>0</v>
      </c>
      <c r="C58700">
        <v>0</v>
      </c>
      <c r="E58700">
        <v>38</v>
      </c>
      <c r="F58700">
        <v>14</v>
      </c>
    </row>
    <row r="58701" spans="1:6" x14ac:dyDescent="0.25">
      <c r="A58701" s="2">
        <v>43185</v>
      </c>
      <c r="B58701">
        <v>0</v>
      </c>
      <c r="C58701">
        <v>0</v>
      </c>
      <c r="E58701">
        <v>38</v>
      </c>
      <c r="F58701">
        <v>16</v>
      </c>
    </row>
    <row r="58702" spans="1:6" x14ac:dyDescent="0.25">
      <c r="A58702" s="2">
        <v>43186</v>
      </c>
      <c r="B58702">
        <v>0</v>
      </c>
      <c r="C58702">
        <v>0</v>
      </c>
      <c r="E58702">
        <v>36</v>
      </c>
      <c r="F58702">
        <v>18</v>
      </c>
    </row>
    <row r="58703" spans="1:6" x14ac:dyDescent="0.25">
      <c r="A58703" s="2">
        <v>43187</v>
      </c>
      <c r="B58703">
        <v>0</v>
      </c>
      <c r="C58703">
        <v>0</v>
      </c>
      <c r="E58703">
        <v>38</v>
      </c>
      <c r="F58703">
        <v>17</v>
      </c>
    </row>
    <row r="58704" spans="1:6" x14ac:dyDescent="0.25">
      <c r="A58704" s="2">
        <v>43188</v>
      </c>
      <c r="B58704">
        <v>0</v>
      </c>
      <c r="C58704">
        <v>0</v>
      </c>
      <c r="E58704">
        <v>38</v>
      </c>
      <c r="F58704">
        <v>17</v>
      </c>
    </row>
    <row r="58705" spans="1:6" x14ac:dyDescent="0.25">
      <c r="A58705" s="2">
        <v>43189</v>
      </c>
      <c r="B58705">
        <v>0.01</v>
      </c>
      <c r="C58705">
        <v>0.2</v>
      </c>
      <c r="E58705">
        <v>37</v>
      </c>
      <c r="F58705">
        <v>24</v>
      </c>
    </row>
    <row r="58706" spans="1:6" x14ac:dyDescent="0.25">
      <c r="A58706" s="2">
        <v>43190</v>
      </c>
      <c r="B58706">
        <v>0</v>
      </c>
      <c r="C58706">
        <v>0</v>
      </c>
      <c r="E58706">
        <v>39</v>
      </c>
      <c r="F58706">
        <v>14</v>
      </c>
    </row>
    <row r="58707" spans="1:6" x14ac:dyDescent="0.25">
      <c r="A58707" s="2">
        <v>43191</v>
      </c>
      <c r="B58707">
        <v>0</v>
      </c>
      <c r="C58707">
        <v>0</v>
      </c>
      <c r="D58707">
        <v>0</v>
      </c>
      <c r="E58707">
        <v>38</v>
      </c>
      <c r="F58707">
        <v>13</v>
      </c>
    </row>
    <row r="58708" spans="1:6" x14ac:dyDescent="0.25">
      <c r="A58708" s="2">
        <v>43192</v>
      </c>
      <c r="B58708">
        <v>0</v>
      </c>
      <c r="C58708">
        <v>0</v>
      </c>
      <c r="D58708">
        <v>0</v>
      </c>
      <c r="E58708">
        <v>43</v>
      </c>
      <c r="F58708">
        <v>18</v>
      </c>
    </row>
    <row r="58709" spans="1:6" x14ac:dyDescent="0.25">
      <c r="A58709" s="2">
        <v>43193</v>
      </c>
      <c r="B58709">
        <v>0</v>
      </c>
      <c r="C58709">
        <v>0</v>
      </c>
      <c r="D58709">
        <v>0</v>
      </c>
      <c r="E58709">
        <v>40</v>
      </c>
      <c r="F58709">
        <v>18</v>
      </c>
    </row>
    <row r="58710" spans="1:6" x14ac:dyDescent="0.25">
      <c r="A58710" s="2">
        <v>43194</v>
      </c>
      <c r="B58710">
        <v>0</v>
      </c>
      <c r="C58710">
        <v>0</v>
      </c>
      <c r="D58710">
        <v>0</v>
      </c>
      <c r="E58710">
        <v>33</v>
      </c>
      <c r="F58710">
        <v>18</v>
      </c>
    </row>
    <row r="58711" spans="1:6" x14ac:dyDescent="0.25">
      <c r="A58711" s="2">
        <v>43195</v>
      </c>
      <c r="B58711">
        <v>0</v>
      </c>
      <c r="C58711">
        <v>0</v>
      </c>
      <c r="D58711">
        <v>0</v>
      </c>
      <c r="E58711">
        <v>32</v>
      </c>
      <c r="F58711">
        <v>18</v>
      </c>
    </row>
    <row r="58712" spans="1:6" x14ac:dyDescent="0.25">
      <c r="A58712" s="2">
        <v>43196</v>
      </c>
      <c r="B58712">
        <v>0</v>
      </c>
      <c r="C58712">
        <v>0</v>
      </c>
      <c r="D58712">
        <v>0</v>
      </c>
      <c r="E58712">
        <v>43</v>
      </c>
      <c r="F58712">
        <v>21</v>
      </c>
    </row>
    <row r="58713" spans="1:6" x14ac:dyDescent="0.25">
      <c r="A58713" s="2">
        <v>43197</v>
      </c>
      <c r="B58713">
        <v>0</v>
      </c>
      <c r="C58713">
        <v>0</v>
      </c>
      <c r="D58713">
        <v>0</v>
      </c>
      <c r="E58713">
        <v>41</v>
      </c>
      <c r="F58713">
        <v>20</v>
      </c>
    </row>
    <row r="58714" spans="1:6" x14ac:dyDescent="0.25">
      <c r="A58714" s="2">
        <v>43198</v>
      </c>
      <c r="B58714">
        <v>0</v>
      </c>
      <c r="C58714">
        <v>0</v>
      </c>
      <c r="D58714">
        <v>0</v>
      </c>
      <c r="E58714">
        <v>46</v>
      </c>
      <c r="F58714">
        <v>28</v>
      </c>
    </row>
    <row r="58715" spans="1:6" x14ac:dyDescent="0.25">
      <c r="A58715" s="2">
        <v>43199</v>
      </c>
      <c r="B58715">
        <v>0</v>
      </c>
      <c r="C58715">
        <v>0</v>
      </c>
      <c r="D58715">
        <v>0</v>
      </c>
      <c r="E58715">
        <v>52</v>
      </c>
      <c r="F58715">
        <v>30</v>
      </c>
    </row>
    <row r="58716" spans="1:6" x14ac:dyDescent="0.25">
      <c r="A58716" s="2">
        <v>43200</v>
      </c>
      <c r="B58716">
        <v>0</v>
      </c>
      <c r="C58716">
        <v>0</v>
      </c>
      <c r="D58716">
        <v>0</v>
      </c>
      <c r="E58716">
        <v>50</v>
      </c>
      <c r="F58716">
        <v>33</v>
      </c>
    </row>
    <row r="58717" spans="1:6" x14ac:dyDescent="0.25">
      <c r="A58717" s="2">
        <v>43201</v>
      </c>
      <c r="B58717">
        <v>0</v>
      </c>
      <c r="C58717">
        <v>0</v>
      </c>
      <c r="D58717">
        <v>0</v>
      </c>
      <c r="E58717">
        <v>49</v>
      </c>
      <c r="F58717">
        <v>33</v>
      </c>
    </row>
    <row r="58718" spans="1:6" x14ac:dyDescent="0.25">
      <c r="A58718" s="2">
        <v>43202</v>
      </c>
      <c r="B58718">
        <v>0</v>
      </c>
      <c r="C58718">
        <v>0</v>
      </c>
      <c r="D58718">
        <v>0</v>
      </c>
      <c r="E58718">
        <v>53</v>
      </c>
      <c r="F58718">
        <v>33</v>
      </c>
    </row>
    <row r="58719" spans="1:6" x14ac:dyDescent="0.25">
      <c r="A58719" s="2">
        <v>43203</v>
      </c>
      <c r="B58719">
        <v>0</v>
      </c>
      <c r="C58719">
        <v>0</v>
      </c>
      <c r="D58719">
        <v>0</v>
      </c>
      <c r="E58719">
        <v>54</v>
      </c>
      <c r="F58719">
        <v>36</v>
      </c>
    </row>
    <row r="58720" spans="1:6" x14ac:dyDescent="0.25">
      <c r="A58720" s="2">
        <v>43204</v>
      </c>
      <c r="B58720">
        <v>0</v>
      </c>
      <c r="C58720">
        <v>0</v>
      </c>
      <c r="D58720">
        <v>0</v>
      </c>
      <c r="E58720">
        <v>52</v>
      </c>
      <c r="F58720">
        <v>33</v>
      </c>
    </row>
    <row r="58721" spans="1:6" x14ac:dyDescent="0.25">
      <c r="A58721" s="2">
        <v>43205</v>
      </c>
      <c r="B58721">
        <v>0</v>
      </c>
      <c r="C58721">
        <v>0</v>
      </c>
      <c r="D58721">
        <v>0</v>
      </c>
      <c r="E58721">
        <v>51</v>
      </c>
      <c r="F58721">
        <v>27</v>
      </c>
    </row>
    <row r="58722" spans="1:6" x14ac:dyDescent="0.25">
      <c r="A58722" s="2">
        <v>43206</v>
      </c>
      <c r="B58722">
        <v>0</v>
      </c>
      <c r="C58722">
        <v>0</v>
      </c>
      <c r="D58722">
        <v>0</v>
      </c>
      <c r="E58722">
        <v>50</v>
      </c>
      <c r="F58722">
        <v>29</v>
      </c>
    </row>
    <row r="58723" spans="1:6" x14ac:dyDescent="0.25">
      <c r="A58723" s="2">
        <v>43207</v>
      </c>
      <c r="B58723">
        <v>0</v>
      </c>
      <c r="C58723">
        <v>0</v>
      </c>
      <c r="D58723">
        <v>0</v>
      </c>
      <c r="E58723">
        <v>50</v>
      </c>
      <c r="F58723">
        <v>31</v>
      </c>
    </row>
    <row r="58724" spans="1:6" x14ac:dyDescent="0.25">
      <c r="A58724" s="2">
        <v>43208</v>
      </c>
      <c r="B58724">
        <v>0</v>
      </c>
      <c r="C58724">
        <v>0</v>
      </c>
      <c r="D58724">
        <v>0</v>
      </c>
      <c r="E58724">
        <v>46</v>
      </c>
      <c r="F58724">
        <v>32</v>
      </c>
    </row>
    <row r="58725" spans="1:6" x14ac:dyDescent="0.25">
      <c r="A58725" s="2">
        <v>43209</v>
      </c>
      <c r="B58725">
        <v>0</v>
      </c>
      <c r="C58725">
        <v>0</v>
      </c>
      <c r="D58725">
        <v>0</v>
      </c>
      <c r="E58725">
        <v>46</v>
      </c>
      <c r="F58725">
        <v>31</v>
      </c>
    </row>
    <row r="58726" spans="1:6" x14ac:dyDescent="0.25">
      <c r="A58726" s="2">
        <v>43210</v>
      </c>
      <c r="B58726">
        <v>0</v>
      </c>
      <c r="C58726">
        <v>0</v>
      </c>
      <c r="D58726">
        <v>0</v>
      </c>
      <c r="E58726">
        <v>51</v>
      </c>
      <c r="F58726">
        <v>32</v>
      </c>
    </row>
    <row r="58727" spans="1:6" x14ac:dyDescent="0.25">
      <c r="A58727" s="2">
        <v>43211</v>
      </c>
      <c r="B58727">
        <v>0</v>
      </c>
      <c r="C58727">
        <v>0</v>
      </c>
      <c r="D58727">
        <v>0</v>
      </c>
      <c r="E58727">
        <v>50</v>
      </c>
      <c r="F58727">
        <v>35</v>
      </c>
    </row>
    <row r="58728" spans="1:6" x14ac:dyDescent="0.25">
      <c r="A58728" s="2">
        <v>43212</v>
      </c>
      <c r="B58728">
        <v>0</v>
      </c>
      <c r="C58728">
        <v>0</v>
      </c>
      <c r="D58728">
        <v>0</v>
      </c>
      <c r="E58728">
        <v>49</v>
      </c>
      <c r="F58728">
        <v>28</v>
      </c>
    </row>
    <row r="58729" spans="1:6" x14ac:dyDescent="0.25">
      <c r="A58729" s="2">
        <v>43213</v>
      </c>
      <c r="B58729">
        <v>0</v>
      </c>
      <c r="C58729">
        <v>0</v>
      </c>
      <c r="D58729">
        <v>0</v>
      </c>
      <c r="E58729">
        <v>49</v>
      </c>
      <c r="F58729">
        <v>30</v>
      </c>
    </row>
    <row r="58730" spans="1:6" x14ac:dyDescent="0.25">
      <c r="A58730" s="2">
        <v>43214</v>
      </c>
      <c r="B58730">
        <v>0</v>
      </c>
      <c r="C58730">
        <v>0</v>
      </c>
      <c r="D58730">
        <v>0</v>
      </c>
      <c r="E58730">
        <v>50</v>
      </c>
      <c r="F58730">
        <v>35</v>
      </c>
    </row>
    <row r="58731" spans="1:6" x14ac:dyDescent="0.25">
      <c r="A58731" s="2">
        <v>43215</v>
      </c>
      <c r="B58731">
        <v>0.03</v>
      </c>
      <c r="C58731">
        <v>0</v>
      </c>
      <c r="D58731">
        <v>0</v>
      </c>
      <c r="E58731">
        <v>48</v>
      </c>
      <c r="F58731">
        <v>35</v>
      </c>
    </row>
    <row r="58732" spans="1:6" x14ac:dyDescent="0.25">
      <c r="A58732" s="2">
        <v>43216</v>
      </c>
      <c r="B58732">
        <v>0</v>
      </c>
      <c r="C58732">
        <v>0</v>
      </c>
      <c r="D58732">
        <v>0</v>
      </c>
      <c r="E58732">
        <v>50</v>
      </c>
      <c r="F58732">
        <v>37</v>
      </c>
    </row>
    <row r="58733" spans="1:6" x14ac:dyDescent="0.25">
      <c r="A58733" s="2">
        <v>43217</v>
      </c>
      <c r="B58733">
        <v>0.03</v>
      </c>
      <c r="C58733">
        <v>0</v>
      </c>
      <c r="D58733">
        <v>0</v>
      </c>
      <c r="E58733">
        <v>50</v>
      </c>
      <c r="F58733">
        <v>29</v>
      </c>
    </row>
    <row r="58734" spans="1:6" x14ac:dyDescent="0.25">
      <c r="A58734" s="2">
        <v>43218</v>
      </c>
      <c r="B58734">
        <v>0</v>
      </c>
      <c r="C58734">
        <v>0</v>
      </c>
      <c r="D58734">
        <v>0</v>
      </c>
      <c r="E58734">
        <v>45</v>
      </c>
      <c r="F58734">
        <v>32</v>
      </c>
    </row>
    <row r="58735" spans="1:6" x14ac:dyDescent="0.25">
      <c r="A58735" s="2">
        <v>43219</v>
      </c>
      <c r="B58735">
        <v>0</v>
      </c>
      <c r="C58735">
        <v>0</v>
      </c>
      <c r="D58735">
        <v>0</v>
      </c>
      <c r="E58735">
        <v>44</v>
      </c>
      <c r="F58735">
        <v>33</v>
      </c>
    </row>
    <row r="58736" spans="1:6" x14ac:dyDescent="0.25">
      <c r="A58736" s="2">
        <v>43220</v>
      </c>
      <c r="B58736">
        <v>0.01</v>
      </c>
      <c r="C58736">
        <v>0</v>
      </c>
      <c r="D58736">
        <v>0</v>
      </c>
      <c r="E58736">
        <v>49</v>
      </c>
      <c r="F58736">
        <v>40</v>
      </c>
    </row>
    <row r="58737" spans="1:6" x14ac:dyDescent="0.25">
      <c r="A58737" s="2">
        <v>43221</v>
      </c>
      <c r="B58737">
        <v>0.03</v>
      </c>
      <c r="C58737">
        <v>0</v>
      </c>
      <c r="D58737">
        <v>0</v>
      </c>
      <c r="E58737">
        <v>52</v>
      </c>
      <c r="F58737">
        <v>36</v>
      </c>
    </row>
    <row r="58738" spans="1:6" x14ac:dyDescent="0.25">
      <c r="A58738" s="2">
        <v>43222</v>
      </c>
      <c r="B58738">
        <v>0</v>
      </c>
      <c r="C58738">
        <v>0</v>
      </c>
      <c r="D58738">
        <v>0</v>
      </c>
      <c r="E58738">
        <v>47</v>
      </c>
      <c r="F58738">
        <v>31</v>
      </c>
    </row>
    <row r="58739" spans="1:6" x14ac:dyDescent="0.25">
      <c r="A58739" s="2">
        <v>43223</v>
      </c>
      <c r="B58739">
        <v>0</v>
      </c>
      <c r="C58739">
        <v>0</v>
      </c>
      <c r="D58739">
        <v>0</v>
      </c>
      <c r="E58739">
        <v>44</v>
      </c>
      <c r="F58739">
        <v>33</v>
      </c>
    </row>
    <row r="58740" spans="1:6" x14ac:dyDescent="0.25">
      <c r="A58740" s="2">
        <v>43224</v>
      </c>
      <c r="B58740">
        <v>0</v>
      </c>
      <c r="C58740">
        <v>0</v>
      </c>
      <c r="D58740">
        <v>0</v>
      </c>
      <c r="E58740">
        <v>47</v>
      </c>
      <c r="F58740">
        <v>36</v>
      </c>
    </row>
    <row r="58741" spans="1:6" x14ac:dyDescent="0.25">
      <c r="A58741" s="2">
        <v>43225</v>
      </c>
      <c r="B58741">
        <v>0</v>
      </c>
      <c r="C58741">
        <v>0</v>
      </c>
      <c r="D58741">
        <v>0</v>
      </c>
      <c r="E58741">
        <v>49</v>
      </c>
      <c r="F58741">
        <v>36</v>
      </c>
    </row>
    <row r="58742" spans="1:6" x14ac:dyDescent="0.25">
      <c r="A58742" s="2">
        <v>43226</v>
      </c>
      <c r="B58742">
        <v>0</v>
      </c>
      <c r="C58742">
        <v>0</v>
      </c>
      <c r="D58742">
        <v>0</v>
      </c>
      <c r="E58742">
        <v>51</v>
      </c>
      <c r="F58742">
        <v>36</v>
      </c>
    </row>
    <row r="58743" spans="1:6" x14ac:dyDescent="0.25">
      <c r="A58743" s="2">
        <v>43227</v>
      </c>
      <c r="B58743">
        <v>0.15</v>
      </c>
      <c r="C58743">
        <v>0</v>
      </c>
      <c r="D58743">
        <v>0</v>
      </c>
      <c r="E58743">
        <v>50</v>
      </c>
      <c r="F58743">
        <v>32</v>
      </c>
    </row>
    <row r="58744" spans="1:6" x14ac:dyDescent="0.25">
      <c r="A58744" s="2">
        <v>43228</v>
      </c>
      <c r="B58744">
        <v>0</v>
      </c>
      <c r="C58744">
        <v>0</v>
      </c>
      <c r="D58744">
        <v>0</v>
      </c>
      <c r="E58744">
        <v>51</v>
      </c>
      <c r="F58744">
        <v>31</v>
      </c>
    </row>
    <row r="58745" spans="1:6" x14ac:dyDescent="0.25">
      <c r="A58745" s="2">
        <v>43229</v>
      </c>
      <c r="B58745">
        <v>0.02</v>
      </c>
      <c r="C58745">
        <v>0</v>
      </c>
      <c r="D58745">
        <v>0</v>
      </c>
      <c r="E58745">
        <v>59</v>
      </c>
      <c r="F58745">
        <v>38</v>
      </c>
    </row>
    <row r="58746" spans="1:6" x14ac:dyDescent="0.25">
      <c r="A58746" s="2">
        <v>43230</v>
      </c>
      <c r="B58746">
        <v>0</v>
      </c>
      <c r="C58746">
        <v>0</v>
      </c>
      <c r="D58746">
        <v>0</v>
      </c>
      <c r="E58746">
        <v>59</v>
      </c>
      <c r="F58746">
        <v>38</v>
      </c>
    </row>
    <row r="58747" spans="1:6" x14ac:dyDescent="0.25">
      <c r="A58747" s="2">
        <v>43231</v>
      </c>
      <c r="B58747">
        <v>0.02</v>
      </c>
      <c r="C58747">
        <v>0</v>
      </c>
      <c r="D58747">
        <v>0</v>
      </c>
      <c r="E58747">
        <v>59</v>
      </c>
      <c r="F58747">
        <v>42</v>
      </c>
    </row>
    <row r="58748" spans="1:6" x14ac:dyDescent="0.25">
      <c r="A58748" s="2">
        <v>43232</v>
      </c>
      <c r="B58748">
        <v>0</v>
      </c>
      <c r="C58748">
        <v>0</v>
      </c>
      <c r="D58748">
        <v>0</v>
      </c>
      <c r="E58748">
        <v>59</v>
      </c>
      <c r="F58748">
        <v>41</v>
      </c>
    </row>
    <row r="58749" spans="1:6" x14ac:dyDescent="0.25">
      <c r="A58749" s="2">
        <v>43233</v>
      </c>
      <c r="B58749">
        <v>0</v>
      </c>
      <c r="C58749">
        <v>0</v>
      </c>
      <c r="D58749">
        <v>0</v>
      </c>
      <c r="E58749">
        <v>52</v>
      </c>
      <c r="F58749">
        <v>34</v>
      </c>
    </row>
    <row r="58750" spans="1:6" x14ac:dyDescent="0.25">
      <c r="A58750" s="2">
        <v>43234</v>
      </c>
      <c r="B58750">
        <v>0</v>
      </c>
      <c r="C58750">
        <v>0</v>
      </c>
      <c r="D58750">
        <v>0</v>
      </c>
      <c r="E58750">
        <v>54</v>
      </c>
      <c r="F58750">
        <v>35</v>
      </c>
    </row>
    <row r="58751" spans="1:6" x14ac:dyDescent="0.25">
      <c r="A58751" s="2">
        <v>43235</v>
      </c>
      <c r="B58751">
        <v>0</v>
      </c>
      <c r="C58751">
        <v>0</v>
      </c>
      <c r="D58751">
        <v>0</v>
      </c>
      <c r="E58751">
        <v>48</v>
      </c>
      <c r="F58751">
        <v>35</v>
      </c>
    </row>
    <row r="58752" spans="1:6" x14ac:dyDescent="0.25">
      <c r="A58752" s="2">
        <v>43236</v>
      </c>
      <c r="B58752">
        <v>0</v>
      </c>
      <c r="C58752">
        <v>0</v>
      </c>
      <c r="D58752">
        <v>0</v>
      </c>
      <c r="E58752">
        <v>51</v>
      </c>
      <c r="F58752">
        <v>37</v>
      </c>
    </row>
    <row r="58753" spans="1:6" x14ac:dyDescent="0.25">
      <c r="A58753" s="2">
        <v>43237</v>
      </c>
      <c r="B58753">
        <v>0</v>
      </c>
      <c r="C58753">
        <v>0</v>
      </c>
      <c r="D58753">
        <v>0</v>
      </c>
      <c r="E58753">
        <v>51</v>
      </c>
      <c r="F58753">
        <v>38</v>
      </c>
    </row>
    <row r="58754" spans="1:6" x14ac:dyDescent="0.25">
      <c r="A58754" s="2">
        <v>43238</v>
      </c>
      <c r="B58754">
        <v>0.32</v>
      </c>
      <c r="C58754">
        <v>0</v>
      </c>
      <c r="D58754">
        <v>0</v>
      </c>
      <c r="E58754">
        <v>54</v>
      </c>
      <c r="F58754">
        <v>40</v>
      </c>
    </row>
    <row r="58755" spans="1:6" x14ac:dyDescent="0.25">
      <c r="A58755" s="2">
        <v>43239</v>
      </c>
      <c r="B58755">
        <v>0.13</v>
      </c>
      <c r="C58755">
        <v>0</v>
      </c>
      <c r="D58755">
        <v>0</v>
      </c>
      <c r="E58755">
        <v>50</v>
      </c>
      <c r="F58755">
        <v>39</v>
      </c>
    </row>
    <row r="58756" spans="1:6" x14ac:dyDescent="0.25">
      <c r="A58756" s="2">
        <v>43240</v>
      </c>
      <c r="B58756">
        <v>0</v>
      </c>
      <c r="C58756">
        <v>0</v>
      </c>
      <c r="D58756">
        <v>0</v>
      </c>
      <c r="E58756">
        <v>53</v>
      </c>
      <c r="F58756">
        <v>41</v>
      </c>
    </row>
    <row r="58757" spans="1:6" x14ac:dyDescent="0.25">
      <c r="A58757" s="2">
        <v>43241</v>
      </c>
      <c r="B58757">
        <v>0</v>
      </c>
      <c r="C58757">
        <v>0</v>
      </c>
      <c r="D58757">
        <v>0</v>
      </c>
      <c r="E58757">
        <v>54</v>
      </c>
      <c r="F58757">
        <v>39</v>
      </c>
    </row>
    <row r="58758" spans="1:6" x14ac:dyDescent="0.25">
      <c r="A58758" s="2">
        <v>43242</v>
      </c>
      <c r="B58758">
        <v>0</v>
      </c>
      <c r="C58758">
        <v>0</v>
      </c>
      <c r="D58758">
        <v>0</v>
      </c>
      <c r="E58758">
        <v>57</v>
      </c>
      <c r="F58758">
        <v>39</v>
      </c>
    </row>
    <row r="58759" spans="1:6" x14ac:dyDescent="0.25">
      <c r="A58759" s="2">
        <v>43243</v>
      </c>
      <c r="B58759">
        <v>0.1</v>
      </c>
      <c r="C58759">
        <v>0</v>
      </c>
      <c r="D58759">
        <v>0</v>
      </c>
      <c r="E58759">
        <v>59</v>
      </c>
      <c r="F58759">
        <v>43</v>
      </c>
    </row>
    <row r="58760" spans="1:6" x14ac:dyDescent="0.25">
      <c r="A58760" s="2">
        <v>43244</v>
      </c>
      <c r="B58760">
        <v>0</v>
      </c>
      <c r="C58760">
        <v>0</v>
      </c>
      <c r="D58760">
        <v>0</v>
      </c>
      <c r="E58760">
        <v>52</v>
      </c>
      <c r="F58760">
        <v>39</v>
      </c>
    </row>
    <row r="58761" spans="1:6" x14ac:dyDescent="0.25">
      <c r="A58761" s="2">
        <v>43245</v>
      </c>
      <c r="B58761">
        <v>0</v>
      </c>
      <c r="C58761">
        <v>0</v>
      </c>
      <c r="D58761">
        <v>0</v>
      </c>
      <c r="E58761">
        <v>58</v>
      </c>
      <c r="F58761">
        <v>40</v>
      </c>
    </row>
    <row r="58762" spans="1:6" x14ac:dyDescent="0.25">
      <c r="A58762" s="2">
        <v>43246</v>
      </c>
      <c r="B58762">
        <v>0</v>
      </c>
      <c r="C58762">
        <v>0</v>
      </c>
      <c r="D58762">
        <v>0</v>
      </c>
      <c r="E58762">
        <v>57</v>
      </c>
      <c r="F58762">
        <v>42</v>
      </c>
    </row>
    <row r="58763" spans="1:6" x14ac:dyDescent="0.25">
      <c r="A58763" s="2">
        <v>43247</v>
      </c>
      <c r="B58763">
        <v>0</v>
      </c>
      <c r="C58763">
        <v>0</v>
      </c>
      <c r="D58763">
        <v>0</v>
      </c>
      <c r="E58763">
        <v>59</v>
      </c>
      <c r="F58763">
        <v>39</v>
      </c>
    </row>
    <row r="58764" spans="1:6" x14ac:dyDescent="0.25">
      <c r="A58764" s="2">
        <v>43248</v>
      </c>
      <c r="B58764">
        <v>0.03</v>
      </c>
      <c r="C58764">
        <v>0</v>
      </c>
      <c r="D58764">
        <v>0</v>
      </c>
      <c r="E58764">
        <v>64</v>
      </c>
      <c r="F58764">
        <v>43</v>
      </c>
    </row>
    <row r="58765" spans="1:6" x14ac:dyDescent="0.25">
      <c r="A58765" s="2">
        <v>43249</v>
      </c>
      <c r="B58765">
        <v>0.05</v>
      </c>
      <c r="C58765">
        <v>0</v>
      </c>
      <c r="D58765">
        <v>0</v>
      </c>
      <c r="E58765">
        <v>58</v>
      </c>
      <c r="F58765">
        <v>43</v>
      </c>
    </row>
    <row r="58766" spans="1:6" x14ac:dyDescent="0.25">
      <c r="A58766" s="2">
        <v>43250</v>
      </c>
      <c r="B58766">
        <v>0</v>
      </c>
      <c r="C58766">
        <v>0</v>
      </c>
      <c r="D58766">
        <v>0</v>
      </c>
      <c r="E58766">
        <v>59</v>
      </c>
      <c r="F58766">
        <v>40</v>
      </c>
    </row>
    <row r="58767" spans="1:6" x14ac:dyDescent="0.25">
      <c r="A58767" s="2">
        <v>43251</v>
      </c>
      <c r="B58767">
        <v>0</v>
      </c>
      <c r="C58767">
        <v>0</v>
      </c>
      <c r="D58767">
        <v>0</v>
      </c>
      <c r="E58767">
        <v>54</v>
      </c>
      <c r="F58767">
        <v>41</v>
      </c>
    </row>
    <row r="58768" spans="1:6" x14ac:dyDescent="0.25">
      <c r="A58768" s="2">
        <v>43252</v>
      </c>
      <c r="B58768">
        <v>0.04</v>
      </c>
      <c r="C58768">
        <v>0</v>
      </c>
      <c r="D58768">
        <v>0</v>
      </c>
      <c r="E58768">
        <v>58</v>
      </c>
      <c r="F58768">
        <v>38</v>
      </c>
    </row>
    <row r="58769" spans="1:6" x14ac:dyDescent="0.25">
      <c r="A58769" s="2">
        <v>43253</v>
      </c>
      <c r="B58769">
        <v>0</v>
      </c>
      <c r="C58769">
        <v>0</v>
      </c>
      <c r="D58769">
        <v>0</v>
      </c>
      <c r="E58769">
        <v>67</v>
      </c>
      <c r="F58769">
        <v>40</v>
      </c>
    </row>
    <row r="58770" spans="1:6" x14ac:dyDescent="0.25">
      <c r="A58770" s="2">
        <v>43254</v>
      </c>
      <c r="B58770">
        <v>0.16</v>
      </c>
      <c r="C58770">
        <v>0</v>
      </c>
      <c r="D58770">
        <v>0</v>
      </c>
      <c r="E58770">
        <v>71</v>
      </c>
      <c r="F58770">
        <v>41</v>
      </c>
    </row>
    <row r="58771" spans="1:6" x14ac:dyDescent="0.25">
      <c r="A58771" s="2">
        <v>43255</v>
      </c>
      <c r="B58771">
        <v>0</v>
      </c>
      <c r="C58771">
        <v>0</v>
      </c>
      <c r="D58771">
        <v>0</v>
      </c>
      <c r="E58771">
        <v>71</v>
      </c>
      <c r="F58771">
        <v>39</v>
      </c>
    </row>
    <row r="58772" spans="1:6" x14ac:dyDescent="0.25">
      <c r="A58772" s="2">
        <v>43256</v>
      </c>
      <c r="B58772">
        <v>0</v>
      </c>
      <c r="C58772">
        <v>0</v>
      </c>
      <c r="D58772">
        <v>0</v>
      </c>
      <c r="E58772">
        <v>59</v>
      </c>
      <c r="F58772">
        <v>37</v>
      </c>
    </row>
    <row r="58773" spans="1:6" x14ac:dyDescent="0.25">
      <c r="A58773" s="2">
        <v>43257</v>
      </c>
      <c r="B58773">
        <v>0.17</v>
      </c>
      <c r="C58773">
        <v>0</v>
      </c>
      <c r="D58773">
        <v>0</v>
      </c>
      <c r="E58773">
        <v>61</v>
      </c>
      <c r="F58773">
        <v>40</v>
      </c>
    </row>
    <row r="58774" spans="1:6" x14ac:dyDescent="0.25">
      <c r="A58774" s="2">
        <v>43258</v>
      </c>
      <c r="B58774">
        <v>0</v>
      </c>
      <c r="C58774">
        <v>0</v>
      </c>
      <c r="D58774">
        <v>0</v>
      </c>
      <c r="E58774">
        <v>56</v>
      </c>
      <c r="F58774">
        <v>43</v>
      </c>
    </row>
    <row r="58775" spans="1:6" x14ac:dyDescent="0.25">
      <c r="A58775" s="2">
        <v>43259</v>
      </c>
      <c r="B58775">
        <v>0</v>
      </c>
      <c r="C58775">
        <v>0</v>
      </c>
      <c r="D58775">
        <v>0</v>
      </c>
      <c r="E58775">
        <v>63</v>
      </c>
      <c r="F58775">
        <v>42</v>
      </c>
    </row>
    <row r="58776" spans="1:6" x14ac:dyDescent="0.25">
      <c r="A58776" s="2">
        <v>43260</v>
      </c>
      <c r="B58776">
        <v>0</v>
      </c>
      <c r="C58776">
        <v>0</v>
      </c>
      <c r="D58776">
        <v>0</v>
      </c>
      <c r="E58776">
        <v>66</v>
      </c>
      <c r="F58776">
        <v>45</v>
      </c>
    </row>
    <row r="58777" spans="1:6" x14ac:dyDescent="0.25">
      <c r="A58777" s="2">
        <v>43261</v>
      </c>
      <c r="B58777">
        <v>0</v>
      </c>
      <c r="C58777">
        <v>0</v>
      </c>
      <c r="D58777">
        <v>0</v>
      </c>
      <c r="E58777">
        <v>66</v>
      </c>
      <c r="F58777">
        <v>47</v>
      </c>
    </row>
    <row r="58778" spans="1:6" x14ac:dyDescent="0.25">
      <c r="A58778" s="2">
        <v>43262</v>
      </c>
      <c r="B58778">
        <v>0.53</v>
      </c>
      <c r="C58778">
        <v>0</v>
      </c>
      <c r="D58778">
        <v>0</v>
      </c>
      <c r="E58778">
        <v>71</v>
      </c>
      <c r="F58778">
        <v>47</v>
      </c>
    </row>
    <row r="58779" spans="1:6" x14ac:dyDescent="0.25">
      <c r="A58779" s="2">
        <v>43263</v>
      </c>
      <c r="B58779">
        <v>0.05</v>
      </c>
      <c r="C58779">
        <v>0</v>
      </c>
      <c r="D58779">
        <v>0</v>
      </c>
      <c r="E58779">
        <v>59</v>
      </c>
      <c r="F58779">
        <v>44</v>
      </c>
    </row>
    <row r="58780" spans="1:6" x14ac:dyDescent="0.25">
      <c r="A58780" s="2">
        <v>43264</v>
      </c>
      <c r="B58780">
        <v>0</v>
      </c>
      <c r="C58780">
        <v>0</v>
      </c>
      <c r="D58780">
        <v>0</v>
      </c>
      <c r="E58780">
        <v>60</v>
      </c>
      <c r="F58780">
        <v>45</v>
      </c>
    </row>
    <row r="58781" spans="1:6" x14ac:dyDescent="0.25">
      <c r="A58781" s="2">
        <v>43265</v>
      </c>
      <c r="B58781">
        <v>0</v>
      </c>
      <c r="C58781">
        <v>0</v>
      </c>
      <c r="D58781">
        <v>0</v>
      </c>
      <c r="E58781">
        <v>62</v>
      </c>
      <c r="F58781">
        <v>45</v>
      </c>
    </row>
    <row r="58782" spans="1:6" x14ac:dyDescent="0.25">
      <c r="A58782" s="2">
        <v>43266</v>
      </c>
      <c r="B58782">
        <v>0</v>
      </c>
      <c r="C58782">
        <v>0</v>
      </c>
      <c r="D58782">
        <v>0</v>
      </c>
      <c r="E58782">
        <v>71</v>
      </c>
      <c r="F58782">
        <v>38</v>
      </c>
    </row>
    <row r="58783" spans="1:6" x14ac:dyDescent="0.25">
      <c r="A58783" s="2">
        <v>43267</v>
      </c>
      <c r="B58783">
        <v>0.78</v>
      </c>
      <c r="C58783">
        <v>0</v>
      </c>
      <c r="D58783">
        <v>0</v>
      </c>
      <c r="E58783">
        <v>62</v>
      </c>
      <c r="F58783">
        <v>46</v>
      </c>
    </row>
    <row r="58784" spans="1:6" x14ac:dyDescent="0.25">
      <c r="A58784" s="2">
        <v>43268</v>
      </c>
      <c r="B58784">
        <v>0</v>
      </c>
      <c r="C58784">
        <v>0</v>
      </c>
      <c r="D58784">
        <v>0</v>
      </c>
      <c r="E58784">
        <v>62</v>
      </c>
      <c r="F58784">
        <v>46</v>
      </c>
    </row>
    <row r="58785" spans="1:6" x14ac:dyDescent="0.25">
      <c r="A58785" s="2">
        <v>43269</v>
      </c>
      <c r="B58785">
        <v>0</v>
      </c>
      <c r="C58785">
        <v>0</v>
      </c>
      <c r="D58785">
        <v>0</v>
      </c>
      <c r="E58785">
        <v>61</v>
      </c>
      <c r="F58785">
        <v>50</v>
      </c>
    </row>
    <row r="58786" spans="1:6" x14ac:dyDescent="0.25">
      <c r="A58786" s="2">
        <v>43270</v>
      </c>
      <c r="B58786">
        <v>0</v>
      </c>
      <c r="C58786">
        <v>0</v>
      </c>
      <c r="D58786">
        <v>0</v>
      </c>
      <c r="E58786">
        <v>64</v>
      </c>
      <c r="F58786">
        <v>49</v>
      </c>
    </row>
    <row r="58787" spans="1:6" x14ac:dyDescent="0.25">
      <c r="A58787" s="2">
        <v>43271</v>
      </c>
      <c r="B58787">
        <v>0</v>
      </c>
      <c r="C58787">
        <v>0</v>
      </c>
      <c r="D58787">
        <v>0</v>
      </c>
      <c r="E58787">
        <v>62</v>
      </c>
      <c r="F58787">
        <v>48</v>
      </c>
    </row>
    <row r="58788" spans="1:6" x14ac:dyDescent="0.25">
      <c r="A58788" s="2">
        <v>43272</v>
      </c>
      <c r="B58788">
        <v>0</v>
      </c>
      <c r="C58788">
        <v>0</v>
      </c>
      <c r="D58788">
        <v>0</v>
      </c>
      <c r="E58788">
        <v>71</v>
      </c>
      <c r="F58788">
        <v>54</v>
      </c>
    </row>
    <row r="58789" spans="1:6" x14ac:dyDescent="0.25">
      <c r="A58789" s="2">
        <v>43273</v>
      </c>
      <c r="B58789">
        <v>0</v>
      </c>
      <c r="C58789">
        <v>0</v>
      </c>
      <c r="D58789">
        <v>0</v>
      </c>
      <c r="E58789">
        <v>71</v>
      </c>
      <c r="F58789">
        <v>48</v>
      </c>
    </row>
    <row r="58790" spans="1:6" x14ac:dyDescent="0.25">
      <c r="A58790" s="2">
        <v>43274</v>
      </c>
      <c r="B58790">
        <v>7.0000000000000007E-2</v>
      </c>
      <c r="C58790">
        <v>0</v>
      </c>
      <c r="D58790">
        <v>0</v>
      </c>
      <c r="E58790">
        <v>53</v>
      </c>
      <c r="F58790">
        <v>46</v>
      </c>
    </row>
    <row r="58791" spans="1:6" x14ac:dyDescent="0.25">
      <c r="A58791" s="2">
        <v>43275</v>
      </c>
      <c r="B58791">
        <v>0</v>
      </c>
      <c r="C58791">
        <v>0</v>
      </c>
      <c r="D58791">
        <v>0</v>
      </c>
      <c r="E58791">
        <v>60</v>
      </c>
      <c r="F58791">
        <v>45</v>
      </c>
    </row>
    <row r="58792" spans="1:6" x14ac:dyDescent="0.25">
      <c r="A58792" s="2">
        <v>43276</v>
      </c>
      <c r="B58792">
        <v>0</v>
      </c>
      <c r="C58792">
        <v>0</v>
      </c>
      <c r="D58792">
        <v>0</v>
      </c>
      <c r="E58792">
        <v>60</v>
      </c>
      <c r="F58792">
        <v>45</v>
      </c>
    </row>
    <row r="58793" spans="1:6" x14ac:dyDescent="0.25">
      <c r="A58793" s="2">
        <v>43277</v>
      </c>
      <c r="B58793">
        <v>0.01</v>
      </c>
      <c r="C58793">
        <v>0</v>
      </c>
      <c r="D58793">
        <v>0</v>
      </c>
      <c r="E58793">
        <v>59</v>
      </c>
      <c r="F58793">
        <v>44</v>
      </c>
    </row>
    <row r="58794" spans="1:6" x14ac:dyDescent="0.25">
      <c r="A58794" s="2">
        <v>43278</v>
      </c>
      <c r="B58794">
        <v>0.06</v>
      </c>
      <c r="C58794">
        <v>0</v>
      </c>
      <c r="D58794">
        <v>0</v>
      </c>
      <c r="E58794">
        <v>64</v>
      </c>
      <c r="F58794">
        <v>45</v>
      </c>
    </row>
    <row r="58795" spans="1:6" x14ac:dyDescent="0.25">
      <c r="A58795" s="2">
        <v>43279</v>
      </c>
      <c r="C58795">
        <v>0</v>
      </c>
      <c r="D58795">
        <v>0</v>
      </c>
    </row>
    <row r="58796" spans="1:6" x14ac:dyDescent="0.25">
      <c r="A58796" s="2">
        <v>43280</v>
      </c>
      <c r="C58796">
        <v>0</v>
      </c>
      <c r="D58796">
        <v>0</v>
      </c>
    </row>
    <row r="58797" spans="1:6" x14ac:dyDescent="0.25">
      <c r="A58797" s="2">
        <v>43281</v>
      </c>
      <c r="C58797">
        <v>0</v>
      </c>
      <c r="D58797">
        <v>0</v>
      </c>
    </row>
    <row r="58798" spans="1:6" x14ac:dyDescent="0.25">
      <c r="A58798" s="2">
        <v>43282</v>
      </c>
      <c r="B58798">
        <v>0</v>
      </c>
      <c r="C58798">
        <v>0</v>
      </c>
      <c r="D58798">
        <v>0</v>
      </c>
      <c r="E58798">
        <v>64</v>
      </c>
      <c r="F58798">
        <v>45</v>
      </c>
    </row>
    <row r="58799" spans="1:6" x14ac:dyDescent="0.25">
      <c r="A58799" s="2">
        <v>43283</v>
      </c>
      <c r="B58799">
        <v>0</v>
      </c>
      <c r="C58799">
        <v>0</v>
      </c>
      <c r="D58799">
        <v>0</v>
      </c>
      <c r="E58799">
        <v>76</v>
      </c>
      <c r="F58799">
        <v>50</v>
      </c>
    </row>
    <row r="58800" spans="1:6" x14ac:dyDescent="0.25">
      <c r="A58800" s="2">
        <v>43284</v>
      </c>
      <c r="B58800">
        <v>0</v>
      </c>
      <c r="C58800">
        <v>0</v>
      </c>
      <c r="D58800">
        <v>0</v>
      </c>
      <c r="E58800">
        <v>79</v>
      </c>
      <c r="F58800">
        <v>50</v>
      </c>
    </row>
    <row r="58801" spans="1:6" x14ac:dyDescent="0.25">
      <c r="A58801" s="2">
        <v>43285</v>
      </c>
      <c r="B58801">
        <v>0</v>
      </c>
      <c r="C58801">
        <v>0</v>
      </c>
      <c r="D58801">
        <v>0</v>
      </c>
      <c r="E58801">
        <v>79</v>
      </c>
      <c r="F58801">
        <v>50</v>
      </c>
    </row>
    <row r="58802" spans="1:6" x14ac:dyDescent="0.25">
      <c r="A58802" s="2">
        <v>43286</v>
      </c>
      <c r="B58802">
        <v>0</v>
      </c>
      <c r="C58802">
        <v>0</v>
      </c>
      <c r="D58802">
        <v>0</v>
      </c>
      <c r="E58802">
        <v>77</v>
      </c>
      <c r="F58802">
        <v>53</v>
      </c>
    </row>
    <row r="58803" spans="1:6" x14ac:dyDescent="0.25">
      <c r="A58803" s="2">
        <v>43287</v>
      </c>
      <c r="B58803">
        <v>0</v>
      </c>
      <c r="C58803">
        <v>0</v>
      </c>
      <c r="D58803">
        <v>0</v>
      </c>
      <c r="E58803">
        <v>79</v>
      </c>
      <c r="F58803">
        <v>53</v>
      </c>
    </row>
    <row r="58804" spans="1:6" x14ac:dyDescent="0.25">
      <c r="A58804" s="2">
        <v>43288</v>
      </c>
      <c r="B58804">
        <v>0</v>
      </c>
      <c r="C58804">
        <v>0</v>
      </c>
      <c r="D58804">
        <v>0</v>
      </c>
      <c r="E58804">
        <v>77</v>
      </c>
      <c r="F58804">
        <v>59</v>
      </c>
    </row>
    <row r="58805" spans="1:6" x14ac:dyDescent="0.25">
      <c r="A58805" s="2">
        <v>43289</v>
      </c>
      <c r="B58805">
        <v>0</v>
      </c>
      <c r="C58805">
        <v>0</v>
      </c>
      <c r="D58805">
        <v>0</v>
      </c>
      <c r="E58805">
        <v>77</v>
      </c>
      <c r="F58805">
        <v>51</v>
      </c>
    </row>
    <row r="58806" spans="1:6" x14ac:dyDescent="0.25">
      <c r="A58806" s="2">
        <v>43290</v>
      </c>
      <c r="B58806">
        <v>0.1</v>
      </c>
      <c r="C58806">
        <v>0</v>
      </c>
      <c r="D58806">
        <v>0</v>
      </c>
      <c r="E58806">
        <v>61</v>
      </c>
      <c r="F58806">
        <v>47</v>
      </c>
    </row>
    <row r="58807" spans="1:6" x14ac:dyDescent="0.25">
      <c r="A58807" s="2">
        <v>43291</v>
      </c>
      <c r="B58807">
        <v>0.12</v>
      </c>
      <c r="C58807">
        <v>0</v>
      </c>
      <c r="D58807">
        <v>0</v>
      </c>
      <c r="E58807">
        <v>60</v>
      </c>
      <c r="F58807">
        <v>47</v>
      </c>
    </row>
    <row r="58808" spans="1:6" x14ac:dyDescent="0.25">
      <c r="A58808" s="2">
        <v>43292</v>
      </c>
      <c r="B58808">
        <v>0</v>
      </c>
      <c r="C58808">
        <v>0</v>
      </c>
      <c r="D58808">
        <v>0</v>
      </c>
      <c r="E58808">
        <v>59</v>
      </c>
      <c r="F58808">
        <v>44</v>
      </c>
    </row>
    <row r="58809" spans="1:6" x14ac:dyDescent="0.25">
      <c r="A58809" s="2">
        <v>43293</v>
      </c>
      <c r="B58809">
        <v>0</v>
      </c>
      <c r="C58809">
        <v>0</v>
      </c>
      <c r="D58809">
        <v>0</v>
      </c>
      <c r="E58809">
        <v>65</v>
      </c>
      <c r="F58809">
        <v>47</v>
      </c>
    </row>
    <row r="58810" spans="1:6" x14ac:dyDescent="0.25">
      <c r="A58810" s="2">
        <v>43294</v>
      </c>
      <c r="B58810">
        <v>0.08</v>
      </c>
      <c r="C58810">
        <v>0</v>
      </c>
      <c r="D58810">
        <v>0</v>
      </c>
      <c r="E58810">
        <v>63</v>
      </c>
      <c r="F58810">
        <v>46</v>
      </c>
    </row>
    <row r="58811" spans="1:6" x14ac:dyDescent="0.25">
      <c r="A58811" s="2">
        <v>43295</v>
      </c>
      <c r="B58811">
        <v>0</v>
      </c>
      <c r="C58811">
        <v>0</v>
      </c>
      <c r="D58811">
        <v>0</v>
      </c>
      <c r="E58811">
        <v>61</v>
      </c>
      <c r="F58811">
        <v>47</v>
      </c>
    </row>
    <row r="58812" spans="1:6" x14ac:dyDescent="0.25">
      <c r="A58812" s="2">
        <v>43296</v>
      </c>
      <c r="B58812">
        <v>0</v>
      </c>
      <c r="C58812">
        <v>0</v>
      </c>
      <c r="D58812">
        <v>0</v>
      </c>
      <c r="E58812">
        <v>63</v>
      </c>
      <c r="F58812">
        <v>47</v>
      </c>
    </row>
    <row r="58813" spans="1:6" x14ac:dyDescent="0.25">
      <c r="A58813" s="2">
        <v>43297</v>
      </c>
      <c r="B58813">
        <v>0</v>
      </c>
      <c r="C58813">
        <v>0</v>
      </c>
      <c r="D58813">
        <v>0</v>
      </c>
      <c r="E58813">
        <v>66</v>
      </c>
      <c r="F58813">
        <v>50</v>
      </c>
    </row>
    <row r="58814" spans="1:6" x14ac:dyDescent="0.25">
      <c r="A58814" s="2">
        <v>43298</v>
      </c>
      <c r="B58814">
        <v>0.13</v>
      </c>
      <c r="C58814">
        <v>0</v>
      </c>
      <c r="D58814">
        <v>0</v>
      </c>
      <c r="E58814">
        <v>66</v>
      </c>
      <c r="F58814">
        <v>50</v>
      </c>
    </row>
    <row r="58815" spans="1:6" x14ac:dyDescent="0.25">
      <c r="A58815" s="2">
        <v>43299</v>
      </c>
      <c r="B58815">
        <v>0</v>
      </c>
      <c r="C58815">
        <v>0</v>
      </c>
      <c r="D58815">
        <v>0</v>
      </c>
      <c r="E58815">
        <v>70</v>
      </c>
      <c r="F58815">
        <v>46</v>
      </c>
    </row>
    <row r="58816" spans="1:6" x14ac:dyDescent="0.25">
      <c r="A58816" s="2">
        <v>43300</v>
      </c>
      <c r="B58816">
        <v>0</v>
      </c>
      <c r="C58816">
        <v>0</v>
      </c>
      <c r="D58816">
        <v>0</v>
      </c>
      <c r="E58816">
        <v>71</v>
      </c>
      <c r="F58816">
        <v>45</v>
      </c>
    </row>
    <row r="58817" spans="1:6" x14ac:dyDescent="0.25">
      <c r="A58817" s="2">
        <v>43301</v>
      </c>
      <c r="B58817">
        <v>0</v>
      </c>
      <c r="C58817">
        <v>0</v>
      </c>
      <c r="D58817">
        <v>0</v>
      </c>
      <c r="E58817">
        <v>71</v>
      </c>
      <c r="F58817">
        <v>45</v>
      </c>
    </row>
    <row r="58818" spans="1:6" x14ac:dyDescent="0.25">
      <c r="A58818" s="2">
        <v>43302</v>
      </c>
      <c r="B58818">
        <v>0</v>
      </c>
      <c r="C58818">
        <v>0</v>
      </c>
      <c r="D58818">
        <v>0</v>
      </c>
      <c r="E58818">
        <v>71</v>
      </c>
      <c r="F58818">
        <v>45</v>
      </c>
    </row>
    <row r="58819" spans="1:6" x14ac:dyDescent="0.25">
      <c r="A58819" s="2">
        <v>43303</v>
      </c>
      <c r="B58819">
        <v>0</v>
      </c>
      <c r="C58819">
        <v>0</v>
      </c>
      <c r="D58819">
        <v>0</v>
      </c>
      <c r="E58819">
        <v>74</v>
      </c>
      <c r="F58819">
        <v>49</v>
      </c>
    </row>
    <row r="58820" spans="1:6" x14ac:dyDescent="0.25">
      <c r="A58820" s="2">
        <v>43304</v>
      </c>
      <c r="B58820">
        <v>0</v>
      </c>
      <c r="C58820">
        <v>0</v>
      </c>
      <c r="D58820">
        <v>0</v>
      </c>
      <c r="E58820">
        <v>74</v>
      </c>
      <c r="F58820">
        <v>49</v>
      </c>
    </row>
    <row r="58821" spans="1:6" x14ac:dyDescent="0.25">
      <c r="A58821" s="2">
        <v>43305</v>
      </c>
      <c r="B58821">
        <v>0.05</v>
      </c>
      <c r="C58821">
        <v>0</v>
      </c>
      <c r="D58821">
        <v>0</v>
      </c>
      <c r="E58821">
        <v>67</v>
      </c>
      <c r="F58821">
        <v>52</v>
      </c>
    </row>
    <row r="58822" spans="1:6" x14ac:dyDescent="0.25">
      <c r="A58822" s="2">
        <v>43306</v>
      </c>
      <c r="B58822">
        <v>0.2</v>
      </c>
      <c r="C58822">
        <v>0</v>
      </c>
      <c r="D58822">
        <v>0</v>
      </c>
      <c r="E58822">
        <v>64</v>
      </c>
      <c r="F58822">
        <v>51</v>
      </c>
    </row>
    <row r="58823" spans="1:6" x14ac:dyDescent="0.25">
      <c r="A58823" s="2">
        <v>43307</v>
      </c>
      <c r="B58823">
        <v>0.02</v>
      </c>
      <c r="C58823">
        <v>0</v>
      </c>
      <c r="D58823">
        <v>0</v>
      </c>
      <c r="E58823">
        <v>61</v>
      </c>
      <c r="F58823">
        <v>51</v>
      </c>
    </row>
    <row r="58824" spans="1:6" x14ac:dyDescent="0.25">
      <c r="A58824" s="2">
        <v>43308</v>
      </c>
      <c r="B58824">
        <v>0.22</v>
      </c>
      <c r="C58824">
        <v>0</v>
      </c>
      <c r="D58824">
        <v>0</v>
      </c>
      <c r="E58824">
        <v>63</v>
      </c>
      <c r="F58824">
        <v>51</v>
      </c>
    </row>
    <row r="58825" spans="1:6" x14ac:dyDescent="0.25">
      <c r="A58825" s="2">
        <v>43309</v>
      </c>
      <c r="B58825">
        <v>0</v>
      </c>
      <c r="C58825">
        <v>0</v>
      </c>
      <c r="D58825">
        <v>0</v>
      </c>
      <c r="E58825">
        <v>64</v>
      </c>
      <c r="F58825">
        <v>52</v>
      </c>
    </row>
    <row r="58826" spans="1:6" x14ac:dyDescent="0.25">
      <c r="A58826" s="2">
        <v>43310</v>
      </c>
      <c r="B58826">
        <v>0.04</v>
      </c>
      <c r="C58826">
        <v>0</v>
      </c>
      <c r="D58826">
        <v>0</v>
      </c>
      <c r="E58826">
        <v>64</v>
      </c>
      <c r="F58826">
        <v>51</v>
      </c>
    </row>
    <row r="58827" spans="1:6" x14ac:dyDescent="0.25">
      <c r="A58827" s="2">
        <v>43311</v>
      </c>
      <c r="B58827">
        <v>0</v>
      </c>
      <c r="C58827">
        <v>0</v>
      </c>
      <c r="D58827">
        <v>0</v>
      </c>
      <c r="E58827">
        <v>72</v>
      </c>
      <c r="F58827">
        <v>57</v>
      </c>
    </row>
    <row r="58828" spans="1:6" x14ac:dyDescent="0.25">
      <c r="A58828" s="2">
        <v>43312</v>
      </c>
      <c r="B58828">
        <v>0</v>
      </c>
      <c r="C58828">
        <v>0</v>
      </c>
      <c r="D58828">
        <v>0</v>
      </c>
      <c r="E58828">
        <v>71</v>
      </c>
      <c r="F58828">
        <v>53</v>
      </c>
    </row>
    <row r="58829" spans="1:6" x14ac:dyDescent="0.25">
      <c r="A58829" s="2">
        <v>43313</v>
      </c>
      <c r="B58829">
        <v>0.01</v>
      </c>
      <c r="C58829">
        <v>0</v>
      </c>
      <c r="D58829">
        <v>0</v>
      </c>
      <c r="E58829">
        <v>76</v>
      </c>
      <c r="F58829">
        <v>54</v>
      </c>
    </row>
    <row r="58830" spans="1:6" x14ac:dyDescent="0.25">
      <c r="A58830" s="2">
        <v>43314</v>
      </c>
      <c r="B58830">
        <v>0.03</v>
      </c>
      <c r="C58830">
        <v>0</v>
      </c>
      <c r="D58830">
        <v>0</v>
      </c>
      <c r="E58830">
        <v>63</v>
      </c>
      <c r="F58830">
        <v>52</v>
      </c>
    </row>
    <row r="58831" spans="1:6" x14ac:dyDescent="0.25">
      <c r="A58831" s="2">
        <v>43315</v>
      </c>
      <c r="B58831">
        <v>0.23</v>
      </c>
      <c r="C58831">
        <v>0</v>
      </c>
      <c r="D58831">
        <v>0</v>
      </c>
      <c r="E58831">
        <v>63</v>
      </c>
      <c r="F58831">
        <v>49</v>
      </c>
    </row>
    <row r="58832" spans="1:6" x14ac:dyDescent="0.25">
      <c r="A58832" s="2">
        <v>43316</v>
      </c>
      <c r="B58832">
        <v>0</v>
      </c>
      <c r="C58832">
        <v>0</v>
      </c>
      <c r="D58832">
        <v>0</v>
      </c>
      <c r="E58832">
        <v>71</v>
      </c>
      <c r="F58832">
        <v>49</v>
      </c>
    </row>
    <row r="58833" spans="1:6" x14ac:dyDescent="0.25">
      <c r="A58833" s="2">
        <v>43317</v>
      </c>
      <c r="B58833">
        <v>0</v>
      </c>
      <c r="C58833">
        <v>0</v>
      </c>
      <c r="D58833">
        <v>0</v>
      </c>
      <c r="E58833">
        <v>70</v>
      </c>
      <c r="F58833">
        <v>57</v>
      </c>
    </row>
    <row r="58834" spans="1:6" x14ac:dyDescent="0.25">
      <c r="A58834" s="2">
        <v>43318</v>
      </c>
      <c r="B58834">
        <v>0</v>
      </c>
      <c r="C58834">
        <v>0</v>
      </c>
      <c r="D58834">
        <v>0</v>
      </c>
      <c r="E58834">
        <v>71</v>
      </c>
      <c r="F58834">
        <v>59</v>
      </c>
    </row>
    <row r="58835" spans="1:6" x14ac:dyDescent="0.25">
      <c r="A58835" s="2">
        <v>43319</v>
      </c>
      <c r="B58835">
        <v>0</v>
      </c>
      <c r="C58835">
        <v>0</v>
      </c>
      <c r="D58835">
        <v>0</v>
      </c>
      <c r="E58835">
        <v>71</v>
      </c>
      <c r="F58835">
        <v>57</v>
      </c>
    </row>
    <row r="58836" spans="1:6" x14ac:dyDescent="0.25">
      <c r="A58836" s="2">
        <v>43320</v>
      </c>
      <c r="B58836">
        <v>1.5</v>
      </c>
      <c r="C58836">
        <v>0</v>
      </c>
      <c r="D58836">
        <v>0</v>
      </c>
      <c r="E58836">
        <v>61</v>
      </c>
      <c r="F58836">
        <v>49</v>
      </c>
    </row>
    <row r="58837" spans="1:6" x14ac:dyDescent="0.25">
      <c r="A58837" s="2">
        <v>43321</v>
      </c>
      <c r="B58837">
        <v>0.02</v>
      </c>
      <c r="C58837">
        <v>0</v>
      </c>
      <c r="D58837">
        <v>0</v>
      </c>
      <c r="E58837">
        <v>61</v>
      </c>
      <c r="F58837">
        <v>48</v>
      </c>
    </row>
    <row r="58838" spans="1:6" x14ac:dyDescent="0.25">
      <c r="A58838" s="2">
        <v>43322</v>
      </c>
      <c r="B58838">
        <v>0</v>
      </c>
      <c r="C58838">
        <v>0</v>
      </c>
      <c r="D58838">
        <v>0</v>
      </c>
      <c r="E58838">
        <v>66</v>
      </c>
      <c r="F58838">
        <v>46</v>
      </c>
    </row>
    <row r="58839" spans="1:6" x14ac:dyDescent="0.25">
      <c r="A58839" s="2">
        <v>43323</v>
      </c>
      <c r="B58839">
        <v>0</v>
      </c>
      <c r="C58839">
        <v>0</v>
      </c>
      <c r="D58839">
        <v>0</v>
      </c>
      <c r="E58839">
        <v>67</v>
      </c>
      <c r="F58839">
        <v>46</v>
      </c>
    </row>
    <row r="58840" spans="1:6" x14ac:dyDescent="0.25">
      <c r="A58840" s="2">
        <v>43324</v>
      </c>
      <c r="B58840">
        <v>0.2</v>
      </c>
      <c r="C58840">
        <v>0</v>
      </c>
      <c r="D58840">
        <v>0</v>
      </c>
      <c r="E58840">
        <v>61</v>
      </c>
      <c r="F58840">
        <v>51</v>
      </c>
    </row>
    <row r="58841" spans="1:6" x14ac:dyDescent="0.25">
      <c r="A58841" s="2">
        <v>43325</v>
      </c>
      <c r="B58841">
        <v>0.03</v>
      </c>
      <c r="C58841">
        <v>0</v>
      </c>
      <c r="D58841">
        <v>0</v>
      </c>
      <c r="E58841">
        <v>69</v>
      </c>
      <c r="F58841">
        <v>53</v>
      </c>
    </row>
    <row r="58842" spans="1:6" x14ac:dyDescent="0.25">
      <c r="A58842" s="2">
        <v>43326</v>
      </c>
      <c r="B58842">
        <v>0.1</v>
      </c>
      <c r="C58842">
        <v>0</v>
      </c>
      <c r="D58842">
        <v>0</v>
      </c>
      <c r="E58842">
        <v>58</v>
      </c>
      <c r="F58842">
        <v>48</v>
      </c>
    </row>
    <row r="58843" spans="1:6" x14ac:dyDescent="0.25">
      <c r="A58843" s="2">
        <v>43327</v>
      </c>
      <c r="B58843">
        <v>0.1</v>
      </c>
      <c r="C58843">
        <v>0</v>
      </c>
      <c r="D58843">
        <v>0</v>
      </c>
      <c r="E58843">
        <v>56</v>
      </c>
      <c r="F58843">
        <v>49</v>
      </c>
    </row>
    <row r="58844" spans="1:6" x14ac:dyDescent="0.25">
      <c r="A58844" s="2">
        <v>43328</v>
      </c>
      <c r="B58844">
        <v>0.02</v>
      </c>
      <c r="C58844">
        <v>0</v>
      </c>
      <c r="D58844">
        <v>0</v>
      </c>
      <c r="E58844">
        <v>59</v>
      </c>
      <c r="F58844">
        <v>47</v>
      </c>
    </row>
    <row r="58845" spans="1:6" x14ac:dyDescent="0.25">
      <c r="A58845" s="2">
        <v>43329</v>
      </c>
      <c r="B58845">
        <v>0.04</v>
      </c>
      <c r="C58845">
        <v>0</v>
      </c>
      <c r="D58845">
        <v>0</v>
      </c>
      <c r="E58845">
        <v>59</v>
      </c>
      <c r="F58845">
        <v>47</v>
      </c>
    </row>
    <row r="58846" spans="1:6" x14ac:dyDescent="0.25">
      <c r="A58846" s="2">
        <v>43330</v>
      </c>
      <c r="B58846">
        <v>0.01</v>
      </c>
      <c r="C58846">
        <v>0</v>
      </c>
      <c r="D58846">
        <v>0</v>
      </c>
      <c r="E58846">
        <v>58</v>
      </c>
      <c r="F58846">
        <v>46</v>
      </c>
    </row>
    <row r="58847" spans="1:6" x14ac:dyDescent="0.25">
      <c r="A58847" s="2">
        <v>43331</v>
      </c>
      <c r="B58847">
        <v>0</v>
      </c>
      <c r="C58847">
        <v>0</v>
      </c>
      <c r="D58847">
        <v>0</v>
      </c>
      <c r="E58847">
        <v>57</v>
      </c>
      <c r="F58847">
        <v>46</v>
      </c>
    </row>
    <row r="58848" spans="1:6" x14ac:dyDescent="0.25">
      <c r="A58848" s="2">
        <v>43332</v>
      </c>
      <c r="B58848">
        <v>0.24</v>
      </c>
      <c r="C58848">
        <v>0</v>
      </c>
      <c r="D58848">
        <v>0</v>
      </c>
      <c r="E58848">
        <v>55</v>
      </c>
      <c r="F58848">
        <v>47</v>
      </c>
    </row>
    <row r="58849" spans="1:6" x14ac:dyDescent="0.25">
      <c r="A58849" s="2">
        <v>43333</v>
      </c>
      <c r="B58849">
        <v>0.44</v>
      </c>
      <c r="C58849">
        <v>0</v>
      </c>
      <c r="D58849">
        <v>0</v>
      </c>
      <c r="E58849">
        <v>57</v>
      </c>
      <c r="F58849">
        <v>49</v>
      </c>
    </row>
    <row r="58850" spans="1:6" x14ac:dyDescent="0.25">
      <c r="A58850" s="2">
        <v>43334</v>
      </c>
      <c r="B58850">
        <v>0.73</v>
      </c>
      <c r="C58850">
        <v>0</v>
      </c>
      <c r="D58850">
        <v>0</v>
      </c>
      <c r="E58850">
        <v>55</v>
      </c>
      <c r="F58850">
        <v>52</v>
      </c>
    </row>
    <row r="58851" spans="1:6" x14ac:dyDescent="0.25">
      <c r="A58851" s="2">
        <v>43335</v>
      </c>
      <c r="B58851">
        <v>0</v>
      </c>
      <c r="C58851">
        <v>0</v>
      </c>
      <c r="D58851">
        <v>0</v>
      </c>
      <c r="E58851">
        <v>67</v>
      </c>
      <c r="F58851">
        <v>48</v>
      </c>
    </row>
    <row r="58852" spans="1:6" x14ac:dyDescent="0.25">
      <c r="A58852" s="2">
        <v>43336</v>
      </c>
      <c r="B58852">
        <v>0.18</v>
      </c>
      <c r="C58852">
        <v>0</v>
      </c>
      <c r="D58852">
        <v>0</v>
      </c>
      <c r="E58852">
        <v>67</v>
      </c>
      <c r="F58852">
        <v>48</v>
      </c>
    </row>
    <row r="58853" spans="1:6" x14ac:dyDescent="0.25">
      <c r="A58853" s="2">
        <v>43337</v>
      </c>
      <c r="B58853">
        <v>0</v>
      </c>
      <c r="C58853">
        <v>0</v>
      </c>
      <c r="D58853">
        <v>0</v>
      </c>
      <c r="E58853">
        <v>61</v>
      </c>
      <c r="F58853">
        <v>43</v>
      </c>
    </row>
    <row r="58854" spans="1:6" x14ac:dyDescent="0.25">
      <c r="A58854" s="2">
        <v>43338</v>
      </c>
      <c r="B58854">
        <v>0.11</v>
      </c>
      <c r="C58854">
        <v>0</v>
      </c>
      <c r="D58854">
        <v>0</v>
      </c>
      <c r="E58854">
        <v>59</v>
      </c>
      <c r="F58854">
        <v>43</v>
      </c>
    </row>
    <row r="58855" spans="1:6" x14ac:dyDescent="0.25">
      <c r="A58855" s="2">
        <v>43339</v>
      </c>
      <c r="B58855">
        <v>0.21</v>
      </c>
      <c r="C58855">
        <v>0</v>
      </c>
      <c r="D58855">
        <v>0</v>
      </c>
      <c r="E58855">
        <v>60</v>
      </c>
      <c r="F58855">
        <v>40</v>
      </c>
    </row>
    <row r="58856" spans="1:6" x14ac:dyDescent="0.25">
      <c r="A58856" s="2">
        <v>43340</v>
      </c>
      <c r="B58856">
        <v>0.01</v>
      </c>
      <c r="C58856">
        <v>0</v>
      </c>
      <c r="D58856">
        <v>0</v>
      </c>
      <c r="E58856">
        <v>58</v>
      </c>
      <c r="F58856">
        <v>46</v>
      </c>
    </row>
    <row r="58857" spans="1:6" x14ac:dyDescent="0.25">
      <c r="A58857" s="2">
        <v>43341</v>
      </c>
      <c r="B58857">
        <v>0</v>
      </c>
      <c r="C58857">
        <v>0</v>
      </c>
      <c r="D58857">
        <v>0</v>
      </c>
      <c r="E58857">
        <v>64</v>
      </c>
      <c r="F58857">
        <v>44</v>
      </c>
    </row>
    <row r="58858" spans="1:6" x14ac:dyDescent="0.25">
      <c r="A58858" s="2">
        <v>43342</v>
      </c>
      <c r="B58858">
        <v>0</v>
      </c>
      <c r="C58858">
        <v>0</v>
      </c>
      <c r="D58858">
        <v>0</v>
      </c>
      <c r="E58858">
        <v>64</v>
      </c>
      <c r="F58858">
        <v>43</v>
      </c>
    </row>
    <row r="58859" spans="1:6" x14ac:dyDescent="0.25">
      <c r="A58859" s="2">
        <v>43343</v>
      </c>
      <c r="B58859">
        <v>0.05</v>
      </c>
      <c r="C58859">
        <v>0</v>
      </c>
      <c r="D58859">
        <v>0</v>
      </c>
      <c r="E58859">
        <v>61</v>
      </c>
      <c r="F58859">
        <v>44</v>
      </c>
    </row>
    <row r="58860" spans="1:6" x14ac:dyDescent="0.25">
      <c r="A58860" s="2">
        <v>43344</v>
      </c>
      <c r="B58860">
        <v>0</v>
      </c>
      <c r="C58860">
        <v>0</v>
      </c>
      <c r="D58860">
        <v>0</v>
      </c>
      <c r="E58860">
        <v>61</v>
      </c>
      <c r="F58860">
        <v>44</v>
      </c>
    </row>
    <row r="58861" spans="1:6" x14ac:dyDescent="0.25">
      <c r="A58861" s="2">
        <v>43345</v>
      </c>
      <c r="B58861">
        <v>0</v>
      </c>
      <c r="C58861">
        <v>0</v>
      </c>
      <c r="D58861">
        <v>0</v>
      </c>
      <c r="E58861">
        <v>62</v>
      </c>
      <c r="F58861">
        <v>41</v>
      </c>
    </row>
    <row r="58862" spans="1:6" x14ac:dyDescent="0.25">
      <c r="A58862" s="2">
        <v>43346</v>
      </c>
      <c r="B58862">
        <v>0</v>
      </c>
      <c r="C58862">
        <v>0</v>
      </c>
      <c r="D58862">
        <v>0</v>
      </c>
      <c r="E58862">
        <v>63</v>
      </c>
      <c r="F58862">
        <v>40</v>
      </c>
    </row>
    <row r="58863" spans="1:6" x14ac:dyDescent="0.25">
      <c r="A58863" s="2">
        <v>43347</v>
      </c>
      <c r="B58863">
        <v>0</v>
      </c>
      <c r="C58863">
        <v>0</v>
      </c>
      <c r="D58863">
        <v>0</v>
      </c>
      <c r="E58863">
        <v>64</v>
      </c>
      <c r="F58863">
        <v>42</v>
      </c>
    </row>
    <row r="58864" spans="1:6" x14ac:dyDescent="0.25">
      <c r="A58864" s="2">
        <v>43348</v>
      </c>
      <c r="B58864">
        <v>0</v>
      </c>
      <c r="C58864">
        <v>0</v>
      </c>
      <c r="D58864">
        <v>0</v>
      </c>
      <c r="E58864">
        <v>63</v>
      </c>
      <c r="F58864">
        <v>39</v>
      </c>
    </row>
    <row r="58865" spans="1:6" x14ac:dyDescent="0.25">
      <c r="A58865" s="2">
        <v>43349</v>
      </c>
      <c r="B58865">
        <v>0</v>
      </c>
      <c r="C58865">
        <v>0</v>
      </c>
      <c r="D58865">
        <v>0</v>
      </c>
      <c r="E58865">
        <v>63</v>
      </c>
      <c r="F58865">
        <v>39</v>
      </c>
    </row>
    <row r="58866" spans="1:6" x14ac:dyDescent="0.25">
      <c r="A58866" s="2">
        <v>43350</v>
      </c>
      <c r="B58866">
        <v>0</v>
      </c>
      <c r="C58866">
        <v>0</v>
      </c>
      <c r="D58866">
        <v>0</v>
      </c>
      <c r="E58866">
        <v>62</v>
      </c>
      <c r="F58866">
        <v>43</v>
      </c>
    </row>
    <row r="58867" spans="1:6" x14ac:dyDescent="0.25">
      <c r="A58867" s="2">
        <v>43351</v>
      </c>
      <c r="B58867">
        <v>0</v>
      </c>
      <c r="C58867">
        <v>0</v>
      </c>
      <c r="D58867">
        <v>0</v>
      </c>
      <c r="E58867">
        <v>63</v>
      </c>
      <c r="F58867">
        <v>41</v>
      </c>
    </row>
    <row r="58868" spans="1:6" x14ac:dyDescent="0.25">
      <c r="A58868" s="2">
        <v>43352</v>
      </c>
      <c r="B58868">
        <v>0</v>
      </c>
      <c r="C58868">
        <v>0</v>
      </c>
      <c r="D58868">
        <v>0</v>
      </c>
      <c r="E58868">
        <v>67</v>
      </c>
      <c r="F58868">
        <v>39</v>
      </c>
    </row>
    <row r="58869" spans="1:6" x14ac:dyDescent="0.25">
      <c r="A58869" s="2">
        <v>43353</v>
      </c>
      <c r="B58869">
        <v>0</v>
      </c>
      <c r="C58869">
        <v>0</v>
      </c>
      <c r="D58869">
        <v>0</v>
      </c>
      <c r="E58869">
        <v>63</v>
      </c>
      <c r="F58869">
        <v>41</v>
      </c>
    </row>
    <row r="58870" spans="1:6" x14ac:dyDescent="0.25">
      <c r="A58870" s="2">
        <v>43354</v>
      </c>
      <c r="B58870">
        <v>0</v>
      </c>
      <c r="C58870">
        <v>0</v>
      </c>
      <c r="D58870">
        <v>0</v>
      </c>
      <c r="E58870">
        <v>65</v>
      </c>
      <c r="F58870">
        <v>42</v>
      </c>
    </row>
    <row r="58871" spans="1:6" x14ac:dyDescent="0.25">
      <c r="A58871" s="2">
        <v>43355</v>
      </c>
      <c r="B58871">
        <v>0</v>
      </c>
      <c r="C58871">
        <v>0</v>
      </c>
      <c r="D58871">
        <v>0</v>
      </c>
      <c r="E58871">
        <v>67</v>
      </c>
      <c r="F58871">
        <v>43</v>
      </c>
    </row>
    <row r="58872" spans="1:6" x14ac:dyDescent="0.25">
      <c r="A58872" s="2">
        <v>43356</v>
      </c>
      <c r="B58872">
        <v>0</v>
      </c>
      <c r="C58872">
        <v>0</v>
      </c>
      <c r="D58872">
        <v>0</v>
      </c>
      <c r="E58872">
        <v>68</v>
      </c>
      <c r="F58872">
        <v>43</v>
      </c>
    </row>
    <row r="58873" spans="1:6" x14ac:dyDescent="0.25">
      <c r="A58873" s="2">
        <v>43357</v>
      </c>
      <c r="B58873">
        <v>0</v>
      </c>
      <c r="C58873">
        <v>0</v>
      </c>
      <c r="D58873">
        <v>0</v>
      </c>
      <c r="E58873">
        <v>68</v>
      </c>
      <c r="F58873">
        <v>43</v>
      </c>
    </row>
    <row r="58874" spans="1:6" x14ac:dyDescent="0.25">
      <c r="A58874" s="2">
        <v>43358</v>
      </c>
      <c r="B58874">
        <v>0</v>
      </c>
      <c r="C58874">
        <v>0</v>
      </c>
      <c r="D58874">
        <v>0</v>
      </c>
      <c r="E58874">
        <v>68</v>
      </c>
      <c r="F58874">
        <v>43</v>
      </c>
    </row>
    <row r="58875" spans="1:6" x14ac:dyDescent="0.25">
      <c r="A58875" s="2">
        <v>43359</v>
      </c>
      <c r="B58875">
        <v>0</v>
      </c>
      <c r="C58875">
        <v>0</v>
      </c>
      <c r="D58875">
        <v>0</v>
      </c>
      <c r="E58875">
        <v>61</v>
      </c>
      <c r="F58875">
        <v>46</v>
      </c>
    </row>
    <row r="58876" spans="1:6" x14ac:dyDescent="0.25">
      <c r="A58876" s="2">
        <v>43360</v>
      </c>
      <c r="B58876">
        <v>0</v>
      </c>
      <c r="C58876">
        <v>0</v>
      </c>
      <c r="D58876">
        <v>0</v>
      </c>
      <c r="E58876">
        <v>57</v>
      </c>
      <c r="F58876">
        <v>40</v>
      </c>
    </row>
    <row r="58877" spans="1:6" x14ac:dyDescent="0.25">
      <c r="A58877" s="2">
        <v>43361</v>
      </c>
      <c r="B58877">
        <v>0</v>
      </c>
      <c r="C58877">
        <v>0</v>
      </c>
      <c r="D58877">
        <v>0</v>
      </c>
      <c r="E58877">
        <v>60</v>
      </c>
      <c r="F58877">
        <v>46</v>
      </c>
    </row>
    <row r="58878" spans="1:6" x14ac:dyDescent="0.25">
      <c r="A58878" s="2">
        <v>43362</v>
      </c>
      <c r="B58878">
        <v>0</v>
      </c>
      <c r="C58878">
        <v>0</v>
      </c>
      <c r="D58878">
        <v>0</v>
      </c>
      <c r="E58878">
        <v>59</v>
      </c>
      <c r="F58878">
        <v>47</v>
      </c>
    </row>
    <row r="58879" spans="1:6" x14ac:dyDescent="0.25">
      <c r="A58879" s="2">
        <v>43363</v>
      </c>
      <c r="B58879">
        <v>0</v>
      </c>
      <c r="C58879">
        <v>0</v>
      </c>
      <c r="D58879">
        <v>0</v>
      </c>
      <c r="E58879">
        <v>57</v>
      </c>
      <c r="F58879">
        <v>46</v>
      </c>
    </row>
    <row r="58880" spans="1:6" x14ac:dyDescent="0.25">
      <c r="A58880" s="2">
        <v>43364</v>
      </c>
      <c r="B58880">
        <v>0</v>
      </c>
      <c r="C58880">
        <v>0</v>
      </c>
      <c r="D58880">
        <v>0</v>
      </c>
      <c r="E58880">
        <v>56</v>
      </c>
      <c r="F58880">
        <v>45</v>
      </c>
    </row>
    <row r="58881" spans="1:6" x14ac:dyDescent="0.25">
      <c r="A58881" s="2">
        <v>43365</v>
      </c>
      <c r="B58881">
        <v>0.4</v>
      </c>
      <c r="C58881">
        <v>0</v>
      </c>
      <c r="D58881">
        <v>0</v>
      </c>
      <c r="E58881">
        <v>56</v>
      </c>
      <c r="F58881">
        <v>45</v>
      </c>
    </row>
    <row r="58882" spans="1:6" x14ac:dyDescent="0.25">
      <c r="A58882" s="2">
        <v>43366</v>
      </c>
      <c r="B58882">
        <v>0.03</v>
      </c>
      <c r="C58882">
        <v>0</v>
      </c>
      <c r="D58882">
        <v>0</v>
      </c>
      <c r="E58882">
        <v>58</v>
      </c>
      <c r="F58882">
        <v>41</v>
      </c>
    </row>
    <row r="58883" spans="1:6" x14ac:dyDescent="0.25">
      <c r="A58883" s="2">
        <v>43367</v>
      </c>
      <c r="B58883">
        <v>0</v>
      </c>
      <c r="C58883">
        <v>0</v>
      </c>
      <c r="D58883">
        <v>0</v>
      </c>
      <c r="E58883">
        <v>58</v>
      </c>
      <c r="F58883">
        <v>41</v>
      </c>
    </row>
    <row r="58884" spans="1:6" x14ac:dyDescent="0.25">
      <c r="A58884" s="2">
        <v>43368</v>
      </c>
      <c r="B58884">
        <v>0.21</v>
      </c>
      <c r="C58884">
        <v>0</v>
      </c>
      <c r="D58884">
        <v>0</v>
      </c>
      <c r="E58884">
        <v>63</v>
      </c>
      <c r="F58884">
        <v>47</v>
      </c>
    </row>
    <row r="58885" spans="1:6" x14ac:dyDescent="0.25">
      <c r="A58885" s="2">
        <v>43369</v>
      </c>
      <c r="B58885">
        <v>0</v>
      </c>
      <c r="C58885">
        <v>0</v>
      </c>
      <c r="D58885">
        <v>0</v>
      </c>
      <c r="E58885">
        <v>58</v>
      </c>
      <c r="F58885">
        <v>38</v>
      </c>
    </row>
    <row r="58886" spans="1:6" x14ac:dyDescent="0.25">
      <c r="A58886" s="2">
        <v>43370</v>
      </c>
      <c r="B58886">
        <v>0</v>
      </c>
      <c r="C58886">
        <v>0</v>
      </c>
      <c r="D58886">
        <v>0</v>
      </c>
      <c r="E58886">
        <v>53</v>
      </c>
      <c r="F58886">
        <v>37</v>
      </c>
    </row>
    <row r="58887" spans="1:6" x14ac:dyDescent="0.25">
      <c r="A58887" s="2">
        <v>43371</v>
      </c>
      <c r="B58887">
        <v>0.18</v>
      </c>
      <c r="C58887">
        <v>0</v>
      </c>
      <c r="D58887">
        <v>0</v>
      </c>
      <c r="E58887">
        <v>51</v>
      </c>
      <c r="F58887">
        <v>41</v>
      </c>
    </row>
    <row r="58888" spans="1:6" x14ac:dyDescent="0.25">
      <c r="A58888" s="2">
        <v>43372</v>
      </c>
      <c r="B58888">
        <v>0.13</v>
      </c>
      <c r="C58888">
        <v>0</v>
      </c>
      <c r="D58888">
        <v>0</v>
      </c>
      <c r="E58888">
        <v>54</v>
      </c>
      <c r="F58888">
        <v>39</v>
      </c>
    </row>
    <row r="58889" spans="1:6" x14ac:dyDescent="0.25">
      <c r="A58889" s="2">
        <v>43373</v>
      </c>
      <c r="B58889">
        <v>0</v>
      </c>
      <c r="C58889">
        <v>0</v>
      </c>
      <c r="D58889">
        <v>0</v>
      </c>
      <c r="E58889">
        <v>61</v>
      </c>
      <c r="F58889">
        <v>39</v>
      </c>
    </row>
    <row r="58890" spans="1:6" x14ac:dyDescent="0.25">
      <c r="A58890" s="2">
        <v>43374</v>
      </c>
      <c r="B58890">
        <v>0</v>
      </c>
      <c r="C58890">
        <v>0</v>
      </c>
      <c r="D58890">
        <v>0</v>
      </c>
      <c r="E58890">
        <v>61</v>
      </c>
      <c r="F58890">
        <v>39</v>
      </c>
    </row>
    <row r="58891" spans="1:6" x14ac:dyDescent="0.25">
      <c r="A58891" s="2">
        <v>43375</v>
      </c>
      <c r="B58891">
        <v>0</v>
      </c>
      <c r="C58891">
        <v>0</v>
      </c>
      <c r="D58891">
        <v>0</v>
      </c>
      <c r="E58891">
        <v>53</v>
      </c>
      <c r="F58891">
        <v>38</v>
      </c>
    </row>
    <row r="58892" spans="1:6" x14ac:dyDescent="0.25">
      <c r="A58892" s="2">
        <v>43376</v>
      </c>
      <c r="B58892">
        <v>0</v>
      </c>
      <c r="C58892">
        <v>0</v>
      </c>
      <c r="D58892">
        <v>0</v>
      </c>
      <c r="E58892">
        <v>52</v>
      </c>
      <c r="F58892">
        <v>41</v>
      </c>
    </row>
    <row r="58893" spans="1:6" x14ac:dyDescent="0.25">
      <c r="A58893" s="2">
        <v>43377</v>
      </c>
      <c r="B58893">
        <v>0</v>
      </c>
      <c r="C58893">
        <v>0</v>
      </c>
      <c r="D58893">
        <v>0</v>
      </c>
      <c r="E58893">
        <v>53</v>
      </c>
      <c r="F58893">
        <v>41</v>
      </c>
    </row>
    <row r="58894" spans="1:6" x14ac:dyDescent="0.25">
      <c r="A58894" s="2">
        <v>43378</v>
      </c>
      <c r="B58894">
        <v>0.05</v>
      </c>
      <c r="C58894">
        <v>0</v>
      </c>
      <c r="D58894">
        <v>0</v>
      </c>
      <c r="E58894">
        <v>47</v>
      </c>
      <c r="F58894">
        <v>41</v>
      </c>
    </row>
    <row r="58895" spans="1:6" x14ac:dyDescent="0.25">
      <c r="A58895" s="2">
        <v>43379</v>
      </c>
      <c r="B58895">
        <v>0.03</v>
      </c>
      <c r="C58895">
        <v>0</v>
      </c>
      <c r="D58895">
        <v>0</v>
      </c>
      <c r="E58895">
        <v>52</v>
      </c>
      <c r="F58895">
        <v>41</v>
      </c>
    </row>
    <row r="58896" spans="1:6" x14ac:dyDescent="0.25">
      <c r="A58896" s="2">
        <v>43380</v>
      </c>
      <c r="B58896">
        <v>0.01</v>
      </c>
      <c r="C58896">
        <v>0</v>
      </c>
      <c r="D58896">
        <v>0</v>
      </c>
      <c r="E58896">
        <v>50</v>
      </c>
      <c r="F58896">
        <v>42</v>
      </c>
    </row>
    <row r="58897" spans="1:6" x14ac:dyDescent="0.25">
      <c r="A58897" s="2">
        <v>43381</v>
      </c>
      <c r="B58897">
        <v>0.12</v>
      </c>
      <c r="C58897">
        <v>0</v>
      </c>
      <c r="D58897">
        <v>0</v>
      </c>
      <c r="E58897">
        <v>47</v>
      </c>
      <c r="F58897">
        <v>39</v>
      </c>
    </row>
    <row r="58898" spans="1:6" x14ac:dyDescent="0.25">
      <c r="A58898" s="2">
        <v>43382</v>
      </c>
      <c r="B58898">
        <v>0</v>
      </c>
      <c r="C58898">
        <v>0</v>
      </c>
      <c r="D58898">
        <v>0</v>
      </c>
      <c r="E58898">
        <v>50</v>
      </c>
      <c r="F58898">
        <v>36</v>
      </c>
    </row>
    <row r="58899" spans="1:6" x14ac:dyDescent="0.25">
      <c r="A58899" s="2">
        <v>43383</v>
      </c>
      <c r="B58899">
        <v>7.0000000000000007E-2</v>
      </c>
      <c r="C58899">
        <v>0</v>
      </c>
      <c r="D58899">
        <v>0</v>
      </c>
      <c r="E58899">
        <v>45</v>
      </c>
      <c r="F58899">
        <v>36</v>
      </c>
    </row>
    <row r="58900" spans="1:6" x14ac:dyDescent="0.25">
      <c r="A58900" s="2">
        <v>43384</v>
      </c>
      <c r="B58900">
        <v>0.12</v>
      </c>
      <c r="C58900">
        <v>0</v>
      </c>
      <c r="D58900">
        <v>0</v>
      </c>
      <c r="E58900">
        <v>58</v>
      </c>
      <c r="F58900">
        <v>36</v>
      </c>
    </row>
    <row r="58901" spans="1:6" x14ac:dyDescent="0.25">
      <c r="A58901" s="2">
        <v>43385</v>
      </c>
      <c r="B58901">
        <v>0</v>
      </c>
      <c r="C58901">
        <v>0</v>
      </c>
      <c r="D58901">
        <v>0</v>
      </c>
      <c r="E58901">
        <v>54</v>
      </c>
      <c r="F58901">
        <v>41</v>
      </c>
    </row>
    <row r="58902" spans="1:6" x14ac:dyDescent="0.25">
      <c r="A58902" s="2">
        <v>43386</v>
      </c>
      <c r="B58902">
        <v>0.04</v>
      </c>
      <c r="C58902">
        <v>0</v>
      </c>
      <c r="D58902">
        <v>0</v>
      </c>
      <c r="E58902">
        <v>57</v>
      </c>
      <c r="F58902">
        <v>39</v>
      </c>
    </row>
    <row r="58903" spans="1:6" x14ac:dyDescent="0.25">
      <c r="A58903" s="2">
        <v>43387</v>
      </c>
      <c r="B58903">
        <v>0.13</v>
      </c>
      <c r="C58903">
        <v>0</v>
      </c>
      <c r="D58903">
        <v>0</v>
      </c>
      <c r="E58903">
        <v>45</v>
      </c>
      <c r="F58903">
        <v>37</v>
      </c>
    </row>
    <row r="58904" spans="1:6" x14ac:dyDescent="0.25">
      <c r="A58904" s="2">
        <v>43388</v>
      </c>
      <c r="B58904">
        <v>0</v>
      </c>
      <c r="C58904">
        <v>0</v>
      </c>
      <c r="D58904">
        <v>0</v>
      </c>
      <c r="E58904">
        <v>46</v>
      </c>
      <c r="F58904">
        <v>30</v>
      </c>
    </row>
    <row r="58905" spans="1:6" x14ac:dyDescent="0.25">
      <c r="A58905" s="2">
        <v>43389</v>
      </c>
      <c r="B58905">
        <v>0.6</v>
      </c>
      <c r="C58905">
        <v>0</v>
      </c>
      <c r="D58905">
        <v>0</v>
      </c>
      <c r="E58905">
        <v>52</v>
      </c>
      <c r="F58905">
        <v>32</v>
      </c>
    </row>
    <row r="58906" spans="1:6" x14ac:dyDescent="0.25">
      <c r="A58906" s="2">
        <v>43390</v>
      </c>
      <c r="B58906">
        <v>0.05</v>
      </c>
      <c r="C58906">
        <v>0</v>
      </c>
      <c r="D58906">
        <v>0</v>
      </c>
      <c r="E58906">
        <v>57</v>
      </c>
      <c r="F58906">
        <v>43</v>
      </c>
    </row>
    <row r="58907" spans="1:6" x14ac:dyDescent="0.25">
      <c r="A58907" s="2">
        <v>43391</v>
      </c>
      <c r="B58907">
        <v>0</v>
      </c>
      <c r="C58907">
        <v>0</v>
      </c>
      <c r="D58907">
        <v>0</v>
      </c>
      <c r="E58907">
        <v>55</v>
      </c>
      <c r="F58907">
        <v>42</v>
      </c>
    </row>
    <row r="58908" spans="1:6" x14ac:dyDescent="0.25">
      <c r="A58908" s="2">
        <v>43392</v>
      </c>
      <c r="B58908">
        <v>0</v>
      </c>
      <c r="C58908">
        <v>0</v>
      </c>
      <c r="D58908">
        <v>0</v>
      </c>
      <c r="E58908">
        <v>49</v>
      </c>
      <c r="F58908">
        <v>35</v>
      </c>
    </row>
    <row r="58909" spans="1:6" x14ac:dyDescent="0.25">
      <c r="A58909" s="2">
        <v>43393</v>
      </c>
      <c r="B58909">
        <v>0.15</v>
      </c>
      <c r="C58909">
        <v>0</v>
      </c>
      <c r="D58909">
        <v>0</v>
      </c>
      <c r="E58909">
        <v>45</v>
      </c>
      <c r="F58909">
        <v>35</v>
      </c>
    </row>
    <row r="58910" spans="1:6" x14ac:dyDescent="0.25">
      <c r="A58910" s="2">
        <v>43394</v>
      </c>
      <c r="B58910">
        <v>7.0000000000000007E-2</v>
      </c>
      <c r="C58910">
        <v>0</v>
      </c>
      <c r="D58910">
        <v>0</v>
      </c>
      <c r="E58910">
        <v>51</v>
      </c>
      <c r="F58910">
        <v>35</v>
      </c>
    </row>
    <row r="58911" spans="1:6" x14ac:dyDescent="0.25">
      <c r="A58911" s="2">
        <v>43395</v>
      </c>
      <c r="B58911">
        <v>0</v>
      </c>
      <c r="C58911">
        <v>0</v>
      </c>
      <c r="D58911">
        <v>0</v>
      </c>
      <c r="E58911">
        <v>52</v>
      </c>
      <c r="F58911">
        <v>37</v>
      </c>
    </row>
    <row r="58912" spans="1:6" x14ac:dyDescent="0.25">
      <c r="A58912" s="2">
        <v>43396</v>
      </c>
      <c r="B58912">
        <v>0</v>
      </c>
      <c r="C58912">
        <v>0</v>
      </c>
      <c r="D58912">
        <v>0</v>
      </c>
      <c r="E58912">
        <v>45</v>
      </c>
      <c r="F58912">
        <v>33</v>
      </c>
    </row>
    <row r="58913" spans="1:6" x14ac:dyDescent="0.25">
      <c r="A58913" s="2">
        <v>43397</v>
      </c>
      <c r="B58913">
        <v>0.81</v>
      </c>
      <c r="C58913">
        <v>0</v>
      </c>
      <c r="D58913">
        <v>0</v>
      </c>
      <c r="E58913">
        <v>53</v>
      </c>
      <c r="F58913">
        <v>33</v>
      </c>
    </row>
    <row r="58914" spans="1:6" x14ac:dyDescent="0.25">
      <c r="A58914" s="2">
        <v>43398</v>
      </c>
      <c r="B58914">
        <v>0</v>
      </c>
      <c r="C58914">
        <v>0</v>
      </c>
      <c r="D58914">
        <v>0</v>
      </c>
      <c r="E58914">
        <v>50</v>
      </c>
      <c r="F58914">
        <v>30</v>
      </c>
    </row>
    <row r="58915" spans="1:6" x14ac:dyDescent="0.25">
      <c r="A58915" s="2">
        <v>43399</v>
      </c>
      <c r="B58915">
        <v>0.03</v>
      </c>
      <c r="C58915">
        <v>0</v>
      </c>
      <c r="D58915">
        <v>0</v>
      </c>
      <c r="E58915">
        <v>45</v>
      </c>
      <c r="F58915">
        <v>33</v>
      </c>
    </row>
    <row r="58916" spans="1:6" x14ac:dyDescent="0.25">
      <c r="A58916" s="2">
        <v>43400</v>
      </c>
      <c r="B58916">
        <v>0</v>
      </c>
      <c r="C58916">
        <v>0</v>
      </c>
      <c r="D58916">
        <v>0</v>
      </c>
      <c r="E58916">
        <v>49</v>
      </c>
      <c r="F58916">
        <v>35</v>
      </c>
    </row>
    <row r="58917" spans="1:6" x14ac:dyDescent="0.25">
      <c r="A58917" s="2">
        <v>43401</v>
      </c>
      <c r="B58917">
        <v>0.05</v>
      </c>
      <c r="C58917">
        <v>0</v>
      </c>
      <c r="D58917">
        <v>0</v>
      </c>
      <c r="E58917">
        <v>50</v>
      </c>
      <c r="F58917">
        <v>32</v>
      </c>
    </row>
    <row r="58918" spans="1:6" x14ac:dyDescent="0.25">
      <c r="A58918" s="2">
        <v>43402</v>
      </c>
      <c r="B58918">
        <v>0.36</v>
      </c>
      <c r="C58918">
        <v>2.4</v>
      </c>
      <c r="D58918">
        <v>2</v>
      </c>
      <c r="E58918">
        <v>50</v>
      </c>
      <c r="F58918">
        <v>23</v>
      </c>
    </row>
    <row r="58919" spans="1:6" x14ac:dyDescent="0.25">
      <c r="A58919" s="2">
        <v>43403</v>
      </c>
      <c r="B58919">
        <v>0.25</v>
      </c>
      <c r="C58919">
        <v>3.3</v>
      </c>
      <c r="D58919">
        <v>5</v>
      </c>
      <c r="E58919">
        <v>26</v>
      </c>
      <c r="F58919">
        <v>17</v>
      </c>
    </row>
    <row r="58920" spans="1:6" x14ac:dyDescent="0.25">
      <c r="A58920" s="2">
        <v>43404</v>
      </c>
      <c r="B58920">
        <v>0</v>
      </c>
      <c r="C58920">
        <v>0</v>
      </c>
      <c r="D58920">
        <v>5</v>
      </c>
      <c r="E58920">
        <v>31</v>
      </c>
      <c r="F58920">
        <v>14</v>
      </c>
    </row>
    <row r="58921" spans="1:6" x14ac:dyDescent="0.25">
      <c r="A58921" s="2">
        <v>43405</v>
      </c>
      <c r="B58921">
        <v>0</v>
      </c>
      <c r="C58921">
        <v>0</v>
      </c>
      <c r="E58921">
        <v>24</v>
      </c>
      <c r="F58921">
        <v>13</v>
      </c>
    </row>
    <row r="58922" spans="1:6" x14ac:dyDescent="0.25">
      <c r="A58922" s="2">
        <v>43406</v>
      </c>
      <c r="B58922">
        <v>0</v>
      </c>
      <c r="C58922">
        <v>0</v>
      </c>
      <c r="E58922">
        <v>25</v>
      </c>
      <c r="F58922">
        <v>10</v>
      </c>
    </row>
    <row r="58923" spans="1:6" x14ac:dyDescent="0.25">
      <c r="A58923" s="2">
        <v>43407</v>
      </c>
      <c r="B58923">
        <v>0</v>
      </c>
      <c r="C58923">
        <v>0</v>
      </c>
      <c r="E58923">
        <v>27</v>
      </c>
      <c r="F58923">
        <v>14</v>
      </c>
    </row>
    <row r="58924" spans="1:6" x14ac:dyDescent="0.25">
      <c r="A58924" s="2">
        <v>43408</v>
      </c>
      <c r="B58924">
        <v>0</v>
      </c>
      <c r="C58924">
        <v>0</v>
      </c>
      <c r="E58924">
        <v>25</v>
      </c>
      <c r="F58924">
        <v>14</v>
      </c>
    </row>
    <row r="58925" spans="1:6" x14ac:dyDescent="0.25">
      <c r="A58925" s="2">
        <v>43409</v>
      </c>
      <c r="B58925">
        <v>0</v>
      </c>
      <c r="C58925">
        <v>0</v>
      </c>
      <c r="E58925">
        <v>26</v>
      </c>
      <c r="F58925">
        <v>15</v>
      </c>
    </row>
    <row r="58926" spans="1:6" x14ac:dyDescent="0.25">
      <c r="A58926" s="2">
        <v>43410</v>
      </c>
      <c r="B58926">
        <v>0</v>
      </c>
      <c r="C58926">
        <v>0</v>
      </c>
      <c r="E58926">
        <v>28</v>
      </c>
      <c r="F58926">
        <v>13</v>
      </c>
    </row>
    <row r="58927" spans="1:6" x14ac:dyDescent="0.25">
      <c r="A58927" s="2">
        <v>43411</v>
      </c>
      <c r="B58927">
        <v>0</v>
      </c>
      <c r="C58927">
        <v>0</v>
      </c>
      <c r="E58927">
        <v>23</v>
      </c>
      <c r="F58927">
        <v>11</v>
      </c>
    </row>
    <row r="58928" spans="1:6" x14ac:dyDescent="0.25">
      <c r="A58928" s="2">
        <v>43412</v>
      </c>
      <c r="B58928">
        <v>0</v>
      </c>
      <c r="C58928">
        <v>0</v>
      </c>
      <c r="E58928">
        <v>31</v>
      </c>
      <c r="F58928">
        <v>11</v>
      </c>
    </row>
    <row r="58929" spans="1:6" x14ac:dyDescent="0.25">
      <c r="A58929" s="2">
        <v>43413</v>
      </c>
      <c r="B58929">
        <v>0</v>
      </c>
      <c r="C58929">
        <v>0</v>
      </c>
      <c r="E58929">
        <v>35</v>
      </c>
      <c r="F58929">
        <v>11</v>
      </c>
    </row>
    <row r="58930" spans="1:6" x14ac:dyDescent="0.25">
      <c r="A58930" s="2">
        <v>43414</v>
      </c>
      <c r="B58930">
        <v>0</v>
      </c>
      <c r="C58930">
        <v>0</v>
      </c>
      <c r="E58930">
        <v>39</v>
      </c>
      <c r="F58930">
        <v>17</v>
      </c>
    </row>
    <row r="58931" spans="1:6" x14ac:dyDescent="0.25">
      <c r="A58931" s="2">
        <v>43415</v>
      </c>
      <c r="B58931">
        <v>0.16</v>
      </c>
      <c r="C58931">
        <v>0.7</v>
      </c>
      <c r="E58931">
        <v>28</v>
      </c>
      <c r="F58931">
        <v>17</v>
      </c>
    </row>
    <row r="58932" spans="1:6" x14ac:dyDescent="0.25">
      <c r="A58932" s="2">
        <v>43416</v>
      </c>
      <c r="B58932">
        <v>0.28000000000000003</v>
      </c>
      <c r="C58932">
        <v>0</v>
      </c>
      <c r="E58932">
        <v>32</v>
      </c>
      <c r="F58932">
        <v>28</v>
      </c>
    </row>
    <row r="58933" spans="1:6" x14ac:dyDescent="0.25">
      <c r="A58933" s="2">
        <v>43417</v>
      </c>
      <c r="B58933">
        <v>0</v>
      </c>
      <c r="C58933">
        <v>0</v>
      </c>
      <c r="E58933">
        <v>46</v>
      </c>
      <c r="F58933">
        <v>32</v>
      </c>
    </row>
    <row r="58934" spans="1:6" x14ac:dyDescent="0.25">
      <c r="A58934" s="2">
        <v>43418</v>
      </c>
      <c r="B58934">
        <v>0</v>
      </c>
      <c r="C58934">
        <v>0</v>
      </c>
      <c r="E58934">
        <v>39</v>
      </c>
      <c r="F58934">
        <v>25</v>
      </c>
    </row>
    <row r="58935" spans="1:6" x14ac:dyDescent="0.25">
      <c r="A58935" s="2">
        <v>43419</v>
      </c>
      <c r="B58935">
        <v>0</v>
      </c>
      <c r="C58935">
        <v>0</v>
      </c>
      <c r="E58935">
        <v>32</v>
      </c>
      <c r="F58935">
        <v>18</v>
      </c>
    </row>
    <row r="58936" spans="1:6" x14ac:dyDescent="0.25">
      <c r="A58936" s="2">
        <v>43420</v>
      </c>
      <c r="B58936">
        <v>0</v>
      </c>
      <c r="C58936">
        <v>0</v>
      </c>
      <c r="E58936">
        <v>26</v>
      </c>
      <c r="F58936">
        <v>17</v>
      </c>
    </row>
    <row r="58937" spans="1:6" x14ac:dyDescent="0.25">
      <c r="A58937" s="2">
        <v>43421</v>
      </c>
      <c r="B58937">
        <v>0</v>
      </c>
      <c r="C58937">
        <v>0</v>
      </c>
      <c r="E58937">
        <v>29</v>
      </c>
      <c r="F58937">
        <v>17</v>
      </c>
    </row>
    <row r="58938" spans="1:6" x14ac:dyDescent="0.25">
      <c r="A58938" s="2">
        <v>43422</v>
      </c>
      <c r="B58938">
        <v>0.02</v>
      </c>
      <c r="C58938">
        <v>0</v>
      </c>
      <c r="E58938">
        <v>38</v>
      </c>
      <c r="F58938">
        <v>27</v>
      </c>
    </row>
    <row r="58939" spans="1:6" x14ac:dyDescent="0.25">
      <c r="A58939" s="2">
        <v>43423</v>
      </c>
      <c r="B58939">
        <v>0</v>
      </c>
      <c r="C58939">
        <v>0</v>
      </c>
      <c r="E58939">
        <v>34</v>
      </c>
      <c r="F58939">
        <v>30</v>
      </c>
    </row>
    <row r="58940" spans="1:6" x14ac:dyDescent="0.25">
      <c r="A58940" s="2">
        <v>43424</v>
      </c>
      <c r="B58940">
        <v>0</v>
      </c>
      <c r="C58940">
        <v>0</v>
      </c>
      <c r="E58940">
        <v>40</v>
      </c>
      <c r="F58940">
        <v>30</v>
      </c>
    </row>
    <row r="58941" spans="1:6" x14ac:dyDescent="0.25">
      <c r="A58941" s="2">
        <v>43425</v>
      </c>
      <c r="B58941">
        <v>0</v>
      </c>
      <c r="C58941">
        <v>0</v>
      </c>
      <c r="E58941">
        <v>39</v>
      </c>
      <c r="F58941">
        <v>26</v>
      </c>
    </row>
    <row r="58942" spans="1:6" x14ac:dyDescent="0.25">
      <c r="A58942" s="2">
        <v>43426</v>
      </c>
      <c r="B58942">
        <v>0</v>
      </c>
      <c r="C58942">
        <v>0</v>
      </c>
      <c r="E58942">
        <v>29</v>
      </c>
      <c r="F58942">
        <v>19</v>
      </c>
    </row>
    <row r="58943" spans="1:6" x14ac:dyDescent="0.25">
      <c r="A58943" s="2">
        <v>43427</v>
      </c>
      <c r="B58943">
        <v>0</v>
      </c>
      <c r="C58943">
        <v>0</v>
      </c>
      <c r="E58943">
        <v>24</v>
      </c>
      <c r="F58943">
        <v>17</v>
      </c>
    </row>
    <row r="58944" spans="1:6" x14ac:dyDescent="0.25">
      <c r="A58944" s="2">
        <v>43428</v>
      </c>
      <c r="B58944">
        <v>0</v>
      </c>
      <c r="C58944">
        <v>0</v>
      </c>
      <c r="E58944">
        <v>22</v>
      </c>
      <c r="F58944">
        <v>14</v>
      </c>
    </row>
    <row r="58945" spans="1:6" x14ac:dyDescent="0.25">
      <c r="A58945" s="2">
        <v>43429</v>
      </c>
      <c r="B58945">
        <v>0.02</v>
      </c>
      <c r="C58945">
        <v>0.3</v>
      </c>
      <c r="E58945">
        <v>29</v>
      </c>
      <c r="F58945">
        <v>19</v>
      </c>
    </row>
    <row r="58946" spans="1:6" x14ac:dyDescent="0.25">
      <c r="A58946" s="2">
        <v>43430</v>
      </c>
      <c r="B58946">
        <v>0</v>
      </c>
      <c r="C58946">
        <v>0</v>
      </c>
      <c r="E58946">
        <v>35</v>
      </c>
      <c r="F58946">
        <v>19</v>
      </c>
    </row>
    <row r="58947" spans="1:6" x14ac:dyDescent="0.25">
      <c r="A58947" s="2">
        <v>43431</v>
      </c>
      <c r="B58947">
        <v>0.02</v>
      </c>
      <c r="C58947">
        <v>0</v>
      </c>
      <c r="E58947">
        <v>36</v>
      </c>
      <c r="F58947">
        <v>31</v>
      </c>
    </row>
    <row r="58948" spans="1:6" x14ac:dyDescent="0.25">
      <c r="A58948" s="2">
        <v>43432</v>
      </c>
      <c r="B58948">
        <v>0</v>
      </c>
      <c r="C58948">
        <v>0</v>
      </c>
      <c r="E58948">
        <v>38</v>
      </c>
      <c r="F58948">
        <v>30</v>
      </c>
    </row>
    <row r="58949" spans="1:6" x14ac:dyDescent="0.25">
      <c r="A58949" s="2">
        <v>43433</v>
      </c>
      <c r="B58949">
        <v>0</v>
      </c>
      <c r="C58949">
        <v>0</v>
      </c>
      <c r="E58949">
        <v>34</v>
      </c>
      <c r="F58949">
        <v>27</v>
      </c>
    </row>
    <row r="58950" spans="1:6" x14ac:dyDescent="0.25">
      <c r="A58950" s="2">
        <v>43434</v>
      </c>
      <c r="B58950">
        <v>0.08</v>
      </c>
      <c r="C58950">
        <v>0</v>
      </c>
      <c r="E58950">
        <v>34</v>
      </c>
      <c r="F58950">
        <v>22</v>
      </c>
    </row>
    <row r="58951" spans="1:6" x14ac:dyDescent="0.25">
      <c r="A58951" s="2">
        <v>43497</v>
      </c>
      <c r="B58951">
        <v>0</v>
      </c>
      <c r="C58951">
        <v>0</v>
      </c>
      <c r="E58951">
        <v>34</v>
      </c>
      <c r="F58951">
        <v>9</v>
      </c>
    </row>
    <row r="58952" spans="1:6" x14ac:dyDescent="0.25">
      <c r="A58952" s="2">
        <v>43498</v>
      </c>
      <c r="B58952">
        <v>0</v>
      </c>
      <c r="C58952">
        <v>0</v>
      </c>
      <c r="E58952">
        <v>19</v>
      </c>
      <c r="F58952">
        <v>8</v>
      </c>
    </row>
    <row r="58953" spans="1:6" x14ac:dyDescent="0.25">
      <c r="A58953" s="2">
        <v>43499</v>
      </c>
      <c r="B58953">
        <v>0.02</v>
      </c>
      <c r="C58953">
        <v>0.1</v>
      </c>
      <c r="E58953">
        <v>15</v>
      </c>
      <c r="F58953">
        <v>6</v>
      </c>
    </row>
    <row r="58954" spans="1:6" x14ac:dyDescent="0.25">
      <c r="A58954" s="2">
        <v>43500</v>
      </c>
      <c r="B58954">
        <v>0.06</v>
      </c>
      <c r="C58954">
        <v>0.8</v>
      </c>
      <c r="E58954">
        <v>20</v>
      </c>
      <c r="F58954">
        <v>14</v>
      </c>
    </row>
    <row r="58955" spans="1:6" x14ac:dyDescent="0.25">
      <c r="A58955" s="2">
        <v>43501</v>
      </c>
      <c r="B58955">
        <v>0.08</v>
      </c>
      <c r="C58955">
        <v>1.3</v>
      </c>
      <c r="E58955">
        <v>23</v>
      </c>
      <c r="F58955">
        <v>19</v>
      </c>
    </row>
    <row r="58956" spans="1:6" x14ac:dyDescent="0.25">
      <c r="A58956" s="2">
        <v>43502</v>
      </c>
      <c r="B58956">
        <v>0</v>
      </c>
      <c r="C58956">
        <v>0</v>
      </c>
    </row>
    <row r="58957" spans="1:6" x14ac:dyDescent="0.25">
      <c r="A58957" s="2">
        <v>43503</v>
      </c>
      <c r="B58957">
        <v>0</v>
      </c>
      <c r="C58957">
        <v>0</v>
      </c>
      <c r="E58957">
        <v>27</v>
      </c>
      <c r="F58957">
        <v>17</v>
      </c>
    </row>
    <row r="58958" spans="1:6" x14ac:dyDescent="0.25">
      <c r="A58958" s="2">
        <v>43504</v>
      </c>
      <c r="B58958">
        <v>0</v>
      </c>
      <c r="C58958">
        <v>0</v>
      </c>
      <c r="E58958">
        <v>29</v>
      </c>
      <c r="F58958">
        <v>20</v>
      </c>
    </row>
    <row r="58959" spans="1:6" x14ac:dyDescent="0.25">
      <c r="A58959" s="2">
        <v>43505</v>
      </c>
      <c r="B58959">
        <v>0</v>
      </c>
      <c r="C58959">
        <v>0</v>
      </c>
      <c r="E58959">
        <v>37</v>
      </c>
      <c r="F58959">
        <v>22</v>
      </c>
    </row>
    <row r="58960" spans="1:6" x14ac:dyDescent="0.25">
      <c r="A58960" s="2">
        <v>43506</v>
      </c>
      <c r="B58960">
        <v>0</v>
      </c>
      <c r="C58960">
        <v>0</v>
      </c>
      <c r="E58960">
        <v>28</v>
      </c>
      <c r="F58960">
        <v>19</v>
      </c>
    </row>
    <row r="58961" spans="1:6" x14ac:dyDescent="0.25">
      <c r="A58961" s="2">
        <v>43507</v>
      </c>
      <c r="B58961">
        <v>0</v>
      </c>
      <c r="C58961">
        <v>0</v>
      </c>
      <c r="E58961">
        <v>27</v>
      </c>
      <c r="F58961">
        <v>19</v>
      </c>
    </row>
    <row r="58962" spans="1:6" x14ac:dyDescent="0.25">
      <c r="A58962" s="2">
        <v>43508</v>
      </c>
      <c r="B58962">
        <v>0.04</v>
      </c>
      <c r="C58962">
        <v>0</v>
      </c>
      <c r="E58962">
        <v>37</v>
      </c>
      <c r="F58962">
        <v>19</v>
      </c>
    </row>
    <row r="58963" spans="1:6" x14ac:dyDescent="0.25">
      <c r="A58963" s="2">
        <v>43509</v>
      </c>
      <c r="B58963">
        <v>0</v>
      </c>
      <c r="C58963">
        <v>0</v>
      </c>
      <c r="E58963">
        <v>35</v>
      </c>
      <c r="F58963">
        <v>13</v>
      </c>
    </row>
    <row r="58964" spans="1:6" x14ac:dyDescent="0.25">
      <c r="A58964" s="2">
        <v>43510</v>
      </c>
      <c r="B58964">
        <v>0</v>
      </c>
      <c r="C58964">
        <v>0</v>
      </c>
      <c r="E58964">
        <v>20</v>
      </c>
      <c r="F58964">
        <v>-2</v>
      </c>
    </row>
    <row r="58965" spans="1:6" x14ac:dyDescent="0.25">
      <c r="A58965" s="2">
        <v>43511</v>
      </c>
      <c r="B58965">
        <v>0</v>
      </c>
      <c r="C58965">
        <v>0</v>
      </c>
      <c r="E58965">
        <v>19</v>
      </c>
      <c r="F58965">
        <v>-3</v>
      </c>
    </row>
    <row r="58966" spans="1:6" x14ac:dyDescent="0.25">
      <c r="A58966" s="2">
        <v>43512</v>
      </c>
      <c r="B58966">
        <v>0</v>
      </c>
      <c r="C58966">
        <v>0</v>
      </c>
      <c r="E58966">
        <v>18</v>
      </c>
      <c r="F58966">
        <v>-1</v>
      </c>
    </row>
    <row r="58967" spans="1:6" x14ac:dyDescent="0.25">
      <c r="A58967" s="2">
        <v>43513</v>
      </c>
      <c r="B58967">
        <v>0.06</v>
      </c>
      <c r="C58967">
        <v>0.4</v>
      </c>
      <c r="E58967">
        <v>25</v>
      </c>
      <c r="F58967">
        <v>10</v>
      </c>
    </row>
    <row r="58968" spans="1:6" x14ac:dyDescent="0.25">
      <c r="A58968" s="2">
        <v>43514</v>
      </c>
      <c r="B58968">
        <v>0.08</v>
      </c>
      <c r="C58968">
        <v>1.4</v>
      </c>
      <c r="E58968">
        <v>39</v>
      </c>
      <c r="F58968">
        <v>23</v>
      </c>
    </row>
    <row r="58969" spans="1:6" x14ac:dyDescent="0.25">
      <c r="A58969" s="2">
        <v>43515</v>
      </c>
      <c r="B58969">
        <v>0.26</v>
      </c>
      <c r="C58969">
        <v>2.2999999999999998</v>
      </c>
      <c r="E58969">
        <v>36</v>
      </c>
      <c r="F58969">
        <v>26</v>
      </c>
    </row>
    <row r="58970" spans="1:6" x14ac:dyDescent="0.25">
      <c r="A58970" s="2">
        <v>43516</v>
      </c>
      <c r="B58970">
        <v>0</v>
      </c>
      <c r="C58970">
        <v>0</v>
      </c>
      <c r="E58970">
        <v>30</v>
      </c>
      <c r="F58970">
        <v>7</v>
      </c>
    </row>
    <row r="58971" spans="1:6" x14ac:dyDescent="0.25">
      <c r="A58971" s="2">
        <v>43517</v>
      </c>
      <c r="B58971">
        <v>0.08</v>
      </c>
      <c r="C58971">
        <v>1</v>
      </c>
      <c r="E58971">
        <v>21</v>
      </c>
      <c r="F58971">
        <v>12</v>
      </c>
    </row>
    <row r="58972" spans="1:6" x14ac:dyDescent="0.25">
      <c r="A58972" s="2">
        <v>43518</v>
      </c>
      <c r="B58972">
        <v>0</v>
      </c>
      <c r="C58972">
        <v>0</v>
      </c>
      <c r="E58972">
        <v>28</v>
      </c>
      <c r="F58972">
        <v>4</v>
      </c>
    </row>
    <row r="58973" spans="1:6" x14ac:dyDescent="0.25">
      <c r="A58973" s="2">
        <v>43519</v>
      </c>
      <c r="B58973">
        <v>0</v>
      </c>
      <c r="C58973">
        <v>0</v>
      </c>
      <c r="E58973">
        <v>26</v>
      </c>
      <c r="F58973">
        <v>7</v>
      </c>
    </row>
    <row r="58974" spans="1:6" x14ac:dyDescent="0.25">
      <c r="A58974" s="2">
        <v>43520</v>
      </c>
      <c r="B58974">
        <v>0</v>
      </c>
      <c r="C58974">
        <v>0</v>
      </c>
      <c r="E58974">
        <v>28</v>
      </c>
      <c r="F58974">
        <v>7</v>
      </c>
    </row>
    <row r="58975" spans="1:6" x14ac:dyDescent="0.25">
      <c r="A58975" s="2">
        <v>43521</v>
      </c>
      <c r="B58975">
        <v>0</v>
      </c>
      <c r="C58975">
        <v>0</v>
      </c>
      <c r="E58975">
        <v>29</v>
      </c>
      <c r="F58975">
        <v>10</v>
      </c>
    </row>
    <row r="58976" spans="1:6" x14ac:dyDescent="0.25">
      <c r="A58976" s="2">
        <v>43522</v>
      </c>
      <c r="B58976">
        <v>0</v>
      </c>
      <c r="C58976">
        <v>0</v>
      </c>
      <c r="E58976">
        <v>27</v>
      </c>
      <c r="F58976">
        <v>10</v>
      </c>
    </row>
    <row r="58977" spans="1:6" x14ac:dyDescent="0.25">
      <c r="A58977" s="2">
        <v>43523</v>
      </c>
      <c r="B58977">
        <v>0</v>
      </c>
      <c r="C58977">
        <v>0</v>
      </c>
      <c r="E58977">
        <v>30</v>
      </c>
      <c r="F58977">
        <v>10</v>
      </c>
    </row>
    <row r="58978" spans="1:6" x14ac:dyDescent="0.25">
      <c r="A58978" s="2">
        <v>43524</v>
      </c>
      <c r="B58978">
        <v>0</v>
      </c>
      <c r="C58978">
        <v>0</v>
      </c>
      <c r="E58978">
        <v>30</v>
      </c>
      <c r="F58978">
        <v>12</v>
      </c>
    </row>
    <row r="58979" spans="1:6" x14ac:dyDescent="0.25">
      <c r="A58979" s="2">
        <v>43525</v>
      </c>
      <c r="B58979">
        <v>0</v>
      </c>
      <c r="C58979">
        <v>0</v>
      </c>
      <c r="E58979">
        <v>32</v>
      </c>
      <c r="F58979">
        <v>14</v>
      </c>
    </row>
    <row r="58980" spans="1:6" x14ac:dyDescent="0.25">
      <c r="A58980" s="2">
        <v>43526</v>
      </c>
      <c r="B58980">
        <v>0</v>
      </c>
      <c r="C58980">
        <v>0</v>
      </c>
      <c r="E58980">
        <v>33</v>
      </c>
      <c r="F58980">
        <v>14</v>
      </c>
    </row>
    <row r="58981" spans="1:6" x14ac:dyDescent="0.25">
      <c r="A58981" s="2">
        <v>43527</v>
      </c>
      <c r="B58981">
        <v>0</v>
      </c>
      <c r="C58981">
        <v>0</v>
      </c>
      <c r="E58981">
        <v>36</v>
      </c>
      <c r="F58981">
        <v>17</v>
      </c>
    </row>
    <row r="58982" spans="1:6" x14ac:dyDescent="0.25">
      <c r="A58982" s="2">
        <v>43528</v>
      </c>
      <c r="B58982">
        <v>0</v>
      </c>
      <c r="C58982">
        <v>0</v>
      </c>
      <c r="E58982">
        <v>31</v>
      </c>
      <c r="F58982">
        <v>22</v>
      </c>
    </row>
    <row r="58983" spans="1:6" x14ac:dyDescent="0.25">
      <c r="A58983" s="2">
        <v>43529</v>
      </c>
      <c r="B58983">
        <v>0</v>
      </c>
      <c r="C58983">
        <v>0</v>
      </c>
      <c r="E58983">
        <v>34</v>
      </c>
      <c r="F58983">
        <v>16</v>
      </c>
    </row>
    <row r="58984" spans="1:6" x14ac:dyDescent="0.25">
      <c r="A58984" s="2">
        <v>43530</v>
      </c>
      <c r="B58984">
        <v>0</v>
      </c>
      <c r="C58984">
        <v>0</v>
      </c>
      <c r="E58984">
        <v>34</v>
      </c>
      <c r="F58984">
        <v>16</v>
      </c>
    </row>
    <row r="58985" spans="1:6" x14ac:dyDescent="0.25">
      <c r="A58985" s="2">
        <v>43531</v>
      </c>
      <c r="B58985">
        <v>0</v>
      </c>
      <c r="C58985">
        <v>0</v>
      </c>
      <c r="E58985">
        <v>37</v>
      </c>
      <c r="F58985">
        <v>21</v>
      </c>
    </row>
    <row r="58986" spans="1:6" x14ac:dyDescent="0.25">
      <c r="A58986" s="2">
        <v>43532</v>
      </c>
      <c r="B58986">
        <v>0</v>
      </c>
      <c r="C58986">
        <v>0</v>
      </c>
      <c r="E58986">
        <v>34</v>
      </c>
      <c r="F58986">
        <v>23</v>
      </c>
    </row>
    <row r="58987" spans="1:6" x14ac:dyDescent="0.25">
      <c r="A58987" s="2">
        <v>43533</v>
      </c>
      <c r="B58987">
        <v>0</v>
      </c>
      <c r="C58987">
        <v>0</v>
      </c>
      <c r="E58987">
        <v>42</v>
      </c>
      <c r="F58987">
        <v>23</v>
      </c>
    </row>
    <row r="58988" spans="1:6" x14ac:dyDescent="0.25">
      <c r="A58988" s="2">
        <v>43534</v>
      </c>
      <c r="B58988">
        <v>0.02</v>
      </c>
      <c r="C58988">
        <v>0</v>
      </c>
      <c r="E58988">
        <v>41</v>
      </c>
      <c r="F58988">
        <v>32</v>
      </c>
    </row>
    <row r="58989" spans="1:6" x14ac:dyDescent="0.25">
      <c r="A58989" s="2">
        <v>43535</v>
      </c>
      <c r="B58989">
        <v>0</v>
      </c>
      <c r="C58989">
        <v>0</v>
      </c>
      <c r="E58989">
        <v>44</v>
      </c>
      <c r="F58989">
        <v>33</v>
      </c>
    </row>
    <row r="58990" spans="1:6" x14ac:dyDescent="0.25">
      <c r="A58990" s="2">
        <v>43536</v>
      </c>
      <c r="B58990">
        <v>0</v>
      </c>
      <c r="C58990">
        <v>0</v>
      </c>
      <c r="E58990">
        <v>40</v>
      </c>
      <c r="F58990">
        <v>24</v>
      </c>
    </row>
    <row r="58991" spans="1:6" x14ac:dyDescent="0.25">
      <c r="A58991" s="2">
        <v>43537</v>
      </c>
      <c r="B58991">
        <v>0</v>
      </c>
      <c r="C58991">
        <v>0</v>
      </c>
      <c r="E58991">
        <v>38</v>
      </c>
      <c r="F58991">
        <v>23</v>
      </c>
    </row>
    <row r="58992" spans="1:6" x14ac:dyDescent="0.25">
      <c r="A58992" s="2">
        <v>43538</v>
      </c>
      <c r="B58992">
        <v>0</v>
      </c>
      <c r="C58992">
        <v>0</v>
      </c>
      <c r="E58992">
        <v>42</v>
      </c>
      <c r="F58992">
        <v>25</v>
      </c>
    </row>
    <row r="58993" spans="1:6" x14ac:dyDescent="0.25">
      <c r="A58993" s="2">
        <v>43539</v>
      </c>
      <c r="B58993">
        <v>0</v>
      </c>
      <c r="C58993">
        <v>0</v>
      </c>
      <c r="E58993">
        <v>45</v>
      </c>
      <c r="F58993">
        <v>27</v>
      </c>
    </row>
    <row r="58994" spans="1:6" x14ac:dyDescent="0.25">
      <c r="A58994" s="2">
        <v>43540</v>
      </c>
      <c r="B58994">
        <v>0</v>
      </c>
      <c r="C58994">
        <v>0</v>
      </c>
      <c r="E58994">
        <v>35</v>
      </c>
      <c r="F58994">
        <v>28</v>
      </c>
    </row>
    <row r="58995" spans="1:6" x14ac:dyDescent="0.25">
      <c r="A58995" s="2">
        <v>43541</v>
      </c>
      <c r="B58995">
        <v>0</v>
      </c>
      <c r="C58995">
        <v>0</v>
      </c>
      <c r="E58995">
        <v>47</v>
      </c>
      <c r="F58995">
        <v>30</v>
      </c>
    </row>
    <row r="58996" spans="1:6" x14ac:dyDescent="0.25">
      <c r="A58996" s="2">
        <v>43542</v>
      </c>
      <c r="B58996">
        <v>0</v>
      </c>
      <c r="C58996">
        <v>0</v>
      </c>
      <c r="E58996">
        <v>44</v>
      </c>
      <c r="F58996">
        <v>34</v>
      </c>
    </row>
    <row r="58997" spans="1:6" x14ac:dyDescent="0.25">
      <c r="A58997" s="2">
        <v>43543</v>
      </c>
      <c r="B58997">
        <v>0.1</v>
      </c>
      <c r="C58997">
        <v>0.9</v>
      </c>
      <c r="E58997">
        <v>47</v>
      </c>
      <c r="F58997">
        <v>30</v>
      </c>
    </row>
    <row r="58998" spans="1:6" x14ac:dyDescent="0.25">
      <c r="A58998" s="2">
        <v>43544</v>
      </c>
      <c r="B58998">
        <v>0</v>
      </c>
      <c r="C58998">
        <v>0</v>
      </c>
      <c r="E58998">
        <v>39</v>
      </c>
      <c r="F58998">
        <v>28</v>
      </c>
    </row>
    <row r="58999" spans="1:6" x14ac:dyDescent="0.25">
      <c r="A58999" s="2">
        <v>43546</v>
      </c>
      <c r="B58999">
        <v>0</v>
      </c>
      <c r="C58999">
        <v>0</v>
      </c>
      <c r="E58999">
        <v>44</v>
      </c>
      <c r="F58999">
        <v>30</v>
      </c>
    </row>
    <row r="59000" spans="1:6" x14ac:dyDescent="0.25">
      <c r="A59000" s="2">
        <v>43547</v>
      </c>
      <c r="B59000">
        <v>0</v>
      </c>
      <c r="C59000">
        <v>0</v>
      </c>
      <c r="E59000">
        <v>49</v>
      </c>
      <c r="F59000">
        <v>32</v>
      </c>
    </row>
    <row r="59001" spans="1:6" x14ac:dyDescent="0.25">
      <c r="A59001" s="2">
        <v>43548</v>
      </c>
      <c r="B59001">
        <v>0</v>
      </c>
      <c r="C59001">
        <v>0</v>
      </c>
      <c r="E59001">
        <v>49</v>
      </c>
      <c r="F59001">
        <v>32</v>
      </c>
    </row>
    <row r="59002" spans="1:6" x14ac:dyDescent="0.25">
      <c r="A59002" s="2">
        <v>43549</v>
      </c>
      <c r="B59002">
        <v>0</v>
      </c>
      <c r="C59002">
        <v>0</v>
      </c>
      <c r="E59002">
        <v>47</v>
      </c>
      <c r="F59002">
        <v>32</v>
      </c>
    </row>
    <row r="59003" spans="1:6" x14ac:dyDescent="0.25">
      <c r="A59003" s="2">
        <v>43550</v>
      </c>
      <c r="B59003">
        <v>0</v>
      </c>
      <c r="C59003">
        <v>0</v>
      </c>
      <c r="E59003">
        <v>46</v>
      </c>
      <c r="F59003">
        <v>28</v>
      </c>
    </row>
    <row r="59004" spans="1:6" x14ac:dyDescent="0.25">
      <c r="A59004" s="2">
        <v>43556</v>
      </c>
      <c r="B59004">
        <v>0</v>
      </c>
      <c r="C59004">
        <v>0</v>
      </c>
      <c r="D59004">
        <v>0</v>
      </c>
      <c r="E59004">
        <v>52</v>
      </c>
      <c r="F59004">
        <v>32</v>
      </c>
    </row>
    <row r="59005" spans="1:6" x14ac:dyDescent="0.25">
      <c r="A59005" s="2">
        <v>43557</v>
      </c>
      <c r="B59005">
        <v>0</v>
      </c>
      <c r="C59005">
        <v>0</v>
      </c>
      <c r="D59005">
        <v>0</v>
      </c>
      <c r="E59005">
        <v>52</v>
      </c>
      <c r="F59005">
        <v>31</v>
      </c>
    </row>
    <row r="59006" spans="1:6" x14ac:dyDescent="0.25">
      <c r="A59006" s="2">
        <v>43558</v>
      </c>
      <c r="B59006">
        <v>0</v>
      </c>
      <c r="C59006">
        <v>0</v>
      </c>
      <c r="D59006">
        <v>0</v>
      </c>
      <c r="E59006">
        <v>47</v>
      </c>
      <c r="F59006">
        <v>28</v>
      </c>
    </row>
    <row r="59007" spans="1:6" x14ac:dyDescent="0.25">
      <c r="A59007" s="2">
        <v>43559</v>
      </c>
      <c r="B59007">
        <v>0</v>
      </c>
      <c r="C59007">
        <v>0</v>
      </c>
      <c r="D59007">
        <v>0</v>
      </c>
      <c r="E59007">
        <v>46</v>
      </c>
      <c r="F59007">
        <v>28</v>
      </c>
    </row>
    <row r="59008" spans="1:6" x14ac:dyDescent="0.25">
      <c r="A59008" s="2">
        <v>43560</v>
      </c>
      <c r="B59008">
        <v>0</v>
      </c>
      <c r="C59008">
        <v>0</v>
      </c>
      <c r="D59008">
        <v>0</v>
      </c>
      <c r="E59008">
        <v>39</v>
      </c>
      <c r="F59008">
        <v>21</v>
      </c>
    </row>
    <row r="59009" spans="1:6" x14ac:dyDescent="0.25">
      <c r="A59009" s="2">
        <v>43561</v>
      </c>
      <c r="B59009">
        <v>0</v>
      </c>
      <c r="C59009">
        <v>0</v>
      </c>
      <c r="D59009">
        <v>0</v>
      </c>
      <c r="E59009">
        <v>44</v>
      </c>
      <c r="F59009">
        <v>21</v>
      </c>
    </row>
    <row r="59010" spans="1:6" x14ac:dyDescent="0.25">
      <c r="A59010" s="2">
        <v>43562</v>
      </c>
      <c r="B59010">
        <v>0</v>
      </c>
      <c r="C59010">
        <v>0</v>
      </c>
      <c r="D59010">
        <v>0</v>
      </c>
      <c r="E59010">
        <v>43</v>
      </c>
      <c r="F59010">
        <v>28</v>
      </c>
    </row>
    <row r="59011" spans="1:6" x14ac:dyDescent="0.25">
      <c r="A59011" s="2">
        <v>43563</v>
      </c>
      <c r="B59011">
        <v>0</v>
      </c>
      <c r="C59011">
        <v>0</v>
      </c>
      <c r="D59011">
        <v>0</v>
      </c>
      <c r="E59011">
        <v>50</v>
      </c>
      <c r="F59011">
        <v>29</v>
      </c>
    </row>
    <row r="59012" spans="1:6" x14ac:dyDescent="0.25">
      <c r="A59012" s="2">
        <v>43564</v>
      </c>
      <c r="B59012">
        <v>0</v>
      </c>
      <c r="C59012">
        <v>0</v>
      </c>
      <c r="D59012">
        <v>0</v>
      </c>
      <c r="E59012">
        <v>50</v>
      </c>
      <c r="F59012">
        <v>36</v>
      </c>
    </row>
    <row r="59013" spans="1:6" x14ac:dyDescent="0.25">
      <c r="A59013" s="2">
        <v>43565</v>
      </c>
      <c r="B59013">
        <v>0</v>
      </c>
      <c r="C59013">
        <v>0</v>
      </c>
      <c r="D59013">
        <v>0</v>
      </c>
      <c r="E59013">
        <v>49</v>
      </c>
      <c r="F59013">
        <v>33</v>
      </c>
    </row>
    <row r="59014" spans="1:6" x14ac:dyDescent="0.25">
      <c r="A59014" s="2">
        <v>43566</v>
      </c>
      <c r="B59014">
        <v>0</v>
      </c>
      <c r="C59014">
        <v>0</v>
      </c>
      <c r="D59014">
        <v>0</v>
      </c>
      <c r="E59014">
        <v>53</v>
      </c>
      <c r="F59014">
        <v>31</v>
      </c>
    </row>
    <row r="59015" spans="1:6" x14ac:dyDescent="0.25">
      <c r="A59015" s="2">
        <v>43567</v>
      </c>
      <c r="B59015">
        <v>0</v>
      </c>
      <c r="C59015">
        <v>0</v>
      </c>
      <c r="D59015">
        <v>0</v>
      </c>
      <c r="E59015">
        <v>53</v>
      </c>
      <c r="F59015">
        <v>32</v>
      </c>
    </row>
    <row r="59016" spans="1:6" x14ac:dyDescent="0.25">
      <c r="A59016" s="2">
        <v>43568</v>
      </c>
      <c r="B59016">
        <v>0.05</v>
      </c>
      <c r="C59016">
        <v>0</v>
      </c>
      <c r="D59016">
        <v>0</v>
      </c>
      <c r="E59016">
        <v>46</v>
      </c>
      <c r="F59016">
        <v>33</v>
      </c>
    </row>
    <row r="59017" spans="1:6" x14ac:dyDescent="0.25">
      <c r="A59017" s="2">
        <v>43569</v>
      </c>
      <c r="B59017">
        <v>0</v>
      </c>
      <c r="C59017">
        <v>0</v>
      </c>
      <c r="D59017">
        <v>0</v>
      </c>
      <c r="E59017">
        <v>48</v>
      </c>
      <c r="F59017">
        <v>30</v>
      </c>
    </row>
    <row r="59018" spans="1:6" x14ac:dyDescent="0.25">
      <c r="A59018" s="2">
        <v>43570</v>
      </c>
      <c r="B59018">
        <v>0</v>
      </c>
      <c r="C59018">
        <v>0</v>
      </c>
      <c r="D59018">
        <v>0</v>
      </c>
      <c r="E59018">
        <v>50</v>
      </c>
      <c r="F59018">
        <v>30</v>
      </c>
    </row>
    <row r="59019" spans="1:6" x14ac:dyDescent="0.25">
      <c r="A59019" s="2">
        <v>43571</v>
      </c>
      <c r="B59019">
        <v>0.03</v>
      </c>
      <c r="C59019">
        <v>0</v>
      </c>
      <c r="D59019">
        <v>0</v>
      </c>
      <c r="E59019">
        <v>50</v>
      </c>
      <c r="F59019">
        <v>30</v>
      </c>
    </row>
    <row r="59020" spans="1:6" x14ac:dyDescent="0.25">
      <c r="A59020" s="2">
        <v>43572</v>
      </c>
      <c r="B59020">
        <v>0.06</v>
      </c>
      <c r="C59020">
        <v>0.2</v>
      </c>
      <c r="D59020">
        <v>0</v>
      </c>
      <c r="E59020">
        <v>46</v>
      </c>
      <c r="F59020">
        <v>32</v>
      </c>
    </row>
    <row r="59021" spans="1:6" x14ac:dyDescent="0.25">
      <c r="A59021" s="2">
        <v>43573</v>
      </c>
      <c r="B59021">
        <v>0.3</v>
      </c>
      <c r="C59021">
        <v>0</v>
      </c>
      <c r="D59021">
        <v>0</v>
      </c>
      <c r="E59021">
        <v>46</v>
      </c>
      <c r="F59021">
        <v>31</v>
      </c>
    </row>
    <row r="59022" spans="1:6" x14ac:dyDescent="0.25">
      <c r="A59022" s="2">
        <v>43574</v>
      </c>
      <c r="B59022">
        <v>0.12</v>
      </c>
      <c r="C59022">
        <v>1.6</v>
      </c>
      <c r="D59022">
        <v>0</v>
      </c>
      <c r="E59022">
        <v>37</v>
      </c>
      <c r="F59022">
        <v>27</v>
      </c>
    </row>
    <row r="59023" spans="1:6" x14ac:dyDescent="0.25">
      <c r="A59023" s="2">
        <v>43575</v>
      </c>
      <c r="B59023">
        <v>0.11</v>
      </c>
      <c r="C59023">
        <v>2.1</v>
      </c>
      <c r="D59023">
        <v>0</v>
      </c>
      <c r="E59023">
        <v>40</v>
      </c>
      <c r="F59023">
        <v>27</v>
      </c>
    </row>
    <row r="59024" spans="1:6" x14ac:dyDescent="0.25">
      <c r="A59024" s="2">
        <v>43576</v>
      </c>
      <c r="B59024">
        <v>0</v>
      </c>
      <c r="C59024">
        <v>0</v>
      </c>
      <c r="D59024">
        <v>0</v>
      </c>
      <c r="E59024">
        <v>38</v>
      </c>
      <c r="F59024">
        <v>28</v>
      </c>
    </row>
    <row r="59025" spans="1:6" x14ac:dyDescent="0.25">
      <c r="A59025" s="2">
        <v>43577</v>
      </c>
      <c r="B59025">
        <v>0.01</v>
      </c>
      <c r="C59025">
        <v>0</v>
      </c>
      <c r="D59025">
        <v>0</v>
      </c>
      <c r="E59025">
        <v>47</v>
      </c>
      <c r="F59025">
        <v>30</v>
      </c>
    </row>
    <row r="59026" spans="1:6" x14ac:dyDescent="0.25">
      <c r="A59026" s="2">
        <v>43578</v>
      </c>
      <c r="B59026">
        <v>0.22</v>
      </c>
      <c r="C59026">
        <v>0.1</v>
      </c>
      <c r="D59026">
        <v>0</v>
      </c>
      <c r="E59026">
        <v>34</v>
      </c>
      <c r="F59026">
        <v>26</v>
      </c>
    </row>
    <row r="59027" spans="1:6" x14ac:dyDescent="0.25">
      <c r="A59027" s="2">
        <v>43579</v>
      </c>
      <c r="B59027">
        <v>0</v>
      </c>
      <c r="C59027">
        <v>0</v>
      </c>
      <c r="D59027">
        <v>0</v>
      </c>
      <c r="E59027">
        <v>39</v>
      </c>
      <c r="F59027">
        <v>24</v>
      </c>
    </row>
    <row r="59028" spans="1:6" x14ac:dyDescent="0.25">
      <c r="A59028" s="2">
        <v>43580</v>
      </c>
      <c r="B59028">
        <v>0</v>
      </c>
      <c r="C59028">
        <v>0</v>
      </c>
      <c r="D59028">
        <v>0</v>
      </c>
      <c r="E59028">
        <v>43</v>
      </c>
      <c r="F59028">
        <v>24</v>
      </c>
    </row>
    <row r="59029" spans="1:6" x14ac:dyDescent="0.25">
      <c r="A59029" s="2">
        <v>43581</v>
      </c>
      <c r="B59029">
        <v>0</v>
      </c>
      <c r="C59029">
        <v>0</v>
      </c>
      <c r="D59029">
        <v>0</v>
      </c>
      <c r="E59029">
        <v>50</v>
      </c>
      <c r="F59029">
        <v>24</v>
      </c>
    </row>
    <row r="59030" spans="1:6" x14ac:dyDescent="0.25">
      <c r="A59030" s="2">
        <v>43582</v>
      </c>
      <c r="B59030">
        <v>0</v>
      </c>
      <c r="C59030">
        <v>0</v>
      </c>
      <c r="D59030">
        <v>0</v>
      </c>
      <c r="E59030">
        <v>51</v>
      </c>
      <c r="F59030">
        <v>27</v>
      </c>
    </row>
    <row r="59031" spans="1:6" x14ac:dyDescent="0.25">
      <c r="A59031" s="2">
        <v>43583</v>
      </c>
      <c r="B59031">
        <v>0</v>
      </c>
      <c r="C59031">
        <v>0</v>
      </c>
      <c r="D59031">
        <v>0</v>
      </c>
      <c r="E59031">
        <v>55</v>
      </c>
      <c r="F59031">
        <v>30</v>
      </c>
    </row>
    <row r="59032" spans="1:6" x14ac:dyDescent="0.25">
      <c r="A59032" s="2">
        <v>43584</v>
      </c>
      <c r="B59032">
        <v>0</v>
      </c>
      <c r="C59032">
        <v>0</v>
      </c>
      <c r="D59032">
        <v>0</v>
      </c>
      <c r="E59032">
        <v>55</v>
      </c>
      <c r="F59032">
        <v>30</v>
      </c>
    </row>
    <row r="59033" spans="1:6" x14ac:dyDescent="0.25">
      <c r="A59033" s="2">
        <v>43585</v>
      </c>
      <c r="B59033">
        <v>0.01</v>
      </c>
      <c r="C59033">
        <v>0</v>
      </c>
      <c r="D59033">
        <v>0</v>
      </c>
      <c r="E59033">
        <v>50</v>
      </c>
      <c r="F59033">
        <v>37</v>
      </c>
    </row>
    <row r="59034" spans="1:6" x14ac:dyDescent="0.25">
      <c r="A59034" s="2">
        <v>43586</v>
      </c>
      <c r="B59034">
        <v>0</v>
      </c>
      <c r="C59034">
        <v>0</v>
      </c>
      <c r="D59034">
        <v>0</v>
      </c>
      <c r="E59034">
        <v>60</v>
      </c>
      <c r="F59034">
        <v>37</v>
      </c>
    </row>
    <row r="59035" spans="1:6" x14ac:dyDescent="0.25">
      <c r="A59035" s="2">
        <v>43587</v>
      </c>
      <c r="B59035">
        <v>0</v>
      </c>
      <c r="C59035">
        <v>0</v>
      </c>
      <c r="D59035">
        <v>0</v>
      </c>
      <c r="E59035">
        <v>60</v>
      </c>
      <c r="F59035">
        <v>39</v>
      </c>
    </row>
    <row r="59036" spans="1:6" x14ac:dyDescent="0.25">
      <c r="A59036" s="2">
        <v>43588</v>
      </c>
      <c r="B59036">
        <v>0.12</v>
      </c>
      <c r="C59036">
        <v>0</v>
      </c>
      <c r="D59036">
        <v>0</v>
      </c>
      <c r="E59036">
        <v>60</v>
      </c>
      <c r="F59036">
        <v>37</v>
      </c>
    </row>
    <row r="59037" spans="1:6" x14ac:dyDescent="0.25">
      <c r="A59037" s="2">
        <v>43589</v>
      </c>
      <c r="B59037">
        <v>0</v>
      </c>
      <c r="C59037">
        <v>0</v>
      </c>
      <c r="D59037">
        <v>0</v>
      </c>
      <c r="E59037">
        <v>49</v>
      </c>
      <c r="F59037">
        <v>37</v>
      </c>
    </row>
    <row r="59038" spans="1:6" x14ac:dyDescent="0.25">
      <c r="A59038" s="2">
        <v>43590</v>
      </c>
      <c r="B59038">
        <v>0.01</v>
      </c>
      <c r="C59038">
        <v>0</v>
      </c>
      <c r="D59038">
        <v>0</v>
      </c>
      <c r="E59038">
        <v>50</v>
      </c>
      <c r="F59038">
        <v>37</v>
      </c>
    </row>
    <row r="59039" spans="1:6" x14ac:dyDescent="0.25">
      <c r="A59039" s="2">
        <v>43591</v>
      </c>
      <c r="B59039">
        <v>0.03</v>
      </c>
      <c r="C59039">
        <v>0</v>
      </c>
      <c r="D59039">
        <v>0</v>
      </c>
      <c r="E59039">
        <v>48</v>
      </c>
      <c r="F59039">
        <v>39</v>
      </c>
    </row>
    <row r="59040" spans="1:6" x14ac:dyDescent="0.25">
      <c r="A59040" s="2">
        <v>43592</v>
      </c>
      <c r="B59040">
        <v>0.02</v>
      </c>
      <c r="C59040">
        <v>0</v>
      </c>
      <c r="D59040">
        <v>0</v>
      </c>
      <c r="E59040">
        <v>55</v>
      </c>
      <c r="F59040">
        <v>38</v>
      </c>
    </row>
    <row r="59041" spans="1:6" x14ac:dyDescent="0.25">
      <c r="A59041" s="2">
        <v>43593</v>
      </c>
      <c r="B59041">
        <v>0.23</v>
      </c>
      <c r="C59041">
        <v>0</v>
      </c>
      <c r="D59041">
        <v>0</v>
      </c>
      <c r="E59041">
        <v>60</v>
      </c>
      <c r="F59041">
        <v>40</v>
      </c>
    </row>
    <row r="59042" spans="1:6" x14ac:dyDescent="0.25">
      <c r="A59042" s="2">
        <v>43594</v>
      </c>
      <c r="B59042">
        <v>0.39</v>
      </c>
      <c r="C59042">
        <v>0</v>
      </c>
      <c r="D59042">
        <v>0</v>
      </c>
      <c r="E59042">
        <v>50</v>
      </c>
      <c r="F59042">
        <v>37</v>
      </c>
    </row>
    <row r="59043" spans="1:6" x14ac:dyDescent="0.25">
      <c r="A59043" s="2">
        <v>43595</v>
      </c>
      <c r="B59043">
        <v>0.03</v>
      </c>
      <c r="C59043">
        <v>0</v>
      </c>
      <c r="D59043">
        <v>0</v>
      </c>
      <c r="E59043">
        <v>54</v>
      </c>
      <c r="F59043">
        <v>36</v>
      </c>
    </row>
    <row r="59044" spans="1:6" x14ac:dyDescent="0.25">
      <c r="A59044" s="2">
        <v>43596</v>
      </c>
      <c r="B59044">
        <v>0</v>
      </c>
      <c r="C59044">
        <v>0</v>
      </c>
      <c r="D59044">
        <v>0</v>
      </c>
      <c r="E59044">
        <v>55</v>
      </c>
      <c r="F59044">
        <v>40</v>
      </c>
    </row>
    <row r="59045" spans="1:6" x14ac:dyDescent="0.25">
      <c r="A59045" s="2">
        <v>43597</v>
      </c>
      <c r="B59045">
        <v>0</v>
      </c>
      <c r="C59045">
        <v>0</v>
      </c>
      <c r="D59045">
        <v>0</v>
      </c>
      <c r="E59045">
        <v>51</v>
      </c>
      <c r="F59045">
        <v>35</v>
      </c>
    </row>
    <row r="59046" spans="1:6" x14ac:dyDescent="0.25">
      <c r="A59046" s="2">
        <v>43598</v>
      </c>
      <c r="B59046">
        <v>0.01</v>
      </c>
      <c r="C59046">
        <v>0</v>
      </c>
      <c r="D59046">
        <v>0</v>
      </c>
      <c r="E59046">
        <v>52</v>
      </c>
      <c r="F59046">
        <v>39</v>
      </c>
    </row>
    <row r="59047" spans="1:6" x14ac:dyDescent="0.25">
      <c r="A59047" s="2">
        <v>43599</v>
      </c>
      <c r="B59047">
        <v>0</v>
      </c>
      <c r="C59047">
        <v>0</v>
      </c>
      <c r="D59047">
        <v>0</v>
      </c>
      <c r="E59047">
        <v>50</v>
      </c>
      <c r="F59047">
        <v>35</v>
      </c>
    </row>
    <row r="59048" spans="1:6" x14ac:dyDescent="0.25">
      <c r="A59048" s="2">
        <v>43600</v>
      </c>
      <c r="B59048">
        <v>0</v>
      </c>
      <c r="C59048">
        <v>0</v>
      </c>
      <c r="D59048">
        <v>0</v>
      </c>
      <c r="E59048">
        <v>62</v>
      </c>
      <c r="F59048">
        <v>39</v>
      </c>
    </row>
    <row r="59049" spans="1:6" x14ac:dyDescent="0.25">
      <c r="A59049" s="2">
        <v>43601</v>
      </c>
      <c r="B59049">
        <v>0</v>
      </c>
      <c r="C59049">
        <v>0</v>
      </c>
      <c r="D59049">
        <v>0</v>
      </c>
      <c r="E59049">
        <v>58</v>
      </c>
      <c r="F59049">
        <v>42</v>
      </c>
    </row>
    <row r="59050" spans="1:6" x14ac:dyDescent="0.25">
      <c r="A59050" s="2">
        <v>43602</v>
      </c>
      <c r="B59050">
        <v>0</v>
      </c>
      <c r="C59050">
        <v>0</v>
      </c>
      <c r="D59050">
        <v>0</v>
      </c>
      <c r="E59050">
        <v>55</v>
      </c>
      <c r="F59050">
        <v>36</v>
      </c>
    </row>
    <row r="59051" spans="1:6" x14ac:dyDescent="0.25">
      <c r="A59051" s="2">
        <v>43603</v>
      </c>
      <c r="B59051">
        <v>0</v>
      </c>
      <c r="C59051">
        <v>0</v>
      </c>
      <c r="D59051">
        <v>0</v>
      </c>
      <c r="E59051">
        <v>56</v>
      </c>
      <c r="F59051">
        <v>36</v>
      </c>
    </row>
    <row r="59052" spans="1:6" x14ac:dyDescent="0.25">
      <c r="A59052" s="2">
        <v>43604</v>
      </c>
      <c r="B59052">
        <v>0</v>
      </c>
      <c r="C59052">
        <v>0</v>
      </c>
      <c r="D59052">
        <v>0</v>
      </c>
      <c r="E59052">
        <v>55</v>
      </c>
      <c r="F59052">
        <v>38</v>
      </c>
    </row>
    <row r="59053" spans="1:6" x14ac:dyDescent="0.25">
      <c r="A59053" s="2">
        <v>43605</v>
      </c>
      <c r="B59053">
        <v>0</v>
      </c>
      <c r="C59053">
        <v>0</v>
      </c>
      <c r="D59053">
        <v>0</v>
      </c>
      <c r="E59053">
        <v>58</v>
      </c>
      <c r="F59053">
        <v>44</v>
      </c>
    </row>
    <row r="59054" spans="1:6" x14ac:dyDescent="0.25">
      <c r="A59054" s="2">
        <v>43606</v>
      </c>
      <c r="B59054">
        <v>0</v>
      </c>
      <c r="C59054">
        <v>0</v>
      </c>
      <c r="D59054">
        <v>0</v>
      </c>
      <c r="E59054">
        <v>59</v>
      </c>
      <c r="F59054">
        <v>37</v>
      </c>
    </row>
    <row r="59055" spans="1:6" x14ac:dyDescent="0.25">
      <c r="A59055" s="2">
        <v>43607</v>
      </c>
      <c r="B59055">
        <v>0</v>
      </c>
      <c r="C59055">
        <v>0</v>
      </c>
      <c r="D59055">
        <v>0</v>
      </c>
      <c r="E59055">
        <v>59</v>
      </c>
      <c r="F59055">
        <v>38</v>
      </c>
    </row>
    <row r="59056" spans="1:6" x14ac:dyDescent="0.25">
      <c r="A59056" s="2">
        <v>43608</v>
      </c>
      <c r="B59056">
        <v>0</v>
      </c>
      <c r="C59056">
        <v>0</v>
      </c>
      <c r="D59056">
        <v>0</v>
      </c>
      <c r="E59056">
        <v>66</v>
      </c>
      <c r="F59056">
        <v>45</v>
      </c>
    </row>
    <row r="59057" spans="1:6" x14ac:dyDescent="0.25">
      <c r="A59057" s="2">
        <v>43609</v>
      </c>
      <c r="B59057">
        <v>0.05</v>
      </c>
      <c r="C59057">
        <v>0</v>
      </c>
      <c r="D59057">
        <v>0</v>
      </c>
      <c r="E59057">
        <v>56</v>
      </c>
      <c r="F59057">
        <v>43</v>
      </c>
    </row>
    <row r="59058" spans="1:6" x14ac:dyDescent="0.25">
      <c r="A59058" s="2">
        <v>43610</v>
      </c>
      <c r="B59058">
        <v>0</v>
      </c>
      <c r="C59058">
        <v>0</v>
      </c>
      <c r="D59058">
        <v>0</v>
      </c>
      <c r="E59058">
        <v>60</v>
      </c>
      <c r="F59058">
        <v>44</v>
      </c>
    </row>
    <row r="59059" spans="1:6" x14ac:dyDescent="0.25">
      <c r="A59059" s="2">
        <v>43611</v>
      </c>
      <c r="B59059">
        <v>0.44</v>
      </c>
      <c r="C59059">
        <v>0</v>
      </c>
      <c r="D59059">
        <v>0</v>
      </c>
      <c r="E59059">
        <v>57</v>
      </c>
      <c r="F59059">
        <v>46</v>
      </c>
    </row>
    <row r="59060" spans="1:6" x14ac:dyDescent="0.25">
      <c r="A59060" s="2">
        <v>43612</v>
      </c>
      <c r="B59060">
        <v>0.28999999999999998</v>
      </c>
      <c r="C59060">
        <v>0</v>
      </c>
      <c r="D59060">
        <v>0</v>
      </c>
      <c r="E59060">
        <v>56</v>
      </c>
      <c r="F59060">
        <v>46</v>
      </c>
    </row>
    <row r="59061" spans="1:6" x14ac:dyDescent="0.25">
      <c r="A59061" s="2">
        <v>43613</v>
      </c>
      <c r="B59061">
        <v>0</v>
      </c>
      <c r="C59061">
        <v>0</v>
      </c>
      <c r="D59061">
        <v>0</v>
      </c>
      <c r="E59061">
        <v>63</v>
      </c>
      <c r="F59061">
        <v>43</v>
      </c>
    </row>
    <row r="59062" spans="1:6" x14ac:dyDescent="0.25">
      <c r="A59062" s="2">
        <v>43614</v>
      </c>
      <c r="B59062">
        <v>0.01</v>
      </c>
      <c r="C59062">
        <v>0</v>
      </c>
      <c r="D59062">
        <v>0</v>
      </c>
      <c r="E59062">
        <v>61</v>
      </c>
      <c r="F59062">
        <v>46</v>
      </c>
    </row>
    <row r="59063" spans="1:6" x14ac:dyDescent="0.25">
      <c r="A59063" s="2">
        <v>43615</v>
      </c>
      <c r="B59063">
        <v>0</v>
      </c>
      <c r="C59063">
        <v>0</v>
      </c>
      <c r="D59063">
        <v>0</v>
      </c>
      <c r="E59063">
        <v>52</v>
      </c>
      <c r="F59063">
        <v>44</v>
      </c>
    </row>
    <row r="59064" spans="1:6" x14ac:dyDescent="0.25">
      <c r="A59064" s="2">
        <v>43616</v>
      </c>
      <c r="B59064">
        <v>0.01</v>
      </c>
      <c r="C59064">
        <v>0</v>
      </c>
      <c r="D59064">
        <v>0</v>
      </c>
      <c r="E59064">
        <v>54</v>
      </c>
      <c r="F59064">
        <v>43</v>
      </c>
    </row>
    <row r="59065" spans="1:6" x14ac:dyDescent="0.25">
      <c r="A59065" s="2">
        <v>43617</v>
      </c>
      <c r="B59065">
        <v>0.02</v>
      </c>
      <c r="C59065">
        <v>0</v>
      </c>
      <c r="D59065">
        <v>0</v>
      </c>
      <c r="E59065">
        <v>62</v>
      </c>
      <c r="F59065">
        <v>43</v>
      </c>
    </row>
    <row r="59066" spans="1:6" x14ac:dyDescent="0.25">
      <c r="A59066" s="2">
        <v>43618</v>
      </c>
      <c r="B59066">
        <v>0</v>
      </c>
      <c r="C59066">
        <v>0</v>
      </c>
      <c r="D59066">
        <v>0</v>
      </c>
      <c r="E59066">
        <v>53</v>
      </c>
      <c r="F59066">
        <v>43</v>
      </c>
    </row>
    <row r="59067" spans="1:6" x14ac:dyDescent="0.25">
      <c r="A59067" s="2">
        <v>43619</v>
      </c>
      <c r="B59067">
        <v>0</v>
      </c>
      <c r="C59067">
        <v>0</v>
      </c>
      <c r="D59067">
        <v>0</v>
      </c>
      <c r="E59067">
        <v>56</v>
      </c>
      <c r="F59067">
        <v>41</v>
      </c>
    </row>
    <row r="59068" spans="1:6" x14ac:dyDescent="0.25">
      <c r="A59068" s="2">
        <v>43620</v>
      </c>
      <c r="B59068">
        <v>0.21</v>
      </c>
      <c r="C59068">
        <v>0</v>
      </c>
      <c r="D59068">
        <v>0</v>
      </c>
      <c r="E59068">
        <v>66</v>
      </c>
      <c r="F59068">
        <v>43</v>
      </c>
    </row>
    <row r="59069" spans="1:6" x14ac:dyDescent="0.25">
      <c r="A59069" s="2">
        <v>43621</v>
      </c>
      <c r="B59069">
        <v>0</v>
      </c>
      <c r="C59069">
        <v>0</v>
      </c>
      <c r="D59069">
        <v>0</v>
      </c>
      <c r="E59069">
        <v>64</v>
      </c>
      <c r="F59069">
        <v>45</v>
      </c>
    </row>
    <row r="59070" spans="1:6" x14ac:dyDescent="0.25">
      <c r="A59070" s="2">
        <v>43622</v>
      </c>
      <c r="B59070">
        <v>0</v>
      </c>
      <c r="C59070">
        <v>0</v>
      </c>
      <c r="D59070">
        <v>0</v>
      </c>
      <c r="E59070">
        <v>67</v>
      </c>
      <c r="F59070">
        <v>49</v>
      </c>
    </row>
    <row r="59071" spans="1:6" x14ac:dyDescent="0.25">
      <c r="A59071" s="2">
        <v>43623</v>
      </c>
      <c r="B59071">
        <v>0.54</v>
      </c>
      <c r="C59071">
        <v>0</v>
      </c>
      <c r="D59071">
        <v>0</v>
      </c>
      <c r="E59071">
        <v>71</v>
      </c>
      <c r="F59071">
        <v>48</v>
      </c>
    </row>
    <row r="59072" spans="1:6" x14ac:dyDescent="0.25">
      <c r="A59072" s="2">
        <v>43624</v>
      </c>
      <c r="B59072">
        <v>0.19</v>
      </c>
      <c r="C59072">
        <v>0</v>
      </c>
      <c r="D59072">
        <v>0</v>
      </c>
      <c r="E59072">
        <v>70</v>
      </c>
      <c r="F59072">
        <v>49</v>
      </c>
    </row>
    <row r="59073" spans="1:6" x14ac:dyDescent="0.25">
      <c r="A59073" s="2">
        <v>43625</v>
      </c>
      <c r="B59073">
        <v>0</v>
      </c>
      <c r="C59073">
        <v>0</v>
      </c>
      <c r="D59073">
        <v>0</v>
      </c>
      <c r="E59073">
        <v>64</v>
      </c>
      <c r="F59073">
        <v>49</v>
      </c>
    </row>
    <row r="59074" spans="1:6" x14ac:dyDescent="0.25">
      <c r="A59074" s="2">
        <v>43626</v>
      </c>
      <c r="B59074">
        <v>0</v>
      </c>
      <c r="C59074">
        <v>0</v>
      </c>
      <c r="D59074">
        <v>0</v>
      </c>
      <c r="E59074">
        <v>63</v>
      </c>
      <c r="F59074">
        <v>43</v>
      </c>
    </row>
    <row r="59075" spans="1:6" x14ac:dyDescent="0.25">
      <c r="A59075" s="2">
        <v>43627</v>
      </c>
      <c r="B59075">
        <v>0</v>
      </c>
      <c r="C59075">
        <v>0</v>
      </c>
      <c r="D59075">
        <v>0</v>
      </c>
      <c r="E59075">
        <v>72</v>
      </c>
      <c r="F59075">
        <v>46</v>
      </c>
    </row>
    <row r="59076" spans="1:6" x14ac:dyDescent="0.25">
      <c r="A59076" s="2">
        <v>43628</v>
      </c>
      <c r="B59076">
        <v>0.08</v>
      </c>
      <c r="C59076">
        <v>0</v>
      </c>
      <c r="D59076">
        <v>0</v>
      </c>
      <c r="E59076">
        <v>70</v>
      </c>
      <c r="F59076">
        <v>49</v>
      </c>
    </row>
    <row r="59077" spans="1:6" x14ac:dyDescent="0.25">
      <c r="A59077" s="2">
        <v>43629</v>
      </c>
      <c r="B59077">
        <v>0.01</v>
      </c>
      <c r="C59077">
        <v>0</v>
      </c>
      <c r="D59077">
        <v>0</v>
      </c>
      <c r="E59077">
        <v>67</v>
      </c>
      <c r="F59077">
        <v>49</v>
      </c>
    </row>
    <row r="59078" spans="1:6" x14ac:dyDescent="0.25">
      <c r="A59078" s="2">
        <v>43630</v>
      </c>
      <c r="B59078">
        <v>0</v>
      </c>
      <c r="C59078">
        <v>0</v>
      </c>
      <c r="D59078">
        <v>0</v>
      </c>
      <c r="E59078">
        <v>67</v>
      </c>
      <c r="F59078">
        <v>48</v>
      </c>
    </row>
    <row r="59079" spans="1:6" x14ac:dyDescent="0.25">
      <c r="A59079" s="2">
        <v>43631</v>
      </c>
      <c r="B59079">
        <v>0</v>
      </c>
      <c r="C59079">
        <v>0</v>
      </c>
      <c r="D59079">
        <v>0</v>
      </c>
      <c r="E59079">
        <v>68</v>
      </c>
      <c r="F59079">
        <v>51</v>
      </c>
    </row>
    <row r="59080" spans="1:6" x14ac:dyDescent="0.25">
      <c r="A59080" s="2">
        <v>43632</v>
      </c>
      <c r="B59080">
        <v>0</v>
      </c>
      <c r="C59080">
        <v>0</v>
      </c>
      <c r="D59080">
        <v>0</v>
      </c>
      <c r="E59080">
        <v>61</v>
      </c>
      <c r="F59080">
        <v>47</v>
      </c>
    </row>
    <row r="59081" spans="1:6" x14ac:dyDescent="0.25">
      <c r="A59081" s="2">
        <v>43633</v>
      </c>
      <c r="B59081">
        <v>0.01</v>
      </c>
      <c r="C59081">
        <v>0</v>
      </c>
      <c r="D59081">
        <v>0</v>
      </c>
      <c r="E59081">
        <v>64</v>
      </c>
      <c r="F59081">
        <v>46</v>
      </c>
    </row>
    <row r="59082" spans="1:6" x14ac:dyDescent="0.25">
      <c r="A59082" s="2">
        <v>43634</v>
      </c>
      <c r="B59082">
        <v>0</v>
      </c>
      <c r="C59082">
        <v>0</v>
      </c>
      <c r="D59082">
        <v>0</v>
      </c>
      <c r="E59082">
        <v>67</v>
      </c>
      <c r="F59082">
        <v>48</v>
      </c>
    </row>
    <row r="59083" spans="1:6" x14ac:dyDescent="0.25">
      <c r="A59083" s="2">
        <v>43635</v>
      </c>
      <c r="B59083">
        <v>0.04</v>
      </c>
      <c r="C59083">
        <v>0</v>
      </c>
      <c r="D59083">
        <v>0</v>
      </c>
      <c r="E59083">
        <v>58</v>
      </c>
      <c r="F59083">
        <v>48</v>
      </c>
    </row>
    <row r="59084" spans="1:6" x14ac:dyDescent="0.25">
      <c r="A59084" s="2">
        <v>43636</v>
      </c>
      <c r="B59084">
        <v>0</v>
      </c>
      <c r="C59084">
        <v>0</v>
      </c>
      <c r="D59084">
        <v>0</v>
      </c>
      <c r="E59084">
        <v>67</v>
      </c>
      <c r="F59084">
        <v>50</v>
      </c>
    </row>
    <row r="59085" spans="1:6" x14ac:dyDescent="0.25">
      <c r="A59085" s="2">
        <v>43637</v>
      </c>
      <c r="B59085">
        <v>0</v>
      </c>
      <c r="C59085">
        <v>0</v>
      </c>
      <c r="D59085">
        <v>0</v>
      </c>
      <c r="E59085">
        <v>71</v>
      </c>
      <c r="F59085">
        <v>47</v>
      </c>
    </row>
    <row r="59086" spans="1:6" x14ac:dyDescent="0.25">
      <c r="A59086" s="2">
        <v>43638</v>
      </c>
      <c r="B59086">
        <v>0</v>
      </c>
      <c r="C59086">
        <v>0</v>
      </c>
      <c r="D59086">
        <v>0</v>
      </c>
      <c r="E59086">
        <v>71</v>
      </c>
      <c r="F59086">
        <v>47</v>
      </c>
    </row>
    <row r="59087" spans="1:6" x14ac:dyDescent="0.25">
      <c r="A59087" s="2">
        <v>43639</v>
      </c>
      <c r="B59087">
        <v>0</v>
      </c>
      <c r="C59087">
        <v>0</v>
      </c>
      <c r="D59087">
        <v>0</v>
      </c>
      <c r="E59087">
        <v>69</v>
      </c>
      <c r="F59087">
        <v>51</v>
      </c>
    </row>
    <row r="59088" spans="1:6" x14ac:dyDescent="0.25">
      <c r="A59088" s="2">
        <v>43640</v>
      </c>
      <c r="B59088">
        <v>0</v>
      </c>
      <c r="C59088">
        <v>0</v>
      </c>
      <c r="D59088">
        <v>0</v>
      </c>
      <c r="E59088">
        <v>77</v>
      </c>
      <c r="F59088">
        <v>53</v>
      </c>
    </row>
    <row r="59089" spans="1:6" x14ac:dyDescent="0.25">
      <c r="A59089" s="2">
        <v>43641</v>
      </c>
      <c r="B59089">
        <v>0</v>
      </c>
      <c r="C59089">
        <v>0</v>
      </c>
      <c r="D59089">
        <v>0</v>
      </c>
      <c r="E59089">
        <v>74</v>
      </c>
      <c r="F59089">
        <v>55</v>
      </c>
    </row>
    <row r="59090" spans="1:6" x14ac:dyDescent="0.25">
      <c r="A59090" s="2">
        <v>43642</v>
      </c>
      <c r="B59090">
        <v>0</v>
      </c>
      <c r="C59090">
        <v>0</v>
      </c>
      <c r="D59090">
        <v>0</v>
      </c>
      <c r="E59090">
        <v>69</v>
      </c>
      <c r="F59090">
        <v>49</v>
      </c>
    </row>
    <row r="59091" spans="1:6" x14ac:dyDescent="0.25">
      <c r="A59091" s="2">
        <v>43643</v>
      </c>
      <c r="B59091">
        <v>0</v>
      </c>
      <c r="C59091">
        <v>0</v>
      </c>
      <c r="D59091">
        <v>0</v>
      </c>
      <c r="E59091">
        <v>75</v>
      </c>
      <c r="F59091">
        <v>52</v>
      </c>
    </row>
    <row r="59092" spans="1:6" x14ac:dyDescent="0.25">
      <c r="A59092" s="2">
        <v>43644</v>
      </c>
      <c r="B59092">
        <v>0</v>
      </c>
      <c r="C59092">
        <v>0</v>
      </c>
      <c r="D59092">
        <v>0</v>
      </c>
      <c r="E59092">
        <v>80</v>
      </c>
      <c r="F59092">
        <v>55</v>
      </c>
    </row>
    <row r="59093" spans="1:6" x14ac:dyDescent="0.25">
      <c r="A59093" s="2">
        <v>43645</v>
      </c>
      <c r="B59093">
        <v>0</v>
      </c>
      <c r="C59093">
        <v>0</v>
      </c>
      <c r="D59093">
        <v>0</v>
      </c>
      <c r="E59093">
        <v>83</v>
      </c>
      <c r="F59093">
        <v>61</v>
      </c>
    </row>
    <row r="59094" spans="1:6" x14ac:dyDescent="0.25">
      <c r="A59094" s="2">
        <v>43646</v>
      </c>
      <c r="B59094">
        <v>0</v>
      </c>
      <c r="C59094">
        <v>0</v>
      </c>
      <c r="D59094">
        <v>0</v>
      </c>
      <c r="E59094">
        <v>83</v>
      </c>
      <c r="F59094">
        <v>60</v>
      </c>
    </row>
    <row r="59095" spans="1:6" x14ac:dyDescent="0.25">
      <c r="A59095" s="2">
        <v>43647</v>
      </c>
      <c r="B59095">
        <v>0</v>
      </c>
      <c r="C59095">
        <v>0</v>
      </c>
      <c r="D59095">
        <v>0</v>
      </c>
      <c r="E59095">
        <v>70</v>
      </c>
      <c r="F59095">
        <v>50</v>
      </c>
    </row>
    <row r="59096" spans="1:6" x14ac:dyDescent="0.25">
      <c r="A59096" s="2">
        <v>43648</v>
      </c>
      <c r="B59096">
        <v>0</v>
      </c>
      <c r="C59096">
        <v>0</v>
      </c>
      <c r="D59096">
        <v>0</v>
      </c>
      <c r="E59096">
        <v>75</v>
      </c>
      <c r="F59096">
        <v>54</v>
      </c>
    </row>
    <row r="59097" spans="1:6" x14ac:dyDescent="0.25">
      <c r="A59097" s="2">
        <v>43649</v>
      </c>
      <c r="B59097">
        <v>0</v>
      </c>
      <c r="C59097">
        <v>0</v>
      </c>
      <c r="D59097">
        <v>0</v>
      </c>
      <c r="E59097">
        <v>78</v>
      </c>
      <c r="F59097">
        <v>56</v>
      </c>
    </row>
    <row r="59098" spans="1:6" x14ac:dyDescent="0.25">
      <c r="A59098" s="2">
        <v>43650</v>
      </c>
      <c r="B59098">
        <v>0</v>
      </c>
      <c r="C59098">
        <v>0</v>
      </c>
      <c r="D59098">
        <v>0</v>
      </c>
      <c r="E59098">
        <v>76</v>
      </c>
      <c r="F59098">
        <v>58</v>
      </c>
    </row>
    <row r="59099" spans="1:6" x14ac:dyDescent="0.25">
      <c r="A59099" s="2">
        <v>43651</v>
      </c>
      <c r="B59099">
        <v>0</v>
      </c>
      <c r="C59099">
        <v>0</v>
      </c>
      <c r="D59099">
        <v>0</v>
      </c>
      <c r="E59099">
        <v>87</v>
      </c>
      <c r="F59099">
        <v>58</v>
      </c>
    </row>
    <row r="59100" spans="1:6" x14ac:dyDescent="0.25">
      <c r="A59100" s="2">
        <v>43652</v>
      </c>
      <c r="B59100">
        <v>0</v>
      </c>
      <c r="C59100">
        <v>0</v>
      </c>
      <c r="D59100">
        <v>0</v>
      </c>
      <c r="E59100">
        <v>86</v>
      </c>
      <c r="F59100">
        <v>60</v>
      </c>
    </row>
    <row r="59101" spans="1:6" x14ac:dyDescent="0.25">
      <c r="A59101" s="2">
        <v>43653</v>
      </c>
      <c r="B59101">
        <v>0</v>
      </c>
      <c r="C59101">
        <v>0</v>
      </c>
      <c r="D59101">
        <v>0</v>
      </c>
      <c r="E59101">
        <v>86</v>
      </c>
      <c r="F59101">
        <v>62</v>
      </c>
    </row>
    <row r="59102" spans="1:6" x14ac:dyDescent="0.25">
      <c r="A59102" s="2">
        <v>43654</v>
      </c>
      <c r="B59102">
        <v>0</v>
      </c>
      <c r="C59102">
        <v>0</v>
      </c>
      <c r="D59102">
        <v>0</v>
      </c>
      <c r="E59102">
        <v>87</v>
      </c>
      <c r="F59102">
        <v>61</v>
      </c>
    </row>
    <row r="59103" spans="1:6" x14ac:dyDescent="0.25">
      <c r="A59103" s="2">
        <v>43655</v>
      </c>
      <c r="B59103">
        <v>0</v>
      </c>
      <c r="C59103">
        <v>0</v>
      </c>
      <c r="D59103">
        <v>0</v>
      </c>
      <c r="E59103">
        <v>87</v>
      </c>
      <c r="F59103">
        <v>59</v>
      </c>
    </row>
    <row r="59104" spans="1:6" x14ac:dyDescent="0.25">
      <c r="A59104" s="2">
        <v>43656</v>
      </c>
      <c r="B59104">
        <v>0</v>
      </c>
      <c r="C59104">
        <v>0</v>
      </c>
      <c r="D59104">
        <v>0</v>
      </c>
      <c r="E59104">
        <v>80</v>
      </c>
      <c r="F59104">
        <v>54</v>
      </c>
    </row>
    <row r="59105" spans="1:6" x14ac:dyDescent="0.25">
      <c r="A59105" s="2">
        <v>43657</v>
      </c>
      <c r="B59105">
        <v>0</v>
      </c>
      <c r="C59105">
        <v>0</v>
      </c>
      <c r="D59105">
        <v>0</v>
      </c>
      <c r="E59105">
        <v>60</v>
      </c>
      <c r="F59105">
        <v>53</v>
      </c>
    </row>
    <row r="59106" spans="1:6" x14ac:dyDescent="0.25">
      <c r="A59106" s="2">
        <v>43658</v>
      </c>
      <c r="B59106">
        <v>0</v>
      </c>
      <c r="C59106">
        <v>0</v>
      </c>
      <c r="D59106">
        <v>0</v>
      </c>
      <c r="E59106">
        <v>61</v>
      </c>
      <c r="F59106">
        <v>55</v>
      </c>
    </row>
    <row r="59107" spans="1:6" x14ac:dyDescent="0.25">
      <c r="A59107" s="2">
        <v>43659</v>
      </c>
      <c r="B59107">
        <v>0</v>
      </c>
      <c r="C59107">
        <v>0</v>
      </c>
      <c r="D59107">
        <v>0</v>
      </c>
      <c r="E59107">
        <v>69</v>
      </c>
      <c r="F59107">
        <v>56</v>
      </c>
    </row>
    <row r="59108" spans="1:6" x14ac:dyDescent="0.25">
      <c r="A59108" s="2">
        <v>43660</v>
      </c>
      <c r="B59108">
        <v>0</v>
      </c>
      <c r="C59108">
        <v>0</v>
      </c>
      <c r="D59108">
        <v>0</v>
      </c>
      <c r="E59108">
        <v>67</v>
      </c>
      <c r="F59108">
        <v>56</v>
      </c>
    </row>
    <row r="59109" spans="1:6" x14ac:dyDescent="0.25">
      <c r="A59109" s="2">
        <v>43661</v>
      </c>
      <c r="B59109">
        <v>0</v>
      </c>
      <c r="C59109">
        <v>0</v>
      </c>
      <c r="D59109">
        <v>0</v>
      </c>
      <c r="E59109">
        <v>63</v>
      </c>
      <c r="F59109">
        <v>53</v>
      </c>
    </row>
    <row r="59110" spans="1:6" x14ac:dyDescent="0.25">
      <c r="A59110" s="2">
        <v>43662</v>
      </c>
      <c r="B59110">
        <v>0</v>
      </c>
      <c r="C59110">
        <v>0</v>
      </c>
      <c r="D59110">
        <v>0</v>
      </c>
      <c r="E59110">
        <v>71</v>
      </c>
      <c r="F59110">
        <v>51</v>
      </c>
    </row>
    <row r="59111" spans="1:6" x14ac:dyDescent="0.25">
      <c r="A59111" s="2">
        <v>43663</v>
      </c>
      <c r="B59111">
        <v>0</v>
      </c>
      <c r="C59111">
        <v>0</v>
      </c>
      <c r="D59111">
        <v>0</v>
      </c>
      <c r="E59111">
        <v>71</v>
      </c>
      <c r="F59111">
        <v>49</v>
      </c>
    </row>
    <row r="59112" spans="1:6" x14ac:dyDescent="0.25">
      <c r="A59112" s="2">
        <v>43664</v>
      </c>
      <c r="B59112">
        <v>0</v>
      </c>
      <c r="C59112">
        <v>0</v>
      </c>
      <c r="D59112">
        <v>0</v>
      </c>
      <c r="E59112">
        <v>74</v>
      </c>
      <c r="F59112">
        <v>50</v>
      </c>
    </row>
    <row r="59113" spans="1:6" x14ac:dyDescent="0.25">
      <c r="A59113" s="2">
        <v>43665</v>
      </c>
      <c r="B59113">
        <v>0</v>
      </c>
      <c r="C59113">
        <v>0</v>
      </c>
      <c r="D59113">
        <v>0</v>
      </c>
      <c r="E59113">
        <v>78</v>
      </c>
      <c r="F59113">
        <v>56</v>
      </c>
    </row>
    <row r="59114" spans="1:6" x14ac:dyDescent="0.25">
      <c r="A59114" s="2">
        <v>43666</v>
      </c>
      <c r="B59114">
        <v>0</v>
      </c>
      <c r="C59114">
        <v>0</v>
      </c>
      <c r="D59114">
        <v>0</v>
      </c>
      <c r="E59114">
        <v>68</v>
      </c>
      <c r="F59114">
        <v>59</v>
      </c>
    </row>
    <row r="59115" spans="1:6" x14ac:dyDescent="0.25">
      <c r="A59115" s="2">
        <v>43667</v>
      </c>
      <c r="B59115">
        <v>0</v>
      </c>
      <c r="C59115">
        <v>0</v>
      </c>
      <c r="D59115">
        <v>0</v>
      </c>
      <c r="E59115">
        <v>78</v>
      </c>
      <c r="F59115">
        <v>56</v>
      </c>
    </row>
    <row r="59116" spans="1:6" x14ac:dyDescent="0.25">
      <c r="A59116" s="2">
        <v>43668</v>
      </c>
      <c r="B59116">
        <v>0</v>
      </c>
      <c r="C59116">
        <v>0</v>
      </c>
      <c r="D59116">
        <v>0</v>
      </c>
      <c r="E59116">
        <v>78</v>
      </c>
      <c r="F59116">
        <v>54</v>
      </c>
    </row>
    <row r="59117" spans="1:6" x14ac:dyDescent="0.25">
      <c r="A59117" s="2">
        <v>43669</v>
      </c>
      <c r="B59117">
        <v>0</v>
      </c>
      <c r="C59117">
        <v>0</v>
      </c>
      <c r="D59117">
        <v>0</v>
      </c>
      <c r="E59117">
        <v>74</v>
      </c>
      <c r="F59117">
        <v>53</v>
      </c>
    </row>
    <row r="59118" spans="1:6" x14ac:dyDescent="0.25">
      <c r="A59118" s="2">
        <v>43670</v>
      </c>
      <c r="B59118">
        <v>0.61</v>
      </c>
      <c r="C59118">
        <v>0</v>
      </c>
      <c r="D59118">
        <v>0</v>
      </c>
      <c r="E59118">
        <v>70</v>
      </c>
      <c r="F59118">
        <v>55</v>
      </c>
    </row>
    <row r="59119" spans="1:6" x14ac:dyDescent="0.25">
      <c r="A59119" s="2">
        <v>43671</v>
      </c>
      <c r="B59119">
        <v>0.01</v>
      </c>
      <c r="C59119">
        <v>0</v>
      </c>
      <c r="D59119">
        <v>0</v>
      </c>
      <c r="E59119">
        <v>61</v>
      </c>
      <c r="F59119">
        <v>53</v>
      </c>
    </row>
    <row r="59120" spans="1:6" x14ac:dyDescent="0.25">
      <c r="A59120" s="2">
        <v>43672</v>
      </c>
      <c r="B59120">
        <v>0</v>
      </c>
      <c r="C59120">
        <v>0</v>
      </c>
      <c r="D59120">
        <v>0</v>
      </c>
      <c r="E59120">
        <v>67</v>
      </c>
      <c r="F59120">
        <v>53</v>
      </c>
    </row>
    <row r="59121" spans="1:6" x14ac:dyDescent="0.25">
      <c r="A59121" s="2">
        <v>43673</v>
      </c>
      <c r="B59121">
        <v>0.36</v>
      </c>
      <c r="C59121">
        <v>0</v>
      </c>
      <c r="D59121">
        <v>0</v>
      </c>
      <c r="E59121">
        <v>60</v>
      </c>
      <c r="F59121">
        <v>50</v>
      </c>
    </row>
    <row r="59122" spans="1:6" x14ac:dyDescent="0.25">
      <c r="A59122" s="2">
        <v>43674</v>
      </c>
      <c r="B59122">
        <v>0.08</v>
      </c>
      <c r="C59122">
        <v>0</v>
      </c>
      <c r="D59122">
        <v>0</v>
      </c>
      <c r="E59122">
        <v>64</v>
      </c>
      <c r="F59122">
        <v>50</v>
      </c>
    </row>
    <row r="59123" spans="1:6" x14ac:dyDescent="0.25">
      <c r="A59123" s="2">
        <v>43675</v>
      </c>
      <c r="B59123">
        <v>0.28999999999999998</v>
      </c>
      <c r="C59123">
        <v>0</v>
      </c>
      <c r="D59123">
        <v>0</v>
      </c>
      <c r="E59123">
        <v>61</v>
      </c>
      <c r="F59123">
        <v>47</v>
      </c>
    </row>
    <row r="59124" spans="1:6" x14ac:dyDescent="0.25">
      <c r="A59124" s="2">
        <v>43676</v>
      </c>
      <c r="B59124">
        <v>0</v>
      </c>
      <c r="C59124">
        <v>0</v>
      </c>
      <c r="D59124">
        <v>0</v>
      </c>
      <c r="E59124">
        <v>69</v>
      </c>
      <c r="F59124">
        <v>48</v>
      </c>
    </row>
    <row r="59125" spans="1:6" x14ac:dyDescent="0.25">
      <c r="A59125" s="2">
        <v>43677</v>
      </c>
      <c r="B59125">
        <v>0</v>
      </c>
      <c r="C59125">
        <v>0</v>
      </c>
      <c r="D59125">
        <v>0</v>
      </c>
      <c r="E59125">
        <v>75</v>
      </c>
      <c r="F59125">
        <v>52</v>
      </c>
    </row>
    <row r="59126" spans="1:6" x14ac:dyDescent="0.25">
      <c r="A59126" s="2">
        <v>43678</v>
      </c>
      <c r="B59126">
        <v>0</v>
      </c>
      <c r="C59126">
        <v>0</v>
      </c>
      <c r="D59126">
        <v>0</v>
      </c>
      <c r="E59126">
        <v>69</v>
      </c>
      <c r="F59126">
        <v>52</v>
      </c>
    </row>
    <row r="59127" spans="1:6" x14ac:dyDescent="0.25">
      <c r="A59127" s="2">
        <v>43679</v>
      </c>
      <c r="B59127">
        <v>0</v>
      </c>
      <c r="C59127">
        <v>0</v>
      </c>
      <c r="D59127">
        <v>0</v>
      </c>
      <c r="E59127">
        <v>63</v>
      </c>
      <c r="F59127">
        <v>53</v>
      </c>
    </row>
    <row r="59128" spans="1:6" x14ac:dyDescent="0.25">
      <c r="A59128" s="2">
        <v>43680</v>
      </c>
      <c r="B59128">
        <v>0</v>
      </c>
      <c r="C59128">
        <v>0</v>
      </c>
      <c r="D59128">
        <v>0</v>
      </c>
      <c r="E59128">
        <v>72</v>
      </c>
      <c r="F59128">
        <v>56</v>
      </c>
    </row>
    <row r="59129" spans="1:6" x14ac:dyDescent="0.25">
      <c r="A59129" s="2">
        <v>43681</v>
      </c>
      <c r="B59129">
        <v>0</v>
      </c>
      <c r="C59129">
        <v>0</v>
      </c>
      <c r="D59129">
        <v>0</v>
      </c>
      <c r="E59129">
        <v>75</v>
      </c>
      <c r="F59129">
        <v>57</v>
      </c>
    </row>
    <row r="59130" spans="1:6" x14ac:dyDescent="0.25">
      <c r="A59130" s="2">
        <v>43682</v>
      </c>
      <c r="B59130">
        <v>0</v>
      </c>
      <c r="C59130">
        <v>0</v>
      </c>
      <c r="D59130">
        <v>0</v>
      </c>
      <c r="E59130">
        <v>76</v>
      </c>
      <c r="F59130">
        <v>57</v>
      </c>
    </row>
    <row r="59131" spans="1:6" x14ac:dyDescent="0.25">
      <c r="A59131" s="2">
        <v>43683</v>
      </c>
      <c r="B59131">
        <v>0</v>
      </c>
      <c r="C59131">
        <v>0</v>
      </c>
      <c r="D59131">
        <v>0</v>
      </c>
      <c r="E59131">
        <v>76</v>
      </c>
      <c r="F59131">
        <v>58</v>
      </c>
    </row>
    <row r="59132" spans="1:6" x14ac:dyDescent="0.25">
      <c r="A59132" s="2">
        <v>43684</v>
      </c>
      <c r="B59132">
        <v>0</v>
      </c>
      <c r="C59132">
        <v>0</v>
      </c>
      <c r="D59132">
        <v>0</v>
      </c>
      <c r="E59132">
        <v>75</v>
      </c>
      <c r="F59132">
        <v>56</v>
      </c>
    </row>
    <row r="59133" spans="1:6" x14ac:dyDescent="0.25">
      <c r="A59133" s="2">
        <v>43685</v>
      </c>
      <c r="B59133">
        <v>0</v>
      </c>
      <c r="C59133">
        <v>0</v>
      </c>
      <c r="D59133">
        <v>0</v>
      </c>
      <c r="E59133">
        <v>77</v>
      </c>
      <c r="F59133">
        <v>47</v>
      </c>
    </row>
    <row r="59134" spans="1:6" x14ac:dyDescent="0.25">
      <c r="A59134" s="2">
        <v>43686</v>
      </c>
      <c r="B59134">
        <v>0</v>
      </c>
      <c r="C59134">
        <v>0</v>
      </c>
      <c r="D59134">
        <v>0</v>
      </c>
      <c r="E59134">
        <v>77</v>
      </c>
      <c r="F59134">
        <v>49</v>
      </c>
    </row>
    <row r="59135" spans="1:6" x14ac:dyDescent="0.25">
      <c r="A59135" s="2">
        <v>43687</v>
      </c>
      <c r="B59135">
        <v>0</v>
      </c>
      <c r="C59135">
        <v>0</v>
      </c>
      <c r="D59135">
        <v>0</v>
      </c>
      <c r="E59135">
        <v>77</v>
      </c>
      <c r="F59135">
        <v>53</v>
      </c>
    </row>
    <row r="59136" spans="1:6" x14ac:dyDescent="0.25">
      <c r="A59136" s="2">
        <v>43688</v>
      </c>
      <c r="B59136">
        <v>0</v>
      </c>
      <c r="C59136">
        <v>0</v>
      </c>
      <c r="D59136">
        <v>0</v>
      </c>
      <c r="E59136">
        <v>76</v>
      </c>
      <c r="F59136">
        <v>53</v>
      </c>
    </row>
    <row r="59137" spans="1:6" x14ac:dyDescent="0.25">
      <c r="A59137" s="2">
        <v>43689</v>
      </c>
      <c r="B59137">
        <v>0</v>
      </c>
      <c r="C59137">
        <v>0</v>
      </c>
      <c r="D59137">
        <v>0</v>
      </c>
      <c r="E59137">
        <v>77</v>
      </c>
      <c r="F59137">
        <v>53</v>
      </c>
    </row>
    <row r="59138" spans="1:6" x14ac:dyDescent="0.25">
      <c r="A59138" s="2">
        <v>43690</v>
      </c>
      <c r="B59138">
        <v>0</v>
      </c>
      <c r="C59138">
        <v>0</v>
      </c>
      <c r="D59138">
        <v>0</v>
      </c>
      <c r="E59138">
        <v>77</v>
      </c>
      <c r="F59138">
        <v>55</v>
      </c>
    </row>
    <row r="59139" spans="1:6" x14ac:dyDescent="0.25">
      <c r="A59139" s="2">
        <v>43691</v>
      </c>
      <c r="B59139">
        <v>0.01</v>
      </c>
      <c r="C59139">
        <v>0</v>
      </c>
      <c r="D59139">
        <v>0</v>
      </c>
      <c r="E59139">
        <v>76</v>
      </c>
      <c r="F59139">
        <v>62</v>
      </c>
    </row>
    <row r="59140" spans="1:6" x14ac:dyDescent="0.25">
      <c r="A59140" s="2">
        <v>43692</v>
      </c>
      <c r="B59140">
        <v>0</v>
      </c>
      <c r="C59140">
        <v>0</v>
      </c>
      <c r="D59140">
        <v>0</v>
      </c>
      <c r="E59140">
        <v>75</v>
      </c>
      <c r="F59140">
        <v>58</v>
      </c>
    </row>
    <row r="59141" spans="1:6" x14ac:dyDescent="0.25">
      <c r="A59141" s="2">
        <v>43693</v>
      </c>
      <c r="B59141">
        <v>0</v>
      </c>
      <c r="C59141">
        <v>0</v>
      </c>
      <c r="D59141">
        <v>0</v>
      </c>
      <c r="E59141">
        <v>75</v>
      </c>
      <c r="F59141">
        <v>58</v>
      </c>
    </row>
    <row r="59142" spans="1:6" x14ac:dyDescent="0.25">
      <c r="A59142" s="2">
        <v>43694</v>
      </c>
      <c r="B59142">
        <v>0</v>
      </c>
      <c r="C59142">
        <v>0</v>
      </c>
      <c r="D59142">
        <v>0</v>
      </c>
      <c r="E59142">
        <v>77</v>
      </c>
      <c r="F59142">
        <v>49</v>
      </c>
    </row>
    <row r="59143" spans="1:6" x14ac:dyDescent="0.25">
      <c r="A59143" s="2">
        <v>43695</v>
      </c>
      <c r="B59143">
        <v>0</v>
      </c>
      <c r="C59143">
        <v>0</v>
      </c>
      <c r="D59143">
        <v>0</v>
      </c>
      <c r="E59143">
        <v>73</v>
      </c>
      <c r="F59143">
        <v>43</v>
      </c>
    </row>
    <row r="59144" spans="1:6" x14ac:dyDescent="0.25">
      <c r="A59144" s="2">
        <v>43696</v>
      </c>
      <c r="B59144">
        <v>0</v>
      </c>
      <c r="C59144">
        <v>0</v>
      </c>
      <c r="D59144">
        <v>0</v>
      </c>
      <c r="E59144">
        <v>65</v>
      </c>
      <c r="F59144">
        <v>42</v>
      </c>
    </row>
    <row r="59145" spans="1:6" x14ac:dyDescent="0.25">
      <c r="A59145" s="2">
        <v>43697</v>
      </c>
      <c r="B59145">
        <v>0</v>
      </c>
      <c r="C59145">
        <v>0</v>
      </c>
      <c r="D59145">
        <v>0</v>
      </c>
      <c r="E59145">
        <v>63</v>
      </c>
      <c r="F59145">
        <v>42</v>
      </c>
    </row>
    <row r="59146" spans="1:6" x14ac:dyDescent="0.25">
      <c r="A59146" s="2">
        <v>43698</v>
      </c>
      <c r="B59146">
        <v>0</v>
      </c>
      <c r="C59146">
        <v>0</v>
      </c>
      <c r="D59146">
        <v>0</v>
      </c>
      <c r="E59146">
        <v>63</v>
      </c>
      <c r="F59146">
        <v>41</v>
      </c>
    </row>
    <row r="59147" spans="1:6" x14ac:dyDescent="0.25">
      <c r="A59147" s="2">
        <v>43699</v>
      </c>
      <c r="B59147">
        <v>0</v>
      </c>
      <c r="C59147">
        <v>0</v>
      </c>
      <c r="D59147">
        <v>0</v>
      </c>
      <c r="E59147">
        <v>66</v>
      </c>
      <c r="F59147">
        <v>42</v>
      </c>
    </row>
    <row r="59148" spans="1:6" x14ac:dyDescent="0.25">
      <c r="A59148" s="2">
        <v>43700</v>
      </c>
      <c r="B59148">
        <v>0</v>
      </c>
      <c r="C59148">
        <v>0</v>
      </c>
      <c r="D59148">
        <v>0</v>
      </c>
      <c r="E59148">
        <v>66</v>
      </c>
      <c r="F59148">
        <v>43</v>
      </c>
    </row>
    <row r="59149" spans="1:6" x14ac:dyDescent="0.25">
      <c r="A59149" s="2">
        <v>43701</v>
      </c>
      <c r="B59149">
        <v>0</v>
      </c>
      <c r="C59149">
        <v>0</v>
      </c>
      <c r="D59149">
        <v>0</v>
      </c>
      <c r="E59149">
        <v>66</v>
      </c>
      <c r="F59149">
        <v>43</v>
      </c>
    </row>
    <row r="59150" spans="1:6" x14ac:dyDescent="0.25">
      <c r="A59150" s="2">
        <v>43702</v>
      </c>
      <c r="B59150">
        <v>0</v>
      </c>
      <c r="C59150">
        <v>0</v>
      </c>
      <c r="D59150">
        <v>0</v>
      </c>
      <c r="E59150">
        <v>67</v>
      </c>
      <c r="F59150">
        <v>44</v>
      </c>
    </row>
    <row r="59151" spans="1:6" x14ac:dyDescent="0.25">
      <c r="A59151" s="2">
        <v>43703</v>
      </c>
      <c r="B59151">
        <v>0</v>
      </c>
      <c r="C59151">
        <v>0</v>
      </c>
      <c r="D59151">
        <v>0</v>
      </c>
      <c r="E59151">
        <v>66</v>
      </c>
      <c r="F59151">
        <v>49</v>
      </c>
    </row>
    <row r="59152" spans="1:6" x14ac:dyDescent="0.25">
      <c r="A59152" s="2">
        <v>43704</v>
      </c>
      <c r="B59152">
        <v>0</v>
      </c>
      <c r="C59152">
        <v>0</v>
      </c>
      <c r="D59152">
        <v>0</v>
      </c>
      <c r="E59152">
        <v>67</v>
      </c>
      <c r="F59152">
        <v>43</v>
      </c>
    </row>
    <row r="59153" spans="1:6" x14ac:dyDescent="0.25">
      <c r="A59153" s="2">
        <v>43705</v>
      </c>
      <c r="B59153">
        <v>0</v>
      </c>
      <c r="C59153">
        <v>0</v>
      </c>
      <c r="D59153">
        <v>0</v>
      </c>
      <c r="E59153">
        <v>68</v>
      </c>
      <c r="F59153">
        <v>43</v>
      </c>
    </row>
    <row r="59154" spans="1:6" x14ac:dyDescent="0.25">
      <c r="A59154" s="2">
        <v>43706</v>
      </c>
      <c r="B59154">
        <v>0</v>
      </c>
      <c r="C59154">
        <v>0</v>
      </c>
      <c r="D59154">
        <v>0</v>
      </c>
      <c r="E59154">
        <v>70</v>
      </c>
      <c r="F59154">
        <v>43</v>
      </c>
    </row>
    <row r="59155" spans="1:6" x14ac:dyDescent="0.25">
      <c r="A59155" s="2">
        <v>43707</v>
      </c>
      <c r="B59155">
        <v>0</v>
      </c>
      <c r="C59155">
        <v>0</v>
      </c>
      <c r="D59155">
        <v>0</v>
      </c>
      <c r="E59155">
        <v>66</v>
      </c>
      <c r="F59155">
        <v>45</v>
      </c>
    </row>
    <row r="59156" spans="1:6" x14ac:dyDescent="0.25">
      <c r="A59156" s="2">
        <v>43708</v>
      </c>
      <c r="B59156">
        <v>0.05</v>
      </c>
      <c r="C59156">
        <v>0</v>
      </c>
      <c r="D59156">
        <v>0</v>
      </c>
      <c r="E59156">
        <v>63</v>
      </c>
      <c r="F59156">
        <v>45</v>
      </c>
    </row>
    <row r="59157" spans="1:6" x14ac:dyDescent="0.25">
      <c r="A59157" s="2">
        <v>43709</v>
      </c>
      <c r="B59157">
        <v>0.01</v>
      </c>
      <c r="C59157">
        <v>0</v>
      </c>
      <c r="D59157">
        <v>0</v>
      </c>
      <c r="E59157">
        <v>63</v>
      </c>
      <c r="F59157">
        <v>45</v>
      </c>
    </row>
    <row r="59158" spans="1:6" x14ac:dyDescent="0.25">
      <c r="A59158" s="2">
        <v>43710</v>
      </c>
      <c r="B59158">
        <v>0.03</v>
      </c>
      <c r="C59158">
        <v>0</v>
      </c>
      <c r="D59158">
        <v>0</v>
      </c>
      <c r="E59158">
        <v>66</v>
      </c>
      <c r="F59158">
        <v>53</v>
      </c>
    </row>
    <row r="59159" spans="1:6" x14ac:dyDescent="0.25">
      <c r="A59159" s="2">
        <v>43711</v>
      </c>
      <c r="B59159">
        <v>0.06</v>
      </c>
      <c r="C59159">
        <v>0</v>
      </c>
      <c r="D59159">
        <v>0</v>
      </c>
      <c r="E59159">
        <v>69</v>
      </c>
      <c r="F59159">
        <v>50</v>
      </c>
    </row>
    <row r="59160" spans="1:6" x14ac:dyDescent="0.25">
      <c r="A59160" s="2">
        <v>43712</v>
      </c>
      <c r="B59160">
        <v>0.06</v>
      </c>
      <c r="C59160">
        <v>0</v>
      </c>
      <c r="D59160">
        <v>0</v>
      </c>
      <c r="E59160">
        <v>59</v>
      </c>
      <c r="F59160">
        <v>50</v>
      </c>
    </row>
    <row r="59161" spans="1:6" x14ac:dyDescent="0.25">
      <c r="A59161" s="2">
        <v>43713</v>
      </c>
      <c r="B59161">
        <v>0.02</v>
      </c>
      <c r="C59161">
        <v>0</v>
      </c>
      <c r="D59161">
        <v>0</v>
      </c>
      <c r="E59161">
        <v>63</v>
      </c>
      <c r="F59161">
        <v>48</v>
      </c>
    </row>
    <row r="59162" spans="1:6" x14ac:dyDescent="0.25">
      <c r="A59162" s="2">
        <v>43714</v>
      </c>
      <c r="B59162">
        <v>0</v>
      </c>
      <c r="C59162">
        <v>0</v>
      </c>
      <c r="D59162">
        <v>0</v>
      </c>
      <c r="E59162">
        <v>63</v>
      </c>
      <c r="F59162">
        <v>45</v>
      </c>
    </row>
    <row r="59163" spans="1:6" x14ac:dyDescent="0.25">
      <c r="A59163" s="2">
        <v>43715</v>
      </c>
      <c r="B59163">
        <v>0</v>
      </c>
      <c r="C59163">
        <v>0</v>
      </c>
      <c r="D59163">
        <v>0</v>
      </c>
      <c r="E59163">
        <v>62</v>
      </c>
      <c r="F59163">
        <v>41</v>
      </c>
    </row>
    <row r="59164" spans="1:6" x14ac:dyDescent="0.25">
      <c r="A59164" s="2">
        <v>43716</v>
      </c>
      <c r="B59164">
        <v>0.57999999999999996</v>
      </c>
      <c r="C59164">
        <v>0</v>
      </c>
      <c r="D59164">
        <v>0</v>
      </c>
      <c r="E59164">
        <v>54</v>
      </c>
      <c r="F59164">
        <v>41</v>
      </c>
    </row>
    <row r="59165" spans="1:6" x14ac:dyDescent="0.25">
      <c r="A59165" s="2">
        <v>43717</v>
      </c>
      <c r="B59165">
        <v>0.26</v>
      </c>
      <c r="C59165">
        <v>0</v>
      </c>
      <c r="D59165">
        <v>0</v>
      </c>
      <c r="E59165">
        <v>59</v>
      </c>
      <c r="F59165">
        <v>49</v>
      </c>
    </row>
    <row r="59166" spans="1:6" x14ac:dyDescent="0.25">
      <c r="A59166" s="2">
        <v>43718</v>
      </c>
      <c r="B59166">
        <v>0.03</v>
      </c>
      <c r="C59166">
        <v>0</v>
      </c>
      <c r="D59166">
        <v>0</v>
      </c>
      <c r="E59166">
        <v>61</v>
      </c>
      <c r="F59166">
        <v>50</v>
      </c>
    </row>
    <row r="59167" spans="1:6" x14ac:dyDescent="0.25">
      <c r="A59167" s="2">
        <v>43719</v>
      </c>
      <c r="B59167">
        <v>0.05</v>
      </c>
      <c r="C59167">
        <v>0</v>
      </c>
      <c r="D59167">
        <v>0</v>
      </c>
      <c r="E59167">
        <v>57</v>
      </c>
      <c r="F59167">
        <v>48</v>
      </c>
    </row>
    <row r="59168" spans="1:6" x14ac:dyDescent="0.25">
      <c r="A59168" s="2">
        <v>43720</v>
      </c>
      <c r="B59168">
        <v>0.02</v>
      </c>
      <c r="C59168">
        <v>0</v>
      </c>
      <c r="D59168">
        <v>0</v>
      </c>
      <c r="E59168">
        <v>61</v>
      </c>
      <c r="F59168">
        <v>48</v>
      </c>
    </row>
    <row r="59169" spans="1:6" x14ac:dyDescent="0.25">
      <c r="A59169" s="2">
        <v>43721</v>
      </c>
      <c r="B59169">
        <v>0.02</v>
      </c>
      <c r="C59169">
        <v>0</v>
      </c>
      <c r="D59169">
        <v>0</v>
      </c>
      <c r="E59169">
        <v>60</v>
      </c>
      <c r="F59169">
        <v>47</v>
      </c>
    </row>
    <row r="59170" spans="1:6" x14ac:dyDescent="0.25">
      <c r="A59170" s="2">
        <v>43722</v>
      </c>
      <c r="B59170">
        <v>0.02</v>
      </c>
      <c r="C59170">
        <v>0</v>
      </c>
      <c r="D59170">
        <v>0</v>
      </c>
      <c r="E59170">
        <v>58</v>
      </c>
      <c r="F59170">
        <v>46</v>
      </c>
    </row>
    <row r="59171" spans="1:6" x14ac:dyDescent="0.25">
      <c r="A59171" s="2">
        <v>43723</v>
      </c>
      <c r="B59171">
        <v>0</v>
      </c>
      <c r="C59171">
        <v>0</v>
      </c>
      <c r="D59171">
        <v>0</v>
      </c>
      <c r="E59171">
        <v>62</v>
      </c>
      <c r="F59171">
        <v>45</v>
      </c>
    </row>
    <row r="59172" spans="1:6" x14ac:dyDescent="0.25">
      <c r="A59172" s="2">
        <v>43724</v>
      </c>
      <c r="B59172">
        <v>0.14000000000000001</v>
      </c>
      <c r="C59172">
        <v>0</v>
      </c>
      <c r="D59172">
        <v>0</v>
      </c>
      <c r="E59172">
        <v>59</v>
      </c>
      <c r="F59172">
        <v>47</v>
      </c>
    </row>
    <row r="59173" spans="1:6" x14ac:dyDescent="0.25">
      <c r="A59173" s="2">
        <v>43725</v>
      </c>
      <c r="B59173">
        <v>0.05</v>
      </c>
      <c r="C59173">
        <v>0</v>
      </c>
      <c r="D59173">
        <v>0</v>
      </c>
      <c r="E59173">
        <v>60</v>
      </c>
      <c r="F59173">
        <v>47</v>
      </c>
    </row>
    <row r="59174" spans="1:6" x14ac:dyDescent="0.25">
      <c r="A59174" s="2">
        <v>43726</v>
      </c>
      <c r="B59174">
        <v>0.52</v>
      </c>
      <c r="C59174">
        <v>0</v>
      </c>
      <c r="D59174">
        <v>0</v>
      </c>
      <c r="E59174">
        <v>61</v>
      </c>
      <c r="F59174">
        <v>49</v>
      </c>
    </row>
    <row r="59175" spans="1:6" x14ac:dyDescent="0.25">
      <c r="A59175" s="2">
        <v>43727</v>
      </c>
      <c r="B59175">
        <v>0.37</v>
      </c>
      <c r="C59175">
        <v>0</v>
      </c>
      <c r="D59175">
        <v>0</v>
      </c>
      <c r="E59175">
        <v>58</v>
      </c>
      <c r="F59175">
        <v>51</v>
      </c>
    </row>
    <row r="59176" spans="1:6" x14ac:dyDescent="0.25">
      <c r="A59176" s="2">
        <v>43728</v>
      </c>
      <c r="B59176">
        <v>0.05</v>
      </c>
      <c r="C59176">
        <v>0</v>
      </c>
      <c r="D59176">
        <v>0</v>
      </c>
      <c r="E59176">
        <v>58</v>
      </c>
      <c r="F59176">
        <v>46</v>
      </c>
    </row>
    <row r="59177" spans="1:6" x14ac:dyDescent="0.25">
      <c r="A59177" s="2">
        <v>43729</v>
      </c>
      <c r="B59177">
        <v>0.13</v>
      </c>
      <c r="C59177">
        <v>0</v>
      </c>
      <c r="D59177">
        <v>0</v>
      </c>
      <c r="E59177">
        <v>49</v>
      </c>
      <c r="F59177">
        <v>45</v>
      </c>
    </row>
    <row r="59178" spans="1:6" x14ac:dyDescent="0.25">
      <c r="A59178" s="2">
        <v>43730</v>
      </c>
      <c r="B59178">
        <v>0.04</v>
      </c>
      <c r="C59178">
        <v>0</v>
      </c>
      <c r="D59178">
        <v>0</v>
      </c>
      <c r="E59178">
        <v>50</v>
      </c>
      <c r="F59178">
        <v>37</v>
      </c>
    </row>
    <row r="59179" spans="1:6" x14ac:dyDescent="0.25">
      <c r="A59179" s="2">
        <v>43731</v>
      </c>
      <c r="B59179">
        <v>0</v>
      </c>
      <c r="C59179">
        <v>0</v>
      </c>
      <c r="D59179">
        <v>0</v>
      </c>
      <c r="E59179">
        <v>52</v>
      </c>
      <c r="F59179">
        <v>33</v>
      </c>
    </row>
    <row r="59180" spans="1:6" x14ac:dyDescent="0.25">
      <c r="A59180" s="2">
        <v>43732</v>
      </c>
      <c r="B59180">
        <v>0</v>
      </c>
      <c r="C59180">
        <v>0</v>
      </c>
      <c r="D59180">
        <v>0</v>
      </c>
      <c r="E59180">
        <v>54</v>
      </c>
      <c r="F59180">
        <v>32</v>
      </c>
    </row>
    <row r="59181" spans="1:6" x14ac:dyDescent="0.25">
      <c r="A59181" s="2">
        <v>43733</v>
      </c>
      <c r="B59181">
        <v>0</v>
      </c>
      <c r="C59181">
        <v>0</v>
      </c>
      <c r="D59181">
        <v>0</v>
      </c>
      <c r="E59181">
        <v>54</v>
      </c>
      <c r="F59181">
        <v>32</v>
      </c>
    </row>
    <row r="59182" spans="1:6" x14ac:dyDescent="0.25">
      <c r="A59182" s="2">
        <v>43734</v>
      </c>
      <c r="B59182">
        <v>0.24</v>
      </c>
      <c r="C59182">
        <v>0</v>
      </c>
      <c r="D59182">
        <v>0</v>
      </c>
      <c r="E59182">
        <v>46</v>
      </c>
      <c r="F59182">
        <v>32</v>
      </c>
    </row>
    <row r="59183" spans="1:6" x14ac:dyDescent="0.25">
      <c r="A59183" s="2">
        <v>43735</v>
      </c>
      <c r="B59183">
        <v>0</v>
      </c>
      <c r="C59183">
        <v>0</v>
      </c>
      <c r="D59183">
        <v>0</v>
      </c>
      <c r="E59183">
        <v>48</v>
      </c>
      <c r="F59183">
        <v>30</v>
      </c>
    </row>
    <row r="59184" spans="1:6" x14ac:dyDescent="0.25">
      <c r="A59184" s="2">
        <v>43736</v>
      </c>
      <c r="B59184">
        <v>0</v>
      </c>
      <c r="C59184">
        <v>0</v>
      </c>
      <c r="D59184">
        <v>0</v>
      </c>
      <c r="E59184">
        <v>48</v>
      </c>
      <c r="F59184">
        <v>33</v>
      </c>
    </row>
    <row r="59185" spans="1:6" x14ac:dyDescent="0.25">
      <c r="A59185" s="2">
        <v>43737</v>
      </c>
      <c r="B59185">
        <v>7.0000000000000007E-2</v>
      </c>
      <c r="C59185">
        <v>0</v>
      </c>
      <c r="D59185">
        <v>0</v>
      </c>
      <c r="E59185">
        <v>48</v>
      </c>
      <c r="F59185">
        <v>38</v>
      </c>
    </row>
    <row r="59186" spans="1:6" x14ac:dyDescent="0.25">
      <c r="A59186" s="2">
        <v>43738</v>
      </c>
      <c r="B59186">
        <v>0.52</v>
      </c>
      <c r="C59186">
        <v>0</v>
      </c>
      <c r="D59186">
        <v>0</v>
      </c>
      <c r="E59186">
        <v>55</v>
      </c>
      <c r="F59186">
        <v>44</v>
      </c>
    </row>
    <row r="59187" spans="1:6" x14ac:dyDescent="0.25">
      <c r="A59187" s="2">
        <v>43739</v>
      </c>
      <c r="B59187">
        <v>0.11</v>
      </c>
      <c r="C59187">
        <v>0</v>
      </c>
      <c r="D59187">
        <v>0</v>
      </c>
      <c r="E59187">
        <v>55</v>
      </c>
      <c r="F59187">
        <v>44</v>
      </c>
    </row>
    <row r="59188" spans="1:6" x14ac:dyDescent="0.25">
      <c r="A59188" s="2">
        <v>43740</v>
      </c>
      <c r="B59188">
        <v>0.03</v>
      </c>
      <c r="C59188">
        <v>0</v>
      </c>
      <c r="D59188">
        <v>0</v>
      </c>
      <c r="E59188">
        <v>52</v>
      </c>
      <c r="F59188">
        <v>37</v>
      </c>
    </row>
    <row r="59189" spans="1:6" x14ac:dyDescent="0.25">
      <c r="A59189" s="2">
        <v>43741</v>
      </c>
      <c r="B59189">
        <v>0.01</v>
      </c>
      <c r="C59189">
        <v>0</v>
      </c>
      <c r="D59189">
        <v>0</v>
      </c>
      <c r="E59189">
        <v>48</v>
      </c>
      <c r="F59189">
        <v>37</v>
      </c>
    </row>
    <row r="59190" spans="1:6" x14ac:dyDescent="0.25">
      <c r="A59190" s="2">
        <v>43742</v>
      </c>
      <c r="B59190">
        <v>0</v>
      </c>
      <c r="C59190">
        <v>0</v>
      </c>
      <c r="D59190">
        <v>0</v>
      </c>
      <c r="E59190">
        <v>49</v>
      </c>
      <c r="F59190">
        <v>37</v>
      </c>
    </row>
    <row r="59191" spans="1:6" x14ac:dyDescent="0.25">
      <c r="A59191" s="2">
        <v>43743</v>
      </c>
      <c r="B59191">
        <v>0.47</v>
      </c>
      <c r="C59191">
        <v>0</v>
      </c>
      <c r="D59191">
        <v>0</v>
      </c>
      <c r="E59191">
        <v>52</v>
      </c>
      <c r="F59191">
        <v>36</v>
      </c>
    </row>
    <row r="59192" spans="1:6" x14ac:dyDescent="0.25">
      <c r="A59192" s="2">
        <v>43744</v>
      </c>
      <c r="B59192">
        <v>0</v>
      </c>
      <c r="C59192">
        <v>0</v>
      </c>
      <c r="D59192">
        <v>0</v>
      </c>
      <c r="E59192">
        <v>47</v>
      </c>
      <c r="F59192">
        <v>31</v>
      </c>
    </row>
    <row r="59193" spans="1:6" x14ac:dyDescent="0.25">
      <c r="A59193" s="2">
        <v>43745</v>
      </c>
      <c r="B59193">
        <v>0</v>
      </c>
      <c r="C59193">
        <v>0</v>
      </c>
      <c r="D59193">
        <v>0</v>
      </c>
      <c r="E59193">
        <v>45</v>
      </c>
      <c r="F59193">
        <v>31</v>
      </c>
    </row>
    <row r="59194" spans="1:6" x14ac:dyDescent="0.25">
      <c r="A59194" s="2">
        <v>43746</v>
      </c>
      <c r="B59194">
        <v>0</v>
      </c>
      <c r="C59194">
        <v>0</v>
      </c>
      <c r="D59194">
        <v>0</v>
      </c>
      <c r="E59194">
        <v>45</v>
      </c>
      <c r="F59194">
        <v>30</v>
      </c>
    </row>
    <row r="59195" spans="1:6" x14ac:dyDescent="0.25">
      <c r="A59195" s="2">
        <v>43747</v>
      </c>
      <c r="B59195">
        <v>0.14000000000000001</v>
      </c>
      <c r="C59195">
        <v>0</v>
      </c>
      <c r="D59195">
        <v>0</v>
      </c>
      <c r="E59195">
        <v>49</v>
      </c>
      <c r="F59195">
        <v>35</v>
      </c>
    </row>
    <row r="59196" spans="1:6" x14ac:dyDescent="0.25">
      <c r="A59196" s="2">
        <v>43748</v>
      </c>
      <c r="B59196">
        <v>0.32</v>
      </c>
      <c r="C59196">
        <v>0</v>
      </c>
      <c r="D59196">
        <v>0</v>
      </c>
      <c r="E59196">
        <v>51</v>
      </c>
      <c r="F59196">
        <v>41</v>
      </c>
    </row>
    <row r="59197" spans="1:6" x14ac:dyDescent="0.25">
      <c r="A59197" s="2">
        <v>43749</v>
      </c>
      <c r="B59197">
        <v>0.81</v>
      </c>
      <c r="C59197">
        <v>0</v>
      </c>
      <c r="D59197">
        <v>0</v>
      </c>
      <c r="E59197">
        <v>43</v>
      </c>
      <c r="F59197">
        <v>33</v>
      </c>
    </row>
    <row r="59198" spans="1:6" x14ac:dyDescent="0.25">
      <c r="A59198" s="2">
        <v>43750</v>
      </c>
      <c r="B59198">
        <v>0.1</v>
      </c>
      <c r="C59198">
        <v>0</v>
      </c>
      <c r="D59198">
        <v>0</v>
      </c>
      <c r="E59198">
        <v>43</v>
      </c>
      <c r="F59198">
        <v>29</v>
      </c>
    </row>
    <row r="59199" spans="1:6" x14ac:dyDescent="0.25">
      <c r="A59199" s="2">
        <v>43751</v>
      </c>
      <c r="B59199">
        <v>0</v>
      </c>
      <c r="C59199">
        <v>0</v>
      </c>
      <c r="D59199">
        <v>0</v>
      </c>
      <c r="E59199">
        <v>41</v>
      </c>
      <c r="F59199">
        <v>25</v>
      </c>
    </row>
    <row r="59200" spans="1:6" x14ac:dyDescent="0.25">
      <c r="A59200" s="2">
        <v>43752</v>
      </c>
      <c r="B59200">
        <v>0</v>
      </c>
      <c r="C59200">
        <v>0</v>
      </c>
      <c r="D59200">
        <v>0</v>
      </c>
      <c r="E59200">
        <v>40</v>
      </c>
      <c r="F59200">
        <v>21</v>
      </c>
    </row>
    <row r="59201" spans="1:6" x14ac:dyDescent="0.25">
      <c r="A59201" s="2">
        <v>43753</v>
      </c>
      <c r="B59201">
        <v>0</v>
      </c>
      <c r="C59201">
        <v>0</v>
      </c>
      <c r="D59201">
        <v>0</v>
      </c>
      <c r="E59201">
        <v>39</v>
      </c>
      <c r="F59201">
        <v>21</v>
      </c>
    </row>
    <row r="59202" spans="1:6" x14ac:dyDescent="0.25">
      <c r="A59202" s="2">
        <v>43754</v>
      </c>
      <c r="B59202">
        <v>0</v>
      </c>
      <c r="C59202">
        <v>0</v>
      </c>
      <c r="D59202">
        <v>0</v>
      </c>
      <c r="E59202">
        <v>37</v>
      </c>
      <c r="F59202">
        <v>22</v>
      </c>
    </row>
    <row r="59203" spans="1:6" x14ac:dyDescent="0.25">
      <c r="A59203" s="2">
        <v>43755</v>
      </c>
      <c r="B59203">
        <v>0</v>
      </c>
      <c r="C59203">
        <v>0</v>
      </c>
      <c r="D59203">
        <v>0</v>
      </c>
      <c r="E59203">
        <v>33</v>
      </c>
      <c r="F59203">
        <v>27</v>
      </c>
    </row>
    <row r="59204" spans="1:6" x14ac:dyDescent="0.25">
      <c r="A59204" s="2">
        <v>43756</v>
      </c>
      <c r="B59204">
        <v>0</v>
      </c>
      <c r="C59204">
        <v>0</v>
      </c>
      <c r="D59204">
        <v>0</v>
      </c>
      <c r="E59204">
        <v>42</v>
      </c>
      <c r="F59204">
        <v>28</v>
      </c>
    </row>
    <row r="59205" spans="1:6" x14ac:dyDescent="0.25">
      <c r="A59205" s="2">
        <v>43757</v>
      </c>
      <c r="B59205">
        <v>0</v>
      </c>
      <c r="C59205">
        <v>0</v>
      </c>
      <c r="D59205">
        <v>0</v>
      </c>
      <c r="E59205">
        <v>45</v>
      </c>
      <c r="F59205">
        <v>30</v>
      </c>
    </row>
    <row r="59206" spans="1:6" x14ac:dyDescent="0.25">
      <c r="A59206" s="2">
        <v>43758</v>
      </c>
      <c r="B59206">
        <v>0</v>
      </c>
      <c r="C59206">
        <v>0</v>
      </c>
      <c r="D59206">
        <v>0</v>
      </c>
      <c r="E59206">
        <v>44</v>
      </c>
      <c r="F59206">
        <v>27</v>
      </c>
    </row>
    <row r="59207" spans="1:6" x14ac:dyDescent="0.25">
      <c r="A59207" s="2">
        <v>43759</v>
      </c>
      <c r="B59207">
        <v>0.08</v>
      </c>
      <c r="C59207">
        <v>0</v>
      </c>
      <c r="D59207">
        <v>0</v>
      </c>
      <c r="E59207">
        <v>38</v>
      </c>
      <c r="F59207">
        <v>29</v>
      </c>
    </row>
    <row r="59208" spans="1:6" x14ac:dyDescent="0.25">
      <c r="A59208" s="2">
        <v>43760</v>
      </c>
      <c r="B59208">
        <v>0.02</v>
      </c>
      <c r="C59208">
        <v>0</v>
      </c>
      <c r="D59208">
        <v>0</v>
      </c>
      <c r="E59208">
        <v>40</v>
      </c>
      <c r="F59208">
        <v>31</v>
      </c>
    </row>
    <row r="59209" spans="1:6" x14ac:dyDescent="0.25">
      <c r="A59209" s="2">
        <v>43761</v>
      </c>
      <c r="B59209">
        <v>0.02</v>
      </c>
      <c r="C59209">
        <v>0</v>
      </c>
      <c r="D59209">
        <v>0</v>
      </c>
      <c r="E59209">
        <v>41</v>
      </c>
      <c r="F59209">
        <v>31</v>
      </c>
    </row>
    <row r="59210" spans="1:6" x14ac:dyDescent="0.25">
      <c r="A59210" s="2">
        <v>43762</v>
      </c>
      <c r="B59210">
        <v>0</v>
      </c>
      <c r="C59210">
        <v>0</v>
      </c>
      <c r="D59210">
        <v>0</v>
      </c>
      <c r="E59210">
        <v>50</v>
      </c>
      <c r="F59210">
        <v>31</v>
      </c>
    </row>
    <row r="59211" spans="1:6" x14ac:dyDescent="0.25">
      <c r="A59211" s="2">
        <v>43763</v>
      </c>
      <c r="B59211">
        <v>0.03</v>
      </c>
      <c r="C59211">
        <v>0</v>
      </c>
      <c r="D59211">
        <v>0</v>
      </c>
      <c r="E59211">
        <v>51</v>
      </c>
      <c r="F59211">
        <v>31</v>
      </c>
    </row>
    <row r="59212" spans="1:6" x14ac:dyDescent="0.25">
      <c r="A59212" s="2">
        <v>43764</v>
      </c>
      <c r="B59212">
        <v>0.06</v>
      </c>
      <c r="C59212">
        <v>0</v>
      </c>
      <c r="D59212">
        <v>0</v>
      </c>
      <c r="E59212">
        <v>45</v>
      </c>
      <c r="F59212">
        <v>34</v>
      </c>
    </row>
    <row r="59213" spans="1:6" x14ac:dyDescent="0.25">
      <c r="A59213" s="2">
        <v>43765</v>
      </c>
      <c r="B59213">
        <v>0.03</v>
      </c>
      <c r="C59213">
        <v>0</v>
      </c>
      <c r="D59213">
        <v>0</v>
      </c>
      <c r="E59213">
        <v>51</v>
      </c>
      <c r="F59213">
        <v>33</v>
      </c>
    </row>
    <row r="59214" spans="1:6" x14ac:dyDescent="0.25">
      <c r="A59214" s="2">
        <v>43766</v>
      </c>
      <c r="B59214">
        <v>0.23</v>
      </c>
      <c r="C59214">
        <v>0</v>
      </c>
      <c r="D59214">
        <v>0</v>
      </c>
      <c r="E59214">
        <v>53</v>
      </c>
      <c r="F59214">
        <v>39</v>
      </c>
    </row>
    <row r="59215" spans="1:6" x14ac:dyDescent="0.25">
      <c r="A59215" s="2">
        <v>43767</v>
      </c>
      <c r="B59215">
        <v>0.01</v>
      </c>
      <c r="C59215">
        <v>0</v>
      </c>
      <c r="D59215">
        <v>0</v>
      </c>
      <c r="E59215">
        <v>55</v>
      </c>
      <c r="F59215">
        <v>42</v>
      </c>
    </row>
    <row r="59216" spans="1:6" x14ac:dyDescent="0.25">
      <c r="A59216" s="2">
        <v>43768</v>
      </c>
      <c r="B59216">
        <v>0.01</v>
      </c>
      <c r="C59216">
        <v>0</v>
      </c>
      <c r="D59216">
        <v>0</v>
      </c>
      <c r="E59216">
        <v>51</v>
      </c>
      <c r="F59216">
        <v>40</v>
      </c>
    </row>
    <row r="59217" spans="1:6" x14ac:dyDescent="0.25">
      <c r="A59217" s="2">
        <v>43769</v>
      </c>
      <c r="B59217">
        <v>0</v>
      </c>
      <c r="C59217">
        <v>0</v>
      </c>
      <c r="D59217">
        <v>0</v>
      </c>
      <c r="E59217">
        <v>51</v>
      </c>
      <c r="F59217">
        <v>31</v>
      </c>
    </row>
    <row r="59218" spans="1:6" x14ac:dyDescent="0.25">
      <c r="A59218" s="2">
        <v>43770</v>
      </c>
      <c r="B59218">
        <v>0</v>
      </c>
      <c r="C59218">
        <v>0</v>
      </c>
      <c r="D59218">
        <v>0</v>
      </c>
      <c r="E59218">
        <v>37</v>
      </c>
      <c r="F59218">
        <v>31</v>
      </c>
    </row>
    <row r="59219" spans="1:6" x14ac:dyDescent="0.25">
      <c r="A59219" s="2">
        <v>43771</v>
      </c>
      <c r="B59219">
        <v>0.17</v>
      </c>
      <c r="C59219">
        <v>0</v>
      </c>
      <c r="D59219">
        <v>0</v>
      </c>
      <c r="E59219">
        <v>45</v>
      </c>
      <c r="F59219">
        <v>31</v>
      </c>
    </row>
    <row r="59220" spans="1:6" x14ac:dyDescent="0.25">
      <c r="A59220" s="2">
        <v>43772</v>
      </c>
      <c r="B59220">
        <v>0.01</v>
      </c>
      <c r="C59220">
        <v>0</v>
      </c>
      <c r="D59220">
        <v>0</v>
      </c>
      <c r="E59220">
        <v>40</v>
      </c>
      <c r="F59220">
        <v>36</v>
      </c>
    </row>
    <row r="59221" spans="1:6" x14ac:dyDescent="0.25">
      <c r="A59221" s="2">
        <v>43773</v>
      </c>
      <c r="B59221">
        <v>0.01</v>
      </c>
      <c r="C59221">
        <v>0</v>
      </c>
      <c r="D59221">
        <v>0</v>
      </c>
      <c r="E59221">
        <v>36</v>
      </c>
      <c r="F59221">
        <v>32</v>
      </c>
    </row>
    <row r="59222" spans="1:6" x14ac:dyDescent="0.25">
      <c r="A59222" s="2">
        <v>43774</v>
      </c>
      <c r="B59222">
        <v>0</v>
      </c>
      <c r="C59222">
        <v>0</v>
      </c>
      <c r="D59222">
        <v>0</v>
      </c>
      <c r="E59222">
        <v>33</v>
      </c>
      <c r="F59222">
        <v>27</v>
      </c>
    </row>
    <row r="59223" spans="1:6" x14ac:dyDescent="0.25">
      <c r="A59223" s="2">
        <v>43775</v>
      </c>
      <c r="B59223">
        <v>0</v>
      </c>
      <c r="C59223">
        <v>0</v>
      </c>
      <c r="D59223">
        <v>0</v>
      </c>
      <c r="E59223">
        <v>31</v>
      </c>
      <c r="F59223">
        <v>29</v>
      </c>
    </row>
    <row r="59224" spans="1:6" x14ac:dyDescent="0.25">
      <c r="A59224" s="2">
        <v>43776</v>
      </c>
      <c r="B59224">
        <v>0.02</v>
      </c>
      <c r="C59224">
        <v>0</v>
      </c>
      <c r="D59224">
        <v>0</v>
      </c>
      <c r="E59224">
        <v>34</v>
      </c>
      <c r="F59224">
        <v>28</v>
      </c>
    </row>
    <row r="59225" spans="1:6" x14ac:dyDescent="0.25">
      <c r="A59225" s="2">
        <v>43777</v>
      </c>
      <c r="B59225">
        <v>0.05</v>
      </c>
      <c r="C59225">
        <v>0</v>
      </c>
      <c r="D59225">
        <v>0</v>
      </c>
      <c r="E59225">
        <v>39</v>
      </c>
      <c r="F59225">
        <v>33</v>
      </c>
    </row>
    <row r="59226" spans="1:6" x14ac:dyDescent="0.25">
      <c r="A59226" s="2">
        <v>43778</v>
      </c>
      <c r="B59226">
        <v>0.01</v>
      </c>
      <c r="C59226">
        <v>0</v>
      </c>
      <c r="D59226">
        <v>0</v>
      </c>
      <c r="E59226">
        <v>41</v>
      </c>
      <c r="F59226">
        <v>30</v>
      </c>
    </row>
    <row r="59227" spans="1:6" x14ac:dyDescent="0.25">
      <c r="A59227" s="2">
        <v>43779</v>
      </c>
      <c r="B59227">
        <v>0</v>
      </c>
      <c r="C59227">
        <v>0</v>
      </c>
      <c r="D59227">
        <v>0</v>
      </c>
      <c r="E59227">
        <v>34</v>
      </c>
      <c r="F59227">
        <v>25</v>
      </c>
    </row>
    <row r="59228" spans="1:6" x14ac:dyDescent="0.25">
      <c r="A59228" s="2">
        <v>43780</v>
      </c>
      <c r="B59228">
        <v>0</v>
      </c>
      <c r="C59228">
        <v>0</v>
      </c>
      <c r="D59228">
        <v>0</v>
      </c>
      <c r="E59228">
        <v>31</v>
      </c>
      <c r="F59228">
        <v>23</v>
      </c>
    </row>
    <row r="59229" spans="1:6" x14ac:dyDescent="0.25">
      <c r="A59229" s="2">
        <v>43781</v>
      </c>
      <c r="B59229">
        <v>0</v>
      </c>
      <c r="C59229">
        <v>0</v>
      </c>
      <c r="D59229">
        <v>0</v>
      </c>
      <c r="E59229">
        <v>32</v>
      </c>
      <c r="F59229">
        <v>22</v>
      </c>
    </row>
    <row r="59230" spans="1:6" x14ac:dyDescent="0.25">
      <c r="A59230" s="2">
        <v>43782</v>
      </c>
      <c r="B59230">
        <v>0</v>
      </c>
      <c r="C59230">
        <v>0</v>
      </c>
      <c r="D59230">
        <v>0</v>
      </c>
      <c r="E59230">
        <v>34</v>
      </c>
      <c r="F59230">
        <v>23</v>
      </c>
    </row>
    <row r="59231" spans="1:6" x14ac:dyDescent="0.25">
      <c r="A59231" s="2">
        <v>43783</v>
      </c>
      <c r="B59231">
        <v>0</v>
      </c>
      <c r="C59231">
        <v>0</v>
      </c>
      <c r="D59231">
        <v>0</v>
      </c>
      <c r="E59231">
        <v>31</v>
      </c>
      <c r="F59231">
        <v>25</v>
      </c>
    </row>
    <row r="59232" spans="1:6" x14ac:dyDescent="0.25">
      <c r="A59232" s="2">
        <v>43784</v>
      </c>
      <c r="B59232">
        <v>0.09</v>
      </c>
      <c r="C59232">
        <v>0</v>
      </c>
      <c r="D59232">
        <v>0</v>
      </c>
      <c r="E59232">
        <v>34</v>
      </c>
      <c r="F59232">
        <v>27</v>
      </c>
    </row>
    <row r="59233" spans="1:6" x14ac:dyDescent="0.25">
      <c r="A59233" s="2">
        <v>43785</v>
      </c>
      <c r="B59233">
        <v>0</v>
      </c>
      <c r="C59233">
        <v>0</v>
      </c>
      <c r="D59233">
        <v>0</v>
      </c>
      <c r="E59233">
        <v>35</v>
      </c>
      <c r="F59233">
        <v>26</v>
      </c>
    </row>
    <row r="59234" spans="1:6" x14ac:dyDescent="0.25">
      <c r="A59234" s="2">
        <v>43786</v>
      </c>
      <c r="B59234">
        <v>0.76</v>
      </c>
      <c r="C59234">
        <v>5.2</v>
      </c>
      <c r="D59234">
        <v>5</v>
      </c>
      <c r="E59234">
        <v>35</v>
      </c>
      <c r="F59234">
        <v>26</v>
      </c>
    </row>
    <row r="59235" spans="1:6" x14ac:dyDescent="0.25">
      <c r="A59235" s="2">
        <v>43787</v>
      </c>
      <c r="B59235">
        <v>0.02</v>
      </c>
      <c r="C59235">
        <v>0.1</v>
      </c>
      <c r="D59235">
        <v>5</v>
      </c>
      <c r="E59235">
        <v>33</v>
      </c>
      <c r="F59235">
        <v>25</v>
      </c>
    </row>
    <row r="59236" spans="1:6" x14ac:dyDescent="0.25">
      <c r="A59236" s="2">
        <v>43788</v>
      </c>
      <c r="B59236">
        <v>0</v>
      </c>
      <c r="C59236">
        <v>0</v>
      </c>
      <c r="D59236">
        <v>5</v>
      </c>
      <c r="E59236">
        <v>33</v>
      </c>
      <c r="F59236">
        <v>24</v>
      </c>
    </row>
    <row r="59237" spans="1:6" x14ac:dyDescent="0.25">
      <c r="A59237" s="2">
        <v>43789</v>
      </c>
      <c r="B59237">
        <v>0</v>
      </c>
      <c r="C59237">
        <v>0</v>
      </c>
      <c r="E59237">
        <v>48</v>
      </c>
      <c r="F59237">
        <v>26</v>
      </c>
    </row>
    <row r="59238" spans="1:6" x14ac:dyDescent="0.25">
      <c r="A59238" s="2">
        <v>43790</v>
      </c>
      <c r="B59238">
        <v>0.04</v>
      </c>
      <c r="C59238">
        <v>0</v>
      </c>
      <c r="E59238">
        <v>49</v>
      </c>
      <c r="F59238">
        <v>34</v>
      </c>
    </row>
    <row r="59239" spans="1:6" x14ac:dyDescent="0.25">
      <c r="A59239" s="2">
        <v>43791</v>
      </c>
      <c r="B59239">
        <v>0</v>
      </c>
      <c r="C59239">
        <v>0</v>
      </c>
      <c r="E59239">
        <v>50</v>
      </c>
      <c r="F59239">
        <v>35</v>
      </c>
    </row>
    <row r="59240" spans="1:6" x14ac:dyDescent="0.25">
      <c r="A59240" s="2">
        <v>43792</v>
      </c>
      <c r="B59240">
        <v>0.2</v>
      </c>
      <c r="C59240">
        <v>0</v>
      </c>
      <c r="E59240">
        <v>44</v>
      </c>
      <c r="F59240">
        <v>33</v>
      </c>
    </row>
    <row r="59241" spans="1:6" x14ac:dyDescent="0.25">
      <c r="A59241" s="2">
        <v>43793</v>
      </c>
      <c r="B59241">
        <v>0</v>
      </c>
      <c r="C59241">
        <v>0</v>
      </c>
      <c r="E59241">
        <v>36</v>
      </c>
      <c r="F59241">
        <v>28</v>
      </c>
    </row>
    <row r="59242" spans="1:6" x14ac:dyDescent="0.25">
      <c r="A59242" s="2">
        <v>43794</v>
      </c>
      <c r="B59242">
        <v>7.0000000000000007E-2</v>
      </c>
      <c r="C59242">
        <v>0.1</v>
      </c>
      <c r="E59242">
        <v>30</v>
      </c>
      <c r="F59242">
        <v>15</v>
      </c>
    </row>
    <row r="59243" spans="1:6" x14ac:dyDescent="0.25">
      <c r="A59243" s="2">
        <v>43795</v>
      </c>
      <c r="B59243">
        <v>0</v>
      </c>
      <c r="C59243">
        <v>0</v>
      </c>
      <c r="E59243">
        <v>19</v>
      </c>
      <c r="F59243">
        <v>8</v>
      </c>
    </row>
    <row r="59244" spans="1:6" x14ac:dyDescent="0.25">
      <c r="A59244" s="2">
        <v>43796</v>
      </c>
      <c r="B59244">
        <v>0</v>
      </c>
      <c r="C59244">
        <v>0</v>
      </c>
      <c r="E59244">
        <v>20</v>
      </c>
      <c r="F59244">
        <v>11</v>
      </c>
    </row>
    <row r="59245" spans="1:6" x14ac:dyDescent="0.25">
      <c r="A59245" s="2">
        <v>43797</v>
      </c>
      <c r="B59245">
        <v>0.63</v>
      </c>
      <c r="C59245">
        <v>0</v>
      </c>
      <c r="E59245">
        <v>45</v>
      </c>
      <c r="F59245">
        <v>19</v>
      </c>
    </row>
    <row r="59246" spans="1:6" x14ac:dyDescent="0.25">
      <c r="A59246" s="2">
        <v>43798</v>
      </c>
      <c r="B59246">
        <v>0.15</v>
      </c>
      <c r="C59246">
        <v>0</v>
      </c>
      <c r="E59246">
        <v>46</v>
      </c>
      <c r="F59246">
        <v>19</v>
      </c>
    </row>
    <row r="59247" spans="1:6" x14ac:dyDescent="0.25">
      <c r="A59247" s="2">
        <v>43799</v>
      </c>
      <c r="B59247">
        <v>0</v>
      </c>
      <c r="C59247">
        <v>0</v>
      </c>
      <c r="E59247">
        <v>46</v>
      </c>
      <c r="F59247">
        <v>34</v>
      </c>
    </row>
    <row r="59248" spans="1:6" x14ac:dyDescent="0.25">
      <c r="A59248" s="2">
        <v>43800</v>
      </c>
      <c r="B59248">
        <v>0.05</v>
      </c>
      <c r="C59248">
        <v>0.4</v>
      </c>
      <c r="E59248">
        <v>46</v>
      </c>
      <c r="F59248">
        <v>28</v>
      </c>
    </row>
    <row r="59249" spans="1:6" x14ac:dyDescent="0.25">
      <c r="A59249" s="2">
        <v>43801</v>
      </c>
      <c r="B59249">
        <v>0.17</v>
      </c>
      <c r="C59249">
        <v>0.1</v>
      </c>
      <c r="E59249">
        <v>29</v>
      </c>
      <c r="F59249">
        <v>25</v>
      </c>
    </row>
    <row r="59250" spans="1:6" x14ac:dyDescent="0.25">
      <c r="A59250" s="2">
        <v>43802</v>
      </c>
      <c r="B59250">
        <v>0.1</v>
      </c>
      <c r="C59250">
        <v>0.3</v>
      </c>
      <c r="E59250">
        <v>25</v>
      </c>
      <c r="F59250">
        <v>19</v>
      </c>
    </row>
    <row r="59251" spans="1:6" x14ac:dyDescent="0.25">
      <c r="A59251" s="2">
        <v>43803</v>
      </c>
      <c r="B59251">
        <v>0.01</v>
      </c>
      <c r="C59251">
        <v>0.1</v>
      </c>
      <c r="E59251">
        <v>22</v>
      </c>
      <c r="F59251">
        <v>16</v>
      </c>
    </row>
    <row r="59252" spans="1:6" x14ac:dyDescent="0.25">
      <c r="A59252" s="2">
        <v>43804</v>
      </c>
      <c r="B59252">
        <v>0.01</v>
      </c>
      <c r="C59252">
        <v>0</v>
      </c>
      <c r="E59252">
        <v>22</v>
      </c>
      <c r="F59252">
        <v>7</v>
      </c>
    </row>
    <row r="59253" spans="1:6" x14ac:dyDescent="0.25">
      <c r="A59253" s="2">
        <v>43805</v>
      </c>
      <c r="B59253">
        <v>0.02</v>
      </c>
      <c r="C59253">
        <v>1</v>
      </c>
      <c r="E59253">
        <v>22</v>
      </c>
      <c r="F59253">
        <v>1</v>
      </c>
    </row>
    <row r="59254" spans="1:6" x14ac:dyDescent="0.25">
      <c r="A59254" s="2">
        <v>43806</v>
      </c>
      <c r="B59254">
        <v>0</v>
      </c>
      <c r="C59254">
        <v>0</v>
      </c>
      <c r="E59254">
        <v>22</v>
      </c>
      <c r="F59254">
        <v>11</v>
      </c>
    </row>
    <row r="59255" spans="1:6" x14ac:dyDescent="0.25">
      <c r="A59255" s="2">
        <v>43807</v>
      </c>
      <c r="B59255">
        <v>0.15</v>
      </c>
      <c r="C59255">
        <v>0</v>
      </c>
      <c r="E59255">
        <v>44</v>
      </c>
      <c r="F59255">
        <v>22</v>
      </c>
    </row>
    <row r="59256" spans="1:6" x14ac:dyDescent="0.25">
      <c r="A59256" s="2">
        <v>43808</v>
      </c>
      <c r="B59256">
        <v>0</v>
      </c>
      <c r="C59256">
        <v>0</v>
      </c>
      <c r="E59256">
        <v>44</v>
      </c>
      <c r="F59256">
        <v>22</v>
      </c>
    </row>
    <row r="59257" spans="1:6" x14ac:dyDescent="0.25">
      <c r="A59257" s="2">
        <v>43809</v>
      </c>
      <c r="B59257">
        <v>0.08</v>
      </c>
      <c r="C59257">
        <v>0</v>
      </c>
      <c r="E59257">
        <v>48</v>
      </c>
      <c r="F59257">
        <v>32</v>
      </c>
    </row>
    <row r="59258" spans="1:6" x14ac:dyDescent="0.25">
      <c r="A59258" s="2">
        <v>43810</v>
      </c>
      <c r="B59258">
        <v>0</v>
      </c>
      <c r="C59258">
        <v>0</v>
      </c>
      <c r="E59258">
        <v>48</v>
      </c>
      <c r="F59258">
        <v>23</v>
      </c>
    </row>
    <row r="59259" spans="1:6" x14ac:dyDescent="0.25">
      <c r="A59259" s="2">
        <v>43811</v>
      </c>
      <c r="B59259">
        <v>0</v>
      </c>
      <c r="C59259">
        <v>0</v>
      </c>
      <c r="E59259">
        <v>48</v>
      </c>
      <c r="F59259">
        <v>22</v>
      </c>
    </row>
    <row r="59260" spans="1:6" x14ac:dyDescent="0.25">
      <c r="A59260" s="2">
        <v>43812</v>
      </c>
      <c r="B59260">
        <v>0</v>
      </c>
      <c r="C59260">
        <v>0</v>
      </c>
      <c r="E59260">
        <v>48</v>
      </c>
      <c r="F59260">
        <v>22</v>
      </c>
    </row>
    <row r="59261" spans="1:6" x14ac:dyDescent="0.25">
      <c r="A59261" s="2">
        <v>43813</v>
      </c>
      <c r="B59261">
        <v>0</v>
      </c>
      <c r="C59261">
        <v>0</v>
      </c>
      <c r="E59261">
        <v>48</v>
      </c>
      <c r="F59261">
        <v>22</v>
      </c>
    </row>
    <row r="59262" spans="1:6" x14ac:dyDescent="0.25">
      <c r="A59262" s="2">
        <v>43814</v>
      </c>
      <c r="B59262">
        <v>0</v>
      </c>
      <c r="C59262">
        <v>0</v>
      </c>
      <c r="E59262">
        <v>35</v>
      </c>
      <c r="F59262">
        <v>20</v>
      </c>
    </row>
    <row r="59263" spans="1:6" x14ac:dyDescent="0.25">
      <c r="A59263" s="2">
        <v>43815</v>
      </c>
      <c r="B59263">
        <v>0</v>
      </c>
      <c r="C59263">
        <v>0</v>
      </c>
      <c r="E59263">
        <v>26</v>
      </c>
      <c r="F59263">
        <v>20</v>
      </c>
    </row>
    <row r="59264" spans="1:6" x14ac:dyDescent="0.25">
      <c r="A59264" s="2">
        <v>43816</v>
      </c>
      <c r="B59264">
        <v>0</v>
      </c>
      <c r="C59264">
        <v>0</v>
      </c>
      <c r="E59264">
        <v>28</v>
      </c>
      <c r="F59264">
        <v>17</v>
      </c>
    </row>
    <row r="59265" spans="1:6" x14ac:dyDescent="0.25">
      <c r="A59265" s="2">
        <v>43817</v>
      </c>
      <c r="B59265">
        <v>0</v>
      </c>
      <c r="C59265">
        <v>0</v>
      </c>
      <c r="E59265">
        <v>21</v>
      </c>
      <c r="F59265">
        <v>15</v>
      </c>
    </row>
    <row r="59266" spans="1:6" x14ac:dyDescent="0.25">
      <c r="A59266" s="2">
        <v>43818</v>
      </c>
      <c r="B59266">
        <v>0</v>
      </c>
      <c r="C59266">
        <v>0</v>
      </c>
      <c r="E59266">
        <v>22</v>
      </c>
      <c r="F59266">
        <v>13</v>
      </c>
    </row>
    <row r="59267" spans="1:6" x14ac:dyDescent="0.25">
      <c r="A59267" s="2">
        <v>43819</v>
      </c>
      <c r="B59267">
        <v>0</v>
      </c>
      <c r="C59267">
        <v>0</v>
      </c>
      <c r="E59267">
        <v>19</v>
      </c>
      <c r="F59267">
        <v>7</v>
      </c>
    </row>
    <row r="59268" spans="1:6" x14ac:dyDescent="0.25">
      <c r="A59268" s="2">
        <v>43820</v>
      </c>
      <c r="B59268">
        <v>0</v>
      </c>
      <c r="C59268">
        <v>0</v>
      </c>
      <c r="E59268">
        <v>14</v>
      </c>
      <c r="F59268">
        <v>4</v>
      </c>
    </row>
    <row r="59269" spans="1:6" x14ac:dyDescent="0.25">
      <c r="A59269" s="2">
        <v>43821</v>
      </c>
      <c r="B59269">
        <v>0</v>
      </c>
      <c r="C59269">
        <v>0</v>
      </c>
      <c r="E59269">
        <v>9</v>
      </c>
      <c r="F59269">
        <v>4</v>
      </c>
    </row>
    <row r="59270" spans="1:6" x14ac:dyDescent="0.25">
      <c r="A59270" s="2">
        <v>43822</v>
      </c>
      <c r="B59270">
        <v>0</v>
      </c>
      <c r="C59270">
        <v>0</v>
      </c>
      <c r="E59270">
        <v>12</v>
      </c>
      <c r="F59270">
        <v>1</v>
      </c>
    </row>
    <row r="59271" spans="1:6" x14ac:dyDescent="0.25">
      <c r="A59271" s="2">
        <v>43823</v>
      </c>
      <c r="B59271">
        <v>0</v>
      </c>
      <c r="C59271">
        <v>0</v>
      </c>
      <c r="E59271">
        <v>17</v>
      </c>
      <c r="F59271">
        <v>10</v>
      </c>
    </row>
    <row r="59272" spans="1:6" x14ac:dyDescent="0.25">
      <c r="A59272" s="2">
        <v>43824</v>
      </c>
      <c r="B59272">
        <v>0.05</v>
      </c>
      <c r="C59272">
        <v>0.6</v>
      </c>
      <c r="E59272">
        <v>22</v>
      </c>
      <c r="F59272">
        <v>11</v>
      </c>
    </row>
    <row r="59273" spans="1:6" x14ac:dyDescent="0.25">
      <c r="A59273" s="2">
        <v>43825</v>
      </c>
      <c r="B59273">
        <v>0.05</v>
      </c>
      <c r="C59273">
        <v>0.2</v>
      </c>
      <c r="E59273">
        <v>22</v>
      </c>
      <c r="F59273">
        <v>11</v>
      </c>
    </row>
    <row r="59274" spans="1:6" x14ac:dyDescent="0.25">
      <c r="A59274" s="2">
        <v>43826</v>
      </c>
      <c r="B59274">
        <v>0.13</v>
      </c>
      <c r="C59274">
        <v>3.5</v>
      </c>
      <c r="E59274">
        <v>22</v>
      </c>
      <c r="F59274">
        <v>-4</v>
      </c>
    </row>
    <row r="59275" spans="1:6" x14ac:dyDescent="0.25">
      <c r="A59275" s="2">
        <v>43827</v>
      </c>
      <c r="B59275">
        <v>0.05</v>
      </c>
      <c r="C59275">
        <v>1.1000000000000001</v>
      </c>
      <c r="E59275">
        <v>11</v>
      </c>
      <c r="F59275">
        <v>-5</v>
      </c>
    </row>
    <row r="59276" spans="1:6" x14ac:dyDescent="0.25">
      <c r="A59276" s="2">
        <v>43828</v>
      </c>
      <c r="B59276">
        <v>0.01</v>
      </c>
      <c r="C59276">
        <v>0.2</v>
      </c>
      <c r="E59276">
        <v>14</v>
      </c>
      <c r="F59276">
        <v>7</v>
      </c>
    </row>
    <row r="59277" spans="1:6" x14ac:dyDescent="0.25">
      <c r="A59277" s="2">
        <v>43829</v>
      </c>
      <c r="B59277">
        <v>0</v>
      </c>
      <c r="C59277">
        <v>0</v>
      </c>
      <c r="E59277">
        <v>43</v>
      </c>
      <c r="F59277">
        <v>12</v>
      </c>
    </row>
    <row r="59278" spans="1:6" x14ac:dyDescent="0.25">
      <c r="A59278" s="2">
        <v>43830</v>
      </c>
      <c r="B59278">
        <v>0</v>
      </c>
      <c r="C59278">
        <v>0</v>
      </c>
      <c r="E59278">
        <v>50</v>
      </c>
      <c r="F59278">
        <v>26</v>
      </c>
    </row>
    <row r="59279" spans="1:6" x14ac:dyDescent="0.25">
      <c r="A59279" s="2">
        <v>43831</v>
      </c>
      <c r="B59279">
        <v>0</v>
      </c>
      <c r="C59279">
        <v>0</v>
      </c>
      <c r="E59279">
        <v>50</v>
      </c>
      <c r="F59279">
        <v>9</v>
      </c>
    </row>
    <row r="59280" spans="1:6" x14ac:dyDescent="0.25">
      <c r="A59280" s="2">
        <v>43832</v>
      </c>
      <c r="B59280">
        <v>0.02</v>
      </c>
      <c r="C59280">
        <v>0</v>
      </c>
      <c r="E59280">
        <v>9</v>
      </c>
      <c r="F59280">
        <v>1</v>
      </c>
    </row>
    <row r="59281" spans="1:6" x14ac:dyDescent="0.25">
      <c r="A59281" s="2">
        <v>43833</v>
      </c>
      <c r="B59281">
        <v>0</v>
      </c>
      <c r="C59281">
        <v>0</v>
      </c>
      <c r="E59281">
        <v>6</v>
      </c>
      <c r="F59281">
        <v>-4</v>
      </c>
    </row>
    <row r="59282" spans="1:6" x14ac:dyDescent="0.25">
      <c r="A59282" s="2">
        <v>43834</v>
      </c>
      <c r="B59282">
        <v>0</v>
      </c>
      <c r="C59282">
        <v>0</v>
      </c>
      <c r="E59282">
        <v>0</v>
      </c>
      <c r="F59282">
        <v>-6</v>
      </c>
    </row>
    <row r="59283" spans="1:6" x14ac:dyDescent="0.25">
      <c r="A59283" s="2">
        <v>43835</v>
      </c>
      <c r="B59283">
        <v>0</v>
      </c>
      <c r="C59283">
        <v>0</v>
      </c>
      <c r="E59283">
        <v>-2</v>
      </c>
      <c r="F59283">
        <v>-8</v>
      </c>
    </row>
    <row r="59284" spans="1:6" x14ac:dyDescent="0.25">
      <c r="A59284" s="2">
        <v>43836</v>
      </c>
      <c r="B59284">
        <v>0</v>
      </c>
      <c r="C59284">
        <v>0</v>
      </c>
      <c r="E59284">
        <v>-3</v>
      </c>
      <c r="F59284">
        <v>-13</v>
      </c>
    </row>
    <row r="59285" spans="1:6" x14ac:dyDescent="0.25">
      <c r="A59285" s="2">
        <v>43837</v>
      </c>
      <c r="B59285">
        <v>0</v>
      </c>
      <c r="C59285">
        <v>0</v>
      </c>
      <c r="E59285">
        <v>-4</v>
      </c>
      <c r="F59285">
        <v>-11</v>
      </c>
    </row>
    <row r="59286" spans="1:6" x14ac:dyDescent="0.25">
      <c r="A59286" s="2">
        <v>43838</v>
      </c>
      <c r="B59286">
        <v>0</v>
      </c>
      <c r="C59286">
        <v>0</v>
      </c>
      <c r="E59286">
        <v>-6</v>
      </c>
      <c r="F59286">
        <v>-17</v>
      </c>
    </row>
    <row r="59287" spans="1:6" x14ac:dyDescent="0.25">
      <c r="A59287" s="2">
        <v>43839</v>
      </c>
      <c r="B59287">
        <v>0</v>
      </c>
      <c r="C59287">
        <v>0</v>
      </c>
      <c r="E59287">
        <v>-7</v>
      </c>
      <c r="F59287">
        <v>-16</v>
      </c>
    </row>
    <row r="59288" spans="1:6" x14ac:dyDescent="0.25">
      <c r="A59288" s="2">
        <v>43840</v>
      </c>
      <c r="B59288">
        <v>0</v>
      </c>
      <c r="C59288">
        <v>0</v>
      </c>
      <c r="E59288">
        <v>-5</v>
      </c>
      <c r="F59288">
        <v>-11</v>
      </c>
    </row>
    <row r="59289" spans="1:6" x14ac:dyDescent="0.25">
      <c r="A59289" s="2">
        <v>43841</v>
      </c>
      <c r="B59289">
        <v>0</v>
      </c>
      <c r="C59289">
        <v>0</v>
      </c>
      <c r="E59289">
        <v>-1</v>
      </c>
      <c r="F59289">
        <v>-12</v>
      </c>
    </row>
    <row r="59290" spans="1:6" x14ac:dyDescent="0.25">
      <c r="A59290" s="2">
        <v>43842</v>
      </c>
      <c r="B59290">
        <v>0</v>
      </c>
      <c r="C59290">
        <v>0</v>
      </c>
      <c r="E59290">
        <v>3</v>
      </c>
      <c r="F59290">
        <v>-7</v>
      </c>
    </row>
    <row r="59291" spans="1:6" x14ac:dyDescent="0.25">
      <c r="A59291" s="2">
        <v>43843</v>
      </c>
      <c r="B59291">
        <v>0.06</v>
      </c>
      <c r="C59291">
        <v>0.2</v>
      </c>
      <c r="E59291">
        <v>12</v>
      </c>
      <c r="F59291">
        <v>2</v>
      </c>
    </row>
    <row r="59292" spans="1:6" x14ac:dyDescent="0.25">
      <c r="A59292" s="2">
        <v>43844</v>
      </c>
      <c r="B59292">
        <v>0</v>
      </c>
      <c r="C59292">
        <v>0</v>
      </c>
      <c r="E59292">
        <v>14</v>
      </c>
      <c r="F59292">
        <v>1</v>
      </c>
    </row>
    <row r="59293" spans="1:6" x14ac:dyDescent="0.25">
      <c r="A59293" s="2">
        <v>43845</v>
      </c>
      <c r="B59293">
        <v>0</v>
      </c>
      <c r="C59293">
        <v>0</v>
      </c>
      <c r="E59293">
        <v>15</v>
      </c>
      <c r="F59293">
        <v>-2</v>
      </c>
    </row>
    <row r="59294" spans="1:6" x14ac:dyDescent="0.25">
      <c r="A59294" s="2">
        <v>43846</v>
      </c>
      <c r="B59294">
        <v>0</v>
      </c>
      <c r="C59294">
        <v>0</v>
      </c>
      <c r="E59294">
        <v>4</v>
      </c>
      <c r="F59294">
        <v>-6</v>
      </c>
    </row>
    <row r="59295" spans="1:6" x14ac:dyDescent="0.25">
      <c r="A59295" s="2">
        <v>43847</v>
      </c>
      <c r="B59295">
        <v>0</v>
      </c>
      <c r="C59295">
        <v>0</v>
      </c>
      <c r="E59295">
        <v>11</v>
      </c>
      <c r="F59295">
        <v>-4</v>
      </c>
    </row>
    <row r="59296" spans="1:6" x14ac:dyDescent="0.25">
      <c r="A59296" s="2">
        <v>43848</v>
      </c>
      <c r="B59296">
        <v>0</v>
      </c>
      <c r="C59296">
        <v>0</v>
      </c>
      <c r="E59296">
        <v>10</v>
      </c>
      <c r="F59296">
        <v>-6</v>
      </c>
    </row>
    <row r="59297" spans="1:6" x14ac:dyDescent="0.25">
      <c r="A59297" s="2">
        <v>43849</v>
      </c>
      <c r="B59297">
        <v>0</v>
      </c>
      <c r="C59297">
        <v>0</v>
      </c>
      <c r="E59297">
        <v>1</v>
      </c>
      <c r="F59297">
        <v>-8</v>
      </c>
    </row>
    <row r="59298" spans="1:6" x14ac:dyDescent="0.25">
      <c r="A59298" s="2">
        <v>43850</v>
      </c>
      <c r="B59298">
        <v>0.02</v>
      </c>
      <c r="C59298">
        <v>0</v>
      </c>
      <c r="E59298">
        <v>13</v>
      </c>
      <c r="F59298">
        <v>-6</v>
      </c>
    </row>
    <row r="59299" spans="1:6" x14ac:dyDescent="0.25">
      <c r="A59299" s="2">
        <v>43851</v>
      </c>
      <c r="B59299">
        <v>0.03</v>
      </c>
      <c r="C59299">
        <v>0.1</v>
      </c>
      <c r="E59299">
        <v>19</v>
      </c>
      <c r="F59299">
        <v>-6</v>
      </c>
    </row>
    <row r="59300" spans="1:6" x14ac:dyDescent="0.25">
      <c r="A59300" s="2">
        <v>43852</v>
      </c>
      <c r="B59300">
        <v>0.1</v>
      </c>
      <c r="C59300">
        <v>0.2</v>
      </c>
      <c r="E59300">
        <v>17</v>
      </c>
      <c r="F59300">
        <v>8</v>
      </c>
    </row>
    <row r="59301" spans="1:6" x14ac:dyDescent="0.25">
      <c r="A59301" s="2">
        <v>43853</v>
      </c>
      <c r="B59301">
        <v>0.02</v>
      </c>
      <c r="C59301">
        <v>0.1</v>
      </c>
      <c r="E59301">
        <v>14</v>
      </c>
      <c r="F59301">
        <v>9</v>
      </c>
    </row>
    <row r="59302" spans="1:6" x14ac:dyDescent="0.25">
      <c r="A59302" s="2">
        <v>43854</v>
      </c>
      <c r="B59302">
        <v>0</v>
      </c>
      <c r="C59302">
        <v>0</v>
      </c>
      <c r="E59302">
        <v>9</v>
      </c>
      <c r="F59302">
        <v>1</v>
      </c>
    </row>
    <row r="59303" spans="1:6" x14ac:dyDescent="0.25">
      <c r="A59303" s="2">
        <v>43855</v>
      </c>
      <c r="B59303">
        <v>0</v>
      </c>
      <c r="C59303">
        <v>0</v>
      </c>
      <c r="E59303">
        <v>5</v>
      </c>
      <c r="F59303">
        <v>-8</v>
      </c>
    </row>
    <row r="59304" spans="1:6" x14ac:dyDescent="0.25">
      <c r="A59304" s="2">
        <v>43856</v>
      </c>
      <c r="B59304">
        <v>0</v>
      </c>
      <c r="C59304">
        <v>0</v>
      </c>
      <c r="E59304">
        <v>3</v>
      </c>
      <c r="F59304">
        <v>-11</v>
      </c>
    </row>
    <row r="59305" spans="1:6" x14ac:dyDescent="0.25">
      <c r="A59305" s="2">
        <v>43857</v>
      </c>
      <c r="B59305">
        <v>0</v>
      </c>
      <c r="C59305">
        <v>0</v>
      </c>
      <c r="E59305">
        <v>-2</v>
      </c>
      <c r="F59305">
        <v>-14</v>
      </c>
    </row>
    <row r="59306" spans="1:6" x14ac:dyDescent="0.25">
      <c r="A59306" s="2">
        <v>43858</v>
      </c>
      <c r="B59306">
        <v>0</v>
      </c>
      <c r="C59306">
        <v>0</v>
      </c>
      <c r="E59306">
        <v>2</v>
      </c>
      <c r="F59306">
        <v>-6</v>
      </c>
    </row>
    <row r="59307" spans="1:6" x14ac:dyDescent="0.25">
      <c r="A59307" s="2">
        <v>43859</v>
      </c>
      <c r="B59307">
        <v>0</v>
      </c>
      <c r="C59307">
        <v>0</v>
      </c>
      <c r="E59307">
        <v>18</v>
      </c>
      <c r="F59307">
        <v>-7</v>
      </c>
    </row>
    <row r="59308" spans="1:6" x14ac:dyDescent="0.25">
      <c r="A59308" s="2">
        <v>43860</v>
      </c>
      <c r="B59308">
        <v>0</v>
      </c>
      <c r="C59308">
        <v>0</v>
      </c>
      <c r="E59308">
        <v>30</v>
      </c>
      <c r="F59308">
        <v>16</v>
      </c>
    </row>
    <row r="59309" spans="1:6" x14ac:dyDescent="0.25">
      <c r="A59309" s="2">
        <v>43861</v>
      </c>
      <c r="B59309">
        <v>0</v>
      </c>
      <c r="C59309">
        <v>0</v>
      </c>
      <c r="E59309">
        <v>23</v>
      </c>
      <c r="F59309">
        <v>7</v>
      </c>
    </row>
    <row r="59310" spans="1:6" x14ac:dyDescent="0.25">
      <c r="A59310" s="2">
        <v>43862</v>
      </c>
      <c r="B59310">
        <v>0.11</v>
      </c>
      <c r="C59310">
        <v>1.4</v>
      </c>
      <c r="E59310">
        <v>13</v>
      </c>
      <c r="F59310">
        <v>4</v>
      </c>
    </row>
    <row r="59311" spans="1:6" x14ac:dyDescent="0.25">
      <c r="A59311" s="2">
        <v>43863</v>
      </c>
      <c r="B59311">
        <v>0</v>
      </c>
      <c r="C59311">
        <v>0</v>
      </c>
      <c r="E59311">
        <v>10</v>
      </c>
      <c r="F59311">
        <v>-5</v>
      </c>
    </row>
    <row r="59312" spans="1:6" x14ac:dyDescent="0.25">
      <c r="A59312" s="2">
        <v>43864</v>
      </c>
      <c r="B59312">
        <v>0</v>
      </c>
      <c r="C59312">
        <v>0</v>
      </c>
      <c r="E59312">
        <v>10</v>
      </c>
      <c r="F59312">
        <v>-4</v>
      </c>
    </row>
    <row r="59313" spans="1:6" x14ac:dyDescent="0.25">
      <c r="A59313" s="2">
        <v>43865</v>
      </c>
      <c r="B59313">
        <v>0</v>
      </c>
      <c r="C59313">
        <v>0</v>
      </c>
      <c r="E59313">
        <v>22</v>
      </c>
      <c r="F59313">
        <v>10</v>
      </c>
    </row>
    <row r="59314" spans="1:6" x14ac:dyDescent="0.25">
      <c r="A59314" s="2">
        <v>43866</v>
      </c>
      <c r="B59314">
        <v>0</v>
      </c>
      <c r="C59314">
        <v>0</v>
      </c>
      <c r="E59314">
        <v>27</v>
      </c>
      <c r="F59314">
        <v>19</v>
      </c>
    </row>
    <row r="59315" spans="1:6" x14ac:dyDescent="0.25">
      <c r="A59315" s="2">
        <v>43867</v>
      </c>
      <c r="B59315">
        <v>0</v>
      </c>
      <c r="C59315">
        <v>0</v>
      </c>
      <c r="E59315">
        <v>34</v>
      </c>
      <c r="F59315">
        <v>22</v>
      </c>
    </row>
    <row r="59316" spans="1:6" x14ac:dyDescent="0.25">
      <c r="A59316" s="2">
        <v>43868</v>
      </c>
      <c r="B59316">
        <v>0</v>
      </c>
      <c r="C59316">
        <v>0</v>
      </c>
      <c r="E59316">
        <v>40</v>
      </c>
      <c r="F59316">
        <v>25</v>
      </c>
    </row>
    <row r="59317" spans="1:6" x14ac:dyDescent="0.25">
      <c r="A59317" s="2">
        <v>43869</v>
      </c>
      <c r="B59317">
        <v>0.04</v>
      </c>
      <c r="C59317">
        <v>0</v>
      </c>
      <c r="E59317">
        <v>40</v>
      </c>
      <c r="F59317">
        <v>25</v>
      </c>
    </row>
    <row r="59318" spans="1:6" x14ac:dyDescent="0.25">
      <c r="A59318" s="2">
        <v>43870</v>
      </c>
      <c r="B59318">
        <v>0.02</v>
      </c>
      <c r="C59318">
        <v>0</v>
      </c>
      <c r="E59318">
        <v>41</v>
      </c>
      <c r="F59318">
        <v>33</v>
      </c>
    </row>
    <row r="59319" spans="1:6" x14ac:dyDescent="0.25">
      <c r="A59319" s="2">
        <v>43871</v>
      </c>
      <c r="B59319">
        <v>0</v>
      </c>
      <c r="C59319">
        <v>0</v>
      </c>
      <c r="E59319">
        <v>41</v>
      </c>
      <c r="F59319">
        <v>23</v>
      </c>
    </row>
    <row r="59320" spans="1:6" x14ac:dyDescent="0.25">
      <c r="A59320" s="2">
        <v>43872</v>
      </c>
      <c r="B59320">
        <v>0</v>
      </c>
      <c r="C59320">
        <v>0</v>
      </c>
      <c r="E59320">
        <v>28</v>
      </c>
      <c r="F59320">
        <v>-1</v>
      </c>
    </row>
    <row r="59321" spans="1:6" x14ac:dyDescent="0.25">
      <c r="A59321" s="2">
        <v>43873</v>
      </c>
      <c r="B59321">
        <v>0.05</v>
      </c>
      <c r="C59321">
        <v>0.1</v>
      </c>
      <c r="E59321">
        <v>15</v>
      </c>
      <c r="F59321">
        <v>1</v>
      </c>
    </row>
    <row r="59322" spans="1:6" x14ac:dyDescent="0.25">
      <c r="A59322" s="2">
        <v>43874</v>
      </c>
      <c r="B59322">
        <v>0</v>
      </c>
      <c r="C59322">
        <v>0</v>
      </c>
      <c r="E59322">
        <v>24</v>
      </c>
      <c r="F59322">
        <v>14</v>
      </c>
    </row>
    <row r="59323" spans="1:6" x14ac:dyDescent="0.25">
      <c r="A59323" s="2">
        <v>43875</v>
      </c>
      <c r="B59323">
        <v>0</v>
      </c>
      <c r="C59323">
        <v>0</v>
      </c>
      <c r="E59323">
        <v>20</v>
      </c>
      <c r="F59323">
        <v>-4</v>
      </c>
    </row>
    <row r="59324" spans="1:6" x14ac:dyDescent="0.25">
      <c r="A59324" s="2">
        <v>43876</v>
      </c>
      <c r="B59324">
        <v>0.05</v>
      </c>
      <c r="C59324">
        <v>0</v>
      </c>
      <c r="E59324">
        <v>13</v>
      </c>
      <c r="F59324">
        <v>-3</v>
      </c>
    </row>
    <row r="59325" spans="1:6" x14ac:dyDescent="0.25">
      <c r="A59325" s="2">
        <v>43877</v>
      </c>
      <c r="B59325">
        <v>0</v>
      </c>
      <c r="C59325">
        <v>0</v>
      </c>
      <c r="E59325">
        <v>15</v>
      </c>
      <c r="F59325">
        <v>2</v>
      </c>
    </row>
    <row r="59326" spans="1:6" x14ac:dyDescent="0.25">
      <c r="A59326" s="2">
        <v>43878</v>
      </c>
      <c r="B59326">
        <v>0</v>
      </c>
      <c r="C59326">
        <v>0</v>
      </c>
      <c r="E59326">
        <v>17</v>
      </c>
      <c r="F59326">
        <v>1</v>
      </c>
    </row>
    <row r="59327" spans="1:6" x14ac:dyDescent="0.25">
      <c r="A59327" s="2">
        <v>43879</v>
      </c>
      <c r="B59327">
        <v>0.05</v>
      </c>
      <c r="C59327">
        <v>0</v>
      </c>
      <c r="E59327">
        <v>44</v>
      </c>
      <c r="F59327">
        <v>13</v>
      </c>
    </row>
    <row r="59328" spans="1:6" x14ac:dyDescent="0.25">
      <c r="A59328" s="2">
        <v>43880</v>
      </c>
      <c r="B59328">
        <v>0.42</v>
      </c>
      <c r="C59328">
        <v>0.3</v>
      </c>
      <c r="E59328">
        <v>32</v>
      </c>
      <c r="F59328">
        <v>27</v>
      </c>
    </row>
    <row r="59329" spans="1:6" x14ac:dyDescent="0.25">
      <c r="A59329" s="2">
        <v>43881</v>
      </c>
      <c r="B59329">
        <v>0</v>
      </c>
      <c r="C59329">
        <v>0</v>
      </c>
      <c r="E59329">
        <v>37</v>
      </c>
      <c r="F59329">
        <v>23</v>
      </c>
    </row>
    <row r="59330" spans="1:6" x14ac:dyDescent="0.25">
      <c r="A59330" s="2">
        <v>43882</v>
      </c>
      <c r="B59330">
        <v>0.03</v>
      </c>
      <c r="C59330">
        <v>0</v>
      </c>
      <c r="E59330">
        <v>35</v>
      </c>
      <c r="F59330">
        <v>25</v>
      </c>
    </row>
    <row r="59331" spans="1:6" x14ac:dyDescent="0.25">
      <c r="A59331" s="2">
        <v>43883</v>
      </c>
      <c r="B59331">
        <v>0.08</v>
      </c>
      <c r="C59331">
        <v>1.7</v>
      </c>
      <c r="E59331">
        <v>28</v>
      </c>
      <c r="F59331">
        <v>11</v>
      </c>
    </row>
    <row r="59332" spans="1:6" x14ac:dyDescent="0.25">
      <c r="A59332" s="2">
        <v>43884</v>
      </c>
      <c r="B59332">
        <v>7.0000000000000007E-2</v>
      </c>
      <c r="C59332">
        <v>2.4</v>
      </c>
      <c r="E59332">
        <v>22</v>
      </c>
      <c r="F59332">
        <v>11</v>
      </c>
    </row>
    <row r="59333" spans="1:6" x14ac:dyDescent="0.25">
      <c r="A59333" s="2">
        <v>43885</v>
      </c>
      <c r="B59333">
        <v>0</v>
      </c>
      <c r="C59333">
        <v>0</v>
      </c>
      <c r="E59333">
        <v>17</v>
      </c>
      <c r="F59333">
        <v>-4</v>
      </c>
    </row>
    <row r="59334" spans="1:6" x14ac:dyDescent="0.25">
      <c r="A59334" s="2">
        <v>43886</v>
      </c>
      <c r="B59334">
        <v>0</v>
      </c>
      <c r="C59334">
        <v>0</v>
      </c>
      <c r="E59334">
        <v>16</v>
      </c>
      <c r="F59334">
        <v>-4</v>
      </c>
    </row>
    <row r="59335" spans="1:6" x14ac:dyDescent="0.25">
      <c r="A59335" s="2">
        <v>43887</v>
      </c>
      <c r="B59335">
        <v>0</v>
      </c>
      <c r="C59335">
        <v>0</v>
      </c>
      <c r="E59335">
        <v>19</v>
      </c>
      <c r="F59335">
        <v>-2</v>
      </c>
    </row>
    <row r="59336" spans="1:6" x14ac:dyDescent="0.25">
      <c r="A59336" s="2">
        <v>43888</v>
      </c>
      <c r="B59336">
        <v>0</v>
      </c>
      <c r="C59336">
        <v>0</v>
      </c>
      <c r="E59336">
        <v>26</v>
      </c>
      <c r="F59336">
        <v>10</v>
      </c>
    </row>
    <row r="59337" spans="1:6" x14ac:dyDescent="0.25">
      <c r="A59337" s="2">
        <v>43891</v>
      </c>
      <c r="B59337">
        <v>0.04</v>
      </c>
      <c r="C59337">
        <v>1.4</v>
      </c>
      <c r="E59337">
        <v>16</v>
      </c>
      <c r="F59337">
        <v>4</v>
      </c>
    </row>
    <row r="59338" spans="1:6" x14ac:dyDescent="0.25">
      <c r="A59338" s="2">
        <v>43892</v>
      </c>
      <c r="B59338">
        <v>0.11</v>
      </c>
      <c r="C59338">
        <v>2.2999999999999998</v>
      </c>
      <c r="E59338">
        <v>31</v>
      </c>
      <c r="F59338">
        <v>15</v>
      </c>
    </row>
    <row r="59339" spans="1:6" x14ac:dyDescent="0.25">
      <c r="A59339" s="2">
        <v>43893</v>
      </c>
      <c r="B59339">
        <v>0.23</v>
      </c>
      <c r="C59339">
        <v>3.8</v>
      </c>
      <c r="E59339">
        <v>25</v>
      </c>
      <c r="F59339">
        <v>3</v>
      </c>
    </row>
    <row r="59340" spans="1:6" x14ac:dyDescent="0.25">
      <c r="A59340" s="2">
        <v>43894</v>
      </c>
      <c r="B59340">
        <v>0</v>
      </c>
      <c r="C59340">
        <v>0</v>
      </c>
      <c r="E59340">
        <v>14</v>
      </c>
      <c r="F59340">
        <v>-5</v>
      </c>
    </row>
    <row r="59341" spans="1:6" x14ac:dyDescent="0.25">
      <c r="A59341" s="2">
        <v>43895</v>
      </c>
      <c r="B59341">
        <v>0</v>
      </c>
      <c r="C59341">
        <v>0</v>
      </c>
      <c r="E59341">
        <v>15</v>
      </c>
      <c r="F59341">
        <v>-7</v>
      </c>
    </row>
    <row r="59342" spans="1:6" x14ac:dyDescent="0.25">
      <c r="A59342" s="2">
        <v>43896</v>
      </c>
      <c r="B59342">
        <v>0</v>
      </c>
      <c r="C59342">
        <v>0</v>
      </c>
      <c r="E59342">
        <v>21</v>
      </c>
      <c r="F59342">
        <v>-4</v>
      </c>
    </row>
    <row r="59343" spans="1:6" x14ac:dyDescent="0.25">
      <c r="A59343" s="2">
        <v>43897</v>
      </c>
      <c r="B59343">
        <v>0</v>
      </c>
      <c r="C59343">
        <v>0</v>
      </c>
      <c r="E59343">
        <v>18</v>
      </c>
      <c r="F59343">
        <v>-1</v>
      </c>
    </row>
    <row r="59344" spans="1:6" x14ac:dyDescent="0.25">
      <c r="A59344" s="2">
        <v>43898</v>
      </c>
      <c r="B59344">
        <v>0</v>
      </c>
      <c r="C59344">
        <v>0</v>
      </c>
      <c r="E59344">
        <v>21</v>
      </c>
      <c r="F59344">
        <v>12</v>
      </c>
    </row>
    <row r="59345" spans="1:6" x14ac:dyDescent="0.25">
      <c r="A59345" s="2">
        <v>43899</v>
      </c>
      <c r="B59345">
        <v>0.03</v>
      </c>
      <c r="C59345">
        <v>0.7</v>
      </c>
      <c r="E59345">
        <v>29</v>
      </c>
      <c r="F59345">
        <v>19</v>
      </c>
    </row>
    <row r="59346" spans="1:6" x14ac:dyDescent="0.25">
      <c r="A59346" s="2">
        <v>43900</v>
      </c>
      <c r="B59346">
        <v>0.08</v>
      </c>
      <c r="C59346">
        <v>0.6</v>
      </c>
      <c r="E59346">
        <v>26</v>
      </c>
      <c r="F59346">
        <v>11</v>
      </c>
    </row>
    <row r="59347" spans="1:6" x14ac:dyDescent="0.25">
      <c r="A59347" s="2">
        <v>43901</v>
      </c>
      <c r="B59347">
        <v>0</v>
      </c>
      <c r="C59347">
        <v>0</v>
      </c>
      <c r="E59347">
        <v>22</v>
      </c>
      <c r="F59347">
        <v>-5</v>
      </c>
    </row>
    <row r="59348" spans="1:6" x14ac:dyDescent="0.25">
      <c r="A59348" s="2">
        <v>43902</v>
      </c>
      <c r="B59348">
        <v>0</v>
      </c>
      <c r="C59348">
        <v>0</v>
      </c>
      <c r="E59348">
        <v>20</v>
      </c>
      <c r="F59348">
        <v>-6</v>
      </c>
    </row>
    <row r="59349" spans="1:6" x14ac:dyDescent="0.25">
      <c r="A59349" s="2">
        <v>43903</v>
      </c>
      <c r="B59349">
        <v>0</v>
      </c>
      <c r="C59349">
        <v>0</v>
      </c>
      <c r="E59349">
        <v>21</v>
      </c>
      <c r="F59349">
        <v>-6</v>
      </c>
    </row>
    <row r="59350" spans="1:6" x14ac:dyDescent="0.25">
      <c r="A59350" s="2">
        <v>43904</v>
      </c>
      <c r="B59350">
        <v>0</v>
      </c>
      <c r="C59350">
        <v>0</v>
      </c>
      <c r="E59350">
        <v>28</v>
      </c>
      <c r="F59350">
        <v>7</v>
      </c>
    </row>
    <row r="59351" spans="1:6" x14ac:dyDescent="0.25">
      <c r="A59351" s="2">
        <v>43905</v>
      </c>
      <c r="B59351">
        <v>0</v>
      </c>
      <c r="C59351">
        <v>0</v>
      </c>
      <c r="E59351">
        <v>30</v>
      </c>
      <c r="F59351">
        <v>7</v>
      </c>
    </row>
    <row r="59352" spans="1:6" x14ac:dyDescent="0.25">
      <c r="A59352" s="2">
        <v>43906</v>
      </c>
      <c r="B59352">
        <v>0</v>
      </c>
      <c r="C59352">
        <v>0</v>
      </c>
      <c r="E59352">
        <v>32</v>
      </c>
      <c r="F59352">
        <v>11</v>
      </c>
    </row>
    <row r="59353" spans="1:6" x14ac:dyDescent="0.25">
      <c r="A59353" s="2">
        <v>43907</v>
      </c>
      <c r="B59353">
        <v>0</v>
      </c>
      <c r="C59353">
        <v>0</v>
      </c>
      <c r="E59353">
        <v>34</v>
      </c>
      <c r="F59353">
        <v>16</v>
      </c>
    </row>
    <row r="59354" spans="1:6" x14ac:dyDescent="0.25">
      <c r="A59354" s="2">
        <v>43908</v>
      </c>
      <c r="B59354">
        <v>0.15</v>
      </c>
      <c r="C59354">
        <v>1</v>
      </c>
      <c r="E59354">
        <v>29</v>
      </c>
      <c r="F59354">
        <v>21</v>
      </c>
    </row>
    <row r="59355" spans="1:6" x14ac:dyDescent="0.25">
      <c r="A59355" s="2">
        <v>43909</v>
      </c>
      <c r="B59355">
        <v>0</v>
      </c>
      <c r="C59355">
        <v>0</v>
      </c>
      <c r="E59355">
        <v>32</v>
      </c>
      <c r="F59355">
        <v>23</v>
      </c>
    </row>
    <row r="59356" spans="1:6" x14ac:dyDescent="0.25">
      <c r="A59356" s="2">
        <v>43910</v>
      </c>
      <c r="B59356">
        <v>0.03</v>
      </c>
      <c r="C59356">
        <v>0</v>
      </c>
      <c r="E59356">
        <v>38</v>
      </c>
      <c r="F59356">
        <v>23</v>
      </c>
    </row>
    <row r="59357" spans="1:6" x14ac:dyDescent="0.25">
      <c r="A59357" s="2">
        <v>43911</v>
      </c>
      <c r="B59357">
        <v>0</v>
      </c>
      <c r="C59357">
        <v>0</v>
      </c>
      <c r="E59357">
        <v>41</v>
      </c>
      <c r="F59357">
        <v>30</v>
      </c>
    </row>
    <row r="59358" spans="1:6" x14ac:dyDescent="0.25">
      <c r="A59358" s="2">
        <v>43912</v>
      </c>
      <c r="B59358">
        <v>0.11</v>
      </c>
      <c r="C59358">
        <v>0.5</v>
      </c>
      <c r="E59358">
        <v>35</v>
      </c>
      <c r="F59358">
        <v>24</v>
      </c>
    </row>
    <row r="59359" spans="1:6" x14ac:dyDescent="0.25">
      <c r="A59359" s="2">
        <v>43913</v>
      </c>
      <c r="B59359">
        <v>0</v>
      </c>
      <c r="C59359">
        <v>0</v>
      </c>
      <c r="E59359">
        <v>38</v>
      </c>
      <c r="F59359">
        <v>20</v>
      </c>
    </row>
    <row r="59360" spans="1:6" x14ac:dyDescent="0.25">
      <c r="A59360" s="2">
        <v>43914</v>
      </c>
      <c r="B59360">
        <v>0</v>
      </c>
      <c r="C59360">
        <v>0</v>
      </c>
      <c r="E59360">
        <v>44</v>
      </c>
      <c r="F59360">
        <v>20</v>
      </c>
    </row>
    <row r="59361" spans="1:6" x14ac:dyDescent="0.25">
      <c r="A59361" s="2">
        <v>43915</v>
      </c>
      <c r="B59361">
        <v>0</v>
      </c>
      <c r="C59361">
        <v>0</v>
      </c>
      <c r="E59361">
        <v>45</v>
      </c>
      <c r="F59361">
        <v>20</v>
      </c>
    </row>
    <row r="59362" spans="1:6" x14ac:dyDescent="0.25">
      <c r="A59362" s="2">
        <v>43916</v>
      </c>
      <c r="B59362">
        <v>0</v>
      </c>
      <c r="C59362">
        <v>0</v>
      </c>
      <c r="E59362">
        <v>47</v>
      </c>
      <c r="F59362">
        <v>27</v>
      </c>
    </row>
    <row r="59363" spans="1:6" x14ac:dyDescent="0.25">
      <c r="A59363" s="2">
        <v>43917</v>
      </c>
      <c r="B59363">
        <v>0</v>
      </c>
      <c r="C59363">
        <v>0</v>
      </c>
      <c r="E59363">
        <v>42</v>
      </c>
      <c r="F59363">
        <v>21</v>
      </c>
    </row>
    <row r="59364" spans="1:6" x14ac:dyDescent="0.25">
      <c r="A59364" s="2">
        <v>43918</v>
      </c>
      <c r="B59364">
        <v>0</v>
      </c>
      <c r="C59364">
        <v>0</v>
      </c>
      <c r="E59364">
        <v>29</v>
      </c>
      <c r="F59364">
        <v>14</v>
      </c>
    </row>
    <row r="59365" spans="1:6" x14ac:dyDescent="0.25">
      <c r="A59365" s="2">
        <v>43919</v>
      </c>
      <c r="B59365">
        <v>0</v>
      </c>
      <c r="C59365">
        <v>0</v>
      </c>
      <c r="E59365">
        <v>28</v>
      </c>
      <c r="F59365">
        <v>8</v>
      </c>
    </row>
    <row r="59366" spans="1:6" x14ac:dyDescent="0.25">
      <c r="A59366" s="2">
        <v>43920</v>
      </c>
      <c r="B59366">
        <v>0</v>
      </c>
      <c r="C59366">
        <v>0</v>
      </c>
      <c r="E59366">
        <v>31</v>
      </c>
      <c r="F59366">
        <v>7</v>
      </c>
    </row>
    <row r="59367" spans="1:6" x14ac:dyDescent="0.25">
      <c r="A59367" s="2">
        <v>43921</v>
      </c>
      <c r="B59367">
        <v>0</v>
      </c>
      <c r="C59367">
        <v>0</v>
      </c>
      <c r="E59367">
        <v>32</v>
      </c>
      <c r="F59367">
        <v>7</v>
      </c>
    </row>
    <row r="59368" spans="1:6" x14ac:dyDescent="0.25">
      <c r="A59368" s="2">
        <v>43922</v>
      </c>
      <c r="B59368">
        <v>0</v>
      </c>
      <c r="C59368">
        <v>0</v>
      </c>
      <c r="D59368">
        <v>0</v>
      </c>
      <c r="E59368">
        <v>33</v>
      </c>
      <c r="F59368">
        <v>7</v>
      </c>
    </row>
    <row r="59369" spans="1:6" x14ac:dyDescent="0.25">
      <c r="A59369" s="2">
        <v>43923</v>
      </c>
      <c r="B59369">
        <v>0</v>
      </c>
      <c r="C59369">
        <v>0</v>
      </c>
      <c r="D59369">
        <v>0</v>
      </c>
      <c r="E59369">
        <v>36</v>
      </c>
      <c r="F59369">
        <v>7</v>
      </c>
    </row>
    <row r="59370" spans="1:6" x14ac:dyDescent="0.25">
      <c r="A59370" s="2">
        <v>43924</v>
      </c>
      <c r="B59370">
        <v>0</v>
      </c>
      <c r="C59370">
        <v>0</v>
      </c>
      <c r="D59370">
        <v>0</v>
      </c>
      <c r="E59370">
        <v>36</v>
      </c>
      <c r="F59370">
        <v>7</v>
      </c>
    </row>
    <row r="59371" spans="1:6" x14ac:dyDescent="0.25">
      <c r="A59371" s="2">
        <v>43925</v>
      </c>
      <c r="B59371">
        <v>0.03</v>
      </c>
      <c r="C59371">
        <v>0</v>
      </c>
      <c r="D59371">
        <v>0</v>
      </c>
      <c r="E59371">
        <v>36</v>
      </c>
      <c r="F59371">
        <v>7</v>
      </c>
    </row>
    <row r="59372" spans="1:6" x14ac:dyDescent="0.25">
      <c r="A59372" s="2">
        <v>43926</v>
      </c>
      <c r="B59372">
        <v>0</v>
      </c>
      <c r="C59372">
        <v>0</v>
      </c>
      <c r="D59372">
        <v>0</v>
      </c>
      <c r="E59372">
        <v>45</v>
      </c>
      <c r="F59372">
        <v>31</v>
      </c>
    </row>
    <row r="59373" spans="1:6" x14ac:dyDescent="0.25">
      <c r="A59373" s="2">
        <v>43927</v>
      </c>
      <c r="B59373">
        <v>0</v>
      </c>
      <c r="C59373">
        <v>0</v>
      </c>
      <c r="D59373">
        <v>0</v>
      </c>
      <c r="E59373">
        <v>40</v>
      </c>
      <c r="F59373">
        <v>23</v>
      </c>
    </row>
    <row r="59374" spans="1:6" x14ac:dyDescent="0.25">
      <c r="A59374" s="2">
        <v>43928</v>
      </c>
      <c r="B59374">
        <v>0</v>
      </c>
      <c r="C59374">
        <v>0</v>
      </c>
      <c r="D59374">
        <v>0</v>
      </c>
      <c r="E59374">
        <v>30</v>
      </c>
      <c r="F59374">
        <v>16</v>
      </c>
    </row>
    <row r="59375" spans="1:6" x14ac:dyDescent="0.25">
      <c r="A59375" s="2">
        <v>43929</v>
      </c>
      <c r="B59375">
        <v>0</v>
      </c>
      <c r="C59375">
        <v>0</v>
      </c>
      <c r="D59375">
        <v>0</v>
      </c>
      <c r="E59375">
        <v>35</v>
      </c>
      <c r="F59375">
        <v>15</v>
      </c>
    </row>
    <row r="59376" spans="1:6" x14ac:dyDescent="0.25">
      <c r="A59376" s="2">
        <v>43930</v>
      </c>
      <c r="B59376">
        <v>0</v>
      </c>
      <c r="C59376">
        <v>0</v>
      </c>
      <c r="D59376">
        <v>0</v>
      </c>
      <c r="E59376">
        <v>36</v>
      </c>
      <c r="F59376">
        <v>14</v>
      </c>
    </row>
    <row r="59377" spans="1:6" x14ac:dyDescent="0.25">
      <c r="A59377" s="2">
        <v>43931</v>
      </c>
      <c r="B59377">
        <v>0</v>
      </c>
      <c r="C59377">
        <v>0</v>
      </c>
      <c r="D59377">
        <v>0</v>
      </c>
      <c r="E59377">
        <v>36</v>
      </c>
      <c r="F59377">
        <v>14</v>
      </c>
    </row>
    <row r="59378" spans="1:6" x14ac:dyDescent="0.25">
      <c r="A59378" s="2">
        <v>43932</v>
      </c>
      <c r="B59378">
        <v>0</v>
      </c>
      <c r="C59378">
        <v>0</v>
      </c>
      <c r="D59378">
        <v>0</v>
      </c>
      <c r="E59378">
        <v>39</v>
      </c>
      <c r="F59378">
        <v>14</v>
      </c>
    </row>
    <row r="59379" spans="1:6" x14ac:dyDescent="0.25">
      <c r="A59379" s="2">
        <v>43933</v>
      </c>
      <c r="B59379">
        <v>0</v>
      </c>
      <c r="C59379">
        <v>0</v>
      </c>
      <c r="D59379">
        <v>0</v>
      </c>
      <c r="E59379">
        <v>40</v>
      </c>
      <c r="F59379">
        <v>14</v>
      </c>
    </row>
    <row r="59380" spans="1:6" x14ac:dyDescent="0.25">
      <c r="A59380" s="2">
        <v>43934</v>
      </c>
      <c r="B59380">
        <v>0.02</v>
      </c>
      <c r="C59380">
        <v>0</v>
      </c>
      <c r="D59380">
        <v>0</v>
      </c>
      <c r="E59380">
        <v>40</v>
      </c>
      <c r="F59380">
        <v>14</v>
      </c>
    </row>
    <row r="59381" spans="1:6" x14ac:dyDescent="0.25">
      <c r="A59381" s="2">
        <v>43935</v>
      </c>
      <c r="B59381">
        <v>0</v>
      </c>
      <c r="C59381">
        <v>0</v>
      </c>
      <c r="D59381">
        <v>0</v>
      </c>
      <c r="E59381">
        <v>45</v>
      </c>
      <c r="F59381">
        <v>28</v>
      </c>
    </row>
    <row r="59382" spans="1:6" x14ac:dyDescent="0.25">
      <c r="A59382" s="2">
        <v>43936</v>
      </c>
      <c r="B59382">
        <v>0</v>
      </c>
      <c r="C59382">
        <v>0</v>
      </c>
      <c r="D59382">
        <v>0</v>
      </c>
      <c r="E59382">
        <v>48</v>
      </c>
      <c r="F59382">
        <v>29</v>
      </c>
    </row>
    <row r="59383" spans="1:6" x14ac:dyDescent="0.25">
      <c r="A59383" s="2">
        <v>43937</v>
      </c>
      <c r="B59383">
        <v>0.33</v>
      </c>
      <c r="C59383">
        <v>0</v>
      </c>
      <c r="D59383">
        <v>0</v>
      </c>
      <c r="E59383">
        <v>52</v>
      </c>
      <c r="F59383">
        <v>37</v>
      </c>
    </row>
    <row r="59384" spans="1:6" x14ac:dyDescent="0.25">
      <c r="A59384" s="2">
        <v>43938</v>
      </c>
      <c r="B59384">
        <v>0</v>
      </c>
      <c r="C59384">
        <v>0</v>
      </c>
      <c r="D59384">
        <v>0</v>
      </c>
      <c r="E59384">
        <v>44</v>
      </c>
      <c r="F59384">
        <v>36</v>
      </c>
    </row>
    <row r="59385" spans="1:6" x14ac:dyDescent="0.25">
      <c r="A59385" s="2">
        <v>43939</v>
      </c>
      <c r="B59385">
        <v>0</v>
      </c>
      <c r="C59385">
        <v>0</v>
      </c>
      <c r="D59385">
        <v>0</v>
      </c>
      <c r="E59385">
        <v>46</v>
      </c>
      <c r="F59385">
        <v>36</v>
      </c>
    </row>
    <row r="59386" spans="1:6" x14ac:dyDescent="0.25">
      <c r="A59386" s="2">
        <v>43940</v>
      </c>
      <c r="B59386">
        <v>0</v>
      </c>
      <c r="C59386">
        <v>0</v>
      </c>
      <c r="D59386">
        <v>0</v>
      </c>
      <c r="E59386">
        <v>55</v>
      </c>
      <c r="F59386">
        <v>37</v>
      </c>
    </row>
    <row r="59387" spans="1:6" x14ac:dyDescent="0.25">
      <c r="A59387" s="2">
        <v>43941</v>
      </c>
      <c r="B59387">
        <v>0</v>
      </c>
      <c r="C59387">
        <v>0</v>
      </c>
      <c r="D59387">
        <v>0</v>
      </c>
      <c r="E59387">
        <v>56</v>
      </c>
      <c r="F59387">
        <v>35</v>
      </c>
    </row>
    <row r="59388" spans="1:6" x14ac:dyDescent="0.25">
      <c r="A59388" s="2">
        <v>43942</v>
      </c>
      <c r="B59388">
        <v>0</v>
      </c>
      <c r="C59388">
        <v>0</v>
      </c>
      <c r="D59388">
        <v>0</v>
      </c>
      <c r="E59388">
        <v>47</v>
      </c>
      <c r="F59388">
        <v>33</v>
      </c>
    </row>
    <row r="59389" spans="1:6" x14ac:dyDescent="0.25">
      <c r="A59389" s="2">
        <v>43943</v>
      </c>
      <c r="B59389">
        <v>0.3</v>
      </c>
      <c r="C59389">
        <v>0</v>
      </c>
      <c r="D59389">
        <v>0</v>
      </c>
      <c r="E59389">
        <v>45</v>
      </c>
      <c r="F59389">
        <v>33</v>
      </c>
    </row>
    <row r="59390" spans="1:6" x14ac:dyDescent="0.25">
      <c r="A59390" s="2">
        <v>43944</v>
      </c>
      <c r="B59390">
        <v>0.1</v>
      </c>
      <c r="C59390">
        <v>0</v>
      </c>
      <c r="D59390">
        <v>0</v>
      </c>
      <c r="E59390">
        <v>48</v>
      </c>
      <c r="F59390">
        <v>36</v>
      </c>
    </row>
    <row r="59391" spans="1:6" x14ac:dyDescent="0.25">
      <c r="A59391" s="2">
        <v>43945</v>
      </c>
      <c r="B59391">
        <v>0.02</v>
      </c>
      <c r="C59391">
        <v>0</v>
      </c>
      <c r="D59391">
        <v>0</v>
      </c>
      <c r="E59391">
        <v>49</v>
      </c>
      <c r="F59391">
        <v>36</v>
      </c>
    </row>
    <row r="59392" spans="1:6" x14ac:dyDescent="0.25">
      <c r="A59392" s="2">
        <v>43946</v>
      </c>
      <c r="B59392">
        <v>0</v>
      </c>
      <c r="C59392">
        <v>0</v>
      </c>
      <c r="D59392">
        <v>0</v>
      </c>
      <c r="E59392">
        <v>52</v>
      </c>
      <c r="F59392">
        <v>30</v>
      </c>
    </row>
    <row r="59393" spans="1:6" x14ac:dyDescent="0.25">
      <c r="A59393" s="2">
        <v>43947</v>
      </c>
      <c r="B59393">
        <v>0</v>
      </c>
      <c r="C59393">
        <v>0</v>
      </c>
      <c r="D59393">
        <v>0</v>
      </c>
      <c r="E59393">
        <v>52</v>
      </c>
      <c r="F59393">
        <v>30</v>
      </c>
    </row>
    <row r="59394" spans="1:6" x14ac:dyDescent="0.25">
      <c r="A59394" s="2">
        <v>43948</v>
      </c>
      <c r="B59394">
        <v>0</v>
      </c>
      <c r="C59394">
        <v>0</v>
      </c>
      <c r="D59394">
        <v>0</v>
      </c>
      <c r="E59394">
        <v>52</v>
      </c>
      <c r="F59394">
        <v>28</v>
      </c>
    </row>
    <row r="59395" spans="1:6" x14ac:dyDescent="0.25">
      <c r="A59395" s="2">
        <v>43949</v>
      </c>
      <c r="B59395">
        <v>0</v>
      </c>
      <c r="C59395">
        <v>0</v>
      </c>
      <c r="D59395">
        <v>0</v>
      </c>
      <c r="E59395">
        <v>53</v>
      </c>
      <c r="F59395">
        <v>30</v>
      </c>
    </row>
    <row r="59396" spans="1:6" x14ac:dyDescent="0.25">
      <c r="A59396" s="2">
        <v>43950</v>
      </c>
      <c r="B59396">
        <v>0</v>
      </c>
      <c r="C59396">
        <v>0</v>
      </c>
      <c r="D59396">
        <v>0</v>
      </c>
      <c r="E59396">
        <v>56</v>
      </c>
      <c r="F59396">
        <v>32</v>
      </c>
    </row>
    <row r="59397" spans="1:6" x14ac:dyDescent="0.25">
      <c r="A59397" s="2">
        <v>43951</v>
      </c>
      <c r="B59397">
        <v>0</v>
      </c>
      <c r="C59397">
        <v>0</v>
      </c>
      <c r="D59397">
        <v>0</v>
      </c>
      <c r="E59397">
        <v>53</v>
      </c>
      <c r="F59397">
        <v>29</v>
      </c>
    </row>
    <row r="59398" spans="1:6" x14ac:dyDescent="0.25">
      <c r="A59398" s="2">
        <v>43952</v>
      </c>
      <c r="B59398">
        <v>0</v>
      </c>
      <c r="C59398">
        <v>0</v>
      </c>
      <c r="D59398">
        <v>0</v>
      </c>
      <c r="E59398">
        <v>53</v>
      </c>
      <c r="F59398">
        <v>28</v>
      </c>
    </row>
    <row r="59399" spans="1:6" x14ac:dyDescent="0.25">
      <c r="A59399" s="2">
        <v>43953</v>
      </c>
      <c r="B59399">
        <v>0</v>
      </c>
      <c r="C59399">
        <v>0</v>
      </c>
      <c r="D59399">
        <v>0</v>
      </c>
      <c r="E59399">
        <v>52</v>
      </c>
      <c r="F59399">
        <v>30</v>
      </c>
    </row>
    <row r="59400" spans="1:6" x14ac:dyDescent="0.25">
      <c r="A59400" s="2">
        <v>43954</v>
      </c>
      <c r="B59400">
        <v>0</v>
      </c>
      <c r="C59400">
        <v>0</v>
      </c>
      <c r="D59400">
        <v>0</v>
      </c>
      <c r="E59400">
        <v>56</v>
      </c>
      <c r="F59400">
        <v>30</v>
      </c>
    </row>
    <row r="59401" spans="1:6" x14ac:dyDescent="0.25">
      <c r="A59401" s="2">
        <v>43955</v>
      </c>
      <c r="B59401">
        <v>0</v>
      </c>
      <c r="C59401">
        <v>0</v>
      </c>
      <c r="D59401">
        <v>0</v>
      </c>
      <c r="E59401">
        <v>62</v>
      </c>
      <c r="F59401">
        <v>30</v>
      </c>
    </row>
    <row r="59402" spans="1:6" x14ac:dyDescent="0.25">
      <c r="A59402" s="2">
        <v>43956</v>
      </c>
      <c r="B59402">
        <v>0</v>
      </c>
      <c r="C59402">
        <v>0</v>
      </c>
      <c r="D59402">
        <v>0</v>
      </c>
      <c r="E59402">
        <v>52</v>
      </c>
      <c r="F59402">
        <v>34</v>
      </c>
    </row>
    <row r="59403" spans="1:6" x14ac:dyDescent="0.25">
      <c r="A59403" s="2">
        <v>43957</v>
      </c>
      <c r="B59403">
        <v>0</v>
      </c>
      <c r="C59403">
        <v>0</v>
      </c>
      <c r="D59403">
        <v>0</v>
      </c>
      <c r="E59403">
        <v>61</v>
      </c>
      <c r="F59403">
        <v>35</v>
      </c>
    </row>
    <row r="59404" spans="1:6" x14ac:dyDescent="0.25">
      <c r="A59404" s="2">
        <v>43958</v>
      </c>
      <c r="B59404">
        <v>0</v>
      </c>
      <c r="C59404">
        <v>0</v>
      </c>
      <c r="D59404">
        <v>0</v>
      </c>
      <c r="E59404">
        <v>63</v>
      </c>
      <c r="F59404">
        <v>39</v>
      </c>
    </row>
    <row r="59405" spans="1:6" x14ac:dyDescent="0.25">
      <c r="A59405" s="2">
        <v>43959</v>
      </c>
      <c r="B59405">
        <v>0</v>
      </c>
      <c r="C59405">
        <v>0</v>
      </c>
      <c r="D59405">
        <v>0</v>
      </c>
      <c r="E59405">
        <v>57</v>
      </c>
      <c r="F59405">
        <v>37</v>
      </c>
    </row>
    <row r="59406" spans="1:6" x14ac:dyDescent="0.25">
      <c r="A59406" s="2">
        <v>43960</v>
      </c>
      <c r="B59406">
        <v>0</v>
      </c>
      <c r="C59406">
        <v>0</v>
      </c>
      <c r="D59406">
        <v>0</v>
      </c>
      <c r="E59406">
        <v>52</v>
      </c>
      <c r="F59406">
        <v>37</v>
      </c>
    </row>
    <row r="59407" spans="1:6" x14ac:dyDescent="0.25">
      <c r="A59407" s="2">
        <v>43961</v>
      </c>
      <c r="B59407">
        <v>0</v>
      </c>
      <c r="C59407">
        <v>0</v>
      </c>
      <c r="D59407">
        <v>0</v>
      </c>
      <c r="E59407">
        <v>67</v>
      </c>
      <c r="F59407">
        <v>39</v>
      </c>
    </row>
    <row r="59408" spans="1:6" x14ac:dyDescent="0.25">
      <c r="A59408" s="2">
        <v>43962</v>
      </c>
      <c r="B59408">
        <v>0</v>
      </c>
      <c r="C59408">
        <v>0</v>
      </c>
      <c r="D59408">
        <v>0</v>
      </c>
      <c r="E59408">
        <v>64</v>
      </c>
      <c r="F59408">
        <v>38</v>
      </c>
    </row>
    <row r="59409" spans="1:6" x14ac:dyDescent="0.25">
      <c r="A59409" s="2">
        <v>43963</v>
      </c>
      <c r="B59409">
        <v>0</v>
      </c>
      <c r="C59409">
        <v>0</v>
      </c>
      <c r="D59409">
        <v>0</v>
      </c>
      <c r="E59409">
        <v>55</v>
      </c>
      <c r="F59409">
        <v>37</v>
      </c>
    </row>
    <row r="59410" spans="1:6" x14ac:dyDescent="0.25">
      <c r="A59410" s="2">
        <v>43964</v>
      </c>
      <c r="B59410">
        <v>0</v>
      </c>
      <c r="C59410">
        <v>0</v>
      </c>
      <c r="D59410">
        <v>0</v>
      </c>
      <c r="E59410">
        <v>58</v>
      </c>
      <c r="F59410">
        <v>36</v>
      </c>
    </row>
    <row r="59411" spans="1:6" x14ac:dyDescent="0.25">
      <c r="A59411" s="2">
        <v>43965</v>
      </c>
      <c r="B59411">
        <v>0</v>
      </c>
      <c r="C59411">
        <v>0</v>
      </c>
      <c r="D59411">
        <v>0</v>
      </c>
      <c r="E59411">
        <v>64</v>
      </c>
      <c r="F59411">
        <v>39</v>
      </c>
    </row>
    <row r="59412" spans="1:6" x14ac:dyDescent="0.25">
      <c r="A59412" s="2">
        <v>43966</v>
      </c>
      <c r="B59412">
        <v>0</v>
      </c>
      <c r="C59412">
        <v>0</v>
      </c>
      <c r="D59412">
        <v>0</v>
      </c>
      <c r="E59412">
        <v>61</v>
      </c>
      <c r="F59412">
        <v>43</v>
      </c>
    </row>
    <row r="59413" spans="1:6" x14ac:dyDescent="0.25">
      <c r="A59413" s="2">
        <v>43967</v>
      </c>
      <c r="B59413">
        <v>0</v>
      </c>
      <c r="C59413">
        <v>0</v>
      </c>
      <c r="D59413">
        <v>0</v>
      </c>
      <c r="E59413">
        <v>66</v>
      </c>
      <c r="F59413">
        <v>38</v>
      </c>
    </row>
    <row r="59414" spans="1:6" x14ac:dyDescent="0.25">
      <c r="A59414" s="2">
        <v>43968</v>
      </c>
      <c r="B59414">
        <v>0</v>
      </c>
      <c r="C59414">
        <v>0</v>
      </c>
      <c r="D59414">
        <v>0</v>
      </c>
      <c r="E59414">
        <v>61</v>
      </c>
      <c r="F59414">
        <v>39</v>
      </c>
    </row>
    <row r="59415" spans="1:6" x14ac:dyDescent="0.25">
      <c r="A59415" s="2">
        <v>43969</v>
      </c>
      <c r="B59415">
        <v>0</v>
      </c>
      <c r="C59415">
        <v>0</v>
      </c>
      <c r="D59415">
        <v>0</v>
      </c>
      <c r="E59415">
        <v>66</v>
      </c>
      <c r="F59415">
        <v>41</v>
      </c>
    </row>
    <row r="59416" spans="1:6" x14ac:dyDescent="0.25">
      <c r="A59416" s="2">
        <v>43970</v>
      </c>
      <c r="B59416">
        <v>0</v>
      </c>
      <c r="C59416">
        <v>0</v>
      </c>
      <c r="D59416">
        <v>0</v>
      </c>
      <c r="E59416">
        <v>61</v>
      </c>
      <c r="F59416">
        <v>42</v>
      </c>
    </row>
    <row r="59417" spans="1:6" x14ac:dyDescent="0.25">
      <c r="A59417" s="2">
        <v>43971</v>
      </c>
      <c r="B59417">
        <v>0</v>
      </c>
      <c r="C59417">
        <v>0</v>
      </c>
      <c r="D59417">
        <v>0</v>
      </c>
      <c r="E59417">
        <v>61</v>
      </c>
      <c r="F59417">
        <v>43</v>
      </c>
    </row>
    <row r="59418" spans="1:6" x14ac:dyDescent="0.25">
      <c r="A59418" s="2">
        <v>43972</v>
      </c>
      <c r="B59418">
        <v>0</v>
      </c>
      <c r="C59418">
        <v>0</v>
      </c>
      <c r="D59418">
        <v>0</v>
      </c>
      <c r="E59418">
        <v>60</v>
      </c>
      <c r="F59418">
        <v>43</v>
      </c>
    </row>
    <row r="59419" spans="1:6" x14ac:dyDescent="0.25">
      <c r="A59419" s="2">
        <v>43973</v>
      </c>
      <c r="B59419">
        <v>0</v>
      </c>
      <c r="C59419">
        <v>0</v>
      </c>
      <c r="D59419">
        <v>0</v>
      </c>
      <c r="E59419">
        <v>55</v>
      </c>
      <c r="F59419">
        <v>41</v>
      </c>
    </row>
    <row r="59420" spans="1:6" x14ac:dyDescent="0.25">
      <c r="A59420" s="2">
        <v>43974</v>
      </c>
      <c r="B59420">
        <v>0</v>
      </c>
      <c r="C59420">
        <v>0</v>
      </c>
      <c r="D59420">
        <v>0</v>
      </c>
      <c r="E59420">
        <v>55</v>
      </c>
      <c r="F59420">
        <v>40</v>
      </c>
    </row>
    <row r="59421" spans="1:6" x14ac:dyDescent="0.25">
      <c r="A59421" s="2">
        <v>43975</v>
      </c>
      <c r="B59421">
        <v>0.18</v>
      </c>
      <c r="C59421">
        <v>0</v>
      </c>
      <c r="D59421">
        <v>0</v>
      </c>
      <c r="E59421">
        <v>55</v>
      </c>
      <c r="F59421">
        <v>43</v>
      </c>
    </row>
    <row r="59422" spans="1:6" x14ac:dyDescent="0.25">
      <c r="A59422" s="2">
        <v>43976</v>
      </c>
      <c r="B59422">
        <v>0.05</v>
      </c>
      <c r="C59422">
        <v>0</v>
      </c>
      <c r="D59422">
        <v>0</v>
      </c>
      <c r="E59422">
        <v>53</v>
      </c>
      <c r="F59422">
        <v>40</v>
      </c>
    </row>
    <row r="59423" spans="1:6" x14ac:dyDescent="0.25">
      <c r="A59423" s="2">
        <v>43977</v>
      </c>
      <c r="B59423">
        <v>0.13</v>
      </c>
      <c r="C59423">
        <v>0</v>
      </c>
      <c r="D59423">
        <v>0</v>
      </c>
      <c r="E59423">
        <v>50</v>
      </c>
      <c r="F59423">
        <v>40</v>
      </c>
    </row>
    <row r="59424" spans="1:6" x14ac:dyDescent="0.25">
      <c r="A59424" s="2">
        <v>43978</v>
      </c>
      <c r="B59424">
        <v>0.02</v>
      </c>
      <c r="C59424">
        <v>0</v>
      </c>
      <c r="D59424">
        <v>0</v>
      </c>
      <c r="E59424">
        <v>53</v>
      </c>
      <c r="F59424">
        <v>37</v>
      </c>
    </row>
    <row r="59425" spans="1:6" x14ac:dyDescent="0.25">
      <c r="A59425" s="2">
        <v>43979</v>
      </c>
      <c r="B59425">
        <v>0</v>
      </c>
      <c r="C59425">
        <v>0</v>
      </c>
      <c r="D59425">
        <v>0</v>
      </c>
      <c r="E59425">
        <v>63</v>
      </c>
      <c r="F59425">
        <v>40</v>
      </c>
    </row>
    <row r="59426" spans="1:6" x14ac:dyDescent="0.25">
      <c r="A59426" s="2">
        <v>43980</v>
      </c>
      <c r="B59426">
        <v>0</v>
      </c>
      <c r="C59426">
        <v>0</v>
      </c>
      <c r="D59426">
        <v>0</v>
      </c>
      <c r="E59426">
        <v>72</v>
      </c>
      <c r="F59426">
        <v>43</v>
      </c>
    </row>
    <row r="59427" spans="1:6" x14ac:dyDescent="0.25">
      <c r="A59427" s="2">
        <v>43981</v>
      </c>
      <c r="B59427">
        <v>0</v>
      </c>
      <c r="C59427">
        <v>0</v>
      </c>
      <c r="D59427">
        <v>0</v>
      </c>
      <c r="E59427">
        <v>72</v>
      </c>
      <c r="F59427">
        <v>45</v>
      </c>
    </row>
    <row r="59428" spans="1:6" x14ac:dyDescent="0.25">
      <c r="A59428" s="2">
        <v>43982</v>
      </c>
      <c r="B59428">
        <v>0</v>
      </c>
      <c r="C59428">
        <v>0</v>
      </c>
      <c r="D59428">
        <v>0</v>
      </c>
      <c r="E59428">
        <v>63</v>
      </c>
      <c r="F59428">
        <v>42</v>
      </c>
    </row>
    <row r="59429" spans="1:6" x14ac:dyDescent="0.25">
      <c r="A59429" s="2">
        <v>43983</v>
      </c>
      <c r="B59429">
        <v>0</v>
      </c>
      <c r="C59429">
        <v>0</v>
      </c>
      <c r="D59429">
        <v>0</v>
      </c>
      <c r="E59429">
        <v>58</v>
      </c>
      <c r="F59429">
        <v>44</v>
      </c>
    </row>
    <row r="59430" spans="1:6" x14ac:dyDescent="0.25">
      <c r="A59430" s="2">
        <v>43984</v>
      </c>
      <c r="B59430">
        <v>0</v>
      </c>
      <c r="C59430">
        <v>0</v>
      </c>
      <c r="D59430">
        <v>0</v>
      </c>
      <c r="E59430">
        <v>65</v>
      </c>
      <c r="F59430">
        <v>47</v>
      </c>
    </row>
    <row r="59431" spans="1:6" x14ac:dyDescent="0.25">
      <c r="A59431" s="2">
        <v>43985</v>
      </c>
      <c r="B59431">
        <v>0</v>
      </c>
      <c r="C59431">
        <v>0</v>
      </c>
      <c r="D59431">
        <v>0</v>
      </c>
      <c r="E59431">
        <v>61</v>
      </c>
      <c r="F59431">
        <v>44</v>
      </c>
    </row>
    <row r="59432" spans="1:6" x14ac:dyDescent="0.25">
      <c r="A59432" s="2">
        <v>43986</v>
      </c>
      <c r="B59432">
        <v>0</v>
      </c>
      <c r="C59432">
        <v>0</v>
      </c>
      <c r="D59432">
        <v>0</v>
      </c>
      <c r="E59432">
        <v>62</v>
      </c>
      <c r="F59432">
        <v>43</v>
      </c>
    </row>
    <row r="59433" spans="1:6" x14ac:dyDescent="0.25">
      <c r="A59433" s="2">
        <v>43987</v>
      </c>
      <c r="B59433">
        <v>0.02</v>
      </c>
      <c r="C59433">
        <v>0</v>
      </c>
      <c r="D59433">
        <v>0</v>
      </c>
      <c r="E59433">
        <v>63</v>
      </c>
      <c r="F59433">
        <v>44</v>
      </c>
    </row>
    <row r="59434" spans="1:6" x14ac:dyDescent="0.25">
      <c r="A59434" s="2">
        <v>43988</v>
      </c>
      <c r="B59434">
        <v>0.08</v>
      </c>
      <c r="C59434">
        <v>0</v>
      </c>
      <c r="D59434">
        <v>0</v>
      </c>
      <c r="E59434">
        <v>65</v>
      </c>
      <c r="F59434">
        <v>44</v>
      </c>
    </row>
    <row r="59435" spans="1:6" x14ac:dyDescent="0.25">
      <c r="A59435" s="2">
        <v>43989</v>
      </c>
      <c r="B59435">
        <v>0.31</v>
      </c>
      <c r="C59435">
        <v>0</v>
      </c>
      <c r="D59435">
        <v>0</v>
      </c>
      <c r="E59435">
        <v>64</v>
      </c>
      <c r="F59435">
        <v>41</v>
      </c>
    </row>
    <row r="59436" spans="1:6" x14ac:dyDescent="0.25">
      <c r="A59436" s="2">
        <v>43990</v>
      </c>
      <c r="B59436">
        <v>0.09</v>
      </c>
      <c r="C59436">
        <v>0</v>
      </c>
      <c r="D59436">
        <v>0</v>
      </c>
      <c r="E59436">
        <v>64</v>
      </c>
      <c r="F59436">
        <v>45</v>
      </c>
    </row>
    <row r="59437" spans="1:6" x14ac:dyDescent="0.25">
      <c r="A59437" s="2">
        <v>43991</v>
      </c>
      <c r="B59437">
        <v>0.37</v>
      </c>
      <c r="C59437">
        <v>0</v>
      </c>
      <c r="D59437">
        <v>0</v>
      </c>
      <c r="E59437">
        <v>54</v>
      </c>
      <c r="F59437">
        <v>46</v>
      </c>
    </row>
    <row r="59438" spans="1:6" x14ac:dyDescent="0.25">
      <c r="A59438" s="2">
        <v>43992</v>
      </c>
      <c r="B59438">
        <v>0</v>
      </c>
      <c r="C59438">
        <v>0</v>
      </c>
      <c r="D59438">
        <v>0</v>
      </c>
      <c r="E59438">
        <v>56</v>
      </c>
      <c r="F59438">
        <v>46</v>
      </c>
    </row>
    <row r="59439" spans="1:6" x14ac:dyDescent="0.25">
      <c r="A59439" s="2">
        <v>43993</v>
      </c>
      <c r="B59439">
        <v>0</v>
      </c>
      <c r="C59439">
        <v>0</v>
      </c>
      <c r="D59439">
        <v>0</v>
      </c>
      <c r="E59439">
        <v>68</v>
      </c>
      <c r="F59439">
        <v>43</v>
      </c>
    </row>
    <row r="59440" spans="1:6" x14ac:dyDescent="0.25">
      <c r="A59440" s="2">
        <v>43994</v>
      </c>
      <c r="B59440">
        <v>0</v>
      </c>
      <c r="C59440">
        <v>0</v>
      </c>
      <c r="D59440">
        <v>0</v>
      </c>
      <c r="E59440">
        <v>65</v>
      </c>
      <c r="F59440">
        <v>44</v>
      </c>
    </row>
    <row r="59441" spans="1:6" x14ac:dyDescent="0.25">
      <c r="A59441" s="2">
        <v>43995</v>
      </c>
      <c r="B59441">
        <v>0</v>
      </c>
      <c r="C59441">
        <v>0</v>
      </c>
      <c r="D59441">
        <v>0</v>
      </c>
      <c r="E59441">
        <v>68</v>
      </c>
      <c r="F59441">
        <v>45</v>
      </c>
    </row>
    <row r="59442" spans="1:6" x14ac:dyDescent="0.25">
      <c r="A59442" s="2">
        <v>43996</v>
      </c>
      <c r="B59442">
        <v>0</v>
      </c>
      <c r="C59442">
        <v>0</v>
      </c>
      <c r="D59442">
        <v>0</v>
      </c>
      <c r="E59442">
        <v>69</v>
      </c>
      <c r="F59442">
        <v>44</v>
      </c>
    </row>
    <row r="59443" spans="1:6" x14ac:dyDescent="0.25">
      <c r="A59443" s="2">
        <v>43997</v>
      </c>
      <c r="B59443">
        <v>0</v>
      </c>
      <c r="C59443">
        <v>0</v>
      </c>
      <c r="D59443">
        <v>0</v>
      </c>
      <c r="E59443">
        <v>66</v>
      </c>
      <c r="F59443">
        <v>45</v>
      </c>
    </row>
    <row r="59444" spans="1:6" x14ac:dyDescent="0.25">
      <c r="A59444" s="2">
        <v>43998</v>
      </c>
      <c r="B59444">
        <v>0</v>
      </c>
      <c r="C59444">
        <v>0</v>
      </c>
      <c r="D59444">
        <v>0</v>
      </c>
      <c r="E59444">
        <v>68</v>
      </c>
      <c r="F59444">
        <v>47</v>
      </c>
    </row>
    <row r="59445" spans="1:6" x14ac:dyDescent="0.25">
      <c r="A59445" s="2">
        <v>43999</v>
      </c>
      <c r="B59445">
        <v>0</v>
      </c>
      <c r="C59445">
        <v>0</v>
      </c>
      <c r="D59445">
        <v>0</v>
      </c>
      <c r="E59445">
        <v>67</v>
      </c>
      <c r="F59445">
        <v>48</v>
      </c>
    </row>
    <row r="59446" spans="1:6" x14ac:dyDescent="0.25">
      <c r="A59446" s="2">
        <v>44000</v>
      </c>
      <c r="B59446">
        <v>0</v>
      </c>
      <c r="C59446">
        <v>0</v>
      </c>
      <c r="D59446">
        <v>0</v>
      </c>
      <c r="E59446">
        <v>67</v>
      </c>
      <c r="F59446">
        <v>49</v>
      </c>
    </row>
    <row r="59447" spans="1:6" x14ac:dyDescent="0.25">
      <c r="A59447" s="2">
        <v>44001</v>
      </c>
      <c r="B59447">
        <v>0.22</v>
      </c>
      <c r="C59447">
        <v>0</v>
      </c>
      <c r="D59447">
        <v>0</v>
      </c>
      <c r="E59447">
        <v>67</v>
      </c>
      <c r="F59447">
        <v>47</v>
      </c>
    </row>
    <row r="59448" spans="1:6" x14ac:dyDescent="0.25">
      <c r="A59448" s="2">
        <v>44002</v>
      </c>
      <c r="B59448">
        <v>0.15</v>
      </c>
      <c r="C59448">
        <v>0</v>
      </c>
      <c r="D59448">
        <v>0</v>
      </c>
      <c r="E59448">
        <v>52</v>
      </c>
      <c r="F59448">
        <v>46</v>
      </c>
    </row>
    <row r="59449" spans="1:6" x14ac:dyDescent="0.25">
      <c r="A59449" s="2">
        <v>44003</v>
      </c>
      <c r="B59449">
        <v>0</v>
      </c>
      <c r="C59449">
        <v>0</v>
      </c>
      <c r="D59449">
        <v>0</v>
      </c>
      <c r="E59449">
        <v>61</v>
      </c>
      <c r="F59449">
        <v>46</v>
      </c>
    </row>
    <row r="59450" spans="1:6" x14ac:dyDescent="0.25">
      <c r="A59450" s="2">
        <v>44004</v>
      </c>
      <c r="B59450">
        <v>0.09</v>
      </c>
      <c r="C59450">
        <v>0</v>
      </c>
      <c r="D59450">
        <v>0</v>
      </c>
      <c r="E59450">
        <v>63</v>
      </c>
      <c r="F59450">
        <v>50</v>
      </c>
    </row>
    <row r="59451" spans="1:6" x14ac:dyDescent="0.25">
      <c r="A59451" s="2">
        <v>44005</v>
      </c>
      <c r="B59451">
        <v>0.12</v>
      </c>
      <c r="C59451">
        <v>0</v>
      </c>
      <c r="D59451">
        <v>0</v>
      </c>
      <c r="E59451">
        <v>61</v>
      </c>
      <c r="F59451">
        <v>47</v>
      </c>
    </row>
    <row r="59452" spans="1:6" x14ac:dyDescent="0.25">
      <c r="A59452" s="2">
        <v>44006</v>
      </c>
      <c r="B59452">
        <v>0</v>
      </c>
      <c r="C59452">
        <v>0</v>
      </c>
      <c r="D59452">
        <v>0</v>
      </c>
      <c r="E59452">
        <v>63</v>
      </c>
      <c r="F59452">
        <v>47</v>
      </c>
    </row>
    <row r="59453" spans="1:6" x14ac:dyDescent="0.25">
      <c r="A59453" s="2">
        <v>44007</v>
      </c>
      <c r="B59453">
        <v>0</v>
      </c>
      <c r="C59453">
        <v>0</v>
      </c>
      <c r="D59453">
        <v>0</v>
      </c>
      <c r="E59453">
        <v>62</v>
      </c>
      <c r="F59453">
        <v>45</v>
      </c>
    </row>
    <row r="59454" spans="1:6" x14ac:dyDescent="0.25">
      <c r="A59454" s="2">
        <v>44008</v>
      </c>
      <c r="B59454">
        <v>0.01</v>
      </c>
      <c r="C59454">
        <v>0</v>
      </c>
      <c r="D59454">
        <v>0</v>
      </c>
      <c r="E59454">
        <v>64</v>
      </c>
      <c r="F59454">
        <v>43</v>
      </c>
    </row>
    <row r="59455" spans="1:6" x14ac:dyDescent="0.25">
      <c r="A59455" s="2">
        <v>44009</v>
      </c>
      <c r="B59455">
        <v>0.08</v>
      </c>
      <c r="C59455">
        <v>0</v>
      </c>
      <c r="D59455">
        <v>0</v>
      </c>
      <c r="E59455">
        <v>60</v>
      </c>
      <c r="F59455">
        <v>43</v>
      </c>
    </row>
    <row r="59456" spans="1:6" x14ac:dyDescent="0.25">
      <c r="A59456" s="2">
        <v>44010</v>
      </c>
      <c r="B59456">
        <v>0.02</v>
      </c>
      <c r="C59456">
        <v>0</v>
      </c>
      <c r="D59456">
        <v>0</v>
      </c>
      <c r="E59456">
        <v>68</v>
      </c>
      <c r="F59456">
        <v>46</v>
      </c>
    </row>
    <row r="59457" spans="1:6" x14ac:dyDescent="0.25">
      <c r="A59457" s="2">
        <v>44011</v>
      </c>
      <c r="B59457">
        <v>0.1</v>
      </c>
      <c r="C59457">
        <v>0</v>
      </c>
      <c r="D59457">
        <v>0</v>
      </c>
      <c r="E59457">
        <v>68</v>
      </c>
      <c r="F59457">
        <v>46</v>
      </c>
    </row>
    <row r="59458" spans="1:6" x14ac:dyDescent="0.25">
      <c r="A59458" s="2">
        <v>44012</v>
      </c>
      <c r="B59458">
        <v>0</v>
      </c>
      <c r="C59458">
        <v>0</v>
      </c>
      <c r="D59458">
        <v>0</v>
      </c>
      <c r="E59458">
        <v>62</v>
      </c>
      <c r="F59458">
        <v>47</v>
      </c>
    </row>
    <row r="59459" spans="1:6" x14ac:dyDescent="0.25">
      <c r="A59459" s="2">
        <v>44013</v>
      </c>
      <c r="B59459">
        <v>0</v>
      </c>
      <c r="C59459">
        <v>0</v>
      </c>
      <c r="D59459">
        <v>0</v>
      </c>
      <c r="E59459">
        <v>66</v>
      </c>
      <c r="F59459">
        <v>46</v>
      </c>
    </row>
    <row r="59460" spans="1:6" x14ac:dyDescent="0.25">
      <c r="A59460" s="2">
        <v>44014</v>
      </c>
      <c r="B59460">
        <v>0</v>
      </c>
      <c r="C59460">
        <v>0</v>
      </c>
      <c r="D59460">
        <v>0</v>
      </c>
      <c r="E59460">
        <v>71</v>
      </c>
      <c r="F59460">
        <v>46</v>
      </c>
    </row>
    <row r="59461" spans="1:6" x14ac:dyDescent="0.25">
      <c r="A59461" s="2">
        <v>44015</v>
      </c>
      <c r="B59461">
        <v>0</v>
      </c>
      <c r="C59461">
        <v>0</v>
      </c>
      <c r="D59461">
        <v>0</v>
      </c>
      <c r="E59461">
        <v>71</v>
      </c>
      <c r="F59461">
        <v>46</v>
      </c>
    </row>
    <row r="59462" spans="1:6" x14ac:dyDescent="0.25">
      <c r="A59462" s="2">
        <v>44016</v>
      </c>
      <c r="B59462">
        <v>0</v>
      </c>
      <c r="C59462">
        <v>0</v>
      </c>
      <c r="D59462">
        <v>0</v>
      </c>
      <c r="E59462">
        <v>75</v>
      </c>
      <c r="F59462">
        <v>54</v>
      </c>
    </row>
    <row r="59463" spans="1:6" x14ac:dyDescent="0.25">
      <c r="A59463" s="2">
        <v>44017</v>
      </c>
      <c r="B59463">
        <v>0</v>
      </c>
      <c r="C59463">
        <v>0</v>
      </c>
      <c r="D59463">
        <v>0</v>
      </c>
      <c r="E59463">
        <v>78</v>
      </c>
      <c r="F59463">
        <v>57</v>
      </c>
    </row>
    <row r="59464" spans="1:6" x14ac:dyDescent="0.25">
      <c r="A59464" s="2">
        <v>44018</v>
      </c>
      <c r="B59464">
        <v>0</v>
      </c>
      <c r="C59464">
        <v>0</v>
      </c>
      <c r="D59464">
        <v>0</v>
      </c>
      <c r="E59464">
        <v>67</v>
      </c>
      <c r="F59464">
        <v>53</v>
      </c>
    </row>
    <row r="59465" spans="1:6" x14ac:dyDescent="0.25">
      <c r="A59465" s="2">
        <v>44019</v>
      </c>
      <c r="B59465">
        <v>0.02</v>
      </c>
      <c r="C59465">
        <v>0</v>
      </c>
      <c r="D59465">
        <v>0</v>
      </c>
      <c r="E59465">
        <v>62</v>
      </c>
      <c r="F59465">
        <v>53</v>
      </c>
    </row>
    <row r="59466" spans="1:6" x14ac:dyDescent="0.25">
      <c r="A59466" s="2">
        <v>44020</v>
      </c>
      <c r="B59466">
        <v>0.06</v>
      </c>
      <c r="C59466">
        <v>0</v>
      </c>
      <c r="D59466">
        <v>0</v>
      </c>
      <c r="E59466">
        <v>69</v>
      </c>
      <c r="F59466">
        <v>54</v>
      </c>
    </row>
    <row r="59467" spans="1:6" x14ac:dyDescent="0.25">
      <c r="A59467" s="2">
        <v>44021</v>
      </c>
      <c r="B59467">
        <v>0.81</v>
      </c>
      <c r="C59467">
        <v>0</v>
      </c>
      <c r="D59467">
        <v>0</v>
      </c>
      <c r="E59467">
        <v>57</v>
      </c>
      <c r="F59467">
        <v>50</v>
      </c>
    </row>
    <row r="59468" spans="1:6" x14ac:dyDescent="0.25">
      <c r="A59468" s="2">
        <v>44022</v>
      </c>
      <c r="B59468">
        <v>0.01</v>
      </c>
      <c r="C59468">
        <v>0</v>
      </c>
      <c r="D59468">
        <v>0</v>
      </c>
      <c r="E59468">
        <v>67</v>
      </c>
      <c r="F59468">
        <v>53</v>
      </c>
    </row>
    <row r="59469" spans="1:6" x14ac:dyDescent="0.25">
      <c r="A59469" s="2">
        <v>44023</v>
      </c>
      <c r="B59469">
        <v>0.04</v>
      </c>
      <c r="C59469">
        <v>0</v>
      </c>
      <c r="D59469">
        <v>0</v>
      </c>
      <c r="E59469">
        <v>70</v>
      </c>
      <c r="F59469">
        <v>54</v>
      </c>
    </row>
    <row r="59470" spans="1:6" x14ac:dyDescent="0.25">
      <c r="A59470" s="2">
        <v>44024</v>
      </c>
      <c r="B59470">
        <v>0.42</v>
      </c>
      <c r="C59470">
        <v>0</v>
      </c>
      <c r="D59470">
        <v>0</v>
      </c>
      <c r="E59470">
        <v>65</v>
      </c>
      <c r="F59470">
        <v>53</v>
      </c>
    </row>
    <row r="59471" spans="1:6" x14ac:dyDescent="0.25">
      <c r="A59471" s="2">
        <v>44025</v>
      </c>
      <c r="B59471">
        <v>0.03</v>
      </c>
      <c r="C59471">
        <v>0</v>
      </c>
      <c r="D59471">
        <v>0</v>
      </c>
      <c r="E59471">
        <v>65</v>
      </c>
      <c r="F59471">
        <v>48</v>
      </c>
    </row>
    <row r="59472" spans="1:6" x14ac:dyDescent="0.25">
      <c r="A59472" s="2">
        <v>44026</v>
      </c>
      <c r="B59472">
        <v>0.09</v>
      </c>
      <c r="C59472">
        <v>0</v>
      </c>
      <c r="D59472">
        <v>0</v>
      </c>
      <c r="E59472">
        <v>68</v>
      </c>
      <c r="F59472">
        <v>48</v>
      </c>
    </row>
    <row r="59473" spans="1:6" x14ac:dyDescent="0.25">
      <c r="A59473" s="2">
        <v>44027</v>
      </c>
      <c r="B59473">
        <v>0</v>
      </c>
      <c r="C59473">
        <v>0</v>
      </c>
      <c r="D59473">
        <v>0</v>
      </c>
      <c r="E59473">
        <v>74</v>
      </c>
      <c r="F59473">
        <v>50</v>
      </c>
    </row>
    <row r="59474" spans="1:6" x14ac:dyDescent="0.25">
      <c r="A59474" s="2">
        <v>44028</v>
      </c>
      <c r="B59474">
        <v>0</v>
      </c>
      <c r="C59474">
        <v>0</v>
      </c>
      <c r="D59474">
        <v>0</v>
      </c>
      <c r="E59474">
        <v>75</v>
      </c>
      <c r="F59474">
        <v>55</v>
      </c>
    </row>
    <row r="59475" spans="1:6" x14ac:dyDescent="0.25">
      <c r="A59475" s="2">
        <v>44029</v>
      </c>
      <c r="B59475">
        <v>0.19</v>
      </c>
      <c r="C59475">
        <v>0</v>
      </c>
      <c r="D59475">
        <v>0</v>
      </c>
      <c r="E59475">
        <v>74</v>
      </c>
      <c r="F59475">
        <v>56</v>
      </c>
    </row>
    <row r="59476" spans="1:6" x14ac:dyDescent="0.25">
      <c r="A59476" s="2">
        <v>44030</v>
      </c>
      <c r="B59476">
        <v>0</v>
      </c>
      <c r="C59476">
        <v>0</v>
      </c>
      <c r="D59476">
        <v>0</v>
      </c>
      <c r="E59476">
        <v>66</v>
      </c>
      <c r="F59476">
        <v>55</v>
      </c>
    </row>
    <row r="59477" spans="1:6" x14ac:dyDescent="0.25">
      <c r="A59477" s="2">
        <v>44031</v>
      </c>
      <c r="B59477">
        <v>0</v>
      </c>
      <c r="C59477">
        <v>0</v>
      </c>
      <c r="D59477">
        <v>0</v>
      </c>
      <c r="E59477">
        <v>67</v>
      </c>
      <c r="F59477">
        <v>53</v>
      </c>
    </row>
    <row r="59478" spans="1:6" x14ac:dyDescent="0.25">
      <c r="A59478" s="2">
        <v>44032</v>
      </c>
      <c r="B59478">
        <v>0.19</v>
      </c>
      <c r="C59478">
        <v>0</v>
      </c>
      <c r="D59478">
        <v>0</v>
      </c>
      <c r="E59478">
        <v>65</v>
      </c>
      <c r="F59478">
        <v>54</v>
      </c>
    </row>
    <row r="59479" spans="1:6" x14ac:dyDescent="0.25">
      <c r="A59479" s="2">
        <v>44033</v>
      </c>
      <c r="B59479">
        <v>0.11</v>
      </c>
      <c r="C59479">
        <v>0</v>
      </c>
      <c r="D59479">
        <v>0</v>
      </c>
      <c r="E59479">
        <v>71</v>
      </c>
      <c r="F59479">
        <v>55</v>
      </c>
    </row>
    <row r="59480" spans="1:6" x14ac:dyDescent="0.25">
      <c r="A59480" s="2">
        <v>44034</v>
      </c>
      <c r="B59480">
        <v>0</v>
      </c>
      <c r="C59480">
        <v>0</v>
      </c>
      <c r="D59480">
        <v>0</v>
      </c>
      <c r="E59480">
        <v>71</v>
      </c>
      <c r="F59480">
        <v>52</v>
      </c>
    </row>
    <row r="59481" spans="1:6" x14ac:dyDescent="0.25">
      <c r="A59481" s="2">
        <v>44035</v>
      </c>
      <c r="B59481">
        <v>0.1</v>
      </c>
      <c r="C59481">
        <v>0</v>
      </c>
      <c r="D59481">
        <v>0</v>
      </c>
      <c r="E59481">
        <v>63</v>
      </c>
      <c r="F59481">
        <v>46</v>
      </c>
    </row>
    <row r="59482" spans="1:6" x14ac:dyDescent="0.25">
      <c r="A59482" s="2">
        <v>44036</v>
      </c>
      <c r="B59482">
        <v>0</v>
      </c>
      <c r="C59482">
        <v>0</v>
      </c>
      <c r="D59482">
        <v>0</v>
      </c>
      <c r="E59482">
        <v>70</v>
      </c>
      <c r="F59482">
        <v>47</v>
      </c>
    </row>
    <row r="59483" spans="1:6" x14ac:dyDescent="0.25">
      <c r="A59483" s="2">
        <v>44037</v>
      </c>
      <c r="B59483">
        <v>0.17</v>
      </c>
      <c r="C59483">
        <v>0</v>
      </c>
      <c r="D59483">
        <v>0</v>
      </c>
      <c r="E59483">
        <v>59</v>
      </c>
      <c r="F59483">
        <v>52</v>
      </c>
    </row>
    <row r="59484" spans="1:6" x14ac:dyDescent="0.25">
      <c r="A59484" s="2">
        <v>44038</v>
      </c>
      <c r="B59484">
        <v>0.05</v>
      </c>
      <c r="C59484">
        <v>0</v>
      </c>
      <c r="D59484">
        <v>0</v>
      </c>
      <c r="E59484">
        <v>62</v>
      </c>
      <c r="F59484">
        <v>49</v>
      </c>
    </row>
    <row r="59485" spans="1:6" x14ac:dyDescent="0.25">
      <c r="A59485" s="2">
        <v>44039</v>
      </c>
      <c r="B59485">
        <v>0</v>
      </c>
      <c r="C59485">
        <v>0</v>
      </c>
      <c r="D59485">
        <v>0</v>
      </c>
      <c r="E59485">
        <v>66</v>
      </c>
      <c r="F59485">
        <v>49</v>
      </c>
    </row>
    <row r="59486" spans="1:6" x14ac:dyDescent="0.25">
      <c r="A59486" s="2">
        <v>44040</v>
      </c>
      <c r="B59486">
        <v>0</v>
      </c>
      <c r="C59486">
        <v>0</v>
      </c>
      <c r="D59486">
        <v>0</v>
      </c>
      <c r="E59486">
        <v>68</v>
      </c>
      <c r="F59486">
        <v>51</v>
      </c>
    </row>
    <row r="59487" spans="1:6" x14ac:dyDescent="0.25">
      <c r="A59487" s="2">
        <v>44041</v>
      </c>
      <c r="B59487">
        <v>0</v>
      </c>
      <c r="C59487">
        <v>0</v>
      </c>
      <c r="D59487">
        <v>0</v>
      </c>
      <c r="E59487">
        <v>71</v>
      </c>
      <c r="F59487">
        <v>53</v>
      </c>
    </row>
    <row r="59488" spans="1:6" x14ac:dyDescent="0.25">
      <c r="A59488" s="2">
        <v>44042</v>
      </c>
      <c r="B59488">
        <v>0</v>
      </c>
      <c r="C59488">
        <v>0</v>
      </c>
      <c r="D59488">
        <v>0</v>
      </c>
      <c r="E59488">
        <v>75</v>
      </c>
      <c r="F59488">
        <v>50</v>
      </c>
    </row>
    <row r="59489" spans="1:6" x14ac:dyDescent="0.25">
      <c r="A59489" s="2">
        <v>44043</v>
      </c>
      <c r="B59489">
        <v>0</v>
      </c>
      <c r="C59489">
        <v>0</v>
      </c>
      <c r="D59489">
        <v>0</v>
      </c>
      <c r="E59489">
        <v>74</v>
      </c>
      <c r="F59489">
        <v>53</v>
      </c>
    </row>
    <row r="59490" spans="1:6" x14ac:dyDescent="0.25">
      <c r="A59490" s="2">
        <v>44044</v>
      </c>
      <c r="B59490">
        <v>0.08</v>
      </c>
      <c r="C59490">
        <v>0</v>
      </c>
      <c r="D59490">
        <v>0</v>
      </c>
      <c r="E59490">
        <v>74</v>
      </c>
      <c r="F59490">
        <v>53</v>
      </c>
    </row>
    <row r="59491" spans="1:6" x14ac:dyDescent="0.25">
      <c r="A59491" s="2">
        <v>44045</v>
      </c>
      <c r="B59491">
        <v>0.11</v>
      </c>
      <c r="C59491">
        <v>0</v>
      </c>
      <c r="D59491">
        <v>0</v>
      </c>
      <c r="E59491">
        <v>60</v>
      </c>
      <c r="F59491">
        <v>54</v>
      </c>
    </row>
    <row r="59492" spans="1:6" x14ac:dyDescent="0.25">
      <c r="A59492" s="2">
        <v>44046</v>
      </c>
      <c r="B59492">
        <v>0.04</v>
      </c>
      <c r="C59492">
        <v>0</v>
      </c>
      <c r="D59492">
        <v>0</v>
      </c>
      <c r="E59492">
        <v>63</v>
      </c>
      <c r="F59492">
        <v>51</v>
      </c>
    </row>
    <row r="59493" spans="1:6" x14ac:dyDescent="0.25">
      <c r="A59493" s="2">
        <v>44047</v>
      </c>
      <c r="B59493">
        <v>0.01</v>
      </c>
      <c r="C59493">
        <v>0</v>
      </c>
      <c r="D59493">
        <v>0</v>
      </c>
      <c r="E59493">
        <v>69</v>
      </c>
      <c r="F59493">
        <v>51</v>
      </c>
    </row>
    <row r="59494" spans="1:6" x14ac:dyDescent="0.25">
      <c r="A59494" s="2">
        <v>44048</v>
      </c>
      <c r="B59494">
        <v>0</v>
      </c>
      <c r="C59494">
        <v>0</v>
      </c>
      <c r="D59494">
        <v>0</v>
      </c>
      <c r="E59494">
        <v>71</v>
      </c>
      <c r="F59494">
        <v>50</v>
      </c>
    </row>
    <row r="59495" spans="1:6" x14ac:dyDescent="0.25">
      <c r="A59495" s="2">
        <v>44049</v>
      </c>
      <c r="B59495">
        <v>0</v>
      </c>
      <c r="C59495">
        <v>0</v>
      </c>
      <c r="D59495">
        <v>0</v>
      </c>
      <c r="E59495">
        <v>72</v>
      </c>
      <c r="F59495">
        <v>50</v>
      </c>
    </row>
    <row r="59496" spans="1:6" x14ac:dyDescent="0.25">
      <c r="A59496" s="2">
        <v>44050</v>
      </c>
      <c r="B59496">
        <v>0</v>
      </c>
      <c r="C59496">
        <v>0</v>
      </c>
      <c r="D59496">
        <v>0</v>
      </c>
      <c r="E59496">
        <v>60</v>
      </c>
      <c r="F59496">
        <v>50</v>
      </c>
    </row>
    <row r="59497" spans="1:6" x14ac:dyDescent="0.25">
      <c r="A59497" s="2">
        <v>44051</v>
      </c>
      <c r="B59497">
        <v>0</v>
      </c>
      <c r="C59497">
        <v>0</v>
      </c>
      <c r="D59497">
        <v>0</v>
      </c>
      <c r="E59497">
        <v>67</v>
      </c>
      <c r="F59497">
        <v>47</v>
      </c>
    </row>
    <row r="59498" spans="1:6" x14ac:dyDescent="0.25">
      <c r="A59498" s="2">
        <v>44052</v>
      </c>
      <c r="B59498">
        <v>0.01</v>
      </c>
      <c r="C59498">
        <v>0</v>
      </c>
      <c r="D59498">
        <v>0</v>
      </c>
      <c r="E59498">
        <v>64</v>
      </c>
      <c r="F59498">
        <v>48</v>
      </c>
    </row>
    <row r="59499" spans="1:6" x14ac:dyDescent="0.25">
      <c r="A59499" s="2">
        <v>44053</v>
      </c>
      <c r="B59499">
        <v>0.09</v>
      </c>
      <c r="C59499">
        <v>0</v>
      </c>
      <c r="D59499">
        <v>0</v>
      </c>
      <c r="E59499">
        <v>64</v>
      </c>
      <c r="F59499">
        <v>48</v>
      </c>
    </row>
    <row r="59500" spans="1:6" x14ac:dyDescent="0.25">
      <c r="A59500" s="2">
        <v>44054</v>
      </c>
      <c r="B59500">
        <v>0.28000000000000003</v>
      </c>
      <c r="C59500">
        <v>0</v>
      </c>
      <c r="D59500">
        <v>0</v>
      </c>
      <c r="E59500">
        <v>66</v>
      </c>
      <c r="F59500">
        <v>50</v>
      </c>
    </row>
    <row r="59501" spans="1:6" x14ac:dyDescent="0.25">
      <c r="A59501" s="2">
        <v>44055</v>
      </c>
      <c r="B59501">
        <v>0.28000000000000003</v>
      </c>
      <c r="C59501">
        <v>0</v>
      </c>
      <c r="D59501">
        <v>0</v>
      </c>
      <c r="E59501">
        <v>62</v>
      </c>
      <c r="F59501">
        <v>47</v>
      </c>
    </row>
    <row r="59502" spans="1:6" x14ac:dyDescent="0.25">
      <c r="A59502" s="2">
        <v>44056</v>
      </c>
      <c r="B59502">
        <v>0</v>
      </c>
      <c r="C59502">
        <v>0</v>
      </c>
      <c r="D59502">
        <v>0</v>
      </c>
      <c r="E59502">
        <v>63</v>
      </c>
      <c r="F59502">
        <v>48</v>
      </c>
    </row>
    <row r="59503" spans="1:6" x14ac:dyDescent="0.25">
      <c r="A59503" s="2">
        <v>44057</v>
      </c>
      <c r="B59503">
        <v>0</v>
      </c>
      <c r="C59503">
        <v>0</v>
      </c>
      <c r="D59503">
        <v>0</v>
      </c>
      <c r="E59503">
        <v>66</v>
      </c>
      <c r="F59503">
        <v>46</v>
      </c>
    </row>
    <row r="59504" spans="1:6" x14ac:dyDescent="0.25">
      <c r="A59504" s="2">
        <v>44058</v>
      </c>
      <c r="B59504">
        <v>0</v>
      </c>
      <c r="C59504">
        <v>0</v>
      </c>
      <c r="D59504">
        <v>0</v>
      </c>
      <c r="E59504">
        <v>70</v>
      </c>
      <c r="F59504">
        <v>45</v>
      </c>
    </row>
    <row r="59505" spans="1:6" x14ac:dyDescent="0.25">
      <c r="A59505" s="2">
        <v>44059</v>
      </c>
      <c r="B59505">
        <v>0</v>
      </c>
      <c r="C59505">
        <v>0</v>
      </c>
      <c r="D59505">
        <v>0</v>
      </c>
      <c r="E59505">
        <v>76</v>
      </c>
      <c r="F59505">
        <v>47</v>
      </c>
    </row>
    <row r="59506" spans="1:6" x14ac:dyDescent="0.25">
      <c r="A59506" s="2">
        <v>44060</v>
      </c>
      <c r="B59506">
        <v>0</v>
      </c>
      <c r="C59506">
        <v>0</v>
      </c>
      <c r="D59506">
        <v>0</v>
      </c>
      <c r="E59506">
        <v>76</v>
      </c>
      <c r="F59506">
        <v>48</v>
      </c>
    </row>
    <row r="59507" spans="1:6" x14ac:dyDescent="0.25">
      <c r="A59507" s="2">
        <v>44061</v>
      </c>
      <c r="B59507">
        <v>0</v>
      </c>
      <c r="C59507">
        <v>0</v>
      </c>
      <c r="D59507">
        <v>0</v>
      </c>
      <c r="E59507">
        <v>69</v>
      </c>
      <c r="F59507">
        <v>50</v>
      </c>
    </row>
    <row r="59508" spans="1:6" x14ac:dyDescent="0.25">
      <c r="A59508" s="2">
        <v>44062</v>
      </c>
      <c r="B59508">
        <v>0.32</v>
      </c>
      <c r="C59508">
        <v>0</v>
      </c>
      <c r="D59508">
        <v>0</v>
      </c>
      <c r="E59508">
        <v>59</v>
      </c>
      <c r="F59508">
        <v>48</v>
      </c>
    </row>
    <row r="59509" spans="1:6" x14ac:dyDescent="0.25">
      <c r="A59509" s="2">
        <v>44063</v>
      </c>
      <c r="B59509">
        <v>0</v>
      </c>
      <c r="C59509">
        <v>0</v>
      </c>
      <c r="D59509">
        <v>0</v>
      </c>
      <c r="E59509">
        <v>65</v>
      </c>
      <c r="F59509">
        <v>49</v>
      </c>
    </row>
    <row r="59510" spans="1:6" x14ac:dyDescent="0.25">
      <c r="A59510" s="2">
        <v>44064</v>
      </c>
      <c r="B59510">
        <v>0</v>
      </c>
      <c r="C59510">
        <v>0</v>
      </c>
      <c r="D59510">
        <v>0</v>
      </c>
      <c r="E59510">
        <v>71</v>
      </c>
      <c r="F59510">
        <v>49</v>
      </c>
    </row>
    <row r="59511" spans="1:6" x14ac:dyDescent="0.25">
      <c r="A59511" s="2">
        <v>44065</v>
      </c>
      <c r="B59511">
        <v>0</v>
      </c>
      <c r="C59511">
        <v>0</v>
      </c>
      <c r="D59511">
        <v>0</v>
      </c>
      <c r="E59511">
        <v>73</v>
      </c>
      <c r="F59511">
        <v>49</v>
      </c>
    </row>
    <row r="59512" spans="1:6" x14ac:dyDescent="0.25">
      <c r="A59512" s="2">
        <v>44066</v>
      </c>
      <c r="B59512">
        <v>0.03</v>
      </c>
      <c r="C59512">
        <v>0</v>
      </c>
      <c r="D59512">
        <v>0</v>
      </c>
      <c r="E59512">
        <v>73</v>
      </c>
      <c r="F59512">
        <v>54</v>
      </c>
    </row>
    <row r="59513" spans="1:6" x14ac:dyDescent="0.25">
      <c r="A59513" s="2">
        <v>44067</v>
      </c>
      <c r="B59513">
        <v>0</v>
      </c>
      <c r="C59513">
        <v>0</v>
      </c>
      <c r="D59513">
        <v>0</v>
      </c>
      <c r="E59513">
        <v>61</v>
      </c>
      <c r="F59513">
        <v>52</v>
      </c>
    </row>
    <row r="59514" spans="1:6" x14ac:dyDescent="0.25">
      <c r="A59514" s="2">
        <v>44068</v>
      </c>
      <c r="B59514">
        <v>0</v>
      </c>
      <c r="C59514">
        <v>0</v>
      </c>
      <c r="D59514">
        <v>0</v>
      </c>
      <c r="E59514">
        <v>58</v>
      </c>
      <c r="F59514">
        <v>50</v>
      </c>
    </row>
    <row r="59515" spans="1:6" x14ac:dyDescent="0.25">
      <c r="A59515" s="2">
        <v>44069</v>
      </c>
      <c r="B59515">
        <v>0.16</v>
      </c>
      <c r="C59515">
        <v>0</v>
      </c>
      <c r="D59515">
        <v>0</v>
      </c>
      <c r="E59515">
        <v>57</v>
      </c>
      <c r="F59515">
        <v>48</v>
      </c>
    </row>
    <row r="59516" spans="1:6" x14ac:dyDescent="0.25">
      <c r="A59516" s="2">
        <v>44070</v>
      </c>
      <c r="B59516">
        <v>0.2</v>
      </c>
      <c r="C59516">
        <v>0</v>
      </c>
      <c r="D59516">
        <v>0</v>
      </c>
      <c r="E59516">
        <v>61</v>
      </c>
      <c r="F59516">
        <v>47</v>
      </c>
    </row>
    <row r="59517" spans="1:6" x14ac:dyDescent="0.25">
      <c r="A59517" s="2">
        <v>44071</v>
      </c>
      <c r="B59517">
        <v>0</v>
      </c>
      <c r="C59517">
        <v>0</v>
      </c>
      <c r="D59517">
        <v>0</v>
      </c>
      <c r="E59517">
        <v>61</v>
      </c>
      <c r="F59517">
        <v>42</v>
      </c>
    </row>
    <row r="59518" spans="1:6" x14ac:dyDescent="0.25">
      <c r="A59518" s="2">
        <v>44072</v>
      </c>
      <c r="B59518">
        <v>0</v>
      </c>
      <c r="C59518">
        <v>0</v>
      </c>
      <c r="D59518">
        <v>0</v>
      </c>
      <c r="E59518">
        <v>64</v>
      </c>
      <c r="F59518">
        <v>45</v>
      </c>
    </row>
    <row r="59519" spans="1:6" x14ac:dyDescent="0.25">
      <c r="A59519" s="2">
        <v>44073</v>
      </c>
      <c r="B59519">
        <v>0</v>
      </c>
      <c r="C59519">
        <v>0</v>
      </c>
      <c r="D59519">
        <v>0</v>
      </c>
      <c r="E59519">
        <v>64</v>
      </c>
      <c r="F59519">
        <v>44</v>
      </c>
    </row>
    <row r="59520" spans="1:6" x14ac:dyDescent="0.25">
      <c r="A59520" s="2">
        <v>44074</v>
      </c>
      <c r="B59520">
        <v>0.33</v>
      </c>
      <c r="C59520">
        <v>0</v>
      </c>
      <c r="D59520">
        <v>0</v>
      </c>
      <c r="E59520">
        <v>61</v>
      </c>
      <c r="F59520">
        <v>44</v>
      </c>
    </row>
    <row r="59521" spans="1:6" x14ac:dyDescent="0.25">
      <c r="A59521" s="2">
        <v>44075</v>
      </c>
      <c r="B59521">
        <v>0.28000000000000003</v>
      </c>
      <c r="C59521">
        <v>0</v>
      </c>
      <c r="D59521">
        <v>0</v>
      </c>
      <c r="E59521">
        <v>57</v>
      </c>
      <c r="F59521">
        <v>49</v>
      </c>
    </row>
    <row r="59522" spans="1:6" x14ac:dyDescent="0.25">
      <c r="A59522" s="2">
        <v>44076</v>
      </c>
      <c r="B59522">
        <v>0.17</v>
      </c>
      <c r="C59522">
        <v>0</v>
      </c>
      <c r="D59522">
        <v>0</v>
      </c>
      <c r="E59522">
        <v>60</v>
      </c>
      <c r="F59522">
        <v>50</v>
      </c>
    </row>
    <row r="59523" spans="1:6" x14ac:dyDescent="0.25">
      <c r="A59523" s="2">
        <v>44077</v>
      </c>
      <c r="B59523">
        <v>0</v>
      </c>
      <c r="C59523">
        <v>0</v>
      </c>
      <c r="D59523">
        <v>0</v>
      </c>
      <c r="E59523">
        <v>56</v>
      </c>
      <c r="F59523">
        <v>46</v>
      </c>
    </row>
    <row r="59524" spans="1:6" x14ac:dyDescent="0.25">
      <c r="A59524" s="2">
        <v>44078</v>
      </c>
      <c r="B59524">
        <v>0</v>
      </c>
      <c r="C59524">
        <v>0</v>
      </c>
      <c r="D59524">
        <v>0</v>
      </c>
      <c r="E59524">
        <v>56</v>
      </c>
      <c r="F59524">
        <v>40</v>
      </c>
    </row>
    <row r="59525" spans="1:6" x14ac:dyDescent="0.25">
      <c r="A59525" s="2">
        <v>44079</v>
      </c>
      <c r="B59525">
        <v>0.03</v>
      </c>
      <c r="C59525">
        <v>0</v>
      </c>
      <c r="D59525">
        <v>0</v>
      </c>
      <c r="E59525">
        <v>56</v>
      </c>
      <c r="F59525">
        <v>39</v>
      </c>
    </row>
    <row r="59526" spans="1:6" x14ac:dyDescent="0.25">
      <c r="A59526" s="2">
        <v>44080</v>
      </c>
      <c r="B59526">
        <v>0</v>
      </c>
      <c r="C59526">
        <v>0</v>
      </c>
      <c r="D59526">
        <v>0</v>
      </c>
      <c r="E59526">
        <v>59</v>
      </c>
      <c r="F59526">
        <v>38</v>
      </c>
    </row>
    <row r="59527" spans="1:6" x14ac:dyDescent="0.25">
      <c r="A59527" s="2">
        <v>44081</v>
      </c>
      <c r="B59527">
        <v>0.56000000000000005</v>
      </c>
      <c r="C59527">
        <v>0</v>
      </c>
      <c r="D59527">
        <v>0</v>
      </c>
      <c r="E59527">
        <v>59</v>
      </c>
      <c r="F59527">
        <v>43</v>
      </c>
    </row>
    <row r="59528" spans="1:6" x14ac:dyDescent="0.25">
      <c r="A59528" s="2">
        <v>44082</v>
      </c>
      <c r="B59528">
        <v>0</v>
      </c>
      <c r="C59528">
        <v>0</v>
      </c>
      <c r="D59528">
        <v>0</v>
      </c>
      <c r="E59528">
        <v>67</v>
      </c>
      <c r="F59528">
        <v>49</v>
      </c>
    </row>
    <row r="59529" spans="1:6" x14ac:dyDescent="0.25">
      <c r="A59529" s="2">
        <v>44083</v>
      </c>
      <c r="B59529">
        <v>0</v>
      </c>
      <c r="C59529">
        <v>0</v>
      </c>
      <c r="D59529">
        <v>0</v>
      </c>
      <c r="E59529">
        <v>58</v>
      </c>
      <c r="F59529">
        <v>43</v>
      </c>
    </row>
    <row r="59530" spans="1:6" x14ac:dyDescent="0.25">
      <c r="A59530" s="2">
        <v>44084</v>
      </c>
      <c r="B59530">
        <v>0</v>
      </c>
      <c r="C59530">
        <v>0</v>
      </c>
      <c r="D59530">
        <v>0</v>
      </c>
      <c r="E59530">
        <v>58</v>
      </c>
      <c r="F59530">
        <v>40</v>
      </c>
    </row>
    <row r="59531" spans="1:6" x14ac:dyDescent="0.25">
      <c r="A59531" s="2">
        <v>44085</v>
      </c>
      <c r="B59531">
        <v>0</v>
      </c>
      <c r="C59531">
        <v>0</v>
      </c>
      <c r="D59531">
        <v>0</v>
      </c>
      <c r="E59531">
        <v>56</v>
      </c>
      <c r="F59531">
        <v>34</v>
      </c>
    </row>
    <row r="59532" spans="1:6" x14ac:dyDescent="0.25">
      <c r="A59532" s="2">
        <v>44086</v>
      </c>
      <c r="B59532">
        <v>0</v>
      </c>
      <c r="C59532">
        <v>0</v>
      </c>
      <c r="D59532">
        <v>0</v>
      </c>
      <c r="E59532">
        <v>56</v>
      </c>
      <c r="F59532">
        <v>30</v>
      </c>
    </row>
    <row r="59533" spans="1:6" x14ac:dyDescent="0.25">
      <c r="A59533" s="2">
        <v>44087</v>
      </c>
      <c r="B59533">
        <v>0</v>
      </c>
      <c r="C59533">
        <v>0</v>
      </c>
      <c r="D59533">
        <v>0</v>
      </c>
      <c r="E59533">
        <v>57</v>
      </c>
      <c r="F59533">
        <v>37</v>
      </c>
    </row>
    <row r="59534" spans="1:6" x14ac:dyDescent="0.25">
      <c r="A59534" s="2">
        <v>44088</v>
      </c>
      <c r="B59534">
        <v>0</v>
      </c>
      <c r="C59534">
        <v>0</v>
      </c>
      <c r="D59534">
        <v>0</v>
      </c>
      <c r="E59534">
        <v>60</v>
      </c>
      <c r="F59534">
        <v>40</v>
      </c>
    </row>
    <row r="59535" spans="1:6" x14ac:dyDescent="0.25">
      <c r="A59535" s="2">
        <v>44089</v>
      </c>
      <c r="B59535">
        <v>0</v>
      </c>
      <c r="C59535">
        <v>0</v>
      </c>
      <c r="D59535">
        <v>0</v>
      </c>
      <c r="E59535">
        <v>59</v>
      </c>
      <c r="F59535">
        <v>42</v>
      </c>
    </row>
    <row r="59536" spans="1:6" x14ac:dyDescent="0.25">
      <c r="A59536" s="2">
        <v>44090</v>
      </c>
      <c r="B59536">
        <v>0.1</v>
      </c>
      <c r="C59536">
        <v>0</v>
      </c>
      <c r="D59536">
        <v>0</v>
      </c>
      <c r="E59536">
        <v>53</v>
      </c>
      <c r="F59536">
        <v>43</v>
      </c>
    </row>
    <row r="59537" spans="1:6" x14ac:dyDescent="0.25">
      <c r="A59537" s="2">
        <v>44091</v>
      </c>
      <c r="B59537">
        <v>0.17</v>
      </c>
      <c r="C59537">
        <v>0</v>
      </c>
      <c r="D59537">
        <v>0</v>
      </c>
      <c r="E59537">
        <v>56</v>
      </c>
      <c r="F59537">
        <v>47</v>
      </c>
    </row>
    <row r="59538" spans="1:6" x14ac:dyDescent="0.25">
      <c r="A59538" s="2">
        <v>44092</v>
      </c>
      <c r="B59538">
        <v>0.15</v>
      </c>
      <c r="C59538">
        <v>0</v>
      </c>
      <c r="D59538">
        <v>0</v>
      </c>
      <c r="E59538">
        <v>59</v>
      </c>
      <c r="F59538">
        <v>48</v>
      </c>
    </row>
    <row r="59539" spans="1:6" x14ac:dyDescent="0.25">
      <c r="A59539" s="2">
        <v>44093</v>
      </c>
      <c r="B59539">
        <v>0</v>
      </c>
      <c r="C59539">
        <v>0</v>
      </c>
      <c r="D59539">
        <v>0</v>
      </c>
      <c r="E59539">
        <v>58</v>
      </c>
      <c r="F59539">
        <v>44</v>
      </c>
    </row>
    <row r="59540" spans="1:6" x14ac:dyDescent="0.25">
      <c r="A59540" s="2">
        <v>44094</v>
      </c>
      <c r="B59540">
        <v>0.06</v>
      </c>
      <c r="C59540">
        <v>0</v>
      </c>
      <c r="D59540">
        <v>0</v>
      </c>
      <c r="E59540">
        <v>56</v>
      </c>
      <c r="F59540">
        <v>42</v>
      </c>
    </row>
    <row r="59541" spans="1:6" x14ac:dyDescent="0.25">
      <c r="A59541" s="2">
        <v>44095</v>
      </c>
      <c r="B59541">
        <v>0.1</v>
      </c>
      <c r="C59541">
        <v>0</v>
      </c>
      <c r="D59541">
        <v>0</v>
      </c>
      <c r="E59541">
        <v>50</v>
      </c>
      <c r="F59541">
        <v>34</v>
      </c>
    </row>
    <row r="59542" spans="1:6" x14ac:dyDescent="0.25">
      <c r="A59542" s="2">
        <v>44096</v>
      </c>
      <c r="B59542">
        <v>0.01</v>
      </c>
      <c r="C59542">
        <v>0</v>
      </c>
      <c r="D59542">
        <v>0</v>
      </c>
      <c r="E59542">
        <v>51</v>
      </c>
      <c r="F59542">
        <v>34</v>
      </c>
    </row>
    <row r="59543" spans="1:6" x14ac:dyDescent="0.25">
      <c r="A59543" s="2">
        <v>44097</v>
      </c>
      <c r="B59543">
        <v>0.01</v>
      </c>
      <c r="C59543">
        <v>0</v>
      </c>
      <c r="D59543">
        <v>0</v>
      </c>
      <c r="E59543">
        <v>53</v>
      </c>
      <c r="F59543">
        <v>35</v>
      </c>
    </row>
    <row r="59544" spans="1:6" x14ac:dyDescent="0.25">
      <c r="A59544" s="2">
        <v>44098</v>
      </c>
      <c r="B59544">
        <v>0</v>
      </c>
      <c r="C59544">
        <v>0</v>
      </c>
      <c r="D59544">
        <v>0</v>
      </c>
      <c r="E59544">
        <v>53</v>
      </c>
      <c r="F59544">
        <v>42</v>
      </c>
    </row>
    <row r="59545" spans="1:6" x14ac:dyDescent="0.25">
      <c r="A59545" s="2">
        <v>44099</v>
      </c>
      <c r="B59545">
        <v>0</v>
      </c>
      <c r="C59545">
        <v>0</v>
      </c>
      <c r="D59545">
        <v>0</v>
      </c>
      <c r="E59545">
        <v>50</v>
      </c>
      <c r="F59545">
        <v>44</v>
      </c>
    </row>
    <row r="59546" spans="1:6" x14ac:dyDescent="0.25">
      <c r="A59546" s="2">
        <v>44100</v>
      </c>
      <c r="B59546">
        <v>0</v>
      </c>
      <c r="C59546">
        <v>0</v>
      </c>
      <c r="D59546">
        <v>0</v>
      </c>
      <c r="E59546">
        <v>53</v>
      </c>
      <c r="F59546">
        <v>43</v>
      </c>
    </row>
    <row r="59547" spans="1:6" x14ac:dyDescent="0.25">
      <c r="A59547" s="2">
        <v>44101</v>
      </c>
      <c r="B59547">
        <v>0</v>
      </c>
      <c r="C59547">
        <v>0</v>
      </c>
      <c r="D59547">
        <v>0</v>
      </c>
      <c r="E59547">
        <v>53</v>
      </c>
      <c r="F59547">
        <v>42</v>
      </c>
    </row>
    <row r="59548" spans="1:6" x14ac:dyDescent="0.25">
      <c r="A59548" s="2">
        <v>44102</v>
      </c>
      <c r="B59548">
        <v>0</v>
      </c>
      <c r="C59548">
        <v>0</v>
      </c>
      <c r="D59548">
        <v>0</v>
      </c>
      <c r="E59548">
        <v>57</v>
      </c>
      <c r="F59548">
        <v>40</v>
      </c>
    </row>
    <row r="59549" spans="1:6" x14ac:dyDescent="0.25">
      <c r="A59549" s="2">
        <v>44103</v>
      </c>
      <c r="B59549">
        <v>0.09</v>
      </c>
      <c r="C59549">
        <v>0</v>
      </c>
      <c r="D59549">
        <v>0</v>
      </c>
      <c r="E59549">
        <v>52</v>
      </c>
      <c r="F59549">
        <v>43</v>
      </c>
    </row>
    <row r="59550" spans="1:6" x14ac:dyDescent="0.25">
      <c r="A59550" s="2">
        <v>44104</v>
      </c>
      <c r="B59550">
        <v>0.02</v>
      </c>
      <c r="C59550">
        <v>0</v>
      </c>
      <c r="D59550">
        <v>0</v>
      </c>
      <c r="E59550">
        <v>51</v>
      </c>
      <c r="F59550">
        <v>41</v>
      </c>
    </row>
    <row r="59551" spans="1:6" x14ac:dyDescent="0.25">
      <c r="A59551" s="2">
        <v>44105</v>
      </c>
      <c r="B59551">
        <v>0.5</v>
      </c>
      <c r="C59551">
        <v>0</v>
      </c>
      <c r="E59551">
        <v>57</v>
      </c>
      <c r="F59551">
        <v>42</v>
      </c>
    </row>
    <row r="59552" spans="1:6" x14ac:dyDescent="0.25">
      <c r="A59552" s="2">
        <v>44106</v>
      </c>
      <c r="B59552">
        <v>0</v>
      </c>
      <c r="C59552">
        <v>0</v>
      </c>
      <c r="E59552">
        <v>61</v>
      </c>
      <c r="F59552">
        <v>42</v>
      </c>
    </row>
    <row r="59553" spans="1:6" x14ac:dyDescent="0.25">
      <c r="A59553" s="2">
        <v>44107</v>
      </c>
      <c r="B59553">
        <v>0.03</v>
      </c>
      <c r="C59553">
        <v>0</v>
      </c>
      <c r="E59553">
        <v>61</v>
      </c>
      <c r="F59553">
        <v>45</v>
      </c>
    </row>
    <row r="59554" spans="1:6" x14ac:dyDescent="0.25">
      <c r="A59554" s="2">
        <v>44108</v>
      </c>
      <c r="B59554">
        <v>7.0000000000000007E-2</v>
      </c>
      <c r="C59554">
        <v>0</v>
      </c>
      <c r="E59554">
        <v>55</v>
      </c>
      <c r="F59554">
        <v>38</v>
      </c>
    </row>
    <row r="59555" spans="1:6" x14ac:dyDescent="0.25">
      <c r="A59555" s="2">
        <v>44109</v>
      </c>
      <c r="B59555">
        <v>0.01</v>
      </c>
      <c r="C59555">
        <v>0</v>
      </c>
      <c r="E59555">
        <v>49</v>
      </c>
      <c r="F59555">
        <v>36</v>
      </c>
    </row>
    <row r="59556" spans="1:6" x14ac:dyDescent="0.25">
      <c r="A59556" s="2">
        <v>44110</v>
      </c>
      <c r="B59556">
        <v>0</v>
      </c>
      <c r="C59556">
        <v>0</v>
      </c>
      <c r="E59556">
        <v>53</v>
      </c>
      <c r="F59556">
        <v>37</v>
      </c>
    </row>
    <row r="59557" spans="1:6" x14ac:dyDescent="0.25">
      <c r="A59557" s="2">
        <v>44111</v>
      </c>
      <c r="B59557">
        <v>0</v>
      </c>
      <c r="C59557">
        <v>0</v>
      </c>
      <c r="E59557">
        <v>51</v>
      </c>
      <c r="F59557">
        <v>37</v>
      </c>
    </row>
    <row r="59558" spans="1:6" x14ac:dyDescent="0.25">
      <c r="A59558" s="2">
        <v>44112</v>
      </c>
      <c r="B59558">
        <v>0</v>
      </c>
      <c r="C59558">
        <v>0</v>
      </c>
      <c r="E59558">
        <v>52</v>
      </c>
      <c r="F59558">
        <v>45</v>
      </c>
    </row>
    <row r="59559" spans="1:6" x14ac:dyDescent="0.25">
      <c r="A59559" s="2">
        <v>44113</v>
      </c>
      <c r="B59559">
        <v>0</v>
      </c>
      <c r="C59559">
        <v>0</v>
      </c>
      <c r="E59559">
        <v>48</v>
      </c>
      <c r="F59559">
        <v>38</v>
      </c>
    </row>
    <row r="59560" spans="1:6" x14ac:dyDescent="0.25">
      <c r="A59560" s="2">
        <v>44114</v>
      </c>
      <c r="B59560">
        <v>0</v>
      </c>
      <c r="C59560">
        <v>0</v>
      </c>
      <c r="E59560">
        <v>50</v>
      </c>
      <c r="F59560">
        <v>37</v>
      </c>
    </row>
    <row r="59561" spans="1:6" x14ac:dyDescent="0.25">
      <c r="A59561" s="2">
        <v>44115</v>
      </c>
      <c r="B59561">
        <v>0</v>
      </c>
      <c r="C59561">
        <v>0</v>
      </c>
      <c r="E59561">
        <v>49</v>
      </c>
      <c r="F59561">
        <v>36</v>
      </c>
    </row>
    <row r="59562" spans="1:6" x14ac:dyDescent="0.25">
      <c r="A59562" s="2">
        <v>44116</v>
      </c>
      <c r="B59562">
        <v>0</v>
      </c>
      <c r="C59562">
        <v>0</v>
      </c>
      <c r="E59562">
        <v>48</v>
      </c>
      <c r="F59562">
        <v>34</v>
      </c>
    </row>
    <row r="59563" spans="1:6" x14ac:dyDescent="0.25">
      <c r="A59563" s="2">
        <v>44117</v>
      </c>
      <c r="B59563">
        <v>0</v>
      </c>
      <c r="C59563">
        <v>0</v>
      </c>
      <c r="E59563">
        <v>47</v>
      </c>
      <c r="F59563">
        <v>34</v>
      </c>
    </row>
    <row r="59564" spans="1:6" x14ac:dyDescent="0.25">
      <c r="A59564" s="2">
        <v>44118</v>
      </c>
      <c r="B59564">
        <v>0</v>
      </c>
      <c r="C59564">
        <v>0</v>
      </c>
      <c r="E59564">
        <v>47</v>
      </c>
      <c r="F59564">
        <v>34</v>
      </c>
    </row>
    <row r="59565" spans="1:6" x14ac:dyDescent="0.25">
      <c r="A59565" s="2">
        <v>44119</v>
      </c>
      <c r="B59565">
        <v>0.32</v>
      </c>
      <c r="C59565">
        <v>0</v>
      </c>
      <c r="E59565">
        <v>45</v>
      </c>
      <c r="F59565">
        <v>35</v>
      </c>
    </row>
    <row r="59566" spans="1:6" x14ac:dyDescent="0.25">
      <c r="A59566" s="2">
        <v>44120</v>
      </c>
      <c r="B59566">
        <v>0.02</v>
      </c>
      <c r="C59566">
        <v>0</v>
      </c>
      <c r="E59566">
        <v>41</v>
      </c>
      <c r="F59566">
        <v>25</v>
      </c>
    </row>
    <row r="59567" spans="1:6" x14ac:dyDescent="0.25">
      <c r="A59567" s="2">
        <v>44121</v>
      </c>
      <c r="B59567">
        <v>0</v>
      </c>
      <c r="C59567">
        <v>0</v>
      </c>
      <c r="E59567">
        <v>33</v>
      </c>
      <c r="F59567">
        <v>21</v>
      </c>
    </row>
    <row r="59568" spans="1:6" x14ac:dyDescent="0.25">
      <c r="A59568" s="2">
        <v>44122</v>
      </c>
      <c r="B59568">
        <v>0.06</v>
      </c>
      <c r="C59568">
        <v>0.3</v>
      </c>
      <c r="E59568">
        <v>38</v>
      </c>
      <c r="F59568">
        <v>21</v>
      </c>
    </row>
    <row r="59569" spans="1:6" x14ac:dyDescent="0.25">
      <c r="A59569" s="2">
        <v>44123</v>
      </c>
      <c r="B59569">
        <v>0</v>
      </c>
      <c r="C59569">
        <v>0</v>
      </c>
      <c r="E59569">
        <v>34</v>
      </c>
      <c r="F59569">
        <v>28</v>
      </c>
    </row>
    <row r="59570" spans="1:6" x14ac:dyDescent="0.25">
      <c r="A59570" s="2">
        <v>44124</v>
      </c>
      <c r="B59570">
        <v>0</v>
      </c>
      <c r="C59570">
        <v>0</v>
      </c>
      <c r="E59570">
        <v>34</v>
      </c>
      <c r="F59570">
        <v>22</v>
      </c>
    </row>
    <row r="59571" spans="1:6" x14ac:dyDescent="0.25">
      <c r="A59571" s="2">
        <v>44125</v>
      </c>
      <c r="B59571">
        <v>0</v>
      </c>
      <c r="C59571">
        <v>0</v>
      </c>
      <c r="E59571">
        <v>36</v>
      </c>
      <c r="F59571">
        <v>21</v>
      </c>
    </row>
    <row r="59572" spans="1:6" x14ac:dyDescent="0.25">
      <c r="A59572" s="2">
        <v>44126</v>
      </c>
      <c r="B59572">
        <v>0</v>
      </c>
      <c r="C59572">
        <v>0</v>
      </c>
      <c r="E59572">
        <v>38</v>
      </c>
      <c r="F59572">
        <v>21</v>
      </c>
    </row>
    <row r="59573" spans="1:6" x14ac:dyDescent="0.25">
      <c r="A59573" s="2">
        <v>44127</v>
      </c>
      <c r="B59573">
        <v>0</v>
      </c>
      <c r="C59573">
        <v>0</v>
      </c>
      <c r="E59573">
        <v>37</v>
      </c>
      <c r="F59573">
        <v>22</v>
      </c>
    </row>
    <row r="59574" spans="1:6" x14ac:dyDescent="0.25">
      <c r="A59574" s="2">
        <v>44128</v>
      </c>
      <c r="B59574">
        <v>0</v>
      </c>
      <c r="C59574">
        <v>0</v>
      </c>
      <c r="E59574">
        <v>39</v>
      </c>
      <c r="F59574">
        <v>26</v>
      </c>
    </row>
    <row r="59575" spans="1:6" x14ac:dyDescent="0.25">
      <c r="A59575" s="2">
        <v>44129</v>
      </c>
      <c r="B59575">
        <v>0</v>
      </c>
      <c r="C59575">
        <v>0</v>
      </c>
      <c r="E59575">
        <v>45</v>
      </c>
      <c r="F59575">
        <v>30</v>
      </c>
    </row>
    <row r="59576" spans="1:6" x14ac:dyDescent="0.25">
      <c r="A59576" s="2">
        <v>44130</v>
      </c>
      <c r="B59576">
        <v>0.64</v>
      </c>
      <c r="C59576">
        <v>0.5</v>
      </c>
      <c r="E59576">
        <v>36</v>
      </c>
      <c r="F59576">
        <v>32</v>
      </c>
    </row>
    <row r="59577" spans="1:6" x14ac:dyDescent="0.25">
      <c r="A59577" s="2">
        <v>44131</v>
      </c>
      <c r="B59577">
        <v>0.35</v>
      </c>
      <c r="C59577">
        <v>0</v>
      </c>
      <c r="E59577">
        <v>40</v>
      </c>
      <c r="F59577">
        <v>29</v>
      </c>
    </row>
    <row r="59578" spans="1:6" x14ac:dyDescent="0.25">
      <c r="A59578" s="2">
        <v>44132</v>
      </c>
      <c r="B59578">
        <v>0</v>
      </c>
      <c r="C59578">
        <v>0</v>
      </c>
      <c r="E59578">
        <v>36</v>
      </c>
      <c r="F59578">
        <v>17</v>
      </c>
    </row>
    <row r="59579" spans="1:6" x14ac:dyDescent="0.25">
      <c r="A59579" s="2">
        <v>44133</v>
      </c>
      <c r="B59579">
        <v>0</v>
      </c>
      <c r="C59579">
        <v>0</v>
      </c>
      <c r="E59579">
        <v>26</v>
      </c>
      <c r="F59579">
        <v>15</v>
      </c>
    </row>
    <row r="59580" spans="1:6" x14ac:dyDescent="0.25">
      <c r="A59580" s="2">
        <v>44134</v>
      </c>
      <c r="B59580">
        <v>0</v>
      </c>
      <c r="C59580">
        <v>0</v>
      </c>
      <c r="E59580">
        <v>26</v>
      </c>
      <c r="F59580">
        <v>16</v>
      </c>
    </row>
    <row r="59581" spans="1:6" x14ac:dyDescent="0.25">
      <c r="A59581" s="2">
        <v>44135</v>
      </c>
      <c r="B59581">
        <v>0</v>
      </c>
      <c r="C59581">
        <v>0</v>
      </c>
      <c r="E59581">
        <v>20</v>
      </c>
      <c r="F59581">
        <v>5</v>
      </c>
    </row>
    <row r="59582" spans="1:6" x14ac:dyDescent="0.25">
      <c r="A59582" s="2">
        <v>44136</v>
      </c>
      <c r="B59582">
        <v>0</v>
      </c>
      <c r="C59582">
        <v>0</v>
      </c>
      <c r="E59582">
        <v>21</v>
      </c>
      <c r="F59582">
        <v>2</v>
      </c>
    </row>
    <row r="59583" spans="1:6" x14ac:dyDescent="0.25">
      <c r="A59583" s="2">
        <v>44137</v>
      </c>
      <c r="B59583">
        <v>0</v>
      </c>
      <c r="C59583">
        <v>0</v>
      </c>
      <c r="E59583">
        <v>19</v>
      </c>
      <c r="F59583">
        <v>2</v>
      </c>
    </row>
    <row r="59584" spans="1:6" x14ac:dyDescent="0.25">
      <c r="A59584" s="2">
        <v>44138</v>
      </c>
      <c r="B59584">
        <v>0</v>
      </c>
      <c r="C59584">
        <v>0</v>
      </c>
      <c r="E59584">
        <v>21</v>
      </c>
      <c r="F59584">
        <v>4</v>
      </c>
    </row>
    <row r="59585" spans="1:6" x14ac:dyDescent="0.25">
      <c r="A59585" s="2">
        <v>44139</v>
      </c>
      <c r="B59585">
        <v>0</v>
      </c>
      <c r="C59585">
        <v>0</v>
      </c>
      <c r="E59585">
        <v>16</v>
      </c>
      <c r="F59585">
        <v>-1</v>
      </c>
    </row>
    <row r="59586" spans="1:6" x14ac:dyDescent="0.25">
      <c r="A59586" s="2">
        <v>44140</v>
      </c>
      <c r="B59586">
        <v>0</v>
      </c>
      <c r="C59586">
        <v>0</v>
      </c>
      <c r="E59586">
        <v>16</v>
      </c>
      <c r="F59586">
        <v>-1</v>
      </c>
    </row>
    <row r="59587" spans="1:6" x14ac:dyDescent="0.25">
      <c r="A59587" s="2">
        <v>44141</v>
      </c>
      <c r="B59587">
        <v>0.01</v>
      </c>
      <c r="C59587">
        <v>0.1</v>
      </c>
      <c r="E59587">
        <v>18</v>
      </c>
      <c r="F59587">
        <v>5</v>
      </c>
    </row>
    <row r="59588" spans="1:6" x14ac:dyDescent="0.25">
      <c r="A59588" s="2">
        <v>44142</v>
      </c>
      <c r="B59588">
        <v>0.05</v>
      </c>
      <c r="C59588">
        <v>2.2000000000000002</v>
      </c>
      <c r="E59588">
        <v>22</v>
      </c>
      <c r="F59588">
        <v>5</v>
      </c>
    </row>
    <row r="59589" spans="1:6" x14ac:dyDescent="0.25">
      <c r="A59589" s="2">
        <v>44143</v>
      </c>
      <c r="B59589">
        <v>0.18</v>
      </c>
      <c r="C59589">
        <v>0.9</v>
      </c>
      <c r="E59589">
        <v>37</v>
      </c>
      <c r="F59589">
        <v>18</v>
      </c>
    </row>
    <row r="59590" spans="1:6" x14ac:dyDescent="0.25">
      <c r="A59590" s="2">
        <v>44144</v>
      </c>
      <c r="B59590">
        <v>0.43</v>
      </c>
      <c r="C59590">
        <v>2</v>
      </c>
      <c r="E59590">
        <v>35</v>
      </c>
      <c r="F59590">
        <v>29</v>
      </c>
    </row>
    <row r="59591" spans="1:6" x14ac:dyDescent="0.25">
      <c r="A59591" s="2">
        <v>44145</v>
      </c>
      <c r="B59591">
        <v>0</v>
      </c>
      <c r="C59591">
        <v>0</v>
      </c>
      <c r="E59591">
        <v>33</v>
      </c>
      <c r="F59591">
        <v>26</v>
      </c>
    </row>
    <row r="59592" spans="1:6" x14ac:dyDescent="0.25">
      <c r="A59592" s="2">
        <v>44146</v>
      </c>
      <c r="B59592">
        <v>0.04</v>
      </c>
      <c r="C59592">
        <v>0.3</v>
      </c>
      <c r="E59592">
        <v>46</v>
      </c>
      <c r="F59592">
        <v>22</v>
      </c>
    </row>
    <row r="59593" spans="1:6" x14ac:dyDescent="0.25">
      <c r="A59593" s="2">
        <v>44147</v>
      </c>
      <c r="B59593">
        <v>0.18</v>
      </c>
      <c r="C59593">
        <v>0.5</v>
      </c>
      <c r="E59593">
        <v>43</v>
      </c>
      <c r="F59593">
        <v>27</v>
      </c>
    </row>
    <row r="59594" spans="1:6" x14ac:dyDescent="0.25">
      <c r="A59594" s="2">
        <v>44148</v>
      </c>
      <c r="B59594">
        <v>0</v>
      </c>
      <c r="C59594">
        <v>0</v>
      </c>
    </row>
    <row r="59595" spans="1:6" x14ac:dyDescent="0.25">
      <c r="A59595" s="2">
        <v>44149</v>
      </c>
      <c r="B59595">
        <v>0.03</v>
      </c>
      <c r="C59595">
        <v>0.7</v>
      </c>
      <c r="E59595">
        <v>32</v>
      </c>
      <c r="F59595">
        <v>25</v>
      </c>
    </row>
    <row r="59596" spans="1:6" x14ac:dyDescent="0.25">
      <c r="A59596" s="2">
        <v>44150</v>
      </c>
      <c r="B59596">
        <v>0</v>
      </c>
      <c r="C59596">
        <v>0</v>
      </c>
      <c r="E59596">
        <v>26</v>
      </c>
      <c r="F59596">
        <v>12</v>
      </c>
    </row>
    <row r="59597" spans="1:6" x14ac:dyDescent="0.25">
      <c r="A59597" s="2">
        <v>44151</v>
      </c>
      <c r="B59597">
        <v>0</v>
      </c>
      <c r="C59597">
        <v>0</v>
      </c>
      <c r="E59597">
        <v>17</v>
      </c>
      <c r="F59597">
        <v>8</v>
      </c>
    </row>
    <row r="59598" spans="1:6" x14ac:dyDescent="0.25">
      <c r="A59598" s="2">
        <v>44152</v>
      </c>
      <c r="B59598">
        <v>0</v>
      </c>
      <c r="C59598">
        <v>0</v>
      </c>
      <c r="E59598">
        <v>14</v>
      </c>
      <c r="F59598">
        <v>7</v>
      </c>
    </row>
    <row r="59599" spans="1:6" x14ac:dyDescent="0.25">
      <c r="A59599" s="2">
        <v>44153</v>
      </c>
      <c r="B59599">
        <v>0</v>
      </c>
      <c r="C59599">
        <v>0</v>
      </c>
      <c r="E59599">
        <v>13</v>
      </c>
      <c r="F59599">
        <v>4</v>
      </c>
    </row>
    <row r="59600" spans="1:6" x14ac:dyDescent="0.25">
      <c r="A59600" s="2">
        <v>44154</v>
      </c>
      <c r="B59600">
        <v>0</v>
      </c>
      <c r="C59600">
        <v>0</v>
      </c>
      <c r="E59600">
        <v>14</v>
      </c>
      <c r="F59600">
        <v>5</v>
      </c>
    </row>
    <row r="59601" spans="1:6" x14ac:dyDescent="0.25">
      <c r="A59601" s="2">
        <v>44155</v>
      </c>
      <c r="B59601">
        <v>0</v>
      </c>
      <c r="C59601">
        <v>0</v>
      </c>
      <c r="E59601">
        <v>15</v>
      </c>
      <c r="F59601">
        <v>5</v>
      </c>
    </row>
    <row r="59602" spans="1:6" x14ac:dyDescent="0.25">
      <c r="A59602" s="2">
        <v>44156</v>
      </c>
      <c r="B59602">
        <v>0</v>
      </c>
      <c r="C59602">
        <v>0</v>
      </c>
      <c r="E59602">
        <v>19</v>
      </c>
      <c r="F59602">
        <v>11</v>
      </c>
    </row>
    <row r="59603" spans="1:6" x14ac:dyDescent="0.25">
      <c r="A59603" s="2">
        <v>44157</v>
      </c>
      <c r="B59603">
        <v>0.1</v>
      </c>
      <c r="C59603">
        <v>1.6</v>
      </c>
      <c r="E59603">
        <v>38</v>
      </c>
      <c r="F59603">
        <v>17</v>
      </c>
    </row>
    <row r="59604" spans="1:6" x14ac:dyDescent="0.25">
      <c r="A59604" s="2">
        <v>44158</v>
      </c>
      <c r="B59604">
        <v>0.01</v>
      </c>
      <c r="C59604">
        <v>0.1</v>
      </c>
      <c r="E59604">
        <v>32</v>
      </c>
      <c r="F59604">
        <v>19</v>
      </c>
    </row>
    <row r="59605" spans="1:6" x14ac:dyDescent="0.25">
      <c r="A59605" s="2">
        <v>44159</v>
      </c>
      <c r="B59605">
        <v>0</v>
      </c>
      <c r="C59605">
        <v>0</v>
      </c>
      <c r="E59605">
        <v>27</v>
      </c>
      <c r="F59605">
        <v>19</v>
      </c>
    </row>
    <row r="59606" spans="1:6" x14ac:dyDescent="0.25">
      <c r="A59606" s="2">
        <v>44160</v>
      </c>
      <c r="B59606">
        <v>0</v>
      </c>
      <c r="C59606">
        <v>0</v>
      </c>
      <c r="E59606">
        <v>30</v>
      </c>
      <c r="F59606">
        <v>13</v>
      </c>
    </row>
    <row r="59607" spans="1:6" x14ac:dyDescent="0.25">
      <c r="A59607" s="2">
        <v>44161</v>
      </c>
      <c r="B59607">
        <v>0.16</v>
      </c>
      <c r="C59607">
        <v>1.7</v>
      </c>
      <c r="E59607">
        <v>34</v>
      </c>
      <c r="F59607">
        <v>20</v>
      </c>
    </row>
    <row r="59608" spans="1:6" x14ac:dyDescent="0.25">
      <c r="A59608" s="2">
        <v>44162</v>
      </c>
      <c r="B59608">
        <v>0</v>
      </c>
      <c r="C59608">
        <v>0</v>
      </c>
      <c r="E59608">
        <v>35</v>
      </c>
      <c r="F59608">
        <v>22</v>
      </c>
    </row>
    <row r="59609" spans="1:6" x14ac:dyDescent="0.25">
      <c r="A59609" s="2">
        <v>44163</v>
      </c>
      <c r="B59609">
        <v>0.04</v>
      </c>
      <c r="C59609">
        <v>0.6</v>
      </c>
      <c r="E59609">
        <v>31</v>
      </c>
      <c r="F59609">
        <v>22</v>
      </c>
    </row>
    <row r="59610" spans="1:6" x14ac:dyDescent="0.25">
      <c r="A59610" s="2">
        <v>44164</v>
      </c>
      <c r="B59610">
        <v>0</v>
      </c>
      <c r="C59610">
        <v>0</v>
      </c>
      <c r="E59610">
        <v>28</v>
      </c>
      <c r="F59610">
        <v>17</v>
      </c>
    </row>
    <row r="59611" spans="1:6" x14ac:dyDescent="0.25">
      <c r="A59611" s="2">
        <v>44165</v>
      </c>
      <c r="B59611">
        <v>0</v>
      </c>
      <c r="C59611">
        <v>0</v>
      </c>
      <c r="E59611">
        <v>27</v>
      </c>
      <c r="F59611">
        <v>17</v>
      </c>
    </row>
    <row r="59612" spans="1:6" x14ac:dyDescent="0.25">
      <c r="A59612" s="2">
        <v>44166</v>
      </c>
      <c r="B59612">
        <v>0</v>
      </c>
      <c r="C59612">
        <v>0</v>
      </c>
      <c r="E59612">
        <v>41</v>
      </c>
      <c r="F59612">
        <v>14</v>
      </c>
    </row>
    <row r="59613" spans="1:6" x14ac:dyDescent="0.25">
      <c r="A59613" s="2">
        <v>44167</v>
      </c>
      <c r="B59613">
        <v>0</v>
      </c>
      <c r="C59613">
        <v>0</v>
      </c>
      <c r="E59613">
        <v>48</v>
      </c>
      <c r="F59613">
        <v>31</v>
      </c>
    </row>
    <row r="59614" spans="1:6" x14ac:dyDescent="0.25">
      <c r="A59614" s="2">
        <v>44168</v>
      </c>
      <c r="B59614">
        <v>0.28999999999999998</v>
      </c>
      <c r="C59614">
        <v>4.5</v>
      </c>
      <c r="E59614">
        <v>32</v>
      </c>
      <c r="F59614">
        <v>23</v>
      </c>
    </row>
    <row r="59615" spans="1:6" x14ac:dyDescent="0.25">
      <c r="A59615" s="2">
        <v>44169</v>
      </c>
      <c r="B59615">
        <v>0</v>
      </c>
      <c r="C59615">
        <v>0</v>
      </c>
      <c r="E59615">
        <v>23</v>
      </c>
      <c r="F59615">
        <v>5</v>
      </c>
    </row>
    <row r="59616" spans="1:6" x14ac:dyDescent="0.25">
      <c r="A59616" s="2">
        <v>44170</v>
      </c>
      <c r="B59616">
        <v>0</v>
      </c>
      <c r="C59616">
        <v>0</v>
      </c>
      <c r="E59616">
        <v>10</v>
      </c>
      <c r="F59616">
        <v>0</v>
      </c>
    </row>
    <row r="59617" spans="1:6" x14ac:dyDescent="0.25">
      <c r="A59617" s="2">
        <v>44171</v>
      </c>
      <c r="B59617">
        <v>0</v>
      </c>
      <c r="C59617">
        <v>0</v>
      </c>
      <c r="E59617">
        <v>6</v>
      </c>
      <c r="F59617">
        <v>-7</v>
      </c>
    </row>
    <row r="59618" spans="1:6" x14ac:dyDescent="0.25">
      <c r="A59618" s="2">
        <v>44172</v>
      </c>
      <c r="B59618">
        <v>0</v>
      </c>
      <c r="C59618">
        <v>0</v>
      </c>
      <c r="E59618">
        <v>20</v>
      </c>
      <c r="F59618">
        <v>6</v>
      </c>
    </row>
    <row r="59619" spans="1:6" x14ac:dyDescent="0.25">
      <c r="A59619" s="2">
        <v>44173</v>
      </c>
      <c r="B59619">
        <v>0.02</v>
      </c>
      <c r="C59619">
        <v>0.1</v>
      </c>
      <c r="E59619">
        <v>31</v>
      </c>
      <c r="F59619">
        <v>19</v>
      </c>
    </row>
    <row r="59620" spans="1:6" x14ac:dyDescent="0.25">
      <c r="A59620" s="2">
        <v>44174</v>
      </c>
      <c r="B59620">
        <v>0.13</v>
      </c>
      <c r="C59620">
        <v>2.5</v>
      </c>
      <c r="E59620">
        <v>32</v>
      </c>
      <c r="F59620">
        <v>23</v>
      </c>
    </row>
    <row r="59621" spans="1:6" x14ac:dyDescent="0.25">
      <c r="A59621" s="2">
        <v>44175</v>
      </c>
      <c r="B59621">
        <v>0</v>
      </c>
      <c r="C59621">
        <v>0</v>
      </c>
      <c r="E59621">
        <v>31</v>
      </c>
      <c r="F59621">
        <v>17</v>
      </c>
    </row>
    <row r="59622" spans="1:6" x14ac:dyDescent="0.25">
      <c r="A59622" s="2">
        <v>44176</v>
      </c>
      <c r="B59622">
        <v>0</v>
      </c>
      <c r="C59622">
        <v>0</v>
      </c>
      <c r="E59622">
        <v>23</v>
      </c>
      <c r="F59622">
        <v>11</v>
      </c>
    </row>
    <row r="59623" spans="1:6" x14ac:dyDescent="0.25">
      <c r="A59623" s="2">
        <v>44177</v>
      </c>
      <c r="B59623">
        <v>0</v>
      </c>
      <c r="C59623">
        <v>0</v>
      </c>
      <c r="E59623">
        <v>23</v>
      </c>
      <c r="F59623">
        <v>2</v>
      </c>
    </row>
    <row r="59624" spans="1:6" x14ac:dyDescent="0.25">
      <c r="A59624" s="2">
        <v>44178</v>
      </c>
      <c r="B59624">
        <v>0</v>
      </c>
      <c r="C59624">
        <v>0</v>
      </c>
      <c r="E59624">
        <v>20</v>
      </c>
      <c r="F59624">
        <v>8</v>
      </c>
    </row>
    <row r="59625" spans="1:6" x14ac:dyDescent="0.25">
      <c r="A59625" s="2">
        <v>44179</v>
      </c>
      <c r="B59625">
        <v>0</v>
      </c>
      <c r="C59625">
        <v>0</v>
      </c>
      <c r="E59625">
        <v>24</v>
      </c>
      <c r="F59625">
        <v>19</v>
      </c>
    </row>
    <row r="59626" spans="1:6" x14ac:dyDescent="0.25">
      <c r="A59626" s="2">
        <v>44180</v>
      </c>
      <c r="B59626">
        <v>0.03</v>
      </c>
      <c r="C59626">
        <v>0.5</v>
      </c>
      <c r="E59626">
        <v>24</v>
      </c>
      <c r="F59626">
        <v>19</v>
      </c>
    </row>
    <row r="59627" spans="1:6" x14ac:dyDescent="0.25">
      <c r="A59627" s="2">
        <v>44181</v>
      </c>
      <c r="B59627">
        <v>0.23</v>
      </c>
      <c r="C59627">
        <v>2.5</v>
      </c>
      <c r="E59627">
        <v>26</v>
      </c>
      <c r="F59627">
        <v>22</v>
      </c>
    </row>
    <row r="59628" spans="1:6" x14ac:dyDescent="0.25">
      <c r="A59628" s="2">
        <v>44182</v>
      </c>
      <c r="B59628">
        <v>0.03</v>
      </c>
      <c r="C59628">
        <v>0.5</v>
      </c>
      <c r="E59628">
        <v>27</v>
      </c>
      <c r="F59628">
        <v>9</v>
      </c>
    </row>
    <row r="59629" spans="1:6" x14ac:dyDescent="0.25">
      <c r="A59629" s="2">
        <v>44183</v>
      </c>
      <c r="B59629">
        <v>0</v>
      </c>
      <c r="C59629">
        <v>0</v>
      </c>
      <c r="E59629">
        <v>17</v>
      </c>
      <c r="F59629">
        <v>10</v>
      </c>
    </row>
    <row r="59630" spans="1:6" x14ac:dyDescent="0.25">
      <c r="A59630" s="2">
        <v>44184</v>
      </c>
      <c r="B59630">
        <v>0.02</v>
      </c>
      <c r="C59630">
        <v>0.5</v>
      </c>
      <c r="E59630">
        <v>21</v>
      </c>
      <c r="F59630">
        <v>9</v>
      </c>
    </row>
    <row r="59631" spans="1:6" x14ac:dyDescent="0.25">
      <c r="A59631" s="2">
        <v>44185</v>
      </c>
      <c r="B59631">
        <v>0.28999999999999998</v>
      </c>
      <c r="C59631">
        <v>4.5</v>
      </c>
      <c r="E59631">
        <v>20</v>
      </c>
      <c r="F59631">
        <v>12</v>
      </c>
    </row>
    <row r="59632" spans="1:6" x14ac:dyDescent="0.25">
      <c r="A59632" s="2">
        <v>44186</v>
      </c>
      <c r="B59632">
        <v>0.03</v>
      </c>
      <c r="C59632">
        <v>0.1</v>
      </c>
      <c r="E59632">
        <v>28</v>
      </c>
      <c r="F59632">
        <v>17</v>
      </c>
    </row>
    <row r="59633" spans="1:6" x14ac:dyDescent="0.25">
      <c r="A59633" s="2">
        <v>44187</v>
      </c>
      <c r="B59633">
        <v>0</v>
      </c>
      <c r="C59633">
        <v>0</v>
      </c>
      <c r="E59633">
        <v>42</v>
      </c>
      <c r="F59633">
        <v>21</v>
      </c>
    </row>
    <row r="59634" spans="1:6" x14ac:dyDescent="0.25">
      <c r="A59634" s="2">
        <v>44188</v>
      </c>
      <c r="B59634">
        <v>0.35</v>
      </c>
      <c r="C59634">
        <v>1</v>
      </c>
      <c r="E59634">
        <v>43</v>
      </c>
      <c r="F59634">
        <v>32</v>
      </c>
    </row>
    <row r="59635" spans="1:6" x14ac:dyDescent="0.25">
      <c r="A59635" s="2">
        <v>44189</v>
      </c>
      <c r="B59635">
        <v>0</v>
      </c>
      <c r="C59635">
        <v>0</v>
      </c>
      <c r="E59635">
        <v>37</v>
      </c>
      <c r="F59635">
        <v>27</v>
      </c>
    </row>
    <row r="59636" spans="1:6" x14ac:dyDescent="0.25">
      <c r="A59636" s="2">
        <v>44190</v>
      </c>
      <c r="B59636">
        <v>0</v>
      </c>
      <c r="C59636">
        <v>0</v>
      </c>
      <c r="E59636">
        <v>30</v>
      </c>
      <c r="F59636">
        <v>17</v>
      </c>
    </row>
    <row r="59637" spans="1:6" x14ac:dyDescent="0.25">
      <c r="A59637" s="2">
        <v>44191</v>
      </c>
      <c r="B59637">
        <v>0</v>
      </c>
      <c r="C59637">
        <v>0</v>
      </c>
      <c r="E59637">
        <v>28</v>
      </c>
      <c r="F59637">
        <v>16</v>
      </c>
    </row>
    <row r="59638" spans="1:6" x14ac:dyDescent="0.25">
      <c r="A59638" s="2">
        <v>44192</v>
      </c>
      <c r="B59638">
        <v>0</v>
      </c>
      <c r="C59638">
        <v>0</v>
      </c>
      <c r="E59638">
        <v>33</v>
      </c>
      <c r="F59638">
        <v>16</v>
      </c>
    </row>
    <row r="59639" spans="1:6" x14ac:dyDescent="0.25">
      <c r="A59639" s="2">
        <v>44193</v>
      </c>
      <c r="B59639">
        <v>0</v>
      </c>
      <c r="C59639">
        <v>0</v>
      </c>
      <c r="E59639">
        <v>45</v>
      </c>
      <c r="F59639">
        <v>18</v>
      </c>
    </row>
    <row r="59640" spans="1:6" x14ac:dyDescent="0.25">
      <c r="A59640" s="2">
        <v>44194</v>
      </c>
      <c r="B59640">
        <v>0</v>
      </c>
      <c r="C59640">
        <v>0</v>
      </c>
      <c r="E59640">
        <v>46</v>
      </c>
      <c r="F59640">
        <v>21</v>
      </c>
    </row>
    <row r="59641" spans="1:6" x14ac:dyDescent="0.25">
      <c r="A59641" s="2">
        <v>44195</v>
      </c>
      <c r="B59641">
        <v>0</v>
      </c>
      <c r="C59641">
        <v>0</v>
      </c>
      <c r="E59641">
        <v>42</v>
      </c>
      <c r="F59641">
        <v>20</v>
      </c>
    </row>
    <row r="59642" spans="1:6" x14ac:dyDescent="0.25">
      <c r="A59642" s="2">
        <v>44196</v>
      </c>
      <c r="B59642">
        <v>0</v>
      </c>
      <c r="C59642">
        <v>0</v>
      </c>
      <c r="E59642">
        <v>34</v>
      </c>
      <c r="F59642">
        <v>16</v>
      </c>
    </row>
    <row r="59643" spans="1:6" x14ac:dyDescent="0.25">
      <c r="A59643" s="2">
        <v>44197</v>
      </c>
      <c r="B59643">
        <v>0</v>
      </c>
      <c r="C59643">
        <v>0</v>
      </c>
      <c r="E59643">
        <v>19</v>
      </c>
      <c r="F59643">
        <v>4</v>
      </c>
    </row>
    <row r="59644" spans="1:6" x14ac:dyDescent="0.25">
      <c r="A59644" s="2">
        <v>44198</v>
      </c>
      <c r="B59644">
        <v>0</v>
      </c>
      <c r="C59644">
        <v>0</v>
      </c>
      <c r="E59644">
        <v>11</v>
      </c>
      <c r="F59644">
        <v>2</v>
      </c>
    </row>
    <row r="59645" spans="1:6" x14ac:dyDescent="0.25">
      <c r="A59645" s="2">
        <v>44199</v>
      </c>
      <c r="B59645">
        <v>0</v>
      </c>
      <c r="C59645">
        <v>0</v>
      </c>
      <c r="E59645">
        <v>9</v>
      </c>
      <c r="F59645">
        <v>-5</v>
      </c>
    </row>
    <row r="59646" spans="1:6" x14ac:dyDescent="0.25">
      <c r="A59646" s="2">
        <v>44200</v>
      </c>
      <c r="B59646">
        <v>0</v>
      </c>
      <c r="C59646">
        <v>0</v>
      </c>
      <c r="E59646">
        <v>11</v>
      </c>
      <c r="F59646">
        <v>-5</v>
      </c>
    </row>
    <row r="59647" spans="1:6" x14ac:dyDescent="0.25">
      <c r="A59647" s="2">
        <v>44201</v>
      </c>
      <c r="B59647">
        <v>0</v>
      </c>
      <c r="C59647">
        <v>0</v>
      </c>
      <c r="E59647">
        <v>19</v>
      </c>
      <c r="F59647">
        <v>7</v>
      </c>
    </row>
    <row r="59648" spans="1:6" x14ac:dyDescent="0.25">
      <c r="A59648" s="2">
        <v>44202</v>
      </c>
      <c r="B59648">
        <v>0</v>
      </c>
      <c r="C59648">
        <v>0</v>
      </c>
      <c r="E59648">
        <v>18</v>
      </c>
      <c r="F59648">
        <v>9</v>
      </c>
    </row>
    <row r="59649" spans="1:6" x14ac:dyDescent="0.25">
      <c r="A59649" s="2">
        <v>44203</v>
      </c>
      <c r="B59649">
        <v>0</v>
      </c>
      <c r="C59649">
        <v>0</v>
      </c>
      <c r="E59649">
        <v>39</v>
      </c>
      <c r="F59649">
        <v>10</v>
      </c>
    </row>
    <row r="59650" spans="1:6" x14ac:dyDescent="0.25">
      <c r="A59650" s="2">
        <v>44204</v>
      </c>
      <c r="B59650">
        <v>0</v>
      </c>
      <c r="C59650">
        <v>0</v>
      </c>
      <c r="E59650">
        <v>37</v>
      </c>
      <c r="F59650">
        <v>22</v>
      </c>
    </row>
    <row r="59651" spans="1:6" x14ac:dyDescent="0.25">
      <c r="A59651" s="2">
        <v>44205</v>
      </c>
      <c r="B59651">
        <v>0</v>
      </c>
      <c r="C59651">
        <v>0</v>
      </c>
      <c r="E59651">
        <v>39</v>
      </c>
      <c r="F59651">
        <v>24</v>
      </c>
    </row>
    <row r="59652" spans="1:6" x14ac:dyDescent="0.25">
      <c r="A59652" s="2">
        <v>44206</v>
      </c>
      <c r="B59652">
        <v>0</v>
      </c>
      <c r="C59652">
        <v>0</v>
      </c>
      <c r="E59652">
        <v>33</v>
      </c>
      <c r="F59652">
        <v>25</v>
      </c>
    </row>
    <row r="59653" spans="1:6" x14ac:dyDescent="0.25">
      <c r="A59653" s="2">
        <v>44207</v>
      </c>
      <c r="B59653">
        <v>0</v>
      </c>
      <c r="C59653">
        <v>0</v>
      </c>
      <c r="E59653">
        <v>41</v>
      </c>
      <c r="F59653">
        <v>24</v>
      </c>
    </row>
    <row r="59654" spans="1:6" x14ac:dyDescent="0.25">
      <c r="A59654" s="2">
        <v>44208</v>
      </c>
      <c r="B59654">
        <v>0</v>
      </c>
      <c r="C59654">
        <v>0</v>
      </c>
      <c r="E59654">
        <v>27</v>
      </c>
      <c r="F59654">
        <v>19</v>
      </c>
    </row>
    <row r="59655" spans="1:6" x14ac:dyDescent="0.25">
      <c r="A59655" s="2">
        <v>44209</v>
      </c>
      <c r="B59655">
        <v>0.01</v>
      </c>
      <c r="C59655">
        <v>0.1</v>
      </c>
      <c r="E59655">
        <v>36</v>
      </c>
      <c r="F59655">
        <v>20</v>
      </c>
    </row>
    <row r="59656" spans="1:6" x14ac:dyDescent="0.25">
      <c r="A59656" s="2">
        <v>44210</v>
      </c>
      <c r="B59656">
        <v>0</v>
      </c>
      <c r="C59656">
        <v>0</v>
      </c>
      <c r="E59656">
        <v>41</v>
      </c>
      <c r="F59656">
        <v>19</v>
      </c>
    </row>
    <row r="59657" spans="1:6" x14ac:dyDescent="0.25">
      <c r="A59657" s="2">
        <v>44211</v>
      </c>
      <c r="B59657">
        <v>0</v>
      </c>
      <c r="C59657">
        <v>0</v>
      </c>
      <c r="E59657">
        <v>41</v>
      </c>
      <c r="F59657">
        <v>19</v>
      </c>
    </row>
    <row r="59658" spans="1:6" x14ac:dyDescent="0.25">
      <c r="A59658" s="2">
        <v>44212</v>
      </c>
      <c r="B59658">
        <v>0.02</v>
      </c>
      <c r="C59658">
        <v>0.1</v>
      </c>
      <c r="E59658">
        <v>32</v>
      </c>
      <c r="F59658">
        <v>18</v>
      </c>
    </row>
    <row r="59659" spans="1:6" x14ac:dyDescent="0.25">
      <c r="A59659" s="2">
        <v>44213</v>
      </c>
      <c r="B59659">
        <v>0</v>
      </c>
      <c r="C59659">
        <v>0</v>
      </c>
      <c r="E59659">
        <v>30</v>
      </c>
      <c r="F59659">
        <v>20</v>
      </c>
    </row>
    <row r="59660" spans="1:6" x14ac:dyDescent="0.25">
      <c r="A59660" s="2">
        <v>44214</v>
      </c>
      <c r="B59660">
        <v>0</v>
      </c>
      <c r="C59660">
        <v>0</v>
      </c>
      <c r="E59660">
        <v>43</v>
      </c>
      <c r="F59660">
        <v>28</v>
      </c>
    </row>
    <row r="59661" spans="1:6" x14ac:dyDescent="0.25">
      <c r="A59661" s="2">
        <v>44215</v>
      </c>
      <c r="B59661">
        <v>0.74</v>
      </c>
      <c r="C59661">
        <v>0</v>
      </c>
      <c r="E59661">
        <v>43</v>
      </c>
      <c r="F59661">
        <v>31</v>
      </c>
    </row>
    <row r="59662" spans="1:6" x14ac:dyDescent="0.25">
      <c r="A59662" s="2">
        <v>44216</v>
      </c>
      <c r="B59662">
        <v>0</v>
      </c>
      <c r="C59662">
        <v>0</v>
      </c>
      <c r="E59662">
        <v>32</v>
      </c>
      <c r="F59662">
        <v>22</v>
      </c>
    </row>
    <row r="59663" spans="1:6" x14ac:dyDescent="0.25">
      <c r="A59663" s="2">
        <v>44217</v>
      </c>
      <c r="B59663">
        <v>0</v>
      </c>
      <c r="C59663">
        <v>0</v>
      </c>
      <c r="E59663">
        <v>39</v>
      </c>
      <c r="F59663">
        <v>22</v>
      </c>
    </row>
    <row r="59664" spans="1:6" x14ac:dyDescent="0.25">
      <c r="A59664" s="2">
        <v>44218</v>
      </c>
      <c r="B59664">
        <v>0.01</v>
      </c>
      <c r="C59664">
        <v>0</v>
      </c>
      <c r="E59664">
        <v>43</v>
      </c>
      <c r="F59664">
        <v>30</v>
      </c>
    </row>
    <row r="59665" spans="1:6" x14ac:dyDescent="0.25">
      <c r="A59665" s="2">
        <v>44219</v>
      </c>
      <c r="B59665">
        <v>0</v>
      </c>
      <c r="C59665">
        <v>0</v>
      </c>
      <c r="E59665">
        <v>45</v>
      </c>
      <c r="F59665">
        <v>27</v>
      </c>
    </row>
    <row r="59666" spans="1:6" x14ac:dyDescent="0.25">
      <c r="A59666" s="2">
        <v>44220</v>
      </c>
      <c r="B59666">
        <v>0.21</v>
      </c>
      <c r="C59666">
        <v>1.6</v>
      </c>
      <c r="E59666">
        <v>32</v>
      </c>
      <c r="F59666">
        <v>28</v>
      </c>
    </row>
    <row r="59667" spans="1:6" x14ac:dyDescent="0.25">
      <c r="A59667" s="2">
        <v>44221</v>
      </c>
      <c r="B59667">
        <v>0.02</v>
      </c>
      <c r="C59667">
        <v>0</v>
      </c>
      <c r="E59667">
        <v>35</v>
      </c>
      <c r="F59667">
        <v>17</v>
      </c>
    </row>
    <row r="59668" spans="1:6" x14ac:dyDescent="0.25">
      <c r="A59668" s="2">
        <v>44222</v>
      </c>
      <c r="B59668">
        <v>0</v>
      </c>
      <c r="C59668">
        <v>0</v>
      </c>
      <c r="E59668">
        <v>20</v>
      </c>
      <c r="F59668">
        <v>10</v>
      </c>
    </row>
    <row r="59669" spans="1:6" x14ac:dyDescent="0.25">
      <c r="A59669" s="2">
        <v>44223</v>
      </c>
      <c r="B59669">
        <v>0</v>
      </c>
      <c r="C59669">
        <v>0</v>
      </c>
      <c r="E59669">
        <v>16</v>
      </c>
      <c r="F59669">
        <v>3</v>
      </c>
    </row>
    <row r="59670" spans="1:6" x14ac:dyDescent="0.25">
      <c r="A59670" s="2">
        <v>44224</v>
      </c>
      <c r="B59670">
        <v>0</v>
      </c>
      <c r="C59670">
        <v>0</v>
      </c>
      <c r="E59670">
        <v>14</v>
      </c>
      <c r="F59670">
        <v>4</v>
      </c>
    </row>
    <row r="59671" spans="1:6" x14ac:dyDescent="0.25">
      <c r="A59671" s="2">
        <v>44225</v>
      </c>
      <c r="B59671">
        <v>0</v>
      </c>
      <c r="C59671">
        <v>0</v>
      </c>
      <c r="E59671">
        <v>17</v>
      </c>
      <c r="F59671">
        <v>10</v>
      </c>
    </row>
    <row r="59672" spans="1:6" x14ac:dyDescent="0.25">
      <c r="A59672" s="2">
        <v>44226</v>
      </c>
      <c r="B59672">
        <v>0</v>
      </c>
      <c r="C59672">
        <v>0</v>
      </c>
      <c r="E59672">
        <v>22</v>
      </c>
      <c r="F59672">
        <v>13</v>
      </c>
    </row>
    <row r="59673" spans="1:6" x14ac:dyDescent="0.25">
      <c r="A59673" s="2">
        <v>44227</v>
      </c>
      <c r="B59673">
        <v>0</v>
      </c>
      <c r="C59673">
        <v>0</v>
      </c>
      <c r="E59673">
        <v>20</v>
      </c>
      <c r="F59673">
        <v>2</v>
      </c>
    </row>
    <row r="59674" spans="1:6" x14ac:dyDescent="0.25">
      <c r="A59674" s="2">
        <v>44228</v>
      </c>
      <c r="B59674">
        <v>0</v>
      </c>
      <c r="C59674">
        <v>0</v>
      </c>
      <c r="E59674">
        <v>20</v>
      </c>
      <c r="F59674">
        <v>-6</v>
      </c>
    </row>
    <row r="59675" spans="1:6" x14ac:dyDescent="0.25">
      <c r="A59675" s="2">
        <v>44229</v>
      </c>
      <c r="B59675">
        <v>0</v>
      </c>
      <c r="C59675">
        <v>0</v>
      </c>
      <c r="E59675">
        <v>20</v>
      </c>
      <c r="F59675">
        <v>-7</v>
      </c>
    </row>
    <row r="59676" spans="1:6" x14ac:dyDescent="0.25">
      <c r="A59676" s="2">
        <v>44230</v>
      </c>
      <c r="B59676">
        <v>0.13</v>
      </c>
      <c r="C59676">
        <v>1.8</v>
      </c>
      <c r="E59676">
        <v>10</v>
      </c>
      <c r="F59676">
        <v>-1</v>
      </c>
    </row>
    <row r="59677" spans="1:6" x14ac:dyDescent="0.25">
      <c r="A59677" s="2">
        <v>44231</v>
      </c>
      <c r="B59677">
        <v>0</v>
      </c>
      <c r="C59677">
        <v>0</v>
      </c>
      <c r="E59677">
        <v>14</v>
      </c>
      <c r="F59677">
        <v>8</v>
      </c>
    </row>
    <row r="59678" spans="1:6" x14ac:dyDescent="0.25">
      <c r="A59678" s="2">
        <v>44232</v>
      </c>
      <c r="B59678">
        <v>0</v>
      </c>
      <c r="C59678">
        <v>0</v>
      </c>
      <c r="E59678">
        <v>16</v>
      </c>
      <c r="F59678">
        <v>3</v>
      </c>
    </row>
    <row r="59679" spans="1:6" x14ac:dyDescent="0.25">
      <c r="A59679" s="2">
        <v>44233</v>
      </c>
      <c r="B59679">
        <v>0.03</v>
      </c>
      <c r="C59679">
        <v>0.2</v>
      </c>
      <c r="E59679">
        <v>15</v>
      </c>
      <c r="F59679">
        <v>4</v>
      </c>
    </row>
    <row r="59680" spans="1:6" x14ac:dyDescent="0.25">
      <c r="A59680" s="2">
        <v>44234</v>
      </c>
      <c r="B59680">
        <v>0</v>
      </c>
      <c r="C59680">
        <v>0</v>
      </c>
      <c r="E59680">
        <v>17</v>
      </c>
      <c r="F59680">
        <v>0</v>
      </c>
    </row>
    <row r="59681" spans="1:6" x14ac:dyDescent="0.25">
      <c r="A59681" s="2">
        <v>44235</v>
      </c>
      <c r="B59681">
        <v>0</v>
      </c>
      <c r="C59681">
        <v>0</v>
      </c>
      <c r="E59681">
        <v>12</v>
      </c>
      <c r="F59681">
        <v>-3</v>
      </c>
    </row>
    <row r="59682" spans="1:6" x14ac:dyDescent="0.25">
      <c r="A59682" s="2">
        <v>44236</v>
      </c>
      <c r="B59682">
        <v>0</v>
      </c>
      <c r="C59682">
        <v>0</v>
      </c>
      <c r="E59682">
        <v>11</v>
      </c>
      <c r="F59682">
        <v>-5</v>
      </c>
    </row>
    <row r="59683" spans="1:6" x14ac:dyDescent="0.25">
      <c r="A59683" s="2">
        <v>44237</v>
      </c>
      <c r="B59683">
        <v>0.04</v>
      </c>
      <c r="C59683">
        <v>1</v>
      </c>
      <c r="E59683">
        <v>6</v>
      </c>
      <c r="F59683">
        <v>-4</v>
      </c>
    </row>
    <row r="59684" spans="1:6" x14ac:dyDescent="0.25">
      <c r="A59684" s="2">
        <v>44238</v>
      </c>
      <c r="B59684">
        <v>0</v>
      </c>
      <c r="C59684">
        <v>0</v>
      </c>
      <c r="E59684">
        <v>17</v>
      </c>
      <c r="F59684">
        <v>6</v>
      </c>
    </row>
    <row r="59685" spans="1:6" x14ac:dyDescent="0.25">
      <c r="A59685" s="2">
        <v>44239</v>
      </c>
      <c r="B59685">
        <v>0</v>
      </c>
      <c r="C59685">
        <v>0</v>
      </c>
      <c r="E59685">
        <v>22</v>
      </c>
      <c r="F59685">
        <v>15</v>
      </c>
    </row>
    <row r="59686" spans="1:6" x14ac:dyDescent="0.25">
      <c r="A59686" s="2">
        <v>44240</v>
      </c>
      <c r="B59686">
        <v>0</v>
      </c>
      <c r="C59686">
        <v>0</v>
      </c>
      <c r="E59686">
        <v>25</v>
      </c>
      <c r="F59686">
        <v>7</v>
      </c>
    </row>
    <row r="59687" spans="1:6" x14ac:dyDescent="0.25">
      <c r="A59687" s="2">
        <v>44241</v>
      </c>
      <c r="B59687">
        <v>0</v>
      </c>
      <c r="C59687">
        <v>0</v>
      </c>
      <c r="E59687">
        <v>21</v>
      </c>
      <c r="F59687">
        <v>2</v>
      </c>
    </row>
    <row r="59688" spans="1:6" x14ac:dyDescent="0.25">
      <c r="A59688" s="2">
        <v>44242</v>
      </c>
      <c r="B59688">
        <v>0</v>
      </c>
      <c r="C59688">
        <v>0</v>
      </c>
      <c r="E59688">
        <v>18</v>
      </c>
      <c r="F59688">
        <v>2</v>
      </c>
    </row>
    <row r="59689" spans="1:6" x14ac:dyDescent="0.25">
      <c r="A59689" s="2">
        <v>44243</v>
      </c>
      <c r="B59689">
        <v>0.05</v>
      </c>
      <c r="C59689">
        <v>1</v>
      </c>
      <c r="E59689">
        <v>24</v>
      </c>
      <c r="F59689">
        <v>2</v>
      </c>
    </row>
    <row r="59690" spans="1:6" x14ac:dyDescent="0.25">
      <c r="A59690" s="2">
        <v>44244</v>
      </c>
      <c r="B59690">
        <v>0</v>
      </c>
      <c r="C59690">
        <v>0</v>
      </c>
      <c r="E59690">
        <v>27</v>
      </c>
      <c r="F59690">
        <v>17</v>
      </c>
    </row>
    <row r="59691" spans="1:6" x14ac:dyDescent="0.25">
      <c r="A59691" s="2">
        <v>44245</v>
      </c>
      <c r="B59691">
        <v>0.05</v>
      </c>
      <c r="C59691">
        <v>0.7</v>
      </c>
      <c r="E59691">
        <v>31</v>
      </c>
      <c r="F59691">
        <v>20</v>
      </c>
    </row>
    <row r="59692" spans="1:6" x14ac:dyDescent="0.25">
      <c r="A59692" s="2">
        <v>44246</v>
      </c>
      <c r="B59692">
        <v>0.06</v>
      </c>
      <c r="C59692">
        <v>0</v>
      </c>
      <c r="E59692">
        <v>30</v>
      </c>
      <c r="F59692">
        <v>6</v>
      </c>
    </row>
    <row r="59693" spans="1:6" x14ac:dyDescent="0.25">
      <c r="A59693" s="2">
        <v>44247</v>
      </c>
      <c r="B59693">
        <v>0</v>
      </c>
      <c r="C59693">
        <v>0</v>
      </c>
      <c r="E59693">
        <v>14</v>
      </c>
      <c r="F59693">
        <v>-6</v>
      </c>
    </row>
    <row r="59694" spans="1:6" x14ac:dyDescent="0.25">
      <c r="A59694" s="2">
        <v>44248</v>
      </c>
      <c r="B59694">
        <v>0</v>
      </c>
      <c r="C59694">
        <v>0</v>
      </c>
      <c r="E59694">
        <v>10</v>
      </c>
      <c r="F59694">
        <v>-6</v>
      </c>
    </row>
    <row r="59695" spans="1:6" x14ac:dyDescent="0.25">
      <c r="A59695" s="2">
        <v>44249</v>
      </c>
      <c r="B59695">
        <v>0.04</v>
      </c>
      <c r="C59695">
        <v>2</v>
      </c>
      <c r="E59695">
        <v>20</v>
      </c>
      <c r="F59695">
        <v>9</v>
      </c>
    </row>
    <row r="59696" spans="1:6" x14ac:dyDescent="0.25">
      <c r="A59696" s="2">
        <v>44250</v>
      </c>
      <c r="B59696">
        <v>0</v>
      </c>
      <c r="C59696">
        <v>0</v>
      </c>
      <c r="E59696">
        <v>19</v>
      </c>
      <c r="F59696">
        <v>5</v>
      </c>
    </row>
    <row r="59697" spans="1:6" x14ac:dyDescent="0.25">
      <c r="A59697" s="2">
        <v>44251</v>
      </c>
      <c r="B59697">
        <v>0.02</v>
      </c>
      <c r="C59697">
        <v>0.4</v>
      </c>
      <c r="E59697">
        <v>15</v>
      </c>
      <c r="F59697">
        <v>4</v>
      </c>
    </row>
    <row r="59698" spans="1:6" x14ac:dyDescent="0.25">
      <c r="A59698" s="2">
        <v>44252</v>
      </c>
      <c r="B59698">
        <v>0.01</v>
      </c>
      <c r="C59698">
        <v>0.3</v>
      </c>
      <c r="E59698">
        <v>30</v>
      </c>
      <c r="F59698">
        <v>15</v>
      </c>
    </row>
    <row r="59699" spans="1:6" x14ac:dyDescent="0.25">
      <c r="A59699" s="2">
        <v>44253</v>
      </c>
      <c r="B59699">
        <v>0</v>
      </c>
      <c r="C59699">
        <v>0</v>
      </c>
      <c r="E59699">
        <v>35</v>
      </c>
      <c r="F59699">
        <v>20</v>
      </c>
    </row>
    <row r="59700" spans="1:6" x14ac:dyDescent="0.25">
      <c r="A59700" s="2">
        <v>44254</v>
      </c>
      <c r="B59700">
        <v>0.03</v>
      </c>
      <c r="C59700">
        <v>0.5</v>
      </c>
      <c r="E59700">
        <v>33</v>
      </c>
      <c r="F59700">
        <v>23</v>
      </c>
    </row>
    <row r="59701" spans="1:6" x14ac:dyDescent="0.25">
      <c r="A59701" s="2">
        <v>44255</v>
      </c>
      <c r="B59701">
        <v>0.04</v>
      </c>
      <c r="C59701">
        <v>0.3</v>
      </c>
      <c r="E59701">
        <v>28</v>
      </c>
      <c r="F59701">
        <v>21</v>
      </c>
    </row>
    <row r="59702" spans="1:6" x14ac:dyDescent="0.25">
      <c r="A59702" s="2">
        <v>44256</v>
      </c>
      <c r="B59702">
        <v>0.03</v>
      </c>
      <c r="C59702">
        <v>0.4</v>
      </c>
      <c r="E59702">
        <v>28</v>
      </c>
      <c r="F59702">
        <v>8</v>
      </c>
    </row>
    <row r="59703" spans="1:6" x14ac:dyDescent="0.25">
      <c r="A59703" s="2">
        <v>44257</v>
      </c>
      <c r="B59703">
        <v>0.14000000000000001</v>
      </c>
      <c r="C59703">
        <v>1.3</v>
      </c>
      <c r="E59703">
        <v>16</v>
      </c>
      <c r="F59703">
        <v>9</v>
      </c>
    </row>
    <row r="59704" spans="1:6" x14ac:dyDescent="0.25">
      <c r="A59704" s="2">
        <v>44258</v>
      </c>
      <c r="B59704">
        <v>0</v>
      </c>
      <c r="C59704">
        <v>0</v>
      </c>
      <c r="E59704">
        <v>19</v>
      </c>
      <c r="F59704">
        <v>1</v>
      </c>
    </row>
    <row r="59705" spans="1:6" x14ac:dyDescent="0.25">
      <c r="A59705" s="2">
        <v>44259</v>
      </c>
      <c r="B59705">
        <v>0</v>
      </c>
      <c r="C59705">
        <v>0</v>
      </c>
      <c r="E59705">
        <v>24</v>
      </c>
      <c r="F59705">
        <v>1</v>
      </c>
    </row>
    <row r="59706" spans="1:6" x14ac:dyDescent="0.25">
      <c r="A59706" s="2">
        <v>44260</v>
      </c>
      <c r="B59706">
        <v>0</v>
      </c>
      <c r="C59706">
        <v>0</v>
      </c>
      <c r="E59706">
        <v>25</v>
      </c>
      <c r="F59706">
        <v>7</v>
      </c>
    </row>
    <row r="59707" spans="1:6" x14ac:dyDescent="0.25">
      <c r="A59707" s="2">
        <v>44261</v>
      </c>
      <c r="B59707">
        <v>0</v>
      </c>
      <c r="C59707">
        <v>0</v>
      </c>
      <c r="E59707">
        <v>29</v>
      </c>
      <c r="F59707">
        <v>10</v>
      </c>
    </row>
    <row r="59708" spans="1:6" x14ac:dyDescent="0.25">
      <c r="A59708" s="2">
        <v>44262</v>
      </c>
      <c r="B59708">
        <v>0</v>
      </c>
      <c r="C59708">
        <v>0</v>
      </c>
      <c r="E59708">
        <v>29</v>
      </c>
      <c r="F59708">
        <v>7</v>
      </c>
    </row>
    <row r="59709" spans="1:6" x14ac:dyDescent="0.25">
      <c r="A59709" s="2">
        <v>44263</v>
      </c>
      <c r="B59709">
        <v>0</v>
      </c>
      <c r="C59709">
        <v>0</v>
      </c>
      <c r="E59709">
        <v>29</v>
      </c>
      <c r="F59709">
        <v>8</v>
      </c>
    </row>
    <row r="59710" spans="1:6" x14ac:dyDescent="0.25">
      <c r="A59710" s="2">
        <v>44264</v>
      </c>
      <c r="B59710">
        <v>0</v>
      </c>
      <c r="C59710">
        <v>0</v>
      </c>
      <c r="E59710">
        <v>31</v>
      </c>
      <c r="F59710">
        <v>9</v>
      </c>
    </row>
    <row r="59711" spans="1:6" x14ac:dyDescent="0.25">
      <c r="A59711" s="2">
        <v>44265</v>
      </c>
      <c r="B59711">
        <v>0</v>
      </c>
      <c r="C59711">
        <v>0</v>
      </c>
      <c r="E59711">
        <v>31</v>
      </c>
      <c r="F59711">
        <v>22</v>
      </c>
    </row>
    <row r="59712" spans="1:6" x14ac:dyDescent="0.25">
      <c r="A59712" s="2">
        <v>44266</v>
      </c>
      <c r="B59712">
        <v>0.89</v>
      </c>
      <c r="C59712">
        <v>18.5</v>
      </c>
      <c r="E59712">
        <v>30</v>
      </c>
      <c r="F59712">
        <v>10</v>
      </c>
    </row>
    <row r="59713" spans="1:6" x14ac:dyDescent="0.25">
      <c r="A59713" s="2">
        <v>44267</v>
      </c>
      <c r="B59713">
        <v>0</v>
      </c>
      <c r="C59713">
        <v>0</v>
      </c>
      <c r="E59713">
        <v>13</v>
      </c>
      <c r="F59713">
        <v>-4</v>
      </c>
    </row>
    <row r="59714" spans="1:6" x14ac:dyDescent="0.25">
      <c r="A59714" s="2">
        <v>44268</v>
      </c>
      <c r="B59714">
        <v>0</v>
      </c>
      <c r="C59714">
        <v>0</v>
      </c>
      <c r="E59714">
        <v>18</v>
      </c>
      <c r="F59714">
        <v>-4</v>
      </c>
    </row>
    <row r="59715" spans="1:6" x14ac:dyDescent="0.25">
      <c r="A59715" s="2">
        <v>44269</v>
      </c>
      <c r="B59715">
        <v>0</v>
      </c>
      <c r="C59715">
        <v>0</v>
      </c>
      <c r="E59715">
        <v>19</v>
      </c>
      <c r="F59715">
        <v>-4</v>
      </c>
    </row>
    <row r="59716" spans="1:6" x14ac:dyDescent="0.25">
      <c r="A59716" s="2">
        <v>44270</v>
      </c>
      <c r="B59716">
        <v>0.2</v>
      </c>
      <c r="C59716">
        <v>2</v>
      </c>
      <c r="E59716">
        <v>20</v>
      </c>
      <c r="F59716">
        <v>2</v>
      </c>
    </row>
    <row r="59717" spans="1:6" x14ac:dyDescent="0.25">
      <c r="A59717" s="2">
        <v>44271</v>
      </c>
      <c r="B59717">
        <v>0.24</v>
      </c>
      <c r="C59717">
        <v>4.8</v>
      </c>
      <c r="E59717">
        <v>20</v>
      </c>
      <c r="F59717">
        <v>13</v>
      </c>
    </row>
    <row r="59718" spans="1:6" x14ac:dyDescent="0.25">
      <c r="A59718" s="2">
        <v>44272</v>
      </c>
      <c r="B59718">
        <v>0</v>
      </c>
      <c r="C59718">
        <v>0</v>
      </c>
      <c r="E59718">
        <v>28</v>
      </c>
      <c r="F59718">
        <v>0</v>
      </c>
    </row>
    <row r="59719" spans="1:6" x14ac:dyDescent="0.25">
      <c r="A59719" s="2">
        <v>44273</v>
      </c>
      <c r="B59719">
        <v>0</v>
      </c>
      <c r="C59719">
        <v>0</v>
      </c>
      <c r="E59719">
        <v>22</v>
      </c>
      <c r="F59719">
        <v>-1</v>
      </c>
    </row>
    <row r="59720" spans="1:6" x14ac:dyDescent="0.25">
      <c r="A59720" s="2">
        <v>44274</v>
      </c>
      <c r="B59720">
        <v>0</v>
      </c>
      <c r="C59720">
        <v>0</v>
      </c>
      <c r="E59720">
        <v>22</v>
      </c>
      <c r="F59720">
        <v>-2</v>
      </c>
    </row>
    <row r="59721" spans="1:6" x14ac:dyDescent="0.25">
      <c r="A59721" s="2">
        <v>44275</v>
      </c>
      <c r="B59721">
        <v>0</v>
      </c>
      <c r="C59721">
        <v>0</v>
      </c>
      <c r="E59721">
        <v>20</v>
      </c>
      <c r="F59721">
        <v>-4</v>
      </c>
    </row>
    <row r="59722" spans="1:6" x14ac:dyDescent="0.25">
      <c r="A59722" s="2">
        <v>44276</v>
      </c>
      <c r="B59722">
        <v>0</v>
      </c>
      <c r="C59722">
        <v>0</v>
      </c>
      <c r="E59722">
        <v>24</v>
      </c>
      <c r="F59722">
        <v>1</v>
      </c>
    </row>
    <row r="59723" spans="1:6" x14ac:dyDescent="0.25">
      <c r="A59723" s="2">
        <v>44277</v>
      </c>
      <c r="B59723">
        <v>0</v>
      </c>
      <c r="C59723">
        <v>0</v>
      </c>
      <c r="E59723">
        <v>26</v>
      </c>
      <c r="F59723">
        <v>2</v>
      </c>
    </row>
    <row r="59724" spans="1:6" x14ac:dyDescent="0.25">
      <c r="A59724" s="2">
        <v>44278</v>
      </c>
      <c r="B59724">
        <v>0</v>
      </c>
      <c r="C59724">
        <v>0</v>
      </c>
      <c r="E59724">
        <v>28</v>
      </c>
      <c r="F59724">
        <v>8</v>
      </c>
    </row>
    <row r="59725" spans="1:6" x14ac:dyDescent="0.25">
      <c r="A59725" s="2">
        <v>44279</v>
      </c>
      <c r="B59725">
        <v>0</v>
      </c>
      <c r="C59725">
        <v>0</v>
      </c>
      <c r="E59725">
        <v>31</v>
      </c>
      <c r="F59725">
        <v>16</v>
      </c>
    </row>
    <row r="59726" spans="1:6" x14ac:dyDescent="0.25">
      <c r="A59726" s="2">
        <v>44280</v>
      </c>
      <c r="B59726">
        <v>0.12</v>
      </c>
      <c r="C59726">
        <v>1.2</v>
      </c>
      <c r="E59726">
        <v>35</v>
      </c>
      <c r="F59726">
        <v>17</v>
      </c>
    </row>
    <row r="59727" spans="1:6" x14ac:dyDescent="0.25">
      <c r="A59727" s="2">
        <v>44281</v>
      </c>
      <c r="B59727">
        <v>0.14000000000000001</v>
      </c>
      <c r="C59727">
        <v>1.6</v>
      </c>
      <c r="E59727">
        <v>31</v>
      </c>
      <c r="F59727">
        <v>20</v>
      </c>
    </row>
    <row r="59728" spans="1:6" x14ac:dyDescent="0.25">
      <c r="A59728" s="2">
        <v>44282</v>
      </c>
      <c r="B59728">
        <v>0</v>
      </c>
      <c r="C59728">
        <v>0</v>
      </c>
      <c r="E59728">
        <v>33</v>
      </c>
      <c r="F59728">
        <v>17</v>
      </c>
    </row>
    <row r="59729" spans="1:6" x14ac:dyDescent="0.25">
      <c r="A59729" s="2">
        <v>44283</v>
      </c>
      <c r="B59729">
        <v>0</v>
      </c>
      <c r="C59729">
        <v>0</v>
      </c>
      <c r="E59729">
        <v>34</v>
      </c>
      <c r="F59729">
        <v>13</v>
      </c>
    </row>
    <row r="59730" spans="1:6" x14ac:dyDescent="0.25">
      <c r="A59730" s="2">
        <v>44284</v>
      </c>
      <c r="B59730">
        <v>0.04</v>
      </c>
      <c r="C59730">
        <v>0.5</v>
      </c>
      <c r="E59730">
        <v>35</v>
      </c>
      <c r="F59730">
        <v>14</v>
      </c>
    </row>
    <row r="59731" spans="1:6" x14ac:dyDescent="0.25">
      <c r="A59731" s="2">
        <v>44285</v>
      </c>
      <c r="B59731">
        <v>0</v>
      </c>
      <c r="C59731">
        <v>0</v>
      </c>
      <c r="E59731">
        <v>42</v>
      </c>
      <c r="F59731">
        <v>24</v>
      </c>
    </row>
    <row r="59732" spans="1:6" x14ac:dyDescent="0.25">
      <c r="A59732" s="2">
        <v>44286</v>
      </c>
      <c r="B59732">
        <v>0</v>
      </c>
      <c r="C59732">
        <v>0</v>
      </c>
      <c r="E59732">
        <v>42</v>
      </c>
      <c r="F59732">
        <v>24</v>
      </c>
    </row>
    <row r="59733" spans="1:6" x14ac:dyDescent="0.25">
      <c r="A59733" s="2">
        <v>44287</v>
      </c>
      <c r="B59733">
        <v>0</v>
      </c>
      <c r="C59733">
        <v>0</v>
      </c>
      <c r="D59733">
        <v>0</v>
      </c>
      <c r="E59733">
        <v>34</v>
      </c>
      <c r="F59733">
        <v>14</v>
      </c>
    </row>
    <row r="59734" spans="1:6" x14ac:dyDescent="0.25">
      <c r="A59734" s="2">
        <v>44288</v>
      </c>
      <c r="B59734">
        <v>0</v>
      </c>
      <c r="C59734">
        <v>0</v>
      </c>
      <c r="D59734">
        <v>0</v>
      </c>
      <c r="E59734">
        <v>29</v>
      </c>
      <c r="F59734">
        <v>8</v>
      </c>
    </row>
    <row r="59735" spans="1:6" x14ac:dyDescent="0.25">
      <c r="A59735" s="2">
        <v>44289</v>
      </c>
      <c r="B59735">
        <v>0</v>
      </c>
      <c r="C59735">
        <v>0</v>
      </c>
      <c r="D59735">
        <v>0</v>
      </c>
      <c r="E59735">
        <v>33</v>
      </c>
      <c r="F59735">
        <v>8</v>
      </c>
    </row>
    <row r="59736" spans="1:6" x14ac:dyDescent="0.25">
      <c r="A59736" s="2">
        <v>44290</v>
      </c>
      <c r="B59736">
        <v>0.02</v>
      </c>
      <c r="C59736">
        <v>0</v>
      </c>
      <c r="D59736">
        <v>0</v>
      </c>
      <c r="E59736">
        <v>43</v>
      </c>
      <c r="F59736">
        <v>25</v>
      </c>
    </row>
    <row r="59737" spans="1:6" x14ac:dyDescent="0.25">
      <c r="A59737" s="2">
        <v>44291</v>
      </c>
      <c r="B59737">
        <v>0</v>
      </c>
      <c r="C59737">
        <v>0</v>
      </c>
      <c r="D59737">
        <v>0</v>
      </c>
      <c r="E59737">
        <v>45</v>
      </c>
      <c r="F59737">
        <v>24</v>
      </c>
    </row>
    <row r="59738" spans="1:6" x14ac:dyDescent="0.25">
      <c r="A59738" s="2">
        <v>44292</v>
      </c>
      <c r="B59738">
        <v>0</v>
      </c>
      <c r="C59738">
        <v>0</v>
      </c>
      <c r="D59738">
        <v>0</v>
      </c>
      <c r="E59738">
        <v>30</v>
      </c>
      <c r="F59738">
        <v>5</v>
      </c>
    </row>
    <row r="59739" spans="1:6" x14ac:dyDescent="0.25">
      <c r="A59739" s="2">
        <v>44293</v>
      </c>
      <c r="B59739">
        <v>0</v>
      </c>
      <c r="C59739">
        <v>0</v>
      </c>
      <c r="D59739">
        <v>0</v>
      </c>
      <c r="E59739">
        <v>29</v>
      </c>
      <c r="F59739">
        <v>4</v>
      </c>
    </row>
    <row r="59740" spans="1:6" x14ac:dyDescent="0.25">
      <c r="A59740" s="2">
        <v>44294</v>
      </c>
      <c r="B59740">
        <v>0.01</v>
      </c>
      <c r="C59740">
        <v>0</v>
      </c>
      <c r="D59740">
        <v>0</v>
      </c>
      <c r="E59740">
        <v>32</v>
      </c>
      <c r="F59740">
        <v>11</v>
      </c>
    </row>
    <row r="59741" spans="1:6" x14ac:dyDescent="0.25">
      <c r="A59741" s="2">
        <v>44295</v>
      </c>
      <c r="B59741">
        <v>0</v>
      </c>
      <c r="C59741">
        <v>0</v>
      </c>
      <c r="D59741">
        <v>0</v>
      </c>
      <c r="E59741">
        <v>23</v>
      </c>
      <c r="F59741">
        <v>2</v>
      </c>
    </row>
    <row r="59742" spans="1:6" x14ac:dyDescent="0.25">
      <c r="A59742" s="2">
        <v>44296</v>
      </c>
      <c r="B59742">
        <v>0</v>
      </c>
      <c r="C59742">
        <v>0</v>
      </c>
      <c r="D59742">
        <v>0</v>
      </c>
      <c r="E59742">
        <v>20</v>
      </c>
      <c r="F59742">
        <v>-4</v>
      </c>
    </row>
    <row r="59743" spans="1:6" x14ac:dyDescent="0.25">
      <c r="A59743" s="2">
        <v>44297</v>
      </c>
      <c r="B59743">
        <v>0</v>
      </c>
      <c r="C59743">
        <v>0</v>
      </c>
      <c r="D59743">
        <v>0</v>
      </c>
      <c r="E59743">
        <v>22</v>
      </c>
      <c r="F59743">
        <v>-2</v>
      </c>
    </row>
    <row r="59744" spans="1:6" x14ac:dyDescent="0.25">
      <c r="A59744" s="2">
        <v>44298</v>
      </c>
      <c r="B59744">
        <v>0</v>
      </c>
      <c r="C59744">
        <v>0</v>
      </c>
      <c r="D59744">
        <v>0</v>
      </c>
      <c r="E59744">
        <v>24</v>
      </c>
      <c r="F59744">
        <v>14</v>
      </c>
    </row>
    <row r="59745" spans="1:6" x14ac:dyDescent="0.25">
      <c r="A59745" s="2">
        <v>44299</v>
      </c>
      <c r="B59745">
        <v>0</v>
      </c>
      <c r="C59745">
        <v>0</v>
      </c>
      <c r="D59745">
        <v>0</v>
      </c>
      <c r="E59745">
        <v>47</v>
      </c>
      <c r="F59745">
        <v>23</v>
      </c>
    </row>
    <row r="59746" spans="1:6" x14ac:dyDescent="0.25">
      <c r="A59746" s="2">
        <v>44300</v>
      </c>
      <c r="B59746">
        <v>0.03</v>
      </c>
      <c r="C59746">
        <v>0</v>
      </c>
      <c r="D59746">
        <v>0</v>
      </c>
      <c r="E59746">
        <v>45</v>
      </c>
      <c r="F59746">
        <v>32</v>
      </c>
    </row>
    <row r="59747" spans="1:6" x14ac:dyDescent="0.25">
      <c r="A59747" s="2">
        <v>44301</v>
      </c>
      <c r="B59747">
        <v>0</v>
      </c>
      <c r="C59747">
        <v>0</v>
      </c>
      <c r="D59747">
        <v>0</v>
      </c>
      <c r="E59747">
        <v>46</v>
      </c>
      <c r="F59747">
        <v>32</v>
      </c>
    </row>
    <row r="59748" spans="1:6" x14ac:dyDescent="0.25">
      <c r="A59748" s="2">
        <v>44302</v>
      </c>
      <c r="B59748">
        <v>0</v>
      </c>
      <c r="C59748">
        <v>0</v>
      </c>
      <c r="D59748">
        <v>0</v>
      </c>
      <c r="E59748">
        <v>47</v>
      </c>
      <c r="F59748">
        <v>28</v>
      </c>
    </row>
    <row r="59749" spans="1:6" x14ac:dyDescent="0.25">
      <c r="A59749" s="2">
        <v>44303</v>
      </c>
      <c r="B59749">
        <v>0</v>
      </c>
      <c r="C59749">
        <v>0</v>
      </c>
      <c r="D59749">
        <v>0</v>
      </c>
      <c r="E59749">
        <v>51</v>
      </c>
      <c r="F59749">
        <v>27</v>
      </c>
    </row>
    <row r="59750" spans="1:6" x14ac:dyDescent="0.25">
      <c r="A59750" s="2">
        <v>44304</v>
      </c>
      <c r="B59750">
        <v>0</v>
      </c>
      <c r="C59750">
        <v>0</v>
      </c>
      <c r="D59750">
        <v>0</v>
      </c>
      <c r="E59750">
        <v>56</v>
      </c>
      <c r="F59750">
        <v>29</v>
      </c>
    </row>
    <row r="59751" spans="1:6" x14ac:dyDescent="0.25">
      <c r="A59751" s="2">
        <v>44305</v>
      </c>
      <c r="B59751">
        <v>0</v>
      </c>
      <c r="C59751">
        <v>0</v>
      </c>
      <c r="D59751">
        <v>0</v>
      </c>
      <c r="E59751">
        <v>59</v>
      </c>
      <c r="F59751">
        <v>35</v>
      </c>
    </row>
    <row r="59752" spans="1:6" x14ac:dyDescent="0.25">
      <c r="A59752" s="2">
        <v>44306</v>
      </c>
      <c r="B59752">
        <v>0</v>
      </c>
      <c r="C59752">
        <v>0</v>
      </c>
      <c r="D59752">
        <v>0</v>
      </c>
      <c r="E59752">
        <v>62</v>
      </c>
      <c r="F59752">
        <v>36</v>
      </c>
    </row>
    <row r="59753" spans="1:6" x14ac:dyDescent="0.25">
      <c r="A59753" s="2">
        <v>44307</v>
      </c>
      <c r="B59753">
        <v>0</v>
      </c>
      <c r="C59753">
        <v>0</v>
      </c>
      <c r="D59753">
        <v>0</v>
      </c>
      <c r="E59753">
        <v>54</v>
      </c>
      <c r="F59753">
        <v>33</v>
      </c>
    </row>
    <row r="59754" spans="1:6" x14ac:dyDescent="0.25">
      <c r="A59754" s="2">
        <v>44308</v>
      </c>
      <c r="B59754">
        <v>0</v>
      </c>
      <c r="C59754">
        <v>0</v>
      </c>
      <c r="D59754">
        <v>0</v>
      </c>
      <c r="E59754">
        <v>58</v>
      </c>
      <c r="F59754">
        <v>35</v>
      </c>
    </row>
    <row r="59755" spans="1:6" x14ac:dyDescent="0.25">
      <c r="A59755" s="2">
        <v>44309</v>
      </c>
      <c r="B59755">
        <v>0</v>
      </c>
      <c r="C59755">
        <v>0</v>
      </c>
      <c r="D59755">
        <v>0</v>
      </c>
      <c r="E59755">
        <v>56</v>
      </c>
      <c r="F59755">
        <v>36</v>
      </c>
    </row>
    <row r="59756" spans="1:6" x14ac:dyDescent="0.25">
      <c r="A59756" s="2">
        <v>44310</v>
      </c>
      <c r="B59756">
        <v>0</v>
      </c>
      <c r="C59756">
        <v>0</v>
      </c>
      <c r="D59756">
        <v>0</v>
      </c>
      <c r="E59756">
        <v>60</v>
      </c>
      <c r="F59756">
        <v>36</v>
      </c>
    </row>
    <row r="59757" spans="1:6" x14ac:dyDescent="0.25">
      <c r="A59757" s="2">
        <v>44311</v>
      </c>
      <c r="B59757">
        <v>0</v>
      </c>
      <c r="C59757">
        <v>0</v>
      </c>
      <c r="D59757">
        <v>0</v>
      </c>
      <c r="E59757">
        <v>59</v>
      </c>
      <c r="F59757">
        <v>34</v>
      </c>
    </row>
    <row r="59758" spans="1:6" x14ac:dyDescent="0.25">
      <c r="A59758" s="2">
        <v>44312</v>
      </c>
      <c r="B59758">
        <v>0</v>
      </c>
      <c r="C59758">
        <v>0</v>
      </c>
      <c r="D59758">
        <v>0</v>
      </c>
      <c r="E59758">
        <v>59</v>
      </c>
      <c r="F59758">
        <v>37</v>
      </c>
    </row>
    <row r="59759" spans="1:6" x14ac:dyDescent="0.25">
      <c r="A59759" s="2">
        <v>44313</v>
      </c>
      <c r="B59759">
        <v>0</v>
      </c>
      <c r="C59759">
        <v>0</v>
      </c>
      <c r="D59759">
        <v>0</v>
      </c>
      <c r="E59759">
        <v>62</v>
      </c>
      <c r="F59759">
        <v>37</v>
      </c>
    </row>
    <row r="59760" spans="1:6" x14ac:dyDescent="0.25">
      <c r="A59760" s="2">
        <v>44314</v>
      </c>
      <c r="B59760">
        <v>0</v>
      </c>
      <c r="C59760">
        <v>0</v>
      </c>
      <c r="D59760">
        <v>0</v>
      </c>
      <c r="E59760">
        <v>60</v>
      </c>
      <c r="F59760">
        <v>38</v>
      </c>
    </row>
    <row r="59761" spans="1:6" x14ac:dyDescent="0.25">
      <c r="A59761" s="2">
        <v>44315</v>
      </c>
      <c r="B59761">
        <v>0</v>
      </c>
      <c r="C59761">
        <v>0</v>
      </c>
      <c r="D59761">
        <v>0</v>
      </c>
      <c r="E59761">
        <v>57</v>
      </c>
      <c r="F59761">
        <v>37</v>
      </c>
    </row>
    <row r="59762" spans="1:6" x14ac:dyDescent="0.25">
      <c r="A59762" s="2">
        <v>44316</v>
      </c>
      <c r="B59762">
        <v>0.26</v>
      </c>
      <c r="C59762">
        <v>0</v>
      </c>
      <c r="D59762">
        <v>0</v>
      </c>
      <c r="E59762">
        <v>44</v>
      </c>
      <c r="F59762">
        <v>32</v>
      </c>
    </row>
    <row r="59763" spans="1:6" x14ac:dyDescent="0.25">
      <c r="A59763" s="2">
        <v>44317</v>
      </c>
      <c r="B59763">
        <v>0</v>
      </c>
      <c r="C59763">
        <v>0</v>
      </c>
      <c r="D59763">
        <v>0</v>
      </c>
      <c r="E59763">
        <v>46</v>
      </c>
      <c r="F59763">
        <v>32</v>
      </c>
    </row>
    <row r="59764" spans="1:6" x14ac:dyDescent="0.25">
      <c r="A59764" s="2">
        <v>44318</v>
      </c>
      <c r="B59764">
        <v>0</v>
      </c>
      <c r="C59764">
        <v>0</v>
      </c>
      <c r="D59764">
        <v>0</v>
      </c>
      <c r="E59764">
        <v>53</v>
      </c>
      <c r="F59764">
        <v>32</v>
      </c>
    </row>
    <row r="59765" spans="1:6" x14ac:dyDescent="0.25">
      <c r="A59765" s="2">
        <v>44319</v>
      </c>
      <c r="B59765">
        <v>0</v>
      </c>
      <c r="C59765">
        <v>0</v>
      </c>
      <c r="D59765">
        <v>0</v>
      </c>
      <c r="E59765">
        <v>51</v>
      </c>
      <c r="F59765">
        <v>36</v>
      </c>
    </row>
    <row r="59766" spans="1:6" x14ac:dyDescent="0.25">
      <c r="A59766" s="2">
        <v>44320</v>
      </c>
      <c r="B59766">
        <v>0</v>
      </c>
      <c r="C59766">
        <v>0</v>
      </c>
      <c r="D59766">
        <v>0</v>
      </c>
      <c r="E59766">
        <v>54</v>
      </c>
      <c r="F59766">
        <v>35</v>
      </c>
    </row>
    <row r="59767" spans="1:6" x14ac:dyDescent="0.25">
      <c r="A59767" s="2">
        <v>44321</v>
      </c>
      <c r="B59767">
        <v>0</v>
      </c>
      <c r="C59767">
        <v>0</v>
      </c>
      <c r="D59767">
        <v>0</v>
      </c>
      <c r="E59767">
        <v>52</v>
      </c>
      <c r="F59767">
        <v>30</v>
      </c>
    </row>
    <row r="59768" spans="1:6" x14ac:dyDescent="0.25">
      <c r="A59768" s="2">
        <v>44322</v>
      </c>
      <c r="B59768">
        <v>0</v>
      </c>
      <c r="C59768">
        <v>0</v>
      </c>
      <c r="D59768">
        <v>0</v>
      </c>
      <c r="E59768">
        <v>48</v>
      </c>
      <c r="F59768">
        <v>34</v>
      </c>
    </row>
    <row r="59769" spans="1:6" x14ac:dyDescent="0.25">
      <c r="A59769" s="2">
        <v>44323</v>
      </c>
      <c r="B59769">
        <v>0.04</v>
      </c>
      <c r="C59769">
        <v>0</v>
      </c>
      <c r="D59769">
        <v>0</v>
      </c>
      <c r="E59769">
        <v>53</v>
      </c>
      <c r="F59769">
        <v>36</v>
      </c>
    </row>
    <row r="59770" spans="1:6" x14ac:dyDescent="0.25">
      <c r="A59770" s="2">
        <v>44324</v>
      </c>
      <c r="B59770">
        <v>0</v>
      </c>
      <c r="C59770">
        <v>0</v>
      </c>
      <c r="D59770">
        <v>0</v>
      </c>
      <c r="E59770">
        <v>54</v>
      </c>
      <c r="F59770">
        <v>38</v>
      </c>
    </row>
    <row r="59771" spans="1:6" x14ac:dyDescent="0.25">
      <c r="A59771" s="2">
        <v>44325</v>
      </c>
      <c r="B59771">
        <v>0</v>
      </c>
      <c r="C59771">
        <v>0</v>
      </c>
      <c r="D59771">
        <v>0</v>
      </c>
      <c r="E59771">
        <v>56</v>
      </c>
      <c r="F59771">
        <v>41</v>
      </c>
    </row>
    <row r="59772" spans="1:6" x14ac:dyDescent="0.25">
      <c r="A59772" s="2">
        <v>44326</v>
      </c>
      <c r="B59772">
        <v>0</v>
      </c>
      <c r="C59772">
        <v>0</v>
      </c>
      <c r="D59772">
        <v>0</v>
      </c>
      <c r="E59772">
        <v>55</v>
      </c>
      <c r="F59772">
        <v>43</v>
      </c>
    </row>
    <row r="59773" spans="1:6" x14ac:dyDescent="0.25">
      <c r="A59773" s="2">
        <v>44327</v>
      </c>
      <c r="B59773">
        <v>0</v>
      </c>
      <c r="C59773">
        <v>0</v>
      </c>
      <c r="D59773">
        <v>0</v>
      </c>
      <c r="E59773">
        <v>53</v>
      </c>
      <c r="F59773">
        <v>37</v>
      </c>
    </row>
    <row r="59774" spans="1:6" x14ac:dyDescent="0.25">
      <c r="A59774" s="2">
        <v>44328</v>
      </c>
      <c r="B59774">
        <v>0</v>
      </c>
      <c r="C59774">
        <v>0</v>
      </c>
      <c r="D59774">
        <v>0</v>
      </c>
      <c r="E59774">
        <v>54</v>
      </c>
      <c r="F59774">
        <v>39</v>
      </c>
    </row>
    <row r="59775" spans="1:6" x14ac:dyDescent="0.25">
      <c r="A59775" s="2">
        <v>44329</v>
      </c>
      <c r="B59775">
        <v>0</v>
      </c>
      <c r="C59775">
        <v>0</v>
      </c>
      <c r="D59775">
        <v>0</v>
      </c>
      <c r="E59775">
        <v>53</v>
      </c>
      <c r="F59775">
        <v>39</v>
      </c>
    </row>
    <row r="59776" spans="1:6" x14ac:dyDescent="0.25">
      <c r="A59776" s="2">
        <v>44330</v>
      </c>
      <c r="B59776">
        <v>0</v>
      </c>
      <c r="C59776">
        <v>0</v>
      </c>
      <c r="D59776">
        <v>0</v>
      </c>
      <c r="E59776">
        <v>60</v>
      </c>
      <c r="F59776">
        <v>41</v>
      </c>
    </row>
    <row r="59777" spans="1:6" x14ac:dyDescent="0.25">
      <c r="A59777" s="2">
        <v>44331</v>
      </c>
      <c r="B59777">
        <v>0</v>
      </c>
      <c r="C59777">
        <v>0</v>
      </c>
      <c r="D59777">
        <v>0</v>
      </c>
      <c r="E59777">
        <v>60</v>
      </c>
      <c r="F59777">
        <v>39</v>
      </c>
    </row>
    <row r="59778" spans="1:6" x14ac:dyDescent="0.25">
      <c r="A59778" s="2">
        <v>44332</v>
      </c>
      <c r="B59778">
        <v>7.0000000000000007E-2</v>
      </c>
      <c r="C59778">
        <v>0</v>
      </c>
      <c r="D59778">
        <v>0</v>
      </c>
      <c r="E59778">
        <v>51</v>
      </c>
      <c r="F59778">
        <v>36</v>
      </c>
    </row>
    <row r="59779" spans="1:6" x14ac:dyDescent="0.25">
      <c r="A59779" s="2">
        <v>44333</v>
      </c>
      <c r="B59779">
        <v>0</v>
      </c>
      <c r="C59779">
        <v>0</v>
      </c>
      <c r="D59779">
        <v>0</v>
      </c>
      <c r="E59779">
        <v>54</v>
      </c>
      <c r="F59779">
        <v>36</v>
      </c>
    </row>
    <row r="59780" spans="1:6" x14ac:dyDescent="0.25">
      <c r="A59780" s="2">
        <v>44334</v>
      </c>
      <c r="B59780">
        <v>0</v>
      </c>
      <c r="C59780">
        <v>0</v>
      </c>
      <c r="D59780">
        <v>0</v>
      </c>
      <c r="E59780">
        <v>57</v>
      </c>
      <c r="F59780">
        <v>37</v>
      </c>
    </row>
    <row r="59781" spans="1:6" x14ac:dyDescent="0.25">
      <c r="A59781" s="2">
        <v>44335</v>
      </c>
      <c r="B59781">
        <v>0</v>
      </c>
      <c r="C59781">
        <v>0</v>
      </c>
      <c r="D59781">
        <v>0</v>
      </c>
      <c r="E59781">
        <v>62</v>
      </c>
      <c r="F59781">
        <v>36</v>
      </c>
    </row>
    <row r="59782" spans="1:6" x14ac:dyDescent="0.25">
      <c r="A59782" s="2">
        <v>44336</v>
      </c>
      <c r="B59782">
        <v>0</v>
      </c>
      <c r="C59782">
        <v>0</v>
      </c>
      <c r="D59782">
        <v>0</v>
      </c>
      <c r="E59782">
        <v>58</v>
      </c>
      <c r="F59782">
        <v>41</v>
      </c>
    </row>
    <row r="59783" spans="1:6" x14ac:dyDescent="0.25">
      <c r="A59783" s="2">
        <v>44337</v>
      </c>
      <c r="B59783">
        <v>0</v>
      </c>
      <c r="C59783">
        <v>0</v>
      </c>
      <c r="D59783">
        <v>0</v>
      </c>
      <c r="E59783">
        <v>51</v>
      </c>
      <c r="F59783">
        <v>41</v>
      </c>
    </row>
    <row r="59784" spans="1:6" x14ac:dyDescent="0.25">
      <c r="A59784" s="2">
        <v>44338</v>
      </c>
      <c r="B59784">
        <v>0.04</v>
      </c>
      <c r="C59784">
        <v>0</v>
      </c>
      <c r="D59784">
        <v>0</v>
      </c>
      <c r="E59784">
        <v>53</v>
      </c>
      <c r="F59784">
        <v>38</v>
      </c>
    </row>
    <row r="59785" spans="1:6" x14ac:dyDescent="0.25">
      <c r="A59785" s="2">
        <v>44339</v>
      </c>
      <c r="B59785">
        <v>0</v>
      </c>
      <c r="C59785">
        <v>0</v>
      </c>
      <c r="D59785">
        <v>0</v>
      </c>
      <c r="E59785">
        <v>55</v>
      </c>
      <c r="F59785">
        <v>38</v>
      </c>
    </row>
    <row r="59786" spans="1:6" x14ac:dyDescent="0.25">
      <c r="A59786" s="2">
        <v>44340</v>
      </c>
      <c r="B59786">
        <v>0</v>
      </c>
      <c r="C59786">
        <v>0</v>
      </c>
      <c r="D59786">
        <v>0</v>
      </c>
      <c r="E59786">
        <v>60</v>
      </c>
      <c r="F59786">
        <v>37</v>
      </c>
    </row>
    <row r="59787" spans="1:6" x14ac:dyDescent="0.25">
      <c r="A59787" s="2">
        <v>44341</v>
      </c>
      <c r="B59787">
        <v>0</v>
      </c>
      <c r="C59787">
        <v>0</v>
      </c>
      <c r="D59787">
        <v>0</v>
      </c>
      <c r="E59787">
        <v>69</v>
      </c>
      <c r="F59787">
        <v>40</v>
      </c>
    </row>
    <row r="59788" spans="1:6" x14ac:dyDescent="0.25">
      <c r="A59788" s="2">
        <v>44342</v>
      </c>
      <c r="B59788">
        <v>0</v>
      </c>
      <c r="C59788">
        <v>0</v>
      </c>
      <c r="D59788">
        <v>0</v>
      </c>
      <c r="E59788">
        <v>73</v>
      </c>
      <c r="F59788">
        <v>46</v>
      </c>
    </row>
    <row r="59789" spans="1:6" x14ac:dyDescent="0.25">
      <c r="A59789" s="2">
        <v>44343</v>
      </c>
      <c r="B59789">
        <v>0</v>
      </c>
      <c r="C59789">
        <v>0</v>
      </c>
      <c r="D59789">
        <v>0</v>
      </c>
      <c r="E59789">
        <v>67</v>
      </c>
      <c r="F59789">
        <v>42</v>
      </c>
    </row>
    <row r="59790" spans="1:6" x14ac:dyDescent="0.25">
      <c r="A59790" s="2">
        <v>44344</v>
      </c>
      <c r="B59790">
        <v>0</v>
      </c>
      <c r="C59790">
        <v>0</v>
      </c>
      <c r="D59790">
        <v>0</v>
      </c>
      <c r="E59790">
        <v>56</v>
      </c>
      <c r="F59790">
        <v>44</v>
      </c>
    </row>
    <row r="59791" spans="1:6" x14ac:dyDescent="0.25">
      <c r="A59791" s="2">
        <v>44345</v>
      </c>
      <c r="B59791">
        <v>0.12</v>
      </c>
      <c r="C59791">
        <v>0</v>
      </c>
      <c r="D59791">
        <v>0</v>
      </c>
      <c r="E59791">
        <v>49</v>
      </c>
      <c r="F59791">
        <v>40</v>
      </c>
    </row>
    <row r="59792" spans="1:6" x14ac:dyDescent="0.25">
      <c r="A59792" s="2">
        <v>44346</v>
      </c>
      <c r="B59792">
        <v>0.06</v>
      </c>
      <c r="C59792">
        <v>0</v>
      </c>
      <c r="D59792">
        <v>0</v>
      </c>
      <c r="E59792">
        <v>48</v>
      </c>
      <c r="F59792">
        <v>41</v>
      </c>
    </row>
    <row r="59793" spans="1:6" x14ac:dyDescent="0.25">
      <c r="A59793" s="2">
        <v>44347</v>
      </c>
      <c r="B59793">
        <v>0</v>
      </c>
      <c r="C59793">
        <v>0</v>
      </c>
      <c r="D59793">
        <v>0</v>
      </c>
      <c r="E59793">
        <v>58</v>
      </c>
      <c r="F59793">
        <v>43</v>
      </c>
    </row>
    <row r="59794" spans="1:6" x14ac:dyDescent="0.25">
      <c r="A59794" s="2">
        <v>44348</v>
      </c>
      <c r="B59794">
        <v>0.03</v>
      </c>
      <c r="C59794">
        <v>0</v>
      </c>
      <c r="D59794">
        <v>0</v>
      </c>
      <c r="E59794">
        <v>63</v>
      </c>
      <c r="F59794">
        <v>48</v>
      </c>
    </row>
    <row r="59795" spans="1:6" x14ac:dyDescent="0.25">
      <c r="A59795" s="2">
        <v>44349</v>
      </c>
      <c r="B59795">
        <v>0</v>
      </c>
      <c r="C59795">
        <v>0</v>
      </c>
      <c r="D59795">
        <v>0</v>
      </c>
      <c r="E59795">
        <v>63</v>
      </c>
      <c r="F59795">
        <v>40</v>
      </c>
    </row>
    <row r="59796" spans="1:6" x14ac:dyDescent="0.25">
      <c r="A59796" s="2">
        <v>44350</v>
      </c>
      <c r="B59796">
        <v>0</v>
      </c>
      <c r="C59796">
        <v>0</v>
      </c>
      <c r="D59796">
        <v>0</v>
      </c>
      <c r="E59796">
        <v>60</v>
      </c>
      <c r="F59796">
        <v>43</v>
      </c>
    </row>
    <row r="59797" spans="1:6" x14ac:dyDescent="0.25">
      <c r="A59797" s="2">
        <v>44351</v>
      </c>
      <c r="B59797">
        <v>0</v>
      </c>
      <c r="C59797">
        <v>0</v>
      </c>
      <c r="D59797">
        <v>0</v>
      </c>
      <c r="E59797">
        <v>59</v>
      </c>
      <c r="F59797">
        <v>41</v>
      </c>
    </row>
    <row r="59798" spans="1:6" x14ac:dyDescent="0.25">
      <c r="A59798" s="2">
        <v>44352</v>
      </c>
      <c r="B59798">
        <v>0</v>
      </c>
      <c r="C59798">
        <v>0</v>
      </c>
      <c r="D59798">
        <v>0</v>
      </c>
      <c r="E59798">
        <v>64</v>
      </c>
      <c r="F59798">
        <v>43</v>
      </c>
    </row>
    <row r="59799" spans="1:6" x14ac:dyDescent="0.25">
      <c r="A59799" s="2">
        <v>44353</v>
      </c>
      <c r="B59799">
        <v>0</v>
      </c>
      <c r="C59799">
        <v>0</v>
      </c>
      <c r="D59799">
        <v>0</v>
      </c>
      <c r="E59799">
        <v>70</v>
      </c>
      <c r="F59799">
        <v>44</v>
      </c>
    </row>
    <row r="59800" spans="1:6" x14ac:dyDescent="0.25">
      <c r="A59800" s="2">
        <v>44354</v>
      </c>
      <c r="B59800">
        <v>0.08</v>
      </c>
      <c r="C59800">
        <v>0</v>
      </c>
      <c r="D59800">
        <v>0</v>
      </c>
      <c r="E59800">
        <v>70</v>
      </c>
      <c r="F59800">
        <v>46</v>
      </c>
    </row>
    <row r="59801" spans="1:6" x14ac:dyDescent="0.25">
      <c r="A59801" s="2">
        <v>44355</v>
      </c>
      <c r="B59801">
        <v>0</v>
      </c>
      <c r="C59801">
        <v>0</v>
      </c>
      <c r="D59801">
        <v>0</v>
      </c>
      <c r="E59801">
        <v>64</v>
      </c>
      <c r="F59801">
        <v>49</v>
      </c>
    </row>
    <row r="59802" spans="1:6" x14ac:dyDescent="0.25">
      <c r="A59802" s="2">
        <v>44356</v>
      </c>
      <c r="B59802">
        <v>0</v>
      </c>
      <c r="C59802">
        <v>0</v>
      </c>
      <c r="D59802">
        <v>0</v>
      </c>
      <c r="E59802">
        <v>58</v>
      </c>
      <c r="F59802">
        <v>45</v>
      </c>
    </row>
    <row r="59803" spans="1:6" x14ac:dyDescent="0.25">
      <c r="A59803" s="2">
        <v>44357</v>
      </c>
      <c r="B59803">
        <v>0.01</v>
      </c>
      <c r="C59803">
        <v>0</v>
      </c>
      <c r="D59803">
        <v>0</v>
      </c>
      <c r="E59803">
        <v>58</v>
      </c>
      <c r="F59803">
        <v>44</v>
      </c>
    </row>
    <row r="59804" spans="1:6" x14ac:dyDescent="0.25">
      <c r="A59804" s="2">
        <v>44358</v>
      </c>
      <c r="B59804">
        <v>0</v>
      </c>
      <c r="C59804">
        <v>0</v>
      </c>
      <c r="D59804">
        <v>0</v>
      </c>
      <c r="E59804">
        <v>62</v>
      </c>
      <c r="F59804">
        <v>42</v>
      </c>
    </row>
    <row r="59805" spans="1:6" x14ac:dyDescent="0.25">
      <c r="A59805" s="2">
        <v>44359</v>
      </c>
      <c r="B59805">
        <v>0</v>
      </c>
      <c r="C59805">
        <v>0</v>
      </c>
      <c r="D59805">
        <v>0</v>
      </c>
      <c r="E59805">
        <v>65</v>
      </c>
      <c r="F59805">
        <v>44</v>
      </c>
    </row>
    <row r="59806" spans="1:6" x14ac:dyDescent="0.25">
      <c r="A59806" s="2">
        <v>44360</v>
      </c>
      <c r="B59806">
        <v>0</v>
      </c>
      <c r="C59806">
        <v>0</v>
      </c>
      <c r="D59806">
        <v>0</v>
      </c>
      <c r="E59806">
        <v>71</v>
      </c>
      <c r="F59806">
        <v>48</v>
      </c>
    </row>
    <row r="59807" spans="1:6" x14ac:dyDescent="0.25">
      <c r="A59807" s="2">
        <v>44361</v>
      </c>
      <c r="B59807">
        <v>0</v>
      </c>
      <c r="C59807">
        <v>0</v>
      </c>
      <c r="D59807">
        <v>0</v>
      </c>
      <c r="E59807">
        <v>65</v>
      </c>
      <c r="F59807">
        <v>45</v>
      </c>
    </row>
    <row r="59808" spans="1:6" x14ac:dyDescent="0.25">
      <c r="A59808" s="2">
        <v>44362</v>
      </c>
      <c r="B59808">
        <v>0</v>
      </c>
      <c r="C59808">
        <v>0</v>
      </c>
      <c r="D59808">
        <v>0</v>
      </c>
      <c r="E59808">
        <v>72</v>
      </c>
      <c r="F59808">
        <v>45</v>
      </c>
    </row>
    <row r="59809" spans="1:6" x14ac:dyDescent="0.25">
      <c r="A59809" s="2">
        <v>44363</v>
      </c>
      <c r="B59809">
        <v>0</v>
      </c>
      <c r="C59809">
        <v>0</v>
      </c>
      <c r="D59809">
        <v>0</v>
      </c>
    </row>
    <row r="59810" spans="1:6" x14ac:dyDescent="0.25">
      <c r="A59810" s="2">
        <v>44364</v>
      </c>
      <c r="B59810">
        <v>7.0000000000000007E-2</v>
      </c>
      <c r="C59810">
        <v>0</v>
      </c>
      <c r="D59810">
        <v>0</v>
      </c>
      <c r="E59810">
        <v>70</v>
      </c>
      <c r="F59810">
        <v>48</v>
      </c>
    </row>
    <row r="59811" spans="1:6" x14ac:dyDescent="0.25">
      <c r="A59811" s="2">
        <v>44365</v>
      </c>
      <c r="B59811">
        <v>0</v>
      </c>
      <c r="C59811">
        <v>0</v>
      </c>
      <c r="D59811">
        <v>0</v>
      </c>
      <c r="E59811">
        <v>64</v>
      </c>
      <c r="F59811">
        <v>49</v>
      </c>
    </row>
    <row r="59812" spans="1:6" x14ac:dyDescent="0.25">
      <c r="A59812" s="2">
        <v>44366</v>
      </c>
      <c r="B59812">
        <v>0.02</v>
      </c>
      <c r="C59812">
        <v>0</v>
      </c>
      <c r="D59812">
        <v>0</v>
      </c>
      <c r="E59812">
        <v>63</v>
      </c>
      <c r="F59812">
        <v>51</v>
      </c>
    </row>
    <row r="59813" spans="1:6" x14ac:dyDescent="0.25">
      <c r="A59813" s="2">
        <v>44367</v>
      </c>
      <c r="B59813">
        <v>7.0000000000000007E-2</v>
      </c>
      <c r="C59813">
        <v>0</v>
      </c>
      <c r="D59813">
        <v>0</v>
      </c>
      <c r="E59813">
        <v>65</v>
      </c>
      <c r="F59813">
        <v>51</v>
      </c>
    </row>
    <row r="59814" spans="1:6" x14ac:dyDescent="0.25">
      <c r="A59814" s="2">
        <v>44368</v>
      </c>
      <c r="B59814">
        <v>0.04</v>
      </c>
      <c r="C59814">
        <v>0</v>
      </c>
      <c r="D59814">
        <v>0</v>
      </c>
      <c r="E59814">
        <v>58</v>
      </c>
      <c r="F59814">
        <v>50</v>
      </c>
    </row>
    <row r="59815" spans="1:6" x14ac:dyDescent="0.25">
      <c r="A59815" s="2">
        <v>44369</v>
      </c>
      <c r="B59815">
        <v>0</v>
      </c>
      <c r="C59815">
        <v>0</v>
      </c>
      <c r="D59815">
        <v>0</v>
      </c>
      <c r="E59815">
        <v>64</v>
      </c>
      <c r="F59815">
        <v>50</v>
      </c>
    </row>
    <row r="59816" spans="1:6" x14ac:dyDescent="0.25">
      <c r="A59816" s="2">
        <v>44370</v>
      </c>
      <c r="B59816">
        <v>0</v>
      </c>
      <c r="C59816">
        <v>0</v>
      </c>
      <c r="D59816">
        <v>0</v>
      </c>
      <c r="E59816">
        <v>65</v>
      </c>
      <c r="F59816">
        <v>50</v>
      </c>
    </row>
    <row r="59817" spans="1:6" x14ac:dyDescent="0.25">
      <c r="A59817" s="2">
        <v>44371</v>
      </c>
      <c r="B59817">
        <v>0</v>
      </c>
      <c r="C59817">
        <v>0</v>
      </c>
      <c r="D59817">
        <v>0</v>
      </c>
      <c r="E59817">
        <v>58</v>
      </c>
      <c r="F59817">
        <v>48</v>
      </c>
    </row>
    <row r="59818" spans="1:6" x14ac:dyDescent="0.25">
      <c r="A59818" s="2">
        <v>44372</v>
      </c>
      <c r="B59818">
        <v>0</v>
      </c>
      <c r="C59818">
        <v>0</v>
      </c>
      <c r="D59818">
        <v>0</v>
      </c>
      <c r="E59818">
        <v>64</v>
      </c>
      <c r="F59818">
        <v>50</v>
      </c>
    </row>
    <row r="59819" spans="1:6" x14ac:dyDescent="0.25">
      <c r="A59819" s="2">
        <v>44373</v>
      </c>
      <c r="B59819">
        <v>0</v>
      </c>
      <c r="C59819">
        <v>0</v>
      </c>
      <c r="D59819">
        <v>0</v>
      </c>
      <c r="E59819">
        <v>69</v>
      </c>
      <c r="F59819">
        <v>47</v>
      </c>
    </row>
    <row r="59820" spans="1:6" x14ac:dyDescent="0.25">
      <c r="A59820" s="2">
        <v>44374</v>
      </c>
      <c r="B59820">
        <v>0.02</v>
      </c>
      <c r="C59820">
        <v>0</v>
      </c>
      <c r="D59820">
        <v>0</v>
      </c>
      <c r="E59820">
        <v>59</v>
      </c>
      <c r="F59820">
        <v>48</v>
      </c>
    </row>
    <row r="59821" spans="1:6" x14ac:dyDescent="0.25">
      <c r="A59821" s="2">
        <v>44375</v>
      </c>
      <c r="B59821">
        <v>0</v>
      </c>
      <c r="C59821">
        <v>0</v>
      </c>
      <c r="D59821">
        <v>0</v>
      </c>
      <c r="E59821">
        <v>65</v>
      </c>
      <c r="F59821">
        <v>48</v>
      </c>
    </row>
    <row r="59822" spans="1:6" x14ac:dyDescent="0.25">
      <c r="A59822" s="2">
        <v>44376</v>
      </c>
      <c r="B59822">
        <v>0.03</v>
      </c>
      <c r="C59822">
        <v>0</v>
      </c>
      <c r="D59822">
        <v>0</v>
      </c>
      <c r="E59822">
        <v>59</v>
      </c>
      <c r="F59822">
        <v>50</v>
      </c>
    </row>
    <row r="59823" spans="1:6" x14ac:dyDescent="0.25">
      <c r="A59823" s="2">
        <v>44377</v>
      </c>
      <c r="B59823">
        <v>0</v>
      </c>
      <c r="C59823">
        <v>0</v>
      </c>
      <c r="D59823">
        <v>0</v>
      </c>
      <c r="E59823">
        <v>70</v>
      </c>
      <c r="F59823">
        <v>49</v>
      </c>
    </row>
    <row r="59824" spans="1:6" x14ac:dyDescent="0.25">
      <c r="A59824" s="2">
        <v>44378</v>
      </c>
      <c r="B59824">
        <v>0</v>
      </c>
      <c r="C59824">
        <v>0</v>
      </c>
      <c r="D59824">
        <v>0</v>
      </c>
      <c r="E59824">
        <v>72</v>
      </c>
      <c r="F59824">
        <v>45</v>
      </c>
    </row>
    <row r="59825" spans="1:6" x14ac:dyDescent="0.25">
      <c r="A59825" s="2">
        <v>44379</v>
      </c>
      <c r="B59825">
        <v>0</v>
      </c>
      <c r="C59825">
        <v>0</v>
      </c>
      <c r="D59825">
        <v>0</v>
      </c>
      <c r="E59825">
        <v>69</v>
      </c>
      <c r="F59825">
        <v>49</v>
      </c>
    </row>
    <row r="59826" spans="1:6" x14ac:dyDescent="0.25">
      <c r="A59826" s="2">
        <v>44380</v>
      </c>
      <c r="B59826">
        <v>0.01</v>
      </c>
      <c r="C59826">
        <v>0</v>
      </c>
      <c r="D59826">
        <v>0</v>
      </c>
      <c r="E59826">
        <v>68</v>
      </c>
      <c r="F59826">
        <v>48</v>
      </c>
    </row>
    <row r="59827" spans="1:6" x14ac:dyDescent="0.25">
      <c r="A59827" s="2">
        <v>44381</v>
      </c>
      <c r="B59827">
        <v>0.04</v>
      </c>
      <c r="C59827">
        <v>0</v>
      </c>
      <c r="D59827">
        <v>0</v>
      </c>
      <c r="E59827">
        <v>57</v>
      </c>
      <c r="F59827">
        <v>47</v>
      </c>
    </row>
    <row r="59828" spans="1:6" x14ac:dyDescent="0.25">
      <c r="A59828" s="2">
        <v>44382</v>
      </c>
      <c r="B59828">
        <v>0</v>
      </c>
      <c r="C59828">
        <v>0</v>
      </c>
      <c r="D59828">
        <v>0</v>
      </c>
      <c r="E59828">
        <v>66</v>
      </c>
      <c r="F59828">
        <v>46</v>
      </c>
    </row>
    <row r="59829" spans="1:6" x14ac:dyDescent="0.25">
      <c r="A59829" s="2">
        <v>44383</v>
      </c>
      <c r="B59829">
        <v>0.04</v>
      </c>
      <c r="C59829">
        <v>0</v>
      </c>
      <c r="D59829">
        <v>0</v>
      </c>
      <c r="E59829">
        <v>59</v>
      </c>
      <c r="F59829">
        <v>49</v>
      </c>
    </row>
    <row r="59830" spans="1:6" x14ac:dyDescent="0.25">
      <c r="A59830" s="2">
        <v>44384</v>
      </c>
      <c r="B59830">
        <v>0.55000000000000004</v>
      </c>
      <c r="C59830">
        <v>0</v>
      </c>
      <c r="D59830">
        <v>0</v>
      </c>
      <c r="E59830">
        <v>59</v>
      </c>
      <c r="F59830">
        <v>47</v>
      </c>
    </row>
    <row r="59831" spans="1:6" x14ac:dyDescent="0.25">
      <c r="A59831" s="2">
        <v>44385</v>
      </c>
      <c r="B59831">
        <v>0.16</v>
      </c>
      <c r="C59831">
        <v>0</v>
      </c>
      <c r="D59831">
        <v>0</v>
      </c>
      <c r="E59831">
        <v>57</v>
      </c>
      <c r="F59831">
        <v>46</v>
      </c>
    </row>
    <row r="59832" spans="1:6" x14ac:dyDescent="0.25">
      <c r="A59832" s="2">
        <v>44386</v>
      </c>
      <c r="B59832">
        <v>0.02</v>
      </c>
      <c r="C59832">
        <v>0</v>
      </c>
      <c r="D59832">
        <v>0</v>
      </c>
      <c r="E59832">
        <v>61</v>
      </c>
      <c r="F59832">
        <v>48</v>
      </c>
    </row>
    <row r="59833" spans="1:6" x14ac:dyDescent="0.25">
      <c r="A59833" s="2">
        <v>44387</v>
      </c>
      <c r="B59833">
        <v>0</v>
      </c>
      <c r="C59833">
        <v>0</v>
      </c>
      <c r="D59833">
        <v>0</v>
      </c>
      <c r="E59833">
        <v>60</v>
      </c>
      <c r="F59833">
        <v>46</v>
      </c>
    </row>
    <row r="59834" spans="1:6" x14ac:dyDescent="0.25">
      <c r="A59834" s="2">
        <v>44388</v>
      </c>
      <c r="B59834">
        <v>0</v>
      </c>
      <c r="C59834">
        <v>0</v>
      </c>
      <c r="D59834">
        <v>0</v>
      </c>
      <c r="E59834">
        <v>60</v>
      </c>
      <c r="F59834">
        <v>46</v>
      </c>
    </row>
    <row r="59835" spans="1:6" x14ac:dyDescent="0.25">
      <c r="A59835" s="2">
        <v>44389</v>
      </c>
      <c r="B59835">
        <v>0</v>
      </c>
      <c r="C59835">
        <v>0</v>
      </c>
      <c r="D59835">
        <v>0</v>
      </c>
      <c r="E59835">
        <v>64</v>
      </c>
      <c r="F59835">
        <v>47</v>
      </c>
    </row>
    <row r="59836" spans="1:6" x14ac:dyDescent="0.25">
      <c r="A59836" s="2">
        <v>44390</v>
      </c>
      <c r="B59836">
        <v>0.03</v>
      </c>
      <c r="C59836">
        <v>0</v>
      </c>
      <c r="D59836">
        <v>0</v>
      </c>
      <c r="E59836">
        <v>63</v>
      </c>
      <c r="F59836">
        <v>50</v>
      </c>
    </row>
    <row r="59837" spans="1:6" x14ac:dyDescent="0.25">
      <c r="A59837" s="2">
        <v>44391</v>
      </c>
      <c r="B59837">
        <v>0</v>
      </c>
      <c r="C59837">
        <v>0</v>
      </c>
      <c r="D59837">
        <v>0</v>
      </c>
      <c r="E59837">
        <v>66</v>
      </c>
      <c r="F59837">
        <v>48</v>
      </c>
    </row>
    <row r="59838" spans="1:6" x14ac:dyDescent="0.25">
      <c r="A59838" s="2">
        <v>44392</v>
      </c>
      <c r="B59838">
        <v>0.03</v>
      </c>
      <c r="C59838">
        <v>0</v>
      </c>
      <c r="D59838">
        <v>0</v>
      </c>
      <c r="E59838">
        <v>67</v>
      </c>
      <c r="F59838">
        <v>48</v>
      </c>
    </row>
    <row r="59839" spans="1:6" x14ac:dyDescent="0.25">
      <c r="A59839" s="2">
        <v>44393</v>
      </c>
      <c r="B59839">
        <v>0</v>
      </c>
      <c r="C59839">
        <v>0</v>
      </c>
      <c r="D59839">
        <v>0</v>
      </c>
      <c r="E59839">
        <v>73</v>
      </c>
      <c r="F59839">
        <v>52</v>
      </c>
    </row>
    <row r="59840" spans="1:6" x14ac:dyDescent="0.25">
      <c r="A59840" s="2">
        <v>44394</v>
      </c>
      <c r="B59840">
        <v>0</v>
      </c>
      <c r="C59840">
        <v>0</v>
      </c>
      <c r="D59840">
        <v>0</v>
      </c>
      <c r="E59840">
        <v>78</v>
      </c>
      <c r="F59840">
        <v>58</v>
      </c>
    </row>
    <row r="59841" spans="1:6" x14ac:dyDescent="0.25">
      <c r="A59841" s="2">
        <v>44395</v>
      </c>
      <c r="B59841">
        <v>0</v>
      </c>
      <c r="C59841">
        <v>0</v>
      </c>
      <c r="D59841">
        <v>0</v>
      </c>
      <c r="E59841">
        <v>80</v>
      </c>
      <c r="F59841">
        <v>58</v>
      </c>
    </row>
    <row r="59842" spans="1:6" x14ac:dyDescent="0.25">
      <c r="A59842" s="2">
        <v>44396</v>
      </c>
      <c r="B59842">
        <v>0</v>
      </c>
      <c r="C59842">
        <v>0</v>
      </c>
      <c r="D59842">
        <v>0</v>
      </c>
      <c r="E59842">
        <v>81</v>
      </c>
      <c r="F59842">
        <v>58</v>
      </c>
    </row>
    <row r="59843" spans="1:6" x14ac:dyDescent="0.25">
      <c r="A59843" s="2">
        <v>44398</v>
      </c>
      <c r="B59843">
        <v>0.15</v>
      </c>
      <c r="C59843">
        <v>0</v>
      </c>
      <c r="D59843">
        <v>0</v>
      </c>
      <c r="E59843">
        <v>71</v>
      </c>
      <c r="F59843">
        <v>50</v>
      </c>
    </row>
    <row r="59844" spans="1:6" x14ac:dyDescent="0.25">
      <c r="A59844" s="2">
        <v>44399</v>
      </c>
      <c r="B59844">
        <v>0.48</v>
      </c>
      <c r="C59844">
        <v>0</v>
      </c>
      <c r="D59844">
        <v>0</v>
      </c>
      <c r="E59844">
        <v>60</v>
      </c>
      <c r="F59844">
        <v>51</v>
      </c>
    </row>
    <row r="59845" spans="1:6" x14ac:dyDescent="0.25">
      <c r="A59845" s="2">
        <v>44400</v>
      </c>
      <c r="B59845">
        <v>0.01</v>
      </c>
      <c r="C59845">
        <v>0</v>
      </c>
      <c r="D59845">
        <v>0</v>
      </c>
      <c r="E59845">
        <v>68</v>
      </c>
      <c r="F59845">
        <v>52</v>
      </c>
    </row>
    <row r="59846" spans="1:6" x14ac:dyDescent="0.25">
      <c r="A59846" s="2">
        <v>44401</v>
      </c>
      <c r="B59846">
        <v>0</v>
      </c>
      <c r="C59846">
        <v>0</v>
      </c>
      <c r="D59846">
        <v>0</v>
      </c>
      <c r="E59846">
        <v>65</v>
      </c>
      <c r="F59846">
        <v>53</v>
      </c>
    </row>
    <row r="59847" spans="1:6" x14ac:dyDescent="0.25">
      <c r="A59847" s="2">
        <v>44402</v>
      </c>
      <c r="B59847">
        <v>0</v>
      </c>
      <c r="C59847">
        <v>0</v>
      </c>
      <c r="D59847">
        <v>0</v>
      </c>
      <c r="E59847">
        <v>62</v>
      </c>
      <c r="F59847">
        <v>51</v>
      </c>
    </row>
    <row r="59848" spans="1:6" x14ac:dyDescent="0.25">
      <c r="A59848" s="2">
        <v>44403</v>
      </c>
      <c r="B59848">
        <v>0</v>
      </c>
      <c r="C59848">
        <v>0</v>
      </c>
      <c r="D59848">
        <v>0</v>
      </c>
      <c r="E59848">
        <v>66</v>
      </c>
      <c r="F59848">
        <v>48</v>
      </c>
    </row>
    <row r="59849" spans="1:6" x14ac:dyDescent="0.25">
      <c r="A59849" s="2">
        <v>44404</v>
      </c>
      <c r="B59849">
        <v>0</v>
      </c>
      <c r="C59849">
        <v>0</v>
      </c>
      <c r="D59849">
        <v>0</v>
      </c>
      <c r="E59849">
        <v>67</v>
      </c>
      <c r="F59849">
        <v>48</v>
      </c>
    </row>
    <row r="59850" spans="1:6" x14ac:dyDescent="0.25">
      <c r="A59850" s="2">
        <v>44405</v>
      </c>
      <c r="B59850">
        <v>0</v>
      </c>
      <c r="C59850">
        <v>0</v>
      </c>
      <c r="D59850">
        <v>0</v>
      </c>
      <c r="E59850">
        <v>69</v>
      </c>
      <c r="F59850">
        <v>51</v>
      </c>
    </row>
    <row r="59851" spans="1:6" x14ac:dyDescent="0.25">
      <c r="A59851" s="2">
        <v>44406</v>
      </c>
      <c r="B59851">
        <v>0.02</v>
      </c>
      <c r="C59851">
        <v>0</v>
      </c>
      <c r="D59851">
        <v>0</v>
      </c>
      <c r="E59851">
        <v>60</v>
      </c>
      <c r="F59851">
        <v>50</v>
      </c>
    </row>
    <row r="59852" spans="1:6" x14ac:dyDescent="0.25">
      <c r="A59852" s="2">
        <v>44407</v>
      </c>
      <c r="B59852">
        <v>0.16</v>
      </c>
      <c r="C59852">
        <v>0</v>
      </c>
      <c r="D59852">
        <v>0</v>
      </c>
      <c r="E59852">
        <v>56</v>
      </c>
      <c r="F59852">
        <v>50</v>
      </c>
    </row>
    <row r="59853" spans="1:6" x14ac:dyDescent="0.25">
      <c r="A59853" s="2">
        <v>44408</v>
      </c>
      <c r="B59853">
        <v>0</v>
      </c>
      <c r="C59853">
        <v>0</v>
      </c>
      <c r="D59853">
        <v>0</v>
      </c>
      <c r="E59853">
        <v>59</v>
      </c>
      <c r="F59853">
        <v>48</v>
      </c>
    </row>
    <row r="59854" spans="1:6" x14ac:dyDescent="0.25">
      <c r="A59854" s="2">
        <v>44409</v>
      </c>
      <c r="B59854">
        <v>0</v>
      </c>
      <c r="C59854">
        <v>0</v>
      </c>
      <c r="D59854">
        <v>0</v>
      </c>
      <c r="E59854">
        <v>69</v>
      </c>
      <c r="F59854">
        <v>47</v>
      </c>
    </row>
    <row r="59855" spans="1:6" x14ac:dyDescent="0.25">
      <c r="A59855" s="2">
        <v>44410</v>
      </c>
      <c r="B59855">
        <v>0</v>
      </c>
      <c r="C59855">
        <v>0</v>
      </c>
      <c r="D59855">
        <v>0</v>
      </c>
      <c r="E59855">
        <v>75</v>
      </c>
      <c r="F59855">
        <v>48</v>
      </c>
    </row>
    <row r="59856" spans="1:6" x14ac:dyDescent="0.25">
      <c r="A59856" s="2">
        <v>44411</v>
      </c>
      <c r="B59856">
        <v>0</v>
      </c>
      <c r="C59856">
        <v>0</v>
      </c>
      <c r="D59856">
        <v>0</v>
      </c>
      <c r="E59856">
        <v>79</v>
      </c>
      <c r="F59856">
        <v>53</v>
      </c>
    </row>
    <row r="59857" spans="1:6" x14ac:dyDescent="0.25">
      <c r="A59857" s="2">
        <v>44412</v>
      </c>
      <c r="B59857">
        <v>0</v>
      </c>
      <c r="C59857">
        <v>0</v>
      </c>
      <c r="D59857">
        <v>0</v>
      </c>
      <c r="E59857">
        <v>70</v>
      </c>
      <c r="F59857">
        <v>52</v>
      </c>
    </row>
    <row r="59858" spans="1:6" x14ac:dyDescent="0.25">
      <c r="A59858" s="2">
        <v>44413</v>
      </c>
      <c r="B59858">
        <v>0</v>
      </c>
      <c r="C59858">
        <v>0</v>
      </c>
      <c r="D59858">
        <v>0</v>
      </c>
      <c r="E59858">
        <v>66</v>
      </c>
      <c r="F59858">
        <v>48</v>
      </c>
    </row>
    <row r="59859" spans="1:6" x14ac:dyDescent="0.25">
      <c r="A59859" s="2">
        <v>44414</v>
      </c>
      <c r="B59859">
        <v>0</v>
      </c>
      <c r="C59859">
        <v>0</v>
      </c>
      <c r="D59859">
        <v>0</v>
      </c>
      <c r="E59859">
        <v>69</v>
      </c>
      <c r="F59859">
        <v>49</v>
      </c>
    </row>
    <row r="59860" spans="1:6" x14ac:dyDescent="0.25">
      <c r="A59860" s="2">
        <v>44415</v>
      </c>
      <c r="B59860">
        <v>7.0000000000000007E-2</v>
      </c>
      <c r="C59860">
        <v>0</v>
      </c>
      <c r="D59860">
        <v>0</v>
      </c>
      <c r="E59860">
        <v>61</v>
      </c>
      <c r="F59860">
        <v>55</v>
      </c>
    </row>
    <row r="59861" spans="1:6" x14ac:dyDescent="0.25">
      <c r="A59861" s="2">
        <v>44416</v>
      </c>
      <c r="B59861">
        <v>0.05</v>
      </c>
      <c r="C59861">
        <v>0</v>
      </c>
      <c r="D59861">
        <v>0</v>
      </c>
      <c r="E59861">
        <v>66</v>
      </c>
      <c r="F59861">
        <v>51</v>
      </c>
    </row>
    <row r="59862" spans="1:6" x14ac:dyDescent="0.25">
      <c r="A59862" s="2">
        <v>44417</v>
      </c>
      <c r="B59862">
        <v>0.94</v>
      </c>
      <c r="C59862">
        <v>0</v>
      </c>
      <c r="D59862">
        <v>0</v>
      </c>
      <c r="E59862">
        <v>52</v>
      </c>
      <c r="F59862">
        <v>49</v>
      </c>
    </row>
    <row r="59863" spans="1:6" x14ac:dyDescent="0.25">
      <c r="A59863" s="2">
        <v>44418</v>
      </c>
      <c r="B59863">
        <v>0.48</v>
      </c>
      <c r="C59863">
        <v>0</v>
      </c>
      <c r="D59863">
        <v>0</v>
      </c>
      <c r="E59863">
        <v>63</v>
      </c>
      <c r="F59863">
        <v>47</v>
      </c>
    </row>
    <row r="59864" spans="1:6" x14ac:dyDescent="0.25">
      <c r="A59864" s="2">
        <v>44419</v>
      </c>
      <c r="B59864">
        <v>0</v>
      </c>
      <c r="C59864">
        <v>0</v>
      </c>
      <c r="D59864">
        <v>0</v>
      </c>
      <c r="E59864">
        <v>65</v>
      </c>
      <c r="F59864">
        <v>47</v>
      </c>
    </row>
    <row r="59865" spans="1:6" x14ac:dyDescent="0.25">
      <c r="A59865" s="2">
        <v>44420</v>
      </c>
      <c r="B59865">
        <v>0.14000000000000001</v>
      </c>
      <c r="C59865">
        <v>0</v>
      </c>
      <c r="D59865">
        <v>0</v>
      </c>
      <c r="E59865">
        <v>61</v>
      </c>
      <c r="F59865">
        <v>48</v>
      </c>
    </row>
    <row r="59866" spans="1:6" x14ac:dyDescent="0.25">
      <c r="A59866" s="2">
        <v>44421</v>
      </c>
      <c r="B59866">
        <v>0.22</v>
      </c>
      <c r="C59866">
        <v>0</v>
      </c>
      <c r="D59866">
        <v>0</v>
      </c>
      <c r="E59866">
        <v>57</v>
      </c>
      <c r="F59866">
        <v>50</v>
      </c>
    </row>
    <row r="59867" spans="1:6" x14ac:dyDescent="0.25">
      <c r="A59867" s="2">
        <v>44422</v>
      </c>
      <c r="B59867">
        <v>0.02</v>
      </c>
      <c r="C59867">
        <v>0</v>
      </c>
      <c r="D59867">
        <v>0</v>
      </c>
      <c r="E59867">
        <v>63</v>
      </c>
      <c r="F59867">
        <v>50</v>
      </c>
    </row>
    <row r="59868" spans="1:6" x14ac:dyDescent="0.25">
      <c r="A59868" s="2">
        <v>44423</v>
      </c>
      <c r="B59868">
        <v>0</v>
      </c>
      <c r="C59868">
        <v>0</v>
      </c>
      <c r="D59868">
        <v>0</v>
      </c>
      <c r="E59868">
        <v>63</v>
      </c>
      <c r="F59868">
        <v>45</v>
      </c>
    </row>
    <row r="59869" spans="1:6" x14ac:dyDescent="0.25">
      <c r="A59869" s="2">
        <v>44424</v>
      </c>
      <c r="B59869">
        <v>0</v>
      </c>
      <c r="C59869">
        <v>0</v>
      </c>
      <c r="D59869">
        <v>0</v>
      </c>
      <c r="E59869">
        <v>63</v>
      </c>
      <c r="F59869">
        <v>45</v>
      </c>
    </row>
    <row r="59870" spans="1:6" x14ac:dyDescent="0.25">
      <c r="A59870" s="2">
        <v>44425</v>
      </c>
      <c r="B59870">
        <v>1.5</v>
      </c>
      <c r="C59870">
        <v>0</v>
      </c>
      <c r="D59870">
        <v>0</v>
      </c>
      <c r="E59870">
        <v>64</v>
      </c>
      <c r="F59870">
        <v>48</v>
      </c>
    </row>
    <row r="59871" spans="1:6" x14ac:dyDescent="0.25">
      <c r="A59871" s="2">
        <v>44426</v>
      </c>
      <c r="B59871">
        <v>0.04</v>
      </c>
      <c r="C59871">
        <v>0</v>
      </c>
      <c r="D59871">
        <v>0</v>
      </c>
      <c r="E59871">
        <v>58</v>
      </c>
      <c r="F59871">
        <v>48</v>
      </c>
    </row>
    <row r="59872" spans="1:6" x14ac:dyDescent="0.25">
      <c r="A59872" s="2">
        <v>44427</v>
      </c>
      <c r="B59872">
        <v>0</v>
      </c>
      <c r="C59872">
        <v>0</v>
      </c>
      <c r="D59872">
        <v>0</v>
      </c>
      <c r="E59872">
        <v>63</v>
      </c>
      <c r="F59872">
        <v>49</v>
      </c>
    </row>
    <row r="59873" spans="1:6" x14ac:dyDescent="0.25">
      <c r="A59873" s="2">
        <v>44428</v>
      </c>
      <c r="B59873">
        <v>0.24</v>
      </c>
      <c r="C59873">
        <v>0</v>
      </c>
      <c r="D59873">
        <v>0</v>
      </c>
      <c r="E59873">
        <v>66</v>
      </c>
      <c r="F59873">
        <v>50</v>
      </c>
    </row>
    <row r="59874" spans="1:6" x14ac:dyDescent="0.25">
      <c r="A59874" s="2">
        <v>44429</v>
      </c>
      <c r="B59874">
        <v>0.08</v>
      </c>
      <c r="C59874">
        <v>0</v>
      </c>
      <c r="D59874">
        <v>0</v>
      </c>
      <c r="E59874">
        <v>61</v>
      </c>
      <c r="F59874">
        <v>42</v>
      </c>
    </row>
    <row r="59875" spans="1:6" x14ac:dyDescent="0.25">
      <c r="A59875" s="2">
        <v>44430</v>
      </c>
      <c r="B59875">
        <v>0</v>
      </c>
      <c r="C59875">
        <v>0</v>
      </c>
      <c r="D59875">
        <v>0</v>
      </c>
      <c r="E59875">
        <v>62</v>
      </c>
      <c r="F59875">
        <v>41</v>
      </c>
    </row>
    <row r="59876" spans="1:6" x14ac:dyDescent="0.25">
      <c r="A59876" s="2">
        <v>44431</v>
      </c>
      <c r="B59876">
        <v>0.19</v>
      </c>
      <c r="C59876">
        <v>0</v>
      </c>
      <c r="D59876">
        <v>0</v>
      </c>
      <c r="E59876">
        <v>55</v>
      </c>
      <c r="F59876">
        <v>45</v>
      </c>
    </row>
    <row r="59877" spans="1:6" x14ac:dyDescent="0.25">
      <c r="A59877" s="2">
        <v>44432</v>
      </c>
      <c r="B59877">
        <v>0.75</v>
      </c>
      <c r="C59877">
        <v>0</v>
      </c>
      <c r="D59877">
        <v>0</v>
      </c>
      <c r="E59877">
        <v>59</v>
      </c>
      <c r="F59877">
        <v>48</v>
      </c>
    </row>
    <row r="59878" spans="1:6" x14ac:dyDescent="0.25">
      <c r="A59878" s="2">
        <v>44433</v>
      </c>
      <c r="B59878">
        <v>0.01</v>
      </c>
      <c r="C59878">
        <v>0</v>
      </c>
      <c r="D59878">
        <v>0</v>
      </c>
      <c r="E59878">
        <v>61</v>
      </c>
      <c r="F59878">
        <v>48</v>
      </c>
    </row>
    <row r="59879" spans="1:6" x14ac:dyDescent="0.25">
      <c r="A59879" s="2">
        <v>44434</v>
      </c>
      <c r="B59879">
        <v>0.11</v>
      </c>
      <c r="C59879">
        <v>0</v>
      </c>
      <c r="D59879">
        <v>0</v>
      </c>
      <c r="E59879">
        <v>57</v>
      </c>
      <c r="F59879">
        <v>50</v>
      </c>
    </row>
    <row r="59880" spans="1:6" x14ac:dyDescent="0.25">
      <c r="A59880" s="2">
        <v>44435</v>
      </c>
      <c r="B59880">
        <v>0.42</v>
      </c>
      <c r="C59880">
        <v>0</v>
      </c>
      <c r="D59880">
        <v>0</v>
      </c>
      <c r="E59880">
        <v>65</v>
      </c>
      <c r="F59880">
        <v>49</v>
      </c>
    </row>
    <row r="59881" spans="1:6" x14ac:dyDescent="0.25">
      <c r="A59881" s="2">
        <v>44436</v>
      </c>
      <c r="B59881">
        <v>0.69</v>
      </c>
      <c r="C59881">
        <v>0</v>
      </c>
      <c r="D59881">
        <v>0</v>
      </c>
      <c r="E59881">
        <v>52</v>
      </c>
      <c r="F59881">
        <v>36</v>
      </c>
    </row>
    <row r="59882" spans="1:6" x14ac:dyDescent="0.25">
      <c r="A59882" s="2">
        <v>44437</v>
      </c>
      <c r="B59882">
        <v>0</v>
      </c>
      <c r="C59882">
        <v>0</v>
      </c>
      <c r="D59882">
        <v>0</v>
      </c>
      <c r="E59882">
        <v>59</v>
      </c>
      <c r="F59882">
        <v>35</v>
      </c>
    </row>
    <row r="59883" spans="1:6" x14ac:dyDescent="0.25">
      <c r="A59883" s="2">
        <v>44438</v>
      </c>
      <c r="B59883">
        <v>0</v>
      </c>
      <c r="C59883">
        <v>0</v>
      </c>
      <c r="D59883">
        <v>0</v>
      </c>
      <c r="E59883">
        <v>64</v>
      </c>
      <c r="F59883">
        <v>42</v>
      </c>
    </row>
    <row r="59884" spans="1:6" x14ac:dyDescent="0.25">
      <c r="A59884" s="2">
        <v>44439</v>
      </c>
      <c r="B59884">
        <v>0</v>
      </c>
      <c r="C59884">
        <v>0</v>
      </c>
      <c r="D59884">
        <v>0</v>
      </c>
      <c r="E59884">
        <v>64</v>
      </c>
      <c r="F59884">
        <v>46</v>
      </c>
    </row>
    <row r="59885" spans="1:6" x14ac:dyDescent="0.25">
      <c r="A59885" s="2">
        <v>44440</v>
      </c>
      <c r="B59885">
        <v>0</v>
      </c>
      <c r="C59885">
        <v>0</v>
      </c>
      <c r="D59885">
        <v>0</v>
      </c>
      <c r="E59885">
        <v>68</v>
      </c>
      <c r="F59885">
        <v>46</v>
      </c>
    </row>
    <row r="59886" spans="1:6" x14ac:dyDescent="0.25">
      <c r="A59886" s="2">
        <v>44441</v>
      </c>
      <c r="B59886">
        <v>0.08</v>
      </c>
      <c r="C59886">
        <v>0</v>
      </c>
      <c r="D59886">
        <v>0</v>
      </c>
      <c r="E59886">
        <v>57</v>
      </c>
      <c r="F59886">
        <v>48</v>
      </c>
    </row>
    <row r="59887" spans="1:6" x14ac:dyDescent="0.25">
      <c r="A59887" s="2">
        <v>44442</v>
      </c>
      <c r="B59887">
        <v>0.06</v>
      </c>
      <c r="C59887">
        <v>0</v>
      </c>
      <c r="D59887">
        <v>0</v>
      </c>
      <c r="E59887">
        <v>59</v>
      </c>
      <c r="F59887">
        <v>48</v>
      </c>
    </row>
    <row r="59888" spans="1:6" x14ac:dyDescent="0.25">
      <c r="A59888" s="2">
        <v>44443</v>
      </c>
      <c r="B59888">
        <v>0.23</v>
      </c>
      <c r="C59888">
        <v>0</v>
      </c>
      <c r="D59888">
        <v>0</v>
      </c>
      <c r="E59888">
        <v>61</v>
      </c>
      <c r="F59888">
        <v>50</v>
      </c>
    </row>
    <row r="59889" spans="1:6" x14ac:dyDescent="0.25">
      <c r="A59889" s="2">
        <v>44444</v>
      </c>
      <c r="B59889">
        <v>0.09</v>
      </c>
      <c r="C59889">
        <v>0</v>
      </c>
      <c r="D59889">
        <v>0</v>
      </c>
      <c r="E59889">
        <v>62</v>
      </c>
      <c r="F59889">
        <v>50</v>
      </c>
    </row>
    <row r="59890" spans="1:6" x14ac:dyDescent="0.25">
      <c r="A59890" s="2">
        <v>44445</v>
      </c>
      <c r="B59890">
        <v>0.34</v>
      </c>
      <c r="C59890">
        <v>0</v>
      </c>
      <c r="D59890">
        <v>0</v>
      </c>
      <c r="E59890">
        <v>61</v>
      </c>
      <c r="F59890">
        <v>47</v>
      </c>
    </row>
    <row r="59891" spans="1:6" x14ac:dyDescent="0.25">
      <c r="A59891" s="2">
        <v>44446</v>
      </c>
      <c r="B59891">
        <v>0.02</v>
      </c>
      <c r="C59891">
        <v>0</v>
      </c>
      <c r="D59891">
        <v>0</v>
      </c>
      <c r="E59891">
        <v>59</v>
      </c>
      <c r="F59891">
        <v>44</v>
      </c>
    </row>
    <row r="59892" spans="1:6" x14ac:dyDescent="0.25">
      <c r="A59892" s="2">
        <v>44447</v>
      </c>
      <c r="B59892">
        <v>0</v>
      </c>
      <c r="C59892">
        <v>0</v>
      </c>
      <c r="D59892">
        <v>0</v>
      </c>
      <c r="E59892">
        <v>60</v>
      </c>
      <c r="F59892">
        <v>43</v>
      </c>
    </row>
    <row r="59893" spans="1:6" x14ac:dyDescent="0.25">
      <c r="A59893" s="2">
        <v>44448</v>
      </c>
      <c r="B59893">
        <v>0.02</v>
      </c>
      <c r="C59893">
        <v>0</v>
      </c>
      <c r="D59893">
        <v>0</v>
      </c>
      <c r="E59893">
        <v>55</v>
      </c>
      <c r="F59893">
        <v>43</v>
      </c>
    </row>
    <row r="59894" spans="1:6" x14ac:dyDescent="0.25">
      <c r="A59894" s="2">
        <v>44449</v>
      </c>
      <c r="B59894">
        <v>0</v>
      </c>
      <c r="C59894">
        <v>0</v>
      </c>
      <c r="D59894">
        <v>0</v>
      </c>
      <c r="E59894">
        <v>58</v>
      </c>
      <c r="F59894">
        <v>45</v>
      </c>
    </row>
    <row r="59895" spans="1:6" x14ac:dyDescent="0.25">
      <c r="A59895" s="2">
        <v>44450</v>
      </c>
      <c r="B59895">
        <v>7.0000000000000007E-2</v>
      </c>
      <c r="C59895">
        <v>0</v>
      </c>
      <c r="D59895">
        <v>0</v>
      </c>
      <c r="E59895">
        <v>53</v>
      </c>
      <c r="F59895">
        <v>43</v>
      </c>
    </row>
    <row r="59896" spans="1:6" x14ac:dyDescent="0.25">
      <c r="A59896" s="2">
        <v>44451</v>
      </c>
      <c r="B59896">
        <v>0</v>
      </c>
      <c r="C59896">
        <v>0</v>
      </c>
      <c r="D59896">
        <v>0</v>
      </c>
      <c r="E59896">
        <v>58</v>
      </c>
      <c r="F59896">
        <v>42</v>
      </c>
    </row>
    <row r="59897" spans="1:6" x14ac:dyDescent="0.25">
      <c r="A59897" s="2">
        <v>44452</v>
      </c>
      <c r="B59897">
        <v>0.06</v>
      </c>
      <c r="C59897">
        <v>0</v>
      </c>
      <c r="D59897">
        <v>0</v>
      </c>
      <c r="E59897">
        <v>56</v>
      </c>
      <c r="F59897">
        <v>42</v>
      </c>
    </row>
    <row r="59898" spans="1:6" x14ac:dyDescent="0.25">
      <c r="A59898" s="2">
        <v>44453</v>
      </c>
      <c r="B59898">
        <v>0.08</v>
      </c>
      <c r="C59898">
        <v>0</v>
      </c>
      <c r="D59898">
        <v>0</v>
      </c>
      <c r="E59898">
        <v>52</v>
      </c>
      <c r="F59898">
        <v>42</v>
      </c>
    </row>
    <row r="59899" spans="1:6" x14ac:dyDescent="0.25">
      <c r="A59899" s="2">
        <v>44454</v>
      </c>
      <c r="B59899">
        <v>0.13</v>
      </c>
      <c r="C59899">
        <v>0</v>
      </c>
      <c r="D59899">
        <v>0</v>
      </c>
      <c r="E59899">
        <v>52</v>
      </c>
      <c r="F59899">
        <v>42</v>
      </c>
    </row>
    <row r="59900" spans="1:6" x14ac:dyDescent="0.25">
      <c r="A59900" s="2">
        <v>44455</v>
      </c>
      <c r="B59900">
        <v>0</v>
      </c>
      <c r="C59900">
        <v>0</v>
      </c>
      <c r="D59900">
        <v>0</v>
      </c>
      <c r="E59900">
        <v>55</v>
      </c>
      <c r="F59900">
        <v>41</v>
      </c>
    </row>
    <row r="59901" spans="1:6" x14ac:dyDescent="0.25">
      <c r="A59901" s="2">
        <v>44456</v>
      </c>
      <c r="B59901">
        <v>0.02</v>
      </c>
      <c r="C59901">
        <v>0</v>
      </c>
      <c r="D59901">
        <v>0</v>
      </c>
      <c r="E59901">
        <v>49</v>
      </c>
      <c r="F59901">
        <v>41</v>
      </c>
    </row>
    <row r="59902" spans="1:6" x14ac:dyDescent="0.25">
      <c r="A59902" s="2">
        <v>44457</v>
      </c>
      <c r="B59902">
        <v>0.03</v>
      </c>
      <c r="C59902">
        <v>0</v>
      </c>
      <c r="D59902">
        <v>0</v>
      </c>
      <c r="E59902">
        <v>55</v>
      </c>
      <c r="F59902">
        <v>40</v>
      </c>
    </row>
    <row r="59903" spans="1:6" x14ac:dyDescent="0.25">
      <c r="A59903" s="2">
        <v>44458</v>
      </c>
      <c r="B59903">
        <v>0.02</v>
      </c>
      <c r="C59903">
        <v>0</v>
      </c>
      <c r="D59903">
        <v>0</v>
      </c>
      <c r="E59903">
        <v>55</v>
      </c>
      <c r="F59903">
        <v>36</v>
      </c>
    </row>
    <row r="59904" spans="1:6" x14ac:dyDescent="0.25">
      <c r="A59904" s="2">
        <v>44459</v>
      </c>
      <c r="B59904">
        <v>0</v>
      </c>
      <c r="C59904">
        <v>0</v>
      </c>
      <c r="D59904">
        <v>0</v>
      </c>
      <c r="E59904">
        <v>57</v>
      </c>
      <c r="F59904">
        <v>37</v>
      </c>
    </row>
    <row r="59905" spans="1:6" x14ac:dyDescent="0.25">
      <c r="A59905" s="2">
        <v>44460</v>
      </c>
      <c r="B59905">
        <v>0.48</v>
      </c>
      <c r="C59905">
        <v>3.4</v>
      </c>
      <c r="E59905">
        <v>49</v>
      </c>
      <c r="F59905">
        <v>32</v>
      </c>
    </row>
    <row r="59906" spans="1:6" x14ac:dyDescent="0.25">
      <c r="A59906" s="2">
        <v>44461</v>
      </c>
      <c r="B59906">
        <v>0</v>
      </c>
      <c r="C59906">
        <v>0</v>
      </c>
      <c r="E59906">
        <v>43</v>
      </c>
      <c r="F59906">
        <v>26</v>
      </c>
    </row>
    <row r="59907" spans="1:6" x14ac:dyDescent="0.25">
      <c r="A59907" s="2">
        <v>44462</v>
      </c>
      <c r="B59907">
        <v>0</v>
      </c>
      <c r="C59907">
        <v>0</v>
      </c>
      <c r="E59907">
        <v>41</v>
      </c>
      <c r="F59907">
        <v>25</v>
      </c>
    </row>
    <row r="59908" spans="1:6" x14ac:dyDescent="0.25">
      <c r="A59908" s="2">
        <v>44463</v>
      </c>
      <c r="B59908">
        <v>1.39</v>
      </c>
      <c r="C59908">
        <v>1.9</v>
      </c>
      <c r="E59908">
        <v>40</v>
      </c>
      <c r="F59908">
        <v>32</v>
      </c>
    </row>
    <row r="59909" spans="1:6" x14ac:dyDescent="0.25">
      <c r="A59909" s="2">
        <v>44464</v>
      </c>
      <c r="B59909">
        <v>0.43</v>
      </c>
      <c r="C59909">
        <v>0.6</v>
      </c>
      <c r="D59909">
        <v>6</v>
      </c>
      <c r="E59909">
        <v>34</v>
      </c>
      <c r="F59909">
        <v>30</v>
      </c>
    </row>
    <row r="59910" spans="1:6" x14ac:dyDescent="0.25">
      <c r="A59910" s="2">
        <v>44465</v>
      </c>
      <c r="B59910">
        <v>0</v>
      </c>
      <c r="C59910">
        <v>0</v>
      </c>
      <c r="E59910">
        <v>41</v>
      </c>
      <c r="F59910">
        <v>27</v>
      </c>
    </row>
    <row r="59911" spans="1:6" x14ac:dyDescent="0.25">
      <c r="A59911" s="2">
        <v>44466</v>
      </c>
      <c r="B59911">
        <v>0</v>
      </c>
      <c r="C59911">
        <v>0</v>
      </c>
      <c r="E59911">
        <v>44</v>
      </c>
      <c r="F59911">
        <v>27</v>
      </c>
    </row>
    <row r="59912" spans="1:6" x14ac:dyDescent="0.25">
      <c r="A59912" s="2">
        <v>44467</v>
      </c>
      <c r="B59912">
        <v>0</v>
      </c>
      <c r="C59912">
        <v>0</v>
      </c>
      <c r="E59912">
        <v>46</v>
      </c>
      <c r="F59912">
        <v>27</v>
      </c>
    </row>
    <row r="59913" spans="1:6" x14ac:dyDescent="0.25">
      <c r="A59913" s="2">
        <v>44468</v>
      </c>
      <c r="B59913">
        <v>0</v>
      </c>
      <c r="C59913">
        <v>0</v>
      </c>
      <c r="E59913">
        <v>46</v>
      </c>
      <c r="F59913">
        <v>27</v>
      </c>
    </row>
    <row r="59914" spans="1:6" x14ac:dyDescent="0.25">
      <c r="A59914" s="2">
        <v>44469</v>
      </c>
      <c r="B59914">
        <v>0</v>
      </c>
      <c r="C59914">
        <v>0</v>
      </c>
      <c r="E59914">
        <v>45</v>
      </c>
      <c r="F59914">
        <v>27</v>
      </c>
    </row>
    <row r="59915" spans="1:6" x14ac:dyDescent="0.25">
      <c r="A59915" s="2">
        <v>44470</v>
      </c>
      <c r="B59915">
        <v>0</v>
      </c>
      <c r="E59915">
        <v>46</v>
      </c>
      <c r="F59915">
        <v>28</v>
      </c>
    </row>
    <row r="59916" spans="1:6" x14ac:dyDescent="0.25">
      <c r="A59916" s="2">
        <v>44471</v>
      </c>
      <c r="B59916">
        <v>0</v>
      </c>
      <c r="E59916">
        <v>46</v>
      </c>
      <c r="F59916">
        <v>28</v>
      </c>
    </row>
    <row r="59917" spans="1:6" x14ac:dyDescent="0.25">
      <c r="A59917" s="2">
        <v>44472</v>
      </c>
      <c r="B59917">
        <v>0.19</v>
      </c>
      <c r="E59917">
        <v>36</v>
      </c>
      <c r="F59917">
        <v>30</v>
      </c>
    </row>
    <row r="59918" spans="1:6" x14ac:dyDescent="0.25">
      <c r="A59918" s="2">
        <v>44473</v>
      </c>
      <c r="B59918">
        <v>0</v>
      </c>
      <c r="E59918">
        <v>43</v>
      </c>
      <c r="F59918">
        <v>29</v>
      </c>
    </row>
    <row r="59919" spans="1:6" x14ac:dyDescent="0.25">
      <c r="A59919" s="2">
        <v>44474</v>
      </c>
      <c r="B59919">
        <v>0</v>
      </c>
      <c r="E59919">
        <v>45</v>
      </c>
      <c r="F59919">
        <v>29</v>
      </c>
    </row>
    <row r="59920" spans="1:6" x14ac:dyDescent="0.25">
      <c r="A59920" s="2">
        <v>44475</v>
      </c>
      <c r="B59920">
        <v>0.01</v>
      </c>
      <c r="E59920">
        <v>44</v>
      </c>
      <c r="F59920">
        <v>33</v>
      </c>
    </row>
    <row r="59921" spans="1:6" x14ac:dyDescent="0.25">
      <c r="A59921" s="2">
        <v>44476</v>
      </c>
      <c r="B59921">
        <v>0.03</v>
      </c>
      <c r="E59921">
        <v>48</v>
      </c>
      <c r="F59921">
        <v>40</v>
      </c>
    </row>
    <row r="59922" spans="1:6" x14ac:dyDescent="0.25">
      <c r="A59922" s="2">
        <v>44477</v>
      </c>
      <c r="B59922">
        <v>0.01</v>
      </c>
      <c r="E59922">
        <v>49</v>
      </c>
      <c r="F59922">
        <v>38</v>
      </c>
    </row>
    <row r="59923" spans="1:6" x14ac:dyDescent="0.25">
      <c r="A59923" s="2">
        <v>44478</v>
      </c>
      <c r="B59923">
        <v>0.05</v>
      </c>
      <c r="E59923">
        <v>41</v>
      </c>
      <c r="F59923">
        <v>37</v>
      </c>
    </row>
    <row r="59924" spans="1:6" x14ac:dyDescent="0.25">
      <c r="A59924" s="2">
        <v>44479</v>
      </c>
      <c r="B59924">
        <v>7.0000000000000007E-2</v>
      </c>
      <c r="E59924">
        <v>43</v>
      </c>
      <c r="F59924">
        <v>37</v>
      </c>
    </row>
    <row r="59925" spans="1:6" x14ac:dyDescent="0.25">
      <c r="A59925" s="2">
        <v>44480</v>
      </c>
      <c r="B59925">
        <v>0</v>
      </c>
      <c r="E59925">
        <v>49</v>
      </c>
      <c r="F59925">
        <v>35</v>
      </c>
    </row>
    <row r="59926" spans="1:6" x14ac:dyDescent="0.25">
      <c r="A59926" s="2">
        <v>44481</v>
      </c>
      <c r="B59926">
        <v>0</v>
      </c>
      <c r="E59926">
        <v>46</v>
      </c>
      <c r="F59926">
        <v>31</v>
      </c>
    </row>
    <row r="59927" spans="1:6" x14ac:dyDescent="0.25">
      <c r="A59927" s="2">
        <v>44482</v>
      </c>
      <c r="B59927">
        <v>0</v>
      </c>
      <c r="E59927">
        <v>44</v>
      </c>
      <c r="F59927">
        <v>31</v>
      </c>
    </row>
    <row r="59928" spans="1:6" x14ac:dyDescent="0.25">
      <c r="A59928" s="2">
        <v>44483</v>
      </c>
      <c r="B59928">
        <v>0.01</v>
      </c>
      <c r="E59928">
        <v>40</v>
      </c>
      <c r="F59928">
        <v>29</v>
      </c>
    </row>
    <row r="59929" spans="1:6" x14ac:dyDescent="0.25">
      <c r="A59929" s="2">
        <v>44484</v>
      </c>
      <c r="B59929">
        <v>0.49</v>
      </c>
      <c r="C59929">
        <v>3</v>
      </c>
      <c r="E59929">
        <v>32</v>
      </c>
      <c r="F59929">
        <v>28</v>
      </c>
    </row>
    <row r="59930" spans="1:6" x14ac:dyDescent="0.25">
      <c r="A59930" s="2">
        <v>44485</v>
      </c>
      <c r="B59930">
        <v>0</v>
      </c>
      <c r="E59930">
        <v>34</v>
      </c>
      <c r="F59930">
        <v>24</v>
      </c>
    </row>
    <row r="59931" spans="1:6" x14ac:dyDescent="0.25">
      <c r="A59931" s="2">
        <v>44486</v>
      </c>
      <c r="B59931">
        <v>0</v>
      </c>
      <c r="E59931">
        <v>36</v>
      </c>
      <c r="F59931">
        <v>23</v>
      </c>
    </row>
    <row r="59932" spans="1:6" x14ac:dyDescent="0.25">
      <c r="A59932" s="2">
        <v>44487</v>
      </c>
      <c r="B59932">
        <v>0</v>
      </c>
      <c r="E59932">
        <v>35</v>
      </c>
      <c r="F59932">
        <v>26</v>
      </c>
    </row>
    <row r="59933" spans="1:6" x14ac:dyDescent="0.25">
      <c r="A59933" s="2">
        <v>44488</v>
      </c>
      <c r="B59933">
        <v>0</v>
      </c>
      <c r="E59933">
        <v>37</v>
      </c>
      <c r="F59933">
        <v>26</v>
      </c>
    </row>
    <row r="59934" spans="1:6" x14ac:dyDescent="0.25">
      <c r="A59934" s="2">
        <v>44489</v>
      </c>
      <c r="B59934">
        <v>0.04</v>
      </c>
      <c r="E59934">
        <v>38</v>
      </c>
      <c r="F59934">
        <v>31</v>
      </c>
    </row>
    <row r="59935" spans="1:6" x14ac:dyDescent="0.25">
      <c r="A59935" s="2">
        <v>44490</v>
      </c>
      <c r="B59935">
        <v>0.41</v>
      </c>
      <c r="E59935">
        <v>40</v>
      </c>
      <c r="F59935">
        <v>31</v>
      </c>
    </row>
    <row r="59936" spans="1:6" x14ac:dyDescent="0.25">
      <c r="A59936" s="2">
        <v>44491</v>
      </c>
      <c r="B59936">
        <v>0</v>
      </c>
      <c r="E59936">
        <v>43</v>
      </c>
      <c r="F59936">
        <v>26</v>
      </c>
    </row>
    <row r="59937" spans="1:6" x14ac:dyDescent="0.25">
      <c r="A59937" s="2">
        <v>44492</v>
      </c>
      <c r="B59937">
        <v>0.03</v>
      </c>
      <c r="E59937">
        <v>36</v>
      </c>
      <c r="F59937">
        <v>29</v>
      </c>
    </row>
    <row r="59938" spans="1:6" x14ac:dyDescent="0.25">
      <c r="A59938" s="2">
        <v>44493</v>
      </c>
      <c r="B59938">
        <v>0</v>
      </c>
      <c r="E59938">
        <v>41</v>
      </c>
      <c r="F59938">
        <v>32</v>
      </c>
    </row>
    <row r="59939" spans="1:6" x14ac:dyDescent="0.25">
      <c r="A59939" s="2">
        <v>44494</v>
      </c>
      <c r="B59939">
        <v>0</v>
      </c>
      <c r="E59939">
        <v>47</v>
      </c>
      <c r="F59939">
        <v>29</v>
      </c>
    </row>
    <row r="59940" spans="1:6" x14ac:dyDescent="0.25">
      <c r="A59940" s="2">
        <v>44495</v>
      </c>
      <c r="B59940">
        <v>0</v>
      </c>
      <c r="E59940">
        <v>40</v>
      </c>
      <c r="F59940">
        <v>25</v>
      </c>
    </row>
    <row r="59941" spans="1:6" x14ac:dyDescent="0.25">
      <c r="A59941" s="2">
        <v>44496</v>
      </c>
      <c r="B59941">
        <v>0</v>
      </c>
      <c r="E59941">
        <v>36</v>
      </c>
      <c r="F59941">
        <v>24</v>
      </c>
    </row>
    <row r="59942" spans="1:6" x14ac:dyDescent="0.25">
      <c r="A59942" s="2">
        <v>44497</v>
      </c>
      <c r="B59942">
        <v>0</v>
      </c>
      <c r="E59942">
        <v>33</v>
      </c>
      <c r="F59942">
        <v>20</v>
      </c>
    </row>
    <row r="59943" spans="1:6" x14ac:dyDescent="0.25">
      <c r="A59943" s="2">
        <v>44498</v>
      </c>
      <c r="B59943">
        <v>0.24</v>
      </c>
      <c r="C59943">
        <v>5.5</v>
      </c>
      <c r="E59943">
        <v>31</v>
      </c>
      <c r="F59943">
        <v>21</v>
      </c>
    </row>
    <row r="59944" spans="1:6" x14ac:dyDescent="0.25">
      <c r="A59944" s="2">
        <v>44499</v>
      </c>
      <c r="B59944">
        <v>0</v>
      </c>
      <c r="E59944">
        <v>31</v>
      </c>
      <c r="F59944">
        <v>22</v>
      </c>
    </row>
    <row r="59945" spans="1:6" x14ac:dyDescent="0.25">
      <c r="A59945" s="2">
        <v>44500</v>
      </c>
      <c r="B59945">
        <v>0.53</v>
      </c>
      <c r="E59945">
        <v>46</v>
      </c>
      <c r="F59945">
        <v>30</v>
      </c>
    </row>
    <row r="59946" spans="1:6" x14ac:dyDescent="0.25">
      <c r="A59946" s="2">
        <v>44501</v>
      </c>
      <c r="B59946">
        <v>0</v>
      </c>
      <c r="E59946">
        <v>45</v>
      </c>
      <c r="F59946">
        <v>34</v>
      </c>
    </row>
    <row r="59947" spans="1:6" x14ac:dyDescent="0.25">
      <c r="A59947" s="2">
        <v>44502</v>
      </c>
      <c r="B59947">
        <v>0.19</v>
      </c>
      <c r="E59947">
        <v>37</v>
      </c>
      <c r="F59947">
        <v>34</v>
      </c>
    </row>
    <row r="59948" spans="1:6" x14ac:dyDescent="0.25">
      <c r="A59948" s="2">
        <v>44503</v>
      </c>
      <c r="B59948">
        <v>0</v>
      </c>
      <c r="E59948">
        <v>38</v>
      </c>
      <c r="F59948">
        <v>31</v>
      </c>
    </row>
    <row r="59949" spans="1:6" x14ac:dyDescent="0.25">
      <c r="A59949" s="2">
        <v>44504</v>
      </c>
      <c r="B59949">
        <v>0</v>
      </c>
      <c r="E59949">
        <v>47</v>
      </c>
      <c r="F59949">
        <v>32</v>
      </c>
    </row>
    <row r="59950" spans="1:6" x14ac:dyDescent="0.25">
      <c r="A59950" s="2">
        <v>44505</v>
      </c>
      <c r="B59950">
        <v>0</v>
      </c>
      <c r="E59950">
        <v>44</v>
      </c>
      <c r="F59950">
        <v>30</v>
      </c>
    </row>
    <row r="59951" spans="1:6" x14ac:dyDescent="0.25">
      <c r="A59951" s="2">
        <v>44506</v>
      </c>
      <c r="B59951">
        <v>0</v>
      </c>
      <c r="E59951">
        <v>34</v>
      </c>
      <c r="F59951">
        <v>29</v>
      </c>
    </row>
    <row r="59952" spans="1:6" x14ac:dyDescent="0.25">
      <c r="A59952" s="2">
        <v>44507</v>
      </c>
      <c r="B59952">
        <v>0</v>
      </c>
      <c r="E59952">
        <v>31</v>
      </c>
      <c r="F59952">
        <v>26</v>
      </c>
    </row>
    <row r="59953" spans="1:6" x14ac:dyDescent="0.25">
      <c r="A59953" s="2">
        <v>44508</v>
      </c>
      <c r="B59953">
        <v>0</v>
      </c>
      <c r="E59953">
        <v>29</v>
      </c>
      <c r="F59953">
        <v>18</v>
      </c>
    </row>
    <row r="59954" spans="1:6" x14ac:dyDescent="0.25">
      <c r="A59954" s="2">
        <v>44509</v>
      </c>
      <c r="B59954">
        <v>0</v>
      </c>
      <c r="E59954">
        <v>24</v>
      </c>
      <c r="F59954">
        <v>12</v>
      </c>
    </row>
    <row r="59955" spans="1:6" x14ac:dyDescent="0.25">
      <c r="A59955" s="2">
        <v>44510</v>
      </c>
      <c r="B59955">
        <v>0</v>
      </c>
      <c r="E59955">
        <v>16</v>
      </c>
      <c r="F59955">
        <v>10</v>
      </c>
    </row>
    <row r="59956" spans="1:6" x14ac:dyDescent="0.25">
      <c r="A59956" s="2">
        <v>44511</v>
      </c>
      <c r="B59956">
        <v>7.0000000000000007E-2</v>
      </c>
      <c r="C59956">
        <v>0.2</v>
      </c>
      <c r="E59956">
        <v>17</v>
      </c>
      <c r="F59956">
        <v>10</v>
      </c>
    </row>
    <row r="59957" spans="1:6" x14ac:dyDescent="0.25">
      <c r="A59957" s="2">
        <v>44512</v>
      </c>
      <c r="B59957">
        <v>0.41</v>
      </c>
      <c r="C59957">
        <v>10.5</v>
      </c>
      <c r="E59957">
        <v>20</v>
      </c>
      <c r="F59957">
        <v>10</v>
      </c>
    </row>
    <row r="59958" spans="1:6" x14ac:dyDescent="0.25">
      <c r="A59958" s="2">
        <v>44513</v>
      </c>
      <c r="B59958">
        <v>0.02</v>
      </c>
      <c r="C59958">
        <v>0.2</v>
      </c>
      <c r="E59958">
        <v>19</v>
      </c>
      <c r="F59958">
        <v>9</v>
      </c>
    </row>
    <row r="59959" spans="1:6" x14ac:dyDescent="0.25">
      <c r="A59959" s="2">
        <v>44514</v>
      </c>
      <c r="B59959">
        <v>0</v>
      </c>
      <c r="E59959">
        <v>13</v>
      </c>
      <c r="F59959">
        <v>4</v>
      </c>
    </row>
    <row r="59960" spans="1:6" x14ac:dyDescent="0.25">
      <c r="A59960" s="2">
        <v>44515</v>
      </c>
      <c r="B59960">
        <v>0</v>
      </c>
      <c r="E59960">
        <v>11</v>
      </c>
      <c r="F59960">
        <v>4</v>
      </c>
    </row>
    <row r="59961" spans="1:6" x14ac:dyDescent="0.25">
      <c r="A59961" s="2">
        <v>44516</v>
      </c>
      <c r="B59961">
        <v>0</v>
      </c>
      <c r="E59961">
        <v>8</v>
      </c>
      <c r="F59961">
        <v>-3</v>
      </c>
    </row>
    <row r="59962" spans="1:6" x14ac:dyDescent="0.25">
      <c r="A59962" s="2">
        <v>44517</v>
      </c>
      <c r="B59962">
        <v>0</v>
      </c>
      <c r="E59962">
        <v>6</v>
      </c>
      <c r="F59962">
        <v>-7</v>
      </c>
    </row>
    <row r="59963" spans="1:6" x14ac:dyDescent="0.25">
      <c r="A59963" s="2">
        <v>44518</v>
      </c>
      <c r="B59963">
        <v>0</v>
      </c>
      <c r="E59963">
        <v>1</v>
      </c>
      <c r="F59963">
        <v>-9</v>
      </c>
    </row>
    <row r="59964" spans="1:6" x14ac:dyDescent="0.25">
      <c r="A59964" s="2">
        <v>44519</v>
      </c>
      <c r="B59964">
        <v>0</v>
      </c>
      <c r="E59964">
        <v>2</v>
      </c>
      <c r="F59964">
        <v>-9</v>
      </c>
    </row>
    <row r="59965" spans="1:6" x14ac:dyDescent="0.25">
      <c r="A59965" s="2">
        <v>44520</v>
      </c>
      <c r="B59965">
        <v>0</v>
      </c>
      <c r="E59965">
        <v>2</v>
      </c>
      <c r="F59965">
        <v>-8</v>
      </c>
    </row>
    <row r="59966" spans="1:6" x14ac:dyDescent="0.25">
      <c r="A59966" s="2">
        <v>44521</v>
      </c>
      <c r="B59966">
        <v>0</v>
      </c>
      <c r="E59966">
        <v>1</v>
      </c>
      <c r="F59966">
        <v>-7</v>
      </c>
    </row>
    <row r="59967" spans="1:6" x14ac:dyDescent="0.25">
      <c r="A59967" s="2">
        <v>44522</v>
      </c>
      <c r="B59967">
        <v>0</v>
      </c>
      <c r="E59967">
        <v>2</v>
      </c>
      <c r="F59967">
        <v>-6</v>
      </c>
    </row>
    <row r="59968" spans="1:6" x14ac:dyDescent="0.25">
      <c r="A59968" s="2">
        <v>44523</v>
      </c>
      <c r="B59968">
        <v>0.02</v>
      </c>
      <c r="C59968">
        <v>1</v>
      </c>
      <c r="E59968">
        <v>6</v>
      </c>
      <c r="F59968">
        <v>-6</v>
      </c>
    </row>
    <row r="59969" spans="1:6" x14ac:dyDescent="0.25">
      <c r="A59969" s="2">
        <v>44524</v>
      </c>
      <c r="B59969">
        <v>0</v>
      </c>
      <c r="E59969">
        <v>8</v>
      </c>
      <c r="F59969">
        <v>-6</v>
      </c>
    </row>
    <row r="59970" spans="1:6" x14ac:dyDescent="0.25">
      <c r="A59970" s="2">
        <v>44525</v>
      </c>
      <c r="B59970">
        <v>0.01</v>
      </c>
      <c r="C59970">
        <v>0.1</v>
      </c>
      <c r="E59970">
        <v>14</v>
      </c>
      <c r="F59970">
        <v>-6</v>
      </c>
    </row>
    <row r="59971" spans="1:6" x14ac:dyDescent="0.25">
      <c r="A59971" s="2">
        <v>44526</v>
      </c>
      <c r="B59971">
        <v>0.02</v>
      </c>
      <c r="C59971">
        <v>1.4</v>
      </c>
      <c r="E59971">
        <v>14</v>
      </c>
      <c r="F59971">
        <v>-6</v>
      </c>
    </row>
    <row r="59972" spans="1:6" x14ac:dyDescent="0.25">
      <c r="A59972" s="2">
        <v>44527</v>
      </c>
      <c r="B59972">
        <v>0</v>
      </c>
      <c r="E59972">
        <v>14</v>
      </c>
      <c r="F59972">
        <v>-6</v>
      </c>
    </row>
    <row r="59973" spans="1:6" x14ac:dyDescent="0.25">
      <c r="A59973" s="2">
        <v>44528</v>
      </c>
      <c r="B59973">
        <v>0</v>
      </c>
      <c r="E59973">
        <v>-3</v>
      </c>
      <c r="F59973">
        <v>-10</v>
      </c>
    </row>
    <row r="59974" spans="1:6" x14ac:dyDescent="0.25">
      <c r="A59974" s="2">
        <v>44529</v>
      </c>
      <c r="B59974">
        <v>0</v>
      </c>
      <c r="E59974">
        <v>-1</v>
      </c>
      <c r="F59974">
        <v>-11</v>
      </c>
    </row>
    <row r="59975" spans="1:6" x14ac:dyDescent="0.25">
      <c r="A59975" s="2">
        <v>44530</v>
      </c>
      <c r="B59975">
        <v>0</v>
      </c>
      <c r="E59975">
        <v>16</v>
      </c>
      <c r="F59975">
        <v>-1</v>
      </c>
    </row>
    <row r="59976" spans="1:6" x14ac:dyDescent="0.25">
      <c r="A59976" s="2">
        <v>44531</v>
      </c>
      <c r="B59976">
        <v>0.2</v>
      </c>
      <c r="C59976">
        <v>4.2</v>
      </c>
      <c r="E59976">
        <v>23</v>
      </c>
      <c r="F59976">
        <v>14</v>
      </c>
    </row>
    <row r="59977" spans="1:6" x14ac:dyDescent="0.25">
      <c r="A59977" s="2">
        <v>44532</v>
      </c>
      <c r="B59977">
        <v>0.18</v>
      </c>
      <c r="C59977">
        <v>3.8</v>
      </c>
      <c r="E59977">
        <v>21</v>
      </c>
      <c r="F59977">
        <v>6</v>
      </c>
    </row>
    <row r="59978" spans="1:6" x14ac:dyDescent="0.25">
      <c r="A59978" s="2">
        <v>44533</v>
      </c>
      <c r="B59978">
        <v>0</v>
      </c>
      <c r="E59978">
        <v>9</v>
      </c>
      <c r="F59978">
        <v>-2</v>
      </c>
    </row>
    <row r="59979" spans="1:6" x14ac:dyDescent="0.25">
      <c r="A59979" s="2">
        <v>44534</v>
      </c>
      <c r="B59979">
        <v>0</v>
      </c>
      <c r="E59979">
        <v>1</v>
      </c>
      <c r="F59979">
        <v>-8</v>
      </c>
    </row>
    <row r="59980" spans="1:6" x14ac:dyDescent="0.25">
      <c r="A59980" s="2">
        <v>44535</v>
      </c>
      <c r="B59980">
        <v>0</v>
      </c>
      <c r="E59980">
        <v>7</v>
      </c>
      <c r="F59980">
        <v>-3</v>
      </c>
    </row>
    <row r="59981" spans="1:6" x14ac:dyDescent="0.25">
      <c r="A59981" s="2">
        <v>44536</v>
      </c>
      <c r="B59981">
        <v>0</v>
      </c>
      <c r="E59981">
        <v>38</v>
      </c>
      <c r="F59981">
        <v>6</v>
      </c>
    </row>
    <row r="59982" spans="1:6" x14ac:dyDescent="0.25">
      <c r="A59982" s="2">
        <v>44537</v>
      </c>
      <c r="B59982">
        <v>0.1</v>
      </c>
      <c r="C59982">
        <v>3</v>
      </c>
      <c r="E59982">
        <v>39</v>
      </c>
      <c r="F59982">
        <v>6</v>
      </c>
    </row>
    <row r="59983" spans="1:6" x14ac:dyDescent="0.25">
      <c r="A59983" s="2">
        <v>44538</v>
      </c>
      <c r="B59983">
        <v>0</v>
      </c>
      <c r="E59983">
        <v>39</v>
      </c>
      <c r="F59983">
        <v>5</v>
      </c>
    </row>
    <row r="59984" spans="1:6" x14ac:dyDescent="0.25">
      <c r="A59984" s="2">
        <v>44539</v>
      </c>
      <c r="B59984">
        <v>0</v>
      </c>
      <c r="E59984">
        <v>20</v>
      </c>
      <c r="F59984">
        <v>9</v>
      </c>
    </row>
    <row r="59985" spans="1:6" x14ac:dyDescent="0.25">
      <c r="A59985" s="2">
        <v>44540</v>
      </c>
      <c r="B59985">
        <v>0</v>
      </c>
      <c r="E59985">
        <v>19</v>
      </c>
      <c r="F59985">
        <v>11</v>
      </c>
    </row>
    <row r="59986" spans="1:6" x14ac:dyDescent="0.25">
      <c r="A59986" s="2">
        <v>44541</v>
      </c>
      <c r="B59986">
        <v>0.04</v>
      </c>
      <c r="C59986">
        <v>1.2</v>
      </c>
      <c r="E59986">
        <v>21</v>
      </c>
      <c r="F59986">
        <v>12</v>
      </c>
    </row>
    <row r="59987" spans="1:6" x14ac:dyDescent="0.25">
      <c r="A59987" s="2">
        <v>44542</v>
      </c>
      <c r="B59987">
        <v>0</v>
      </c>
      <c r="E59987">
        <v>13</v>
      </c>
      <c r="F59987">
        <v>-7</v>
      </c>
    </row>
    <row r="59988" spans="1:6" x14ac:dyDescent="0.25">
      <c r="A59988" s="2">
        <v>44543</v>
      </c>
      <c r="B59988">
        <v>0</v>
      </c>
      <c r="E59988">
        <v>3</v>
      </c>
      <c r="F59988">
        <v>-8</v>
      </c>
    </row>
    <row r="59989" spans="1:6" x14ac:dyDescent="0.25">
      <c r="A59989" s="2">
        <v>44544</v>
      </c>
      <c r="B59989">
        <v>0.01</v>
      </c>
      <c r="C59989">
        <v>0.2</v>
      </c>
      <c r="E59989">
        <v>2</v>
      </c>
      <c r="F59989">
        <v>-8</v>
      </c>
    </row>
    <row r="59990" spans="1:6" x14ac:dyDescent="0.25">
      <c r="A59990" s="2">
        <v>44545</v>
      </c>
      <c r="B59990">
        <v>0</v>
      </c>
      <c r="E59990">
        <v>1</v>
      </c>
      <c r="F59990">
        <v>-9</v>
      </c>
    </row>
    <row r="59991" spans="1:6" x14ac:dyDescent="0.25">
      <c r="A59991" s="2">
        <v>44546</v>
      </c>
      <c r="B59991">
        <v>0</v>
      </c>
      <c r="E59991">
        <v>8</v>
      </c>
      <c r="F59991">
        <v>-9</v>
      </c>
    </row>
    <row r="59992" spans="1:6" x14ac:dyDescent="0.25">
      <c r="A59992" s="2">
        <v>44547</v>
      </c>
      <c r="B59992">
        <v>0.01</v>
      </c>
      <c r="C59992">
        <v>0.3</v>
      </c>
      <c r="E59992">
        <v>22</v>
      </c>
      <c r="F59992">
        <v>7</v>
      </c>
    </row>
    <row r="59993" spans="1:6" x14ac:dyDescent="0.25">
      <c r="A59993" s="2">
        <v>44548</v>
      </c>
      <c r="B59993">
        <v>0.01</v>
      </c>
      <c r="C59993">
        <v>0.3</v>
      </c>
      <c r="E59993">
        <v>20</v>
      </c>
      <c r="F59993">
        <v>15</v>
      </c>
    </row>
    <row r="59994" spans="1:6" x14ac:dyDescent="0.25">
      <c r="A59994" s="2">
        <v>44549</v>
      </c>
      <c r="B59994">
        <v>0.03</v>
      </c>
      <c r="C59994">
        <v>0.5</v>
      </c>
      <c r="E59994">
        <v>21</v>
      </c>
      <c r="F59994">
        <v>12</v>
      </c>
    </row>
    <row r="59995" spans="1:6" x14ac:dyDescent="0.25">
      <c r="A59995" s="2">
        <v>44550</v>
      </c>
      <c r="B59995">
        <v>0</v>
      </c>
      <c r="E59995">
        <v>20</v>
      </c>
      <c r="F59995">
        <v>13</v>
      </c>
    </row>
    <row r="59996" spans="1:6" x14ac:dyDescent="0.25">
      <c r="A59996" s="2">
        <v>44551</v>
      </c>
      <c r="B59996">
        <v>0.05</v>
      </c>
      <c r="C59996">
        <v>0.7</v>
      </c>
      <c r="E59996">
        <v>21</v>
      </c>
      <c r="F59996">
        <v>10</v>
      </c>
    </row>
    <row r="59997" spans="1:6" x14ac:dyDescent="0.25">
      <c r="A59997" s="2">
        <v>44552</v>
      </c>
      <c r="B59997">
        <v>0</v>
      </c>
      <c r="E59997">
        <v>21</v>
      </c>
      <c r="F59997">
        <v>6</v>
      </c>
    </row>
    <row r="59998" spans="1:6" x14ac:dyDescent="0.25">
      <c r="A59998" s="2">
        <v>44553</v>
      </c>
      <c r="B59998">
        <v>0.01</v>
      </c>
      <c r="C59998">
        <v>0.1</v>
      </c>
      <c r="E59998">
        <v>25</v>
      </c>
      <c r="F59998">
        <v>7</v>
      </c>
    </row>
    <row r="59999" spans="1:6" x14ac:dyDescent="0.25">
      <c r="A59999" s="2">
        <v>44554</v>
      </c>
      <c r="B59999">
        <v>0</v>
      </c>
      <c r="E59999">
        <v>31</v>
      </c>
      <c r="F59999">
        <v>6</v>
      </c>
    </row>
    <row r="60000" spans="1:6" x14ac:dyDescent="0.25">
      <c r="A60000" s="2">
        <v>44555</v>
      </c>
      <c r="B60000">
        <v>0</v>
      </c>
      <c r="E60000">
        <v>18</v>
      </c>
      <c r="F60000">
        <v>6</v>
      </c>
    </row>
    <row r="60001" spans="1:6" x14ac:dyDescent="0.25">
      <c r="A60001" s="2">
        <v>44556</v>
      </c>
      <c r="B60001">
        <v>0</v>
      </c>
      <c r="E60001">
        <v>22</v>
      </c>
      <c r="F60001">
        <v>13</v>
      </c>
    </row>
    <row r="60002" spans="1:6" x14ac:dyDescent="0.25">
      <c r="A60002" s="2">
        <v>44557</v>
      </c>
      <c r="B60002">
        <v>0</v>
      </c>
      <c r="E60002">
        <v>45</v>
      </c>
      <c r="F60002">
        <v>21</v>
      </c>
    </row>
    <row r="60003" spans="1:6" x14ac:dyDescent="0.25">
      <c r="A60003" s="2">
        <v>44558</v>
      </c>
      <c r="B60003">
        <v>0</v>
      </c>
      <c r="E60003">
        <v>46</v>
      </c>
      <c r="F60003">
        <v>22</v>
      </c>
    </row>
    <row r="60004" spans="1:6" x14ac:dyDescent="0.25">
      <c r="A60004" s="2">
        <v>44559</v>
      </c>
      <c r="B60004">
        <v>0</v>
      </c>
      <c r="E60004">
        <v>48</v>
      </c>
      <c r="F60004">
        <v>22</v>
      </c>
    </row>
    <row r="60005" spans="1:6" x14ac:dyDescent="0.25">
      <c r="A60005" s="2">
        <v>44560</v>
      </c>
      <c r="B60005">
        <v>0</v>
      </c>
      <c r="E60005">
        <v>36</v>
      </c>
      <c r="F60005">
        <v>22</v>
      </c>
    </row>
    <row r="60006" spans="1:6" x14ac:dyDescent="0.25">
      <c r="A60006" s="2">
        <v>44561</v>
      </c>
      <c r="B60006">
        <v>0.02</v>
      </c>
      <c r="C60006">
        <v>0.1</v>
      </c>
      <c r="E60006">
        <v>25</v>
      </c>
      <c r="F60006">
        <v>13</v>
      </c>
    </row>
    <row r="60007" spans="1:6" x14ac:dyDescent="0.25">
      <c r="A60007" s="2">
        <v>40179</v>
      </c>
      <c r="B60007">
        <v>0</v>
      </c>
      <c r="C60007">
        <v>0</v>
      </c>
    </row>
    <row r="60008" spans="1:6" x14ac:dyDescent="0.25">
      <c r="A60008" s="2">
        <v>40180</v>
      </c>
      <c r="B60008">
        <v>0</v>
      </c>
      <c r="C60008">
        <v>0</v>
      </c>
    </row>
    <row r="60009" spans="1:6" x14ac:dyDescent="0.25">
      <c r="A60009" s="2">
        <v>40181</v>
      </c>
      <c r="B60009">
        <v>0</v>
      </c>
      <c r="C60009">
        <v>0</v>
      </c>
    </row>
    <row r="60010" spans="1:6" x14ac:dyDescent="0.25">
      <c r="A60010" s="2">
        <v>40182</v>
      </c>
      <c r="B60010">
        <v>0</v>
      </c>
      <c r="C60010">
        <v>0</v>
      </c>
    </row>
    <row r="60011" spans="1:6" x14ac:dyDescent="0.25">
      <c r="A60011" s="2">
        <v>40183</v>
      </c>
      <c r="B60011">
        <v>0</v>
      </c>
      <c r="C60011">
        <v>0</v>
      </c>
    </row>
    <row r="60012" spans="1:6" x14ac:dyDescent="0.25">
      <c r="A60012" s="2">
        <v>40184</v>
      </c>
      <c r="B60012">
        <v>0</v>
      </c>
      <c r="C60012">
        <v>0</v>
      </c>
    </row>
    <row r="60013" spans="1:6" x14ac:dyDescent="0.25">
      <c r="A60013" s="2">
        <v>40185</v>
      </c>
      <c r="B60013">
        <v>0.28000000000000003</v>
      </c>
      <c r="C60013">
        <v>2.2999999999999998</v>
      </c>
    </row>
    <row r="60014" spans="1:6" x14ac:dyDescent="0.25">
      <c r="A60014" s="2">
        <v>40187</v>
      </c>
      <c r="B60014">
        <v>0</v>
      </c>
      <c r="C60014">
        <v>0</v>
      </c>
    </row>
    <row r="60015" spans="1:6" x14ac:dyDescent="0.25">
      <c r="A60015" s="2">
        <v>40188</v>
      </c>
      <c r="B60015">
        <v>0</v>
      </c>
      <c r="C60015">
        <v>0</v>
      </c>
    </row>
    <row r="60016" spans="1:6" x14ac:dyDescent="0.25">
      <c r="A60016" s="2">
        <v>40189</v>
      </c>
      <c r="B60016">
        <v>0</v>
      </c>
      <c r="C60016">
        <v>0</v>
      </c>
    </row>
    <row r="60017" spans="1:4" x14ac:dyDescent="0.25">
      <c r="A60017" s="2">
        <v>40190</v>
      </c>
      <c r="B60017">
        <v>0</v>
      </c>
      <c r="C60017">
        <v>0</v>
      </c>
    </row>
    <row r="60018" spans="1:4" x14ac:dyDescent="0.25">
      <c r="A60018" s="2">
        <v>40191</v>
      </c>
      <c r="B60018">
        <v>0</v>
      </c>
      <c r="C60018">
        <v>0</v>
      </c>
      <c r="D60018">
        <v>0</v>
      </c>
    </row>
    <row r="60019" spans="1:4" x14ac:dyDescent="0.25">
      <c r="A60019" s="2">
        <v>40192</v>
      </c>
      <c r="B60019">
        <v>0.63</v>
      </c>
      <c r="C60019">
        <v>0.6</v>
      </c>
    </row>
    <row r="60020" spans="1:4" x14ac:dyDescent="0.25">
      <c r="A60020" s="2">
        <v>40195</v>
      </c>
    </row>
    <row r="60021" spans="1:4" x14ac:dyDescent="0.25">
      <c r="A60021" s="2">
        <v>40196</v>
      </c>
      <c r="B60021">
        <v>0.19</v>
      </c>
      <c r="C60021">
        <v>1.7</v>
      </c>
    </row>
    <row r="60022" spans="1:4" x14ac:dyDescent="0.25">
      <c r="A60022" s="2">
        <v>40198</v>
      </c>
    </row>
    <row r="60023" spans="1:4" x14ac:dyDescent="0.25">
      <c r="A60023" s="2">
        <v>40199</v>
      </c>
      <c r="B60023">
        <v>0</v>
      </c>
      <c r="C60023">
        <v>0</v>
      </c>
    </row>
    <row r="60024" spans="1:4" x14ac:dyDescent="0.25">
      <c r="A60024" s="2">
        <v>40202</v>
      </c>
    </row>
    <row r="60025" spans="1:4" x14ac:dyDescent="0.25">
      <c r="A60025" s="2">
        <v>40208</v>
      </c>
    </row>
    <row r="60026" spans="1:4" x14ac:dyDescent="0.25">
      <c r="A60026" s="2">
        <v>40209</v>
      </c>
      <c r="B60026">
        <v>0</v>
      </c>
      <c r="C60026">
        <v>0</v>
      </c>
    </row>
    <row r="60027" spans="1:4" x14ac:dyDescent="0.25">
      <c r="A60027" s="2">
        <v>40210</v>
      </c>
      <c r="B60027">
        <v>0</v>
      </c>
      <c r="C60027">
        <v>0</v>
      </c>
    </row>
    <row r="60028" spans="1:4" x14ac:dyDescent="0.25">
      <c r="A60028" s="2">
        <v>40211</v>
      </c>
      <c r="B60028">
        <v>0</v>
      </c>
      <c r="C60028">
        <v>0</v>
      </c>
    </row>
    <row r="60029" spans="1:4" x14ac:dyDescent="0.25">
      <c r="A60029" s="2">
        <v>40212</v>
      </c>
      <c r="B60029">
        <v>0</v>
      </c>
      <c r="C60029">
        <v>0</v>
      </c>
    </row>
    <row r="60030" spans="1:4" x14ac:dyDescent="0.25">
      <c r="A60030" s="2">
        <v>40213</v>
      </c>
      <c r="B60030">
        <v>0</v>
      </c>
      <c r="C60030">
        <v>0</v>
      </c>
    </row>
    <row r="60031" spans="1:4" x14ac:dyDescent="0.25">
      <c r="A60031" s="2">
        <v>40214</v>
      </c>
      <c r="B60031">
        <v>0.18</v>
      </c>
      <c r="C60031">
        <v>0.4</v>
      </c>
    </row>
    <row r="60032" spans="1:4" x14ac:dyDescent="0.25">
      <c r="A60032" s="2">
        <v>40215</v>
      </c>
      <c r="B60032">
        <v>0.39</v>
      </c>
      <c r="C60032">
        <v>3.2</v>
      </c>
    </row>
    <row r="60033" spans="1:3" x14ac:dyDescent="0.25">
      <c r="A60033" s="2">
        <v>40216</v>
      </c>
      <c r="B60033">
        <v>0.27</v>
      </c>
      <c r="C60033">
        <v>3.8</v>
      </c>
    </row>
    <row r="60034" spans="1:3" x14ac:dyDescent="0.25">
      <c r="A60034" s="2">
        <v>40217</v>
      </c>
      <c r="B60034">
        <v>0.32</v>
      </c>
      <c r="C60034">
        <v>4.8</v>
      </c>
    </row>
    <row r="60035" spans="1:3" x14ac:dyDescent="0.25">
      <c r="A60035" s="2">
        <v>40218</v>
      </c>
      <c r="B60035">
        <v>0</v>
      </c>
      <c r="C60035">
        <v>0</v>
      </c>
    </row>
    <row r="60036" spans="1:3" x14ac:dyDescent="0.25">
      <c r="A60036" s="2">
        <v>40219</v>
      </c>
      <c r="B60036">
        <v>0</v>
      </c>
      <c r="C60036">
        <v>0</v>
      </c>
    </row>
    <row r="60037" spans="1:3" x14ac:dyDescent="0.25">
      <c r="A60037" s="2">
        <v>40220</v>
      </c>
      <c r="B60037">
        <v>0</v>
      </c>
      <c r="C60037">
        <v>0</v>
      </c>
    </row>
    <row r="60038" spans="1:3" x14ac:dyDescent="0.25">
      <c r="A60038" s="2">
        <v>40221</v>
      </c>
      <c r="B60038">
        <v>0</v>
      </c>
      <c r="C60038">
        <v>0</v>
      </c>
    </row>
    <row r="60039" spans="1:3" x14ac:dyDescent="0.25">
      <c r="A60039" s="2">
        <v>40222</v>
      </c>
      <c r="B60039">
        <v>0</v>
      </c>
      <c r="C60039">
        <v>0</v>
      </c>
    </row>
    <row r="60040" spans="1:3" x14ac:dyDescent="0.25">
      <c r="A60040" s="2">
        <v>40223</v>
      </c>
      <c r="B60040">
        <v>0</v>
      </c>
      <c r="C60040">
        <v>0</v>
      </c>
    </row>
    <row r="60041" spans="1:3" x14ac:dyDescent="0.25">
      <c r="A60041" s="2">
        <v>40224</v>
      </c>
      <c r="B60041">
        <v>0</v>
      </c>
      <c r="C60041">
        <v>0</v>
      </c>
    </row>
    <row r="60042" spans="1:3" x14ac:dyDescent="0.25">
      <c r="A60042" s="2">
        <v>40225</v>
      </c>
      <c r="B60042">
        <v>0</v>
      </c>
      <c r="C60042">
        <v>0</v>
      </c>
    </row>
    <row r="60043" spans="1:3" x14ac:dyDescent="0.25">
      <c r="A60043" s="2">
        <v>40226</v>
      </c>
      <c r="B60043">
        <v>0</v>
      </c>
      <c r="C60043">
        <v>0</v>
      </c>
    </row>
    <row r="60044" spans="1:3" x14ac:dyDescent="0.25">
      <c r="A60044" s="2">
        <v>40227</v>
      </c>
      <c r="B60044">
        <v>0</v>
      </c>
    </row>
    <row r="60045" spans="1:3" x14ac:dyDescent="0.25">
      <c r="A60045" s="2">
        <v>40228</v>
      </c>
      <c r="B60045">
        <v>0</v>
      </c>
      <c r="C60045">
        <v>0</v>
      </c>
    </row>
    <row r="60046" spans="1:3" x14ac:dyDescent="0.25">
      <c r="A60046" s="2">
        <v>40229</v>
      </c>
      <c r="B60046">
        <v>0</v>
      </c>
      <c r="C60046">
        <v>0</v>
      </c>
    </row>
    <row r="60047" spans="1:3" x14ac:dyDescent="0.25">
      <c r="A60047" s="2">
        <v>40230</v>
      </c>
      <c r="B60047">
        <v>0</v>
      </c>
      <c r="C60047">
        <v>0</v>
      </c>
    </row>
    <row r="60048" spans="1:3" x14ac:dyDescent="0.25">
      <c r="A60048" s="2">
        <v>40231</v>
      </c>
      <c r="B60048">
        <v>0</v>
      </c>
      <c r="C60048">
        <v>0</v>
      </c>
    </row>
    <row r="60049" spans="1:3" x14ac:dyDescent="0.25">
      <c r="A60049" s="2">
        <v>40232</v>
      </c>
      <c r="B60049">
        <v>0</v>
      </c>
      <c r="C60049">
        <v>0</v>
      </c>
    </row>
    <row r="60050" spans="1:3" x14ac:dyDescent="0.25">
      <c r="A60050" s="2">
        <v>40233</v>
      </c>
      <c r="B60050">
        <v>0</v>
      </c>
      <c r="C60050">
        <v>0</v>
      </c>
    </row>
    <row r="60051" spans="1:3" x14ac:dyDescent="0.25">
      <c r="A60051" s="2">
        <v>40234</v>
      </c>
      <c r="B60051">
        <v>0.18</v>
      </c>
      <c r="C60051">
        <v>1</v>
      </c>
    </row>
    <row r="60052" spans="1:3" x14ac:dyDescent="0.25">
      <c r="A60052" s="2">
        <v>40235</v>
      </c>
      <c r="B60052">
        <v>0.5</v>
      </c>
      <c r="C60052">
        <v>10.199999999999999</v>
      </c>
    </row>
    <row r="60053" spans="1:3" x14ac:dyDescent="0.25">
      <c r="A60053" s="2">
        <v>40236</v>
      </c>
      <c r="B60053">
        <v>0.03</v>
      </c>
      <c r="C60053">
        <v>0.5</v>
      </c>
    </row>
    <row r="60054" spans="1:3" x14ac:dyDescent="0.25">
      <c r="A60054" s="2">
        <v>40238</v>
      </c>
      <c r="B60054">
        <v>0</v>
      </c>
      <c r="C60054">
        <v>0</v>
      </c>
    </row>
    <row r="60055" spans="1:3" x14ac:dyDescent="0.25">
      <c r="A60055" s="2">
        <v>40239</v>
      </c>
      <c r="B60055">
        <v>0</v>
      </c>
      <c r="C60055">
        <v>0</v>
      </c>
    </row>
    <row r="60056" spans="1:3" x14ac:dyDescent="0.25">
      <c r="A60056" s="2">
        <v>40240</v>
      </c>
      <c r="B60056">
        <v>0</v>
      </c>
      <c r="C60056">
        <v>0</v>
      </c>
    </row>
    <row r="60057" spans="1:3" x14ac:dyDescent="0.25">
      <c r="A60057" s="2">
        <v>40241</v>
      </c>
      <c r="B60057">
        <v>0</v>
      </c>
      <c r="C60057">
        <v>0</v>
      </c>
    </row>
    <row r="60058" spans="1:3" x14ac:dyDescent="0.25">
      <c r="A60058" s="2">
        <v>40242</v>
      </c>
      <c r="B60058">
        <v>0.19</v>
      </c>
      <c r="C60058">
        <v>0.8</v>
      </c>
    </row>
    <row r="60059" spans="1:3" x14ac:dyDescent="0.25">
      <c r="A60059" s="2">
        <v>40243</v>
      </c>
      <c r="B60059">
        <v>0.18</v>
      </c>
      <c r="C60059">
        <v>0.8</v>
      </c>
    </row>
    <row r="60060" spans="1:3" x14ac:dyDescent="0.25">
      <c r="A60060" s="2">
        <v>40244</v>
      </c>
      <c r="B60060">
        <v>0.27</v>
      </c>
      <c r="C60060">
        <v>2.1</v>
      </c>
    </row>
    <row r="60061" spans="1:3" x14ac:dyDescent="0.25">
      <c r="A60061" s="2">
        <v>40245</v>
      </c>
      <c r="B60061">
        <v>0</v>
      </c>
      <c r="C60061">
        <v>0</v>
      </c>
    </row>
    <row r="60062" spans="1:3" x14ac:dyDescent="0.25">
      <c r="A60062" s="2">
        <v>40246</v>
      </c>
      <c r="B60062">
        <v>0.7</v>
      </c>
      <c r="C60062">
        <v>13</v>
      </c>
    </row>
    <row r="60063" spans="1:3" x14ac:dyDescent="0.25">
      <c r="A60063" s="2">
        <v>40247</v>
      </c>
      <c r="B60063">
        <v>0.24</v>
      </c>
      <c r="C60063">
        <v>1.2</v>
      </c>
    </row>
    <row r="60064" spans="1:3" x14ac:dyDescent="0.25">
      <c r="A60064" s="2">
        <v>40248</v>
      </c>
      <c r="B60064">
        <v>0.12</v>
      </c>
      <c r="C60064">
        <v>0.5</v>
      </c>
    </row>
    <row r="60065" spans="1:3" x14ac:dyDescent="0.25">
      <c r="A60065" s="2">
        <v>40249</v>
      </c>
      <c r="B60065">
        <v>0.08</v>
      </c>
      <c r="C60065">
        <v>0.4</v>
      </c>
    </row>
    <row r="60066" spans="1:3" x14ac:dyDescent="0.25">
      <c r="A60066" s="2">
        <v>40250</v>
      </c>
      <c r="B60066">
        <v>0</v>
      </c>
      <c r="C60066">
        <v>0</v>
      </c>
    </row>
    <row r="60067" spans="1:3" x14ac:dyDescent="0.25">
      <c r="A60067" s="2">
        <v>40251</v>
      </c>
      <c r="B60067">
        <v>0</v>
      </c>
      <c r="C60067">
        <v>0</v>
      </c>
    </row>
    <row r="60068" spans="1:3" x14ac:dyDescent="0.25">
      <c r="A60068" s="2">
        <v>40252</v>
      </c>
      <c r="B60068">
        <v>0</v>
      </c>
    </row>
    <row r="60069" spans="1:3" x14ac:dyDescent="0.25">
      <c r="A60069" s="2">
        <v>40253</v>
      </c>
      <c r="B60069">
        <v>0</v>
      </c>
      <c r="C60069">
        <v>0</v>
      </c>
    </row>
    <row r="60070" spans="1:3" x14ac:dyDescent="0.25">
      <c r="A60070" s="2">
        <v>40254</v>
      </c>
      <c r="B60070">
        <v>0</v>
      </c>
      <c r="C60070">
        <v>0</v>
      </c>
    </row>
    <row r="60071" spans="1:3" x14ac:dyDescent="0.25">
      <c r="A60071" s="2">
        <v>40256</v>
      </c>
      <c r="B60071">
        <v>0</v>
      </c>
      <c r="C60071">
        <v>0</v>
      </c>
    </row>
    <row r="60072" spans="1:3" x14ac:dyDescent="0.25">
      <c r="A60072" s="2">
        <v>40257</v>
      </c>
      <c r="B60072">
        <v>0</v>
      </c>
      <c r="C60072">
        <v>0</v>
      </c>
    </row>
    <row r="60073" spans="1:3" x14ac:dyDescent="0.25">
      <c r="A60073" s="2">
        <v>40259</v>
      </c>
      <c r="B60073">
        <v>0</v>
      </c>
      <c r="C60073">
        <v>0</v>
      </c>
    </row>
    <row r="60074" spans="1:3" x14ac:dyDescent="0.25">
      <c r="A60074" s="2">
        <v>40260</v>
      </c>
      <c r="B60074">
        <v>0</v>
      </c>
    </row>
    <row r="60075" spans="1:3" x14ac:dyDescent="0.25">
      <c r="A60075" s="2">
        <v>40261</v>
      </c>
      <c r="B60075">
        <v>0</v>
      </c>
      <c r="C60075">
        <v>0</v>
      </c>
    </row>
    <row r="60076" spans="1:3" x14ac:dyDescent="0.25">
      <c r="A60076" s="2">
        <v>40262</v>
      </c>
      <c r="B60076">
        <v>0</v>
      </c>
      <c r="C60076">
        <v>0</v>
      </c>
    </row>
    <row r="60077" spans="1:3" x14ac:dyDescent="0.25">
      <c r="A60077" s="2">
        <v>40263</v>
      </c>
      <c r="B60077">
        <v>0</v>
      </c>
      <c r="C60077">
        <v>0</v>
      </c>
    </row>
    <row r="60078" spans="1:3" x14ac:dyDescent="0.25">
      <c r="A60078" s="2">
        <v>40264</v>
      </c>
      <c r="B60078">
        <v>0</v>
      </c>
      <c r="C60078">
        <v>0</v>
      </c>
    </row>
    <row r="60079" spans="1:3" x14ac:dyDescent="0.25">
      <c r="A60079" s="2">
        <v>40265</v>
      </c>
      <c r="B60079">
        <v>0</v>
      </c>
    </row>
    <row r="60080" spans="1:3" x14ac:dyDescent="0.25">
      <c r="A60080" s="2">
        <v>40266</v>
      </c>
      <c r="B60080">
        <v>0</v>
      </c>
    </row>
    <row r="60081" spans="1:4" x14ac:dyDescent="0.25">
      <c r="A60081" s="2">
        <v>40267</v>
      </c>
      <c r="B60081">
        <v>0</v>
      </c>
      <c r="C60081">
        <v>0</v>
      </c>
    </row>
    <row r="60082" spans="1:4" x14ac:dyDescent="0.25">
      <c r="A60082" s="2">
        <v>40268</v>
      </c>
      <c r="B60082">
        <v>0</v>
      </c>
      <c r="C60082">
        <v>0</v>
      </c>
    </row>
    <row r="60083" spans="1:4" x14ac:dyDescent="0.25">
      <c r="A60083" s="2">
        <v>40269</v>
      </c>
      <c r="B60083">
        <v>0</v>
      </c>
      <c r="C60083">
        <v>0</v>
      </c>
    </row>
    <row r="60084" spans="1:4" x14ac:dyDescent="0.25">
      <c r="A60084" s="2">
        <v>40270</v>
      </c>
      <c r="B60084">
        <v>0</v>
      </c>
      <c r="C60084">
        <v>0</v>
      </c>
    </row>
    <row r="60085" spans="1:4" x14ac:dyDescent="0.25">
      <c r="A60085" s="2">
        <v>40271</v>
      </c>
      <c r="B60085">
        <v>0</v>
      </c>
      <c r="C60085">
        <v>0</v>
      </c>
    </row>
    <row r="60086" spans="1:4" x14ac:dyDescent="0.25">
      <c r="A60086" s="2">
        <v>40272</v>
      </c>
      <c r="B60086">
        <v>0</v>
      </c>
      <c r="C60086">
        <v>0</v>
      </c>
    </row>
    <row r="60087" spans="1:4" x14ac:dyDescent="0.25">
      <c r="A60087" s="2">
        <v>40273</v>
      </c>
      <c r="B60087">
        <v>0</v>
      </c>
      <c r="C60087">
        <v>0</v>
      </c>
    </row>
    <row r="60088" spans="1:4" x14ac:dyDescent="0.25">
      <c r="A60088" s="2">
        <v>40274</v>
      </c>
      <c r="B60088">
        <v>0</v>
      </c>
      <c r="C60088">
        <v>0.2</v>
      </c>
    </row>
    <row r="60089" spans="1:4" x14ac:dyDescent="0.25">
      <c r="A60089" s="2">
        <v>40275</v>
      </c>
      <c r="B60089">
        <v>0</v>
      </c>
      <c r="C60089">
        <v>0</v>
      </c>
    </row>
    <row r="60090" spans="1:4" x14ac:dyDescent="0.25">
      <c r="A60090" s="2">
        <v>40276</v>
      </c>
      <c r="B60090">
        <v>0</v>
      </c>
      <c r="C60090">
        <v>0</v>
      </c>
    </row>
    <row r="60091" spans="1:4" x14ac:dyDescent="0.25">
      <c r="A60091" s="2">
        <v>40277</v>
      </c>
      <c r="B60091">
        <v>0</v>
      </c>
      <c r="C60091">
        <v>0</v>
      </c>
    </row>
    <row r="60092" spans="1:4" x14ac:dyDescent="0.25">
      <c r="A60092" s="2">
        <v>40278</v>
      </c>
      <c r="B60092">
        <v>0</v>
      </c>
      <c r="C60092">
        <v>0</v>
      </c>
    </row>
    <row r="60093" spans="1:4" x14ac:dyDescent="0.25">
      <c r="A60093" s="2">
        <v>40281</v>
      </c>
    </row>
    <row r="60094" spans="1:4" x14ac:dyDescent="0.25">
      <c r="A60094" s="2">
        <v>40282</v>
      </c>
      <c r="B60094">
        <v>0.27</v>
      </c>
      <c r="C60094">
        <v>3.9</v>
      </c>
    </row>
    <row r="60095" spans="1:4" x14ac:dyDescent="0.25">
      <c r="A60095" s="2">
        <v>40283</v>
      </c>
      <c r="B60095">
        <v>0.49</v>
      </c>
      <c r="D60095">
        <v>4</v>
      </c>
    </row>
    <row r="60096" spans="1:4" x14ac:dyDescent="0.25">
      <c r="A60096" s="2">
        <v>40284</v>
      </c>
      <c r="B60096">
        <v>0</v>
      </c>
      <c r="C60096">
        <v>0</v>
      </c>
    </row>
    <row r="60097" spans="1:3" x14ac:dyDescent="0.25">
      <c r="A60097" s="2">
        <v>40285</v>
      </c>
      <c r="B60097">
        <v>0</v>
      </c>
      <c r="C60097">
        <v>0</v>
      </c>
    </row>
    <row r="60098" spans="1:3" x14ac:dyDescent="0.25">
      <c r="A60098" s="2">
        <v>40286</v>
      </c>
      <c r="B60098">
        <v>0</v>
      </c>
      <c r="C60098">
        <v>0</v>
      </c>
    </row>
    <row r="60099" spans="1:3" x14ac:dyDescent="0.25">
      <c r="A60099" s="2">
        <v>40287</v>
      </c>
      <c r="B60099">
        <v>0</v>
      </c>
      <c r="C60099">
        <v>0</v>
      </c>
    </row>
    <row r="60100" spans="1:3" x14ac:dyDescent="0.25">
      <c r="A60100" s="2">
        <v>40288</v>
      </c>
      <c r="B60100">
        <v>0</v>
      </c>
    </row>
    <row r="60101" spans="1:3" x14ac:dyDescent="0.25">
      <c r="A60101" s="2">
        <v>40289</v>
      </c>
      <c r="B60101">
        <v>0</v>
      </c>
      <c r="C60101">
        <v>0</v>
      </c>
    </row>
    <row r="60102" spans="1:3" x14ac:dyDescent="0.25">
      <c r="A60102" s="2">
        <v>40290</v>
      </c>
      <c r="B60102">
        <v>0</v>
      </c>
      <c r="C60102">
        <v>0</v>
      </c>
    </row>
    <row r="60103" spans="1:3" x14ac:dyDescent="0.25">
      <c r="A60103" s="2">
        <v>40291</v>
      </c>
      <c r="B60103">
        <v>0.28999999999999998</v>
      </c>
    </row>
    <row r="60104" spans="1:3" x14ac:dyDescent="0.25">
      <c r="A60104" s="2">
        <v>40292</v>
      </c>
      <c r="B60104">
        <v>0</v>
      </c>
      <c r="C60104">
        <v>0</v>
      </c>
    </row>
    <row r="60105" spans="1:3" x14ac:dyDescent="0.25">
      <c r="A60105" s="2">
        <v>40293</v>
      </c>
      <c r="B60105">
        <v>0</v>
      </c>
      <c r="C60105">
        <v>0</v>
      </c>
    </row>
    <row r="60106" spans="1:3" x14ac:dyDescent="0.25">
      <c r="A60106" s="2">
        <v>40294</v>
      </c>
      <c r="B60106">
        <v>0</v>
      </c>
    </row>
    <row r="60107" spans="1:3" x14ac:dyDescent="0.25">
      <c r="A60107" s="2">
        <v>40295</v>
      </c>
      <c r="B60107">
        <v>0</v>
      </c>
      <c r="C60107">
        <v>0</v>
      </c>
    </row>
    <row r="60108" spans="1:3" x14ac:dyDescent="0.25">
      <c r="A60108" s="2">
        <v>40296</v>
      </c>
      <c r="B60108">
        <v>0</v>
      </c>
      <c r="C60108">
        <v>0</v>
      </c>
    </row>
    <row r="60109" spans="1:3" x14ac:dyDescent="0.25">
      <c r="A60109" s="2">
        <v>40297</v>
      </c>
      <c r="B60109">
        <v>0</v>
      </c>
      <c r="C60109">
        <v>0</v>
      </c>
    </row>
    <row r="60110" spans="1:3" x14ac:dyDescent="0.25">
      <c r="A60110" s="2">
        <v>40298</v>
      </c>
      <c r="B60110">
        <v>0</v>
      </c>
      <c r="C60110">
        <v>0</v>
      </c>
    </row>
    <row r="60111" spans="1:3" x14ac:dyDescent="0.25">
      <c r="A60111" s="2">
        <v>40299</v>
      </c>
      <c r="B60111">
        <v>0.27</v>
      </c>
    </row>
    <row r="60112" spans="1:3" x14ac:dyDescent="0.25">
      <c r="A60112" s="2">
        <v>40300</v>
      </c>
      <c r="B60112">
        <v>0</v>
      </c>
      <c r="C60112">
        <v>0</v>
      </c>
    </row>
    <row r="60113" spans="1:3" x14ac:dyDescent="0.25">
      <c r="A60113" s="2">
        <v>40301</v>
      </c>
      <c r="B60113">
        <v>0</v>
      </c>
      <c r="C60113">
        <v>0</v>
      </c>
    </row>
    <row r="60114" spans="1:3" x14ac:dyDescent="0.25">
      <c r="A60114" s="2">
        <v>40302</v>
      </c>
      <c r="B60114">
        <v>0</v>
      </c>
      <c r="C60114">
        <v>0</v>
      </c>
    </row>
    <row r="60115" spans="1:3" x14ac:dyDescent="0.25">
      <c r="A60115" s="2">
        <v>40303</v>
      </c>
      <c r="B60115">
        <v>0</v>
      </c>
      <c r="C60115">
        <v>0</v>
      </c>
    </row>
    <row r="60116" spans="1:3" x14ac:dyDescent="0.25">
      <c r="A60116" s="2">
        <v>40306</v>
      </c>
    </row>
    <row r="60117" spans="1:3" x14ac:dyDescent="0.25">
      <c r="A60117" s="2">
        <v>40307</v>
      </c>
      <c r="B60117">
        <v>0</v>
      </c>
      <c r="C60117">
        <v>0</v>
      </c>
    </row>
    <row r="60118" spans="1:3" x14ac:dyDescent="0.25">
      <c r="A60118" s="2">
        <v>40308</v>
      </c>
      <c r="B60118">
        <v>0</v>
      </c>
    </row>
    <row r="60119" spans="1:3" x14ac:dyDescent="0.25">
      <c r="A60119" s="2">
        <v>40309</v>
      </c>
      <c r="B60119">
        <v>0</v>
      </c>
      <c r="C60119">
        <v>0</v>
      </c>
    </row>
    <row r="60120" spans="1:3" x14ac:dyDescent="0.25">
      <c r="A60120" s="2">
        <v>40310</v>
      </c>
      <c r="B60120">
        <v>0</v>
      </c>
      <c r="C60120">
        <v>0</v>
      </c>
    </row>
    <row r="60121" spans="1:3" x14ac:dyDescent="0.25">
      <c r="A60121" s="2">
        <v>40311</v>
      </c>
      <c r="B60121">
        <v>0</v>
      </c>
      <c r="C60121">
        <v>0</v>
      </c>
    </row>
    <row r="60122" spans="1:3" x14ac:dyDescent="0.25">
      <c r="A60122" s="2">
        <v>40312</v>
      </c>
      <c r="B60122">
        <v>0</v>
      </c>
      <c r="C60122">
        <v>0</v>
      </c>
    </row>
    <row r="60123" spans="1:3" x14ac:dyDescent="0.25">
      <c r="A60123" s="2">
        <v>40313</v>
      </c>
      <c r="B60123">
        <v>0</v>
      </c>
      <c r="C60123">
        <v>0</v>
      </c>
    </row>
    <row r="60124" spans="1:3" x14ac:dyDescent="0.25">
      <c r="A60124" s="2">
        <v>40314</v>
      </c>
      <c r="B60124">
        <v>0</v>
      </c>
      <c r="C60124">
        <v>0</v>
      </c>
    </row>
    <row r="60125" spans="1:3" x14ac:dyDescent="0.25">
      <c r="A60125" s="2">
        <v>40315</v>
      </c>
      <c r="B60125">
        <v>0</v>
      </c>
      <c r="C60125">
        <v>0</v>
      </c>
    </row>
    <row r="60126" spans="1:3" x14ac:dyDescent="0.25">
      <c r="A60126" s="2">
        <v>40316</v>
      </c>
      <c r="B60126">
        <v>0</v>
      </c>
      <c r="C60126">
        <v>0</v>
      </c>
    </row>
    <row r="60127" spans="1:3" x14ac:dyDescent="0.25">
      <c r="A60127" s="2">
        <v>40317</v>
      </c>
      <c r="B60127">
        <v>0</v>
      </c>
      <c r="C60127">
        <v>0</v>
      </c>
    </row>
    <row r="60128" spans="1:3" x14ac:dyDescent="0.25">
      <c r="A60128" s="2">
        <v>40318</v>
      </c>
      <c r="B60128">
        <v>0</v>
      </c>
    </row>
    <row r="60129" spans="1:3" x14ac:dyDescent="0.25">
      <c r="A60129" s="2">
        <v>40319</v>
      </c>
      <c r="B60129">
        <v>0</v>
      </c>
      <c r="C60129">
        <v>0</v>
      </c>
    </row>
    <row r="60130" spans="1:3" x14ac:dyDescent="0.25">
      <c r="A60130" s="2">
        <v>40320</v>
      </c>
      <c r="B60130">
        <v>0</v>
      </c>
      <c r="C60130">
        <v>0</v>
      </c>
    </row>
    <row r="60131" spans="1:3" x14ac:dyDescent="0.25">
      <c r="A60131" s="2">
        <v>40321</v>
      </c>
      <c r="B60131">
        <v>0</v>
      </c>
      <c r="C60131">
        <v>0</v>
      </c>
    </row>
    <row r="60132" spans="1:3" x14ac:dyDescent="0.25">
      <c r="A60132" s="2">
        <v>40322</v>
      </c>
      <c r="B60132">
        <v>0</v>
      </c>
      <c r="C60132">
        <v>0</v>
      </c>
    </row>
    <row r="60133" spans="1:3" x14ac:dyDescent="0.25">
      <c r="A60133" s="2">
        <v>40324</v>
      </c>
    </row>
    <row r="60134" spans="1:3" x14ac:dyDescent="0.25">
      <c r="A60134" s="2">
        <v>40325</v>
      </c>
      <c r="B60134">
        <v>0</v>
      </c>
      <c r="C60134">
        <v>0</v>
      </c>
    </row>
    <row r="60135" spans="1:3" x14ac:dyDescent="0.25">
      <c r="A60135" s="2">
        <v>40326</v>
      </c>
      <c r="B60135">
        <v>0</v>
      </c>
      <c r="C60135">
        <v>0</v>
      </c>
    </row>
    <row r="60136" spans="1:3" x14ac:dyDescent="0.25">
      <c r="A60136" s="2">
        <v>40327</v>
      </c>
      <c r="B60136">
        <v>0</v>
      </c>
      <c r="C60136">
        <v>0</v>
      </c>
    </row>
    <row r="60137" spans="1:3" x14ac:dyDescent="0.25">
      <c r="A60137" s="2">
        <v>40328</v>
      </c>
      <c r="B60137">
        <v>0</v>
      </c>
      <c r="C60137">
        <v>0</v>
      </c>
    </row>
    <row r="60138" spans="1:3" x14ac:dyDescent="0.25">
      <c r="A60138" s="2">
        <v>40329</v>
      </c>
      <c r="B60138">
        <v>0</v>
      </c>
      <c r="C60138">
        <v>0</v>
      </c>
    </row>
    <row r="60139" spans="1:3" x14ac:dyDescent="0.25">
      <c r="A60139" s="2">
        <v>40330</v>
      </c>
      <c r="B60139">
        <v>0</v>
      </c>
      <c r="C60139">
        <v>0</v>
      </c>
    </row>
    <row r="60140" spans="1:3" x14ac:dyDescent="0.25">
      <c r="A60140" s="2">
        <v>40331</v>
      </c>
      <c r="B60140">
        <v>0.13</v>
      </c>
    </row>
    <row r="60141" spans="1:3" x14ac:dyDescent="0.25">
      <c r="A60141" s="2">
        <v>40332</v>
      </c>
      <c r="B60141">
        <v>0</v>
      </c>
      <c r="C60141">
        <v>0</v>
      </c>
    </row>
    <row r="60142" spans="1:3" x14ac:dyDescent="0.25">
      <c r="A60142" s="2">
        <v>40333</v>
      </c>
      <c r="B60142">
        <v>0.09</v>
      </c>
    </row>
    <row r="60143" spans="1:3" x14ac:dyDescent="0.25">
      <c r="A60143" s="2">
        <v>40334</v>
      </c>
      <c r="B60143">
        <v>0.03</v>
      </c>
    </row>
    <row r="60144" spans="1:3" x14ac:dyDescent="0.25">
      <c r="A60144" s="2">
        <v>40337</v>
      </c>
    </row>
    <row r="60145" spans="1:3" x14ac:dyDescent="0.25">
      <c r="A60145" s="2">
        <v>40338</v>
      </c>
      <c r="B60145">
        <v>0</v>
      </c>
      <c r="C60145">
        <v>0</v>
      </c>
    </row>
    <row r="60146" spans="1:3" x14ac:dyDescent="0.25">
      <c r="A60146" s="2">
        <v>40339</v>
      </c>
      <c r="B60146">
        <v>0</v>
      </c>
      <c r="C60146">
        <v>0</v>
      </c>
    </row>
    <row r="60147" spans="1:3" x14ac:dyDescent="0.25">
      <c r="A60147" s="2">
        <v>40340</v>
      </c>
      <c r="B60147">
        <v>0.06</v>
      </c>
    </row>
    <row r="60148" spans="1:3" x14ac:dyDescent="0.25">
      <c r="A60148" s="2">
        <v>40341</v>
      </c>
      <c r="B60148">
        <v>0</v>
      </c>
      <c r="C60148">
        <v>0</v>
      </c>
    </row>
    <row r="60149" spans="1:3" x14ac:dyDescent="0.25">
      <c r="A60149" s="2">
        <v>40342</v>
      </c>
      <c r="B60149">
        <v>0.03</v>
      </c>
    </row>
    <row r="60150" spans="1:3" x14ac:dyDescent="0.25">
      <c r="A60150" s="2">
        <v>40343</v>
      </c>
      <c r="B60150">
        <v>0</v>
      </c>
      <c r="C60150">
        <v>0</v>
      </c>
    </row>
    <row r="60151" spans="1:3" x14ac:dyDescent="0.25">
      <c r="A60151" s="2">
        <v>40344</v>
      </c>
      <c r="B60151">
        <v>0.04</v>
      </c>
    </row>
    <row r="60152" spans="1:3" x14ac:dyDescent="0.25">
      <c r="A60152" s="2">
        <v>40345</v>
      </c>
      <c r="B60152">
        <v>0.21</v>
      </c>
    </row>
    <row r="60153" spans="1:3" x14ac:dyDescent="0.25">
      <c r="A60153" s="2">
        <v>40346</v>
      </c>
      <c r="B60153">
        <v>0.1</v>
      </c>
    </row>
    <row r="60154" spans="1:3" x14ac:dyDescent="0.25">
      <c r="A60154" s="2">
        <v>40347</v>
      </c>
      <c r="B60154">
        <v>0.05</v>
      </c>
    </row>
    <row r="60155" spans="1:3" x14ac:dyDescent="0.25">
      <c r="A60155" s="2">
        <v>40348</v>
      </c>
      <c r="B60155">
        <v>0.02</v>
      </c>
    </row>
    <row r="60156" spans="1:3" x14ac:dyDescent="0.25">
      <c r="A60156" s="2">
        <v>40351</v>
      </c>
    </row>
    <row r="60157" spans="1:3" x14ac:dyDescent="0.25">
      <c r="A60157" s="2">
        <v>40352</v>
      </c>
      <c r="B60157">
        <v>0</v>
      </c>
      <c r="C60157">
        <v>0</v>
      </c>
    </row>
    <row r="60158" spans="1:3" x14ac:dyDescent="0.25">
      <c r="A60158" s="2">
        <v>40353</v>
      </c>
      <c r="B60158">
        <v>0</v>
      </c>
      <c r="C60158">
        <v>0</v>
      </c>
    </row>
    <row r="60159" spans="1:3" x14ac:dyDescent="0.25">
      <c r="A60159" s="2">
        <v>40354</v>
      </c>
      <c r="B60159">
        <v>0</v>
      </c>
      <c r="C60159">
        <v>0</v>
      </c>
    </row>
    <row r="60160" spans="1:3" x14ac:dyDescent="0.25">
      <c r="A60160" s="2">
        <v>40355</v>
      </c>
      <c r="B60160">
        <v>0.19</v>
      </c>
    </row>
    <row r="60161" spans="1:3" x14ac:dyDescent="0.25">
      <c r="A60161" s="2">
        <v>40356</v>
      </c>
      <c r="B60161">
        <v>0.11</v>
      </c>
    </row>
    <row r="60162" spans="1:3" x14ac:dyDescent="0.25">
      <c r="A60162" s="2">
        <v>40357</v>
      </c>
      <c r="B60162">
        <v>0.34</v>
      </c>
    </row>
    <row r="60163" spans="1:3" x14ac:dyDescent="0.25">
      <c r="A60163" s="2">
        <v>40358</v>
      </c>
      <c r="B60163">
        <v>0.03</v>
      </c>
    </row>
    <row r="60164" spans="1:3" x14ac:dyDescent="0.25">
      <c r="A60164" s="2">
        <v>40359</v>
      </c>
      <c r="B60164">
        <v>0.23</v>
      </c>
    </row>
    <row r="60165" spans="1:3" x14ac:dyDescent="0.25">
      <c r="A60165" s="2">
        <v>40360</v>
      </c>
      <c r="B60165">
        <v>0</v>
      </c>
    </row>
    <row r="60166" spans="1:3" x14ac:dyDescent="0.25">
      <c r="A60166" s="2">
        <v>40368</v>
      </c>
    </row>
    <row r="60167" spans="1:3" x14ac:dyDescent="0.25">
      <c r="A60167" s="2">
        <v>40369</v>
      </c>
      <c r="B60167">
        <v>0.08</v>
      </c>
    </row>
    <row r="60168" spans="1:3" x14ac:dyDescent="0.25">
      <c r="A60168" s="2">
        <v>40391</v>
      </c>
    </row>
    <row r="60169" spans="1:3" x14ac:dyDescent="0.25">
      <c r="A60169" s="2">
        <v>40393</v>
      </c>
      <c r="B60169">
        <v>0</v>
      </c>
      <c r="C60169">
        <v>0</v>
      </c>
    </row>
    <row r="60170" spans="1:3" x14ac:dyDescent="0.25">
      <c r="A60170" s="2">
        <v>40394</v>
      </c>
      <c r="B60170">
        <v>7.0000000000000007E-2</v>
      </c>
    </row>
    <row r="60171" spans="1:3" x14ac:dyDescent="0.25">
      <c r="A60171" s="2">
        <v>40396</v>
      </c>
    </row>
    <row r="60172" spans="1:3" x14ac:dyDescent="0.25">
      <c r="A60172" s="2">
        <v>40397</v>
      </c>
      <c r="B60172">
        <v>0.11</v>
      </c>
    </row>
    <row r="60173" spans="1:3" x14ac:dyDescent="0.25">
      <c r="A60173" s="2">
        <v>40399</v>
      </c>
    </row>
    <row r="60174" spans="1:3" x14ac:dyDescent="0.25">
      <c r="A60174" s="2">
        <v>40400</v>
      </c>
      <c r="B60174">
        <v>0.02</v>
      </c>
    </row>
    <row r="60175" spans="1:3" x14ac:dyDescent="0.25">
      <c r="A60175" s="2">
        <v>40401</v>
      </c>
      <c r="B60175">
        <v>0.19</v>
      </c>
    </row>
    <row r="60176" spans="1:3" x14ac:dyDescent="0.25">
      <c r="A60176" s="2">
        <v>40404</v>
      </c>
    </row>
    <row r="60177" spans="1:3" x14ac:dyDescent="0.25">
      <c r="A60177" s="2">
        <v>40405</v>
      </c>
      <c r="B60177">
        <v>0.03</v>
      </c>
    </row>
    <row r="60178" spans="1:3" x14ac:dyDescent="0.25">
      <c r="A60178" s="2">
        <v>40406</v>
      </c>
      <c r="B60178">
        <v>0</v>
      </c>
      <c r="C60178">
        <v>0</v>
      </c>
    </row>
    <row r="60179" spans="1:3" x14ac:dyDescent="0.25">
      <c r="A60179" s="2">
        <v>40407</v>
      </c>
      <c r="B60179">
        <v>0.1</v>
      </c>
    </row>
    <row r="60180" spans="1:3" x14ac:dyDescent="0.25">
      <c r="A60180" s="2">
        <v>40408</v>
      </c>
      <c r="B60180">
        <v>7.0000000000000007E-2</v>
      </c>
    </row>
    <row r="60181" spans="1:3" x14ac:dyDescent="0.25">
      <c r="A60181" s="2">
        <v>40409</v>
      </c>
      <c r="B60181">
        <v>0.02</v>
      </c>
    </row>
    <row r="60182" spans="1:3" x14ac:dyDescent="0.25">
      <c r="A60182" s="2">
        <v>40410</v>
      </c>
      <c r="B60182">
        <v>0</v>
      </c>
      <c r="C60182">
        <v>0</v>
      </c>
    </row>
    <row r="60183" spans="1:3" x14ac:dyDescent="0.25">
      <c r="A60183" s="2">
        <v>40411</v>
      </c>
      <c r="B60183">
        <v>0.02</v>
      </c>
    </row>
    <row r="60184" spans="1:3" x14ac:dyDescent="0.25">
      <c r="A60184" s="2">
        <v>40412</v>
      </c>
      <c r="B60184">
        <v>0.02</v>
      </c>
    </row>
    <row r="60185" spans="1:3" x14ac:dyDescent="0.25">
      <c r="A60185" s="2">
        <v>40413</v>
      </c>
      <c r="B60185">
        <v>0.12</v>
      </c>
    </row>
    <row r="60186" spans="1:3" x14ac:dyDescent="0.25">
      <c r="A60186" s="2">
        <v>40414</v>
      </c>
      <c r="B60186">
        <v>0.04</v>
      </c>
    </row>
    <row r="60187" spans="1:3" x14ac:dyDescent="0.25">
      <c r="A60187" s="2">
        <v>40415</v>
      </c>
      <c r="B60187">
        <v>0</v>
      </c>
      <c r="C60187">
        <v>0</v>
      </c>
    </row>
    <row r="60188" spans="1:3" x14ac:dyDescent="0.25">
      <c r="A60188" s="2">
        <v>40416</v>
      </c>
      <c r="B60188">
        <v>0</v>
      </c>
      <c r="C60188">
        <v>0</v>
      </c>
    </row>
    <row r="60189" spans="1:3" x14ac:dyDescent="0.25">
      <c r="A60189" s="2">
        <v>40417</v>
      </c>
      <c r="B60189">
        <v>0</v>
      </c>
      <c r="C60189">
        <v>0</v>
      </c>
    </row>
    <row r="60190" spans="1:3" x14ac:dyDescent="0.25">
      <c r="A60190" s="2">
        <v>40418</v>
      </c>
      <c r="B60190">
        <v>0.09</v>
      </c>
    </row>
    <row r="60191" spans="1:3" x14ac:dyDescent="0.25">
      <c r="A60191" s="2">
        <v>40419</v>
      </c>
      <c r="B60191">
        <v>0.75</v>
      </c>
    </row>
    <row r="60192" spans="1:3" x14ac:dyDescent="0.25">
      <c r="A60192" s="2">
        <v>40420</v>
      </c>
      <c r="B60192">
        <v>0.02</v>
      </c>
    </row>
    <row r="60193" spans="1:3" x14ac:dyDescent="0.25">
      <c r="A60193" s="2">
        <v>40421</v>
      </c>
      <c r="B60193">
        <v>0.02</v>
      </c>
    </row>
    <row r="60194" spans="1:3" x14ac:dyDescent="0.25">
      <c r="A60194" s="2">
        <v>40422</v>
      </c>
      <c r="B60194">
        <v>0</v>
      </c>
    </row>
    <row r="60195" spans="1:3" x14ac:dyDescent="0.25">
      <c r="A60195" s="2">
        <v>40423</v>
      </c>
      <c r="B60195">
        <v>0</v>
      </c>
    </row>
    <row r="60196" spans="1:3" x14ac:dyDescent="0.25">
      <c r="A60196" s="2">
        <v>40427</v>
      </c>
    </row>
    <row r="60197" spans="1:3" x14ac:dyDescent="0.25">
      <c r="A60197" s="2">
        <v>40428</v>
      </c>
      <c r="B60197">
        <v>0.14000000000000001</v>
      </c>
    </row>
    <row r="60198" spans="1:3" x14ac:dyDescent="0.25">
      <c r="A60198" s="2">
        <v>40429</v>
      </c>
      <c r="B60198">
        <v>0.18</v>
      </c>
    </row>
    <row r="60199" spans="1:3" x14ac:dyDescent="0.25">
      <c r="A60199" s="2">
        <v>40430</v>
      </c>
      <c r="B60199">
        <v>0.03</v>
      </c>
    </row>
    <row r="60200" spans="1:3" x14ac:dyDescent="0.25">
      <c r="A60200" s="2">
        <v>40431</v>
      </c>
      <c r="B60200">
        <v>0.05</v>
      </c>
    </row>
    <row r="60201" spans="1:3" x14ac:dyDescent="0.25">
      <c r="A60201" s="2">
        <v>40432</v>
      </c>
      <c r="B60201">
        <v>0</v>
      </c>
      <c r="C60201">
        <v>0</v>
      </c>
    </row>
    <row r="60202" spans="1:3" x14ac:dyDescent="0.25">
      <c r="A60202" s="2">
        <v>40433</v>
      </c>
      <c r="B60202">
        <v>0</v>
      </c>
      <c r="C60202">
        <v>0</v>
      </c>
    </row>
    <row r="60203" spans="1:3" x14ac:dyDescent="0.25">
      <c r="A60203" s="2">
        <v>40434</v>
      </c>
      <c r="B60203">
        <v>0</v>
      </c>
      <c r="C60203">
        <v>0</v>
      </c>
    </row>
    <row r="60204" spans="1:3" x14ac:dyDescent="0.25">
      <c r="A60204" s="2">
        <v>40435</v>
      </c>
      <c r="B60204">
        <v>0</v>
      </c>
      <c r="C60204">
        <v>0</v>
      </c>
    </row>
    <row r="60205" spans="1:3" x14ac:dyDescent="0.25">
      <c r="A60205" s="2">
        <v>40436</v>
      </c>
      <c r="B60205">
        <v>0</v>
      </c>
      <c r="C60205">
        <v>0</v>
      </c>
    </row>
    <row r="60206" spans="1:3" x14ac:dyDescent="0.25">
      <c r="A60206" s="2">
        <v>40437</v>
      </c>
      <c r="B60206">
        <v>0</v>
      </c>
      <c r="C60206">
        <v>0</v>
      </c>
    </row>
    <row r="60207" spans="1:3" x14ac:dyDescent="0.25">
      <c r="A60207" s="2">
        <v>40438</v>
      </c>
      <c r="B60207">
        <v>0</v>
      </c>
      <c r="C60207">
        <v>0</v>
      </c>
    </row>
    <row r="60208" spans="1:3" x14ac:dyDescent="0.25">
      <c r="A60208" s="2">
        <v>40439</v>
      </c>
      <c r="B60208">
        <v>0</v>
      </c>
      <c r="C60208">
        <v>0</v>
      </c>
    </row>
    <row r="60209" spans="1:3" x14ac:dyDescent="0.25">
      <c r="A60209" s="2">
        <v>40440</v>
      </c>
      <c r="B60209">
        <v>0</v>
      </c>
      <c r="C60209">
        <v>0</v>
      </c>
    </row>
    <row r="60210" spans="1:3" x14ac:dyDescent="0.25">
      <c r="A60210" s="2">
        <v>40441</v>
      </c>
      <c r="B60210">
        <v>0</v>
      </c>
      <c r="C60210">
        <v>0</v>
      </c>
    </row>
    <row r="60211" spans="1:3" x14ac:dyDescent="0.25">
      <c r="A60211" s="2">
        <v>40442</v>
      </c>
      <c r="B60211">
        <v>0</v>
      </c>
      <c r="C60211">
        <v>0</v>
      </c>
    </row>
    <row r="60212" spans="1:3" x14ac:dyDescent="0.25">
      <c r="A60212" s="2">
        <v>40443</v>
      </c>
      <c r="B60212">
        <v>0</v>
      </c>
      <c r="C60212">
        <v>0</v>
      </c>
    </row>
    <row r="60213" spans="1:3" x14ac:dyDescent="0.25">
      <c r="A60213" s="2">
        <v>40444</v>
      </c>
      <c r="B60213">
        <v>0</v>
      </c>
      <c r="C60213">
        <v>0</v>
      </c>
    </row>
    <row r="60214" spans="1:3" x14ac:dyDescent="0.25">
      <c r="A60214" s="2">
        <v>40445</v>
      </c>
      <c r="B60214">
        <v>0</v>
      </c>
      <c r="C60214">
        <v>0</v>
      </c>
    </row>
    <row r="60215" spans="1:3" x14ac:dyDescent="0.25">
      <c r="A60215" s="2">
        <v>40446</v>
      </c>
      <c r="B60215">
        <v>0</v>
      </c>
      <c r="C60215">
        <v>0</v>
      </c>
    </row>
    <row r="60216" spans="1:3" x14ac:dyDescent="0.25">
      <c r="A60216" s="2">
        <v>40447</v>
      </c>
      <c r="B60216">
        <v>0</v>
      </c>
      <c r="C60216">
        <v>0</v>
      </c>
    </row>
    <row r="60217" spans="1:3" x14ac:dyDescent="0.25">
      <c r="A60217" s="2">
        <v>40448</v>
      </c>
      <c r="B60217">
        <v>0</v>
      </c>
      <c r="C60217">
        <v>0</v>
      </c>
    </row>
    <row r="60218" spans="1:3" x14ac:dyDescent="0.25">
      <c r="A60218" s="2">
        <v>40449</v>
      </c>
      <c r="B60218">
        <v>0</v>
      </c>
      <c r="C60218">
        <v>0</v>
      </c>
    </row>
    <row r="60219" spans="1:3" x14ac:dyDescent="0.25">
      <c r="A60219" s="2">
        <v>40450</v>
      </c>
      <c r="B60219">
        <v>0.03</v>
      </c>
    </row>
    <row r="60220" spans="1:3" x14ac:dyDescent="0.25">
      <c r="A60220" s="2">
        <v>40451</v>
      </c>
      <c r="B60220">
        <v>0.04</v>
      </c>
    </row>
    <row r="60221" spans="1:3" x14ac:dyDescent="0.25">
      <c r="A60221" s="2">
        <v>40452</v>
      </c>
      <c r="B60221">
        <v>0.13</v>
      </c>
    </row>
    <row r="60222" spans="1:3" x14ac:dyDescent="0.25">
      <c r="A60222" s="2">
        <v>40453</v>
      </c>
      <c r="B60222">
        <v>0.13</v>
      </c>
    </row>
    <row r="60223" spans="1:3" x14ac:dyDescent="0.25">
      <c r="A60223" s="2">
        <v>40454</v>
      </c>
      <c r="B60223">
        <v>0</v>
      </c>
      <c r="C60223">
        <v>0</v>
      </c>
    </row>
    <row r="60224" spans="1:3" x14ac:dyDescent="0.25">
      <c r="A60224" s="2">
        <v>40455</v>
      </c>
      <c r="B60224">
        <v>0</v>
      </c>
    </row>
    <row r="60225" spans="1:3" x14ac:dyDescent="0.25">
      <c r="A60225" s="2">
        <v>40456</v>
      </c>
      <c r="B60225">
        <v>0</v>
      </c>
    </row>
    <row r="60226" spans="1:3" x14ac:dyDescent="0.25">
      <c r="A60226" s="2">
        <v>40457</v>
      </c>
      <c r="B60226">
        <v>0</v>
      </c>
      <c r="C60226">
        <v>0</v>
      </c>
    </row>
    <row r="60227" spans="1:3" x14ac:dyDescent="0.25">
      <c r="A60227" s="2">
        <v>40458</v>
      </c>
      <c r="B60227">
        <v>0.02</v>
      </c>
    </row>
    <row r="60228" spans="1:3" x14ac:dyDescent="0.25">
      <c r="A60228" s="2">
        <v>40459</v>
      </c>
      <c r="B60228">
        <v>0</v>
      </c>
      <c r="C60228">
        <v>0</v>
      </c>
    </row>
    <row r="60229" spans="1:3" x14ac:dyDescent="0.25">
      <c r="A60229" s="2">
        <v>40460</v>
      </c>
      <c r="B60229">
        <v>0</v>
      </c>
      <c r="C60229">
        <v>0</v>
      </c>
    </row>
    <row r="60230" spans="1:3" x14ac:dyDescent="0.25">
      <c r="A60230" s="2">
        <v>40461</v>
      </c>
      <c r="B60230">
        <v>0</v>
      </c>
      <c r="C60230">
        <v>0</v>
      </c>
    </row>
    <row r="60231" spans="1:3" x14ac:dyDescent="0.25">
      <c r="A60231" s="2">
        <v>40462</v>
      </c>
      <c r="B60231">
        <v>0</v>
      </c>
      <c r="C60231">
        <v>0</v>
      </c>
    </row>
    <row r="60232" spans="1:3" x14ac:dyDescent="0.25">
      <c r="A60232" s="2">
        <v>40463</v>
      </c>
      <c r="B60232">
        <v>0.04</v>
      </c>
    </row>
    <row r="60233" spans="1:3" x14ac:dyDescent="0.25">
      <c r="A60233" s="2">
        <v>40464</v>
      </c>
      <c r="B60233">
        <v>0</v>
      </c>
      <c r="C60233">
        <v>0</v>
      </c>
    </row>
    <row r="60234" spans="1:3" x14ac:dyDescent="0.25">
      <c r="A60234" s="2">
        <v>40465</v>
      </c>
      <c r="B60234">
        <v>0</v>
      </c>
      <c r="C60234">
        <v>0</v>
      </c>
    </row>
    <row r="60235" spans="1:3" x14ac:dyDescent="0.25">
      <c r="A60235" s="2">
        <v>40466</v>
      </c>
      <c r="B60235">
        <v>0</v>
      </c>
      <c r="C60235">
        <v>0</v>
      </c>
    </row>
    <row r="60236" spans="1:3" x14ac:dyDescent="0.25">
      <c r="A60236" s="2">
        <v>40467</v>
      </c>
      <c r="B60236">
        <v>0</v>
      </c>
      <c r="C60236">
        <v>0</v>
      </c>
    </row>
    <row r="60237" spans="1:3" x14ac:dyDescent="0.25">
      <c r="A60237" s="2">
        <v>40468</v>
      </c>
      <c r="B60237">
        <v>0</v>
      </c>
      <c r="C60237">
        <v>0</v>
      </c>
    </row>
    <row r="60238" spans="1:3" x14ac:dyDescent="0.25">
      <c r="A60238" s="2">
        <v>40469</v>
      </c>
      <c r="B60238">
        <v>0</v>
      </c>
      <c r="C60238">
        <v>0</v>
      </c>
    </row>
    <row r="60239" spans="1:3" x14ac:dyDescent="0.25">
      <c r="A60239" s="2">
        <v>40470</v>
      </c>
      <c r="B60239">
        <v>0</v>
      </c>
    </row>
    <row r="60240" spans="1:3" x14ac:dyDescent="0.25">
      <c r="A60240" s="2">
        <v>40471</v>
      </c>
      <c r="B60240">
        <v>0</v>
      </c>
      <c r="C60240">
        <v>0</v>
      </c>
    </row>
    <row r="60241" spans="1:3" x14ac:dyDescent="0.25">
      <c r="A60241" s="2">
        <v>40472</v>
      </c>
      <c r="B60241">
        <v>0</v>
      </c>
      <c r="C60241">
        <v>0</v>
      </c>
    </row>
    <row r="60242" spans="1:3" x14ac:dyDescent="0.25">
      <c r="A60242" s="2">
        <v>40473</v>
      </c>
      <c r="B60242">
        <v>0</v>
      </c>
      <c r="C60242">
        <v>0</v>
      </c>
    </row>
    <row r="60243" spans="1:3" x14ac:dyDescent="0.25">
      <c r="A60243" s="2">
        <v>40474</v>
      </c>
      <c r="B60243">
        <v>0</v>
      </c>
      <c r="C60243">
        <v>0</v>
      </c>
    </row>
    <row r="60244" spans="1:3" x14ac:dyDescent="0.25">
      <c r="A60244" s="2">
        <v>40475</v>
      </c>
      <c r="B60244">
        <v>0</v>
      </c>
      <c r="C60244">
        <v>0</v>
      </c>
    </row>
    <row r="60245" spans="1:3" x14ac:dyDescent="0.25">
      <c r="A60245" s="2">
        <v>40476</v>
      </c>
      <c r="B60245">
        <v>0</v>
      </c>
      <c r="C60245">
        <v>0</v>
      </c>
    </row>
    <row r="60246" spans="1:3" x14ac:dyDescent="0.25">
      <c r="A60246" s="2">
        <v>40477</v>
      </c>
      <c r="B60246">
        <v>0.16</v>
      </c>
    </row>
    <row r="60247" spans="1:3" x14ac:dyDescent="0.25">
      <c r="A60247" s="2">
        <v>40478</v>
      </c>
      <c r="B60247">
        <v>0.02</v>
      </c>
    </row>
    <row r="60248" spans="1:3" x14ac:dyDescent="0.25">
      <c r="A60248" s="2">
        <v>40479</v>
      </c>
      <c r="B60248">
        <v>0</v>
      </c>
      <c r="C60248">
        <v>0</v>
      </c>
    </row>
    <row r="60249" spans="1:3" x14ac:dyDescent="0.25">
      <c r="A60249" s="2">
        <v>40480</v>
      </c>
      <c r="B60249">
        <v>0.19</v>
      </c>
    </row>
    <row r="60250" spans="1:3" x14ac:dyDescent="0.25">
      <c r="A60250" s="2">
        <v>40481</v>
      </c>
      <c r="B60250">
        <v>0</v>
      </c>
      <c r="C60250">
        <v>0</v>
      </c>
    </row>
    <row r="60251" spans="1:3" x14ac:dyDescent="0.25">
      <c r="A60251" s="2">
        <v>40482</v>
      </c>
      <c r="B60251">
        <v>0</v>
      </c>
      <c r="C60251">
        <v>0</v>
      </c>
    </row>
    <row r="60252" spans="1:3" x14ac:dyDescent="0.25">
      <c r="A60252" s="2">
        <v>40483</v>
      </c>
      <c r="B60252">
        <v>0</v>
      </c>
      <c r="C60252">
        <v>0</v>
      </c>
    </row>
    <row r="60253" spans="1:3" x14ac:dyDescent="0.25">
      <c r="A60253" s="2">
        <v>40484</v>
      </c>
      <c r="B60253">
        <v>0.14000000000000001</v>
      </c>
    </row>
    <row r="60254" spans="1:3" x14ac:dyDescent="0.25">
      <c r="A60254" s="2">
        <v>40485</v>
      </c>
      <c r="B60254">
        <v>0.09</v>
      </c>
    </row>
    <row r="60255" spans="1:3" x14ac:dyDescent="0.25">
      <c r="A60255" s="2">
        <v>40486</v>
      </c>
      <c r="B60255">
        <v>0.14000000000000001</v>
      </c>
    </row>
    <row r="60256" spans="1:3" x14ac:dyDescent="0.25">
      <c r="A60256" s="2">
        <v>40487</v>
      </c>
      <c r="B60256">
        <v>0.41</v>
      </c>
    </row>
    <row r="60257" spans="1:3" x14ac:dyDescent="0.25">
      <c r="A60257" s="2">
        <v>40488</v>
      </c>
      <c r="B60257">
        <v>0</v>
      </c>
      <c r="C60257">
        <v>0.2</v>
      </c>
    </row>
    <row r="60258" spans="1:3" x14ac:dyDescent="0.25">
      <c r="A60258" s="2">
        <v>40489</v>
      </c>
      <c r="B60258">
        <v>0</v>
      </c>
      <c r="C60258">
        <v>0</v>
      </c>
    </row>
    <row r="60259" spans="1:3" x14ac:dyDescent="0.25">
      <c r="A60259" s="2">
        <v>40490</v>
      </c>
      <c r="B60259">
        <v>0.35</v>
      </c>
      <c r="C60259">
        <v>4.2</v>
      </c>
    </row>
    <row r="60260" spans="1:3" x14ac:dyDescent="0.25">
      <c r="A60260" s="2">
        <v>40491</v>
      </c>
      <c r="B60260">
        <v>0.04</v>
      </c>
      <c r="C60260">
        <v>0.5</v>
      </c>
    </row>
    <row r="60261" spans="1:3" x14ac:dyDescent="0.25">
      <c r="A60261" s="2">
        <v>40492</v>
      </c>
      <c r="B60261">
        <v>0</v>
      </c>
      <c r="C60261">
        <v>0</v>
      </c>
    </row>
    <row r="60262" spans="1:3" x14ac:dyDescent="0.25">
      <c r="A60262" s="2">
        <v>40493</v>
      </c>
      <c r="B60262">
        <v>0</v>
      </c>
      <c r="C60262">
        <v>0</v>
      </c>
    </row>
    <row r="60263" spans="1:3" x14ac:dyDescent="0.25">
      <c r="A60263" s="2">
        <v>40494</v>
      </c>
      <c r="B60263">
        <v>0</v>
      </c>
      <c r="C60263">
        <v>0</v>
      </c>
    </row>
    <row r="60264" spans="1:3" x14ac:dyDescent="0.25">
      <c r="A60264" s="2">
        <v>40495</v>
      </c>
      <c r="B60264">
        <v>0.19</v>
      </c>
      <c r="C60264">
        <v>0.5</v>
      </c>
    </row>
    <row r="60265" spans="1:3" x14ac:dyDescent="0.25">
      <c r="A60265" s="2">
        <v>40496</v>
      </c>
      <c r="B60265">
        <v>0</v>
      </c>
      <c r="C60265">
        <v>0</v>
      </c>
    </row>
    <row r="60266" spans="1:3" x14ac:dyDescent="0.25">
      <c r="A60266" s="2">
        <v>40502</v>
      </c>
    </row>
    <row r="60267" spans="1:3" x14ac:dyDescent="0.25">
      <c r="A60267" s="2">
        <v>40503</v>
      </c>
      <c r="B60267">
        <v>0</v>
      </c>
      <c r="C60267">
        <v>0</v>
      </c>
    </row>
    <row r="60268" spans="1:3" x14ac:dyDescent="0.25">
      <c r="A60268" s="2">
        <v>40504</v>
      </c>
      <c r="B60268">
        <v>0</v>
      </c>
    </row>
    <row r="60269" spans="1:3" x14ac:dyDescent="0.25">
      <c r="A60269" s="2">
        <v>40505</v>
      </c>
      <c r="B60269">
        <v>0.28000000000000003</v>
      </c>
    </row>
    <row r="60270" spans="1:3" x14ac:dyDescent="0.25">
      <c r="A60270" s="2">
        <v>40506</v>
      </c>
      <c r="B60270">
        <v>0.57999999999999996</v>
      </c>
    </row>
    <row r="60271" spans="1:3" x14ac:dyDescent="0.25">
      <c r="A60271" s="2">
        <v>40507</v>
      </c>
      <c r="B60271">
        <v>0.26</v>
      </c>
      <c r="C60271">
        <v>0.3</v>
      </c>
    </row>
    <row r="60272" spans="1:3" x14ac:dyDescent="0.25">
      <c r="A60272" s="2">
        <v>40508</v>
      </c>
      <c r="B60272">
        <v>0.89</v>
      </c>
      <c r="C60272">
        <v>6.5</v>
      </c>
    </row>
    <row r="60273" spans="1:3" x14ac:dyDescent="0.25">
      <c r="A60273" s="2">
        <v>40509</v>
      </c>
      <c r="B60273">
        <v>0</v>
      </c>
      <c r="C60273">
        <v>0</v>
      </c>
    </row>
    <row r="60274" spans="1:3" x14ac:dyDescent="0.25">
      <c r="A60274" s="2">
        <v>40510</v>
      </c>
      <c r="B60274">
        <v>0.26</v>
      </c>
      <c r="C60274">
        <v>2.5</v>
      </c>
    </row>
    <row r="60275" spans="1:3" x14ac:dyDescent="0.25">
      <c r="A60275" s="2">
        <v>40511</v>
      </c>
      <c r="B60275">
        <v>0</v>
      </c>
    </row>
    <row r="60276" spans="1:3" x14ac:dyDescent="0.25">
      <c r="A60276" s="2">
        <v>40512</v>
      </c>
      <c r="B60276">
        <v>0</v>
      </c>
      <c r="C60276">
        <v>0</v>
      </c>
    </row>
    <row r="60277" spans="1:3" x14ac:dyDescent="0.25">
      <c r="A60277" s="2">
        <v>40513</v>
      </c>
      <c r="B60277">
        <v>0</v>
      </c>
      <c r="C60277">
        <v>0</v>
      </c>
    </row>
    <row r="60278" spans="1:3" x14ac:dyDescent="0.25">
      <c r="A60278" s="2">
        <v>40514</v>
      </c>
      <c r="B60278">
        <v>0</v>
      </c>
      <c r="C60278">
        <v>0</v>
      </c>
    </row>
    <row r="60279" spans="1:3" x14ac:dyDescent="0.25">
      <c r="A60279" s="2">
        <v>40515</v>
      </c>
      <c r="B60279">
        <v>0</v>
      </c>
      <c r="C60279">
        <v>0</v>
      </c>
    </row>
    <row r="60280" spans="1:3" x14ac:dyDescent="0.25">
      <c r="A60280" s="2">
        <v>40516</v>
      </c>
      <c r="B60280">
        <v>0.26</v>
      </c>
      <c r="C60280">
        <v>4.5</v>
      </c>
    </row>
    <row r="60281" spans="1:3" x14ac:dyDescent="0.25">
      <c r="A60281" s="2">
        <v>40517</v>
      </c>
      <c r="B60281">
        <v>0</v>
      </c>
      <c r="C60281">
        <v>0</v>
      </c>
    </row>
    <row r="60282" spans="1:3" x14ac:dyDescent="0.25">
      <c r="A60282" s="2">
        <v>40518</v>
      </c>
      <c r="B60282">
        <v>0</v>
      </c>
      <c r="C60282">
        <v>0</v>
      </c>
    </row>
    <row r="60283" spans="1:3" x14ac:dyDescent="0.25">
      <c r="A60283" s="2">
        <v>40519</v>
      </c>
      <c r="B60283">
        <v>0</v>
      </c>
      <c r="C60283">
        <v>0.1</v>
      </c>
    </row>
    <row r="60284" spans="1:3" x14ac:dyDescent="0.25">
      <c r="A60284" s="2">
        <v>40520</v>
      </c>
      <c r="B60284">
        <v>0</v>
      </c>
      <c r="C60284">
        <v>0</v>
      </c>
    </row>
    <row r="60285" spans="1:3" x14ac:dyDescent="0.25">
      <c r="A60285" s="2">
        <v>40521</v>
      </c>
      <c r="B60285">
        <v>0</v>
      </c>
      <c r="C60285">
        <v>0</v>
      </c>
    </row>
    <row r="60286" spans="1:3" x14ac:dyDescent="0.25">
      <c r="A60286" s="2">
        <v>40522</v>
      </c>
      <c r="B60286">
        <v>0</v>
      </c>
    </row>
    <row r="60287" spans="1:3" x14ac:dyDescent="0.25">
      <c r="A60287" s="2">
        <v>40523</v>
      </c>
      <c r="B60287">
        <v>0.35</v>
      </c>
      <c r="C60287">
        <v>4.8</v>
      </c>
    </row>
    <row r="60288" spans="1:3" x14ac:dyDescent="0.25">
      <c r="A60288" s="2">
        <v>40524</v>
      </c>
      <c r="B60288">
        <v>0</v>
      </c>
      <c r="C60288">
        <v>0</v>
      </c>
    </row>
    <row r="60289" spans="1:3" x14ac:dyDescent="0.25">
      <c r="A60289" s="2">
        <v>40525</v>
      </c>
      <c r="B60289">
        <v>0</v>
      </c>
      <c r="C60289">
        <v>0</v>
      </c>
    </row>
    <row r="60290" spans="1:3" x14ac:dyDescent="0.25">
      <c r="A60290" s="2">
        <v>40526</v>
      </c>
      <c r="B60290">
        <v>0.21</v>
      </c>
      <c r="C60290">
        <v>2.6</v>
      </c>
    </row>
    <row r="60291" spans="1:3" x14ac:dyDescent="0.25">
      <c r="A60291" s="2">
        <v>40527</v>
      </c>
      <c r="B60291">
        <v>0</v>
      </c>
      <c r="C60291">
        <v>0</v>
      </c>
    </row>
    <row r="60292" spans="1:3" x14ac:dyDescent="0.25">
      <c r="A60292" s="2">
        <v>40528</v>
      </c>
      <c r="B60292">
        <v>0</v>
      </c>
      <c r="C60292">
        <v>0</v>
      </c>
    </row>
    <row r="60293" spans="1:3" x14ac:dyDescent="0.25">
      <c r="A60293" s="2">
        <v>40529</v>
      </c>
      <c r="B60293">
        <v>0</v>
      </c>
      <c r="C60293">
        <v>0</v>
      </c>
    </row>
    <row r="60294" spans="1:3" x14ac:dyDescent="0.25">
      <c r="A60294" s="2">
        <v>40530</v>
      </c>
      <c r="B60294">
        <v>0</v>
      </c>
      <c r="C60294">
        <v>0</v>
      </c>
    </row>
    <row r="60295" spans="1:3" x14ac:dyDescent="0.25">
      <c r="A60295" s="2">
        <v>40531</v>
      </c>
      <c r="B60295">
        <v>0</v>
      </c>
      <c r="C60295">
        <v>0</v>
      </c>
    </row>
    <row r="60296" spans="1:3" x14ac:dyDescent="0.25">
      <c r="A60296" s="2">
        <v>40532</v>
      </c>
      <c r="B60296">
        <v>0.26</v>
      </c>
      <c r="C60296">
        <v>3.6</v>
      </c>
    </row>
    <row r="60297" spans="1:3" x14ac:dyDescent="0.25">
      <c r="A60297" s="2">
        <v>40533</v>
      </c>
      <c r="B60297">
        <v>0</v>
      </c>
      <c r="C60297">
        <v>0</v>
      </c>
    </row>
    <row r="60298" spans="1:3" x14ac:dyDescent="0.25">
      <c r="A60298" s="2">
        <v>40534</v>
      </c>
      <c r="B60298">
        <v>0</v>
      </c>
      <c r="C60298">
        <v>0</v>
      </c>
    </row>
    <row r="60299" spans="1:3" x14ac:dyDescent="0.25">
      <c r="A60299" s="2">
        <v>40535</v>
      </c>
      <c r="B60299">
        <v>0</v>
      </c>
      <c r="C60299">
        <v>0</v>
      </c>
    </row>
    <row r="60300" spans="1:3" x14ac:dyDescent="0.25">
      <c r="A60300" s="2">
        <v>40536</v>
      </c>
      <c r="B60300">
        <v>0</v>
      </c>
      <c r="C60300">
        <v>0</v>
      </c>
    </row>
    <row r="60301" spans="1:3" x14ac:dyDescent="0.25">
      <c r="A60301" s="2">
        <v>40537</v>
      </c>
      <c r="B60301">
        <v>0.05</v>
      </c>
      <c r="C60301">
        <v>0.3</v>
      </c>
    </row>
    <row r="60302" spans="1:3" x14ac:dyDescent="0.25">
      <c r="A60302" s="2">
        <v>40538</v>
      </c>
      <c r="B60302">
        <v>0</v>
      </c>
      <c r="C60302">
        <v>0</v>
      </c>
    </row>
    <row r="60303" spans="1:3" x14ac:dyDescent="0.25">
      <c r="A60303" s="2">
        <v>40539</v>
      </c>
      <c r="B60303">
        <v>0</v>
      </c>
      <c r="C60303">
        <v>0</v>
      </c>
    </row>
    <row r="60304" spans="1:3" x14ac:dyDescent="0.25">
      <c r="A60304" s="2">
        <v>40540</v>
      </c>
      <c r="B60304">
        <v>0</v>
      </c>
      <c r="C60304">
        <v>0</v>
      </c>
    </row>
    <row r="60305" spans="1:3" x14ac:dyDescent="0.25">
      <c r="A60305" s="2">
        <v>40541</v>
      </c>
      <c r="B60305">
        <v>0.18</v>
      </c>
      <c r="C60305">
        <v>1.3</v>
      </c>
    </row>
    <row r="60306" spans="1:3" x14ac:dyDescent="0.25">
      <c r="A60306" s="2">
        <v>40542</v>
      </c>
      <c r="B60306">
        <v>0</v>
      </c>
      <c r="C60306">
        <v>0.2</v>
      </c>
    </row>
    <row r="60307" spans="1:3" x14ac:dyDescent="0.25">
      <c r="A60307" s="2">
        <v>40543</v>
      </c>
      <c r="B60307">
        <v>0.15</v>
      </c>
      <c r="C60307">
        <v>0.3</v>
      </c>
    </row>
    <row r="60308" spans="1:3" x14ac:dyDescent="0.25">
      <c r="A60308" s="2">
        <v>40544</v>
      </c>
      <c r="B60308">
        <v>0</v>
      </c>
    </row>
    <row r="60309" spans="1:3" x14ac:dyDescent="0.25">
      <c r="A60309" s="2">
        <v>40545</v>
      </c>
      <c r="B60309">
        <v>0</v>
      </c>
      <c r="C60309">
        <v>0</v>
      </c>
    </row>
    <row r="60310" spans="1:3" x14ac:dyDescent="0.25">
      <c r="A60310" s="2">
        <v>40546</v>
      </c>
      <c r="B60310">
        <v>0</v>
      </c>
      <c r="C60310">
        <v>0</v>
      </c>
    </row>
    <row r="60311" spans="1:3" x14ac:dyDescent="0.25">
      <c r="A60311" s="2">
        <v>40547</v>
      </c>
      <c r="B60311">
        <v>0</v>
      </c>
    </row>
    <row r="60312" spans="1:3" x14ac:dyDescent="0.25">
      <c r="A60312" s="2">
        <v>40548</v>
      </c>
      <c r="B60312">
        <v>0</v>
      </c>
      <c r="C60312">
        <v>0</v>
      </c>
    </row>
    <row r="60313" spans="1:3" x14ac:dyDescent="0.25">
      <c r="A60313" s="2">
        <v>40549</v>
      </c>
      <c r="B60313">
        <v>0</v>
      </c>
      <c r="C60313">
        <v>0</v>
      </c>
    </row>
    <row r="60314" spans="1:3" x14ac:dyDescent="0.25">
      <c r="A60314" s="2">
        <v>40550</v>
      </c>
      <c r="B60314">
        <v>0</v>
      </c>
      <c r="C60314">
        <v>0</v>
      </c>
    </row>
    <row r="60315" spans="1:3" x14ac:dyDescent="0.25">
      <c r="A60315" s="2">
        <v>40551</v>
      </c>
      <c r="B60315">
        <v>0</v>
      </c>
      <c r="C60315">
        <v>0</v>
      </c>
    </row>
    <row r="60316" spans="1:3" x14ac:dyDescent="0.25">
      <c r="A60316" s="2">
        <v>40552</v>
      </c>
      <c r="B60316">
        <v>0</v>
      </c>
      <c r="C60316">
        <v>0</v>
      </c>
    </row>
    <row r="60317" spans="1:3" x14ac:dyDescent="0.25">
      <c r="A60317" s="2">
        <v>40553</v>
      </c>
      <c r="B60317">
        <v>0</v>
      </c>
      <c r="C60317">
        <v>0</v>
      </c>
    </row>
    <row r="60318" spans="1:3" x14ac:dyDescent="0.25">
      <c r="A60318" s="2">
        <v>40554</v>
      </c>
      <c r="B60318">
        <v>0</v>
      </c>
      <c r="C60318">
        <v>0</v>
      </c>
    </row>
    <row r="60319" spans="1:3" x14ac:dyDescent="0.25">
      <c r="A60319" s="2">
        <v>40555</v>
      </c>
      <c r="B60319">
        <v>0</v>
      </c>
      <c r="C60319">
        <v>0</v>
      </c>
    </row>
    <row r="60320" spans="1:3" x14ac:dyDescent="0.25">
      <c r="A60320" s="2">
        <v>40556</v>
      </c>
      <c r="B60320">
        <v>0</v>
      </c>
      <c r="C60320">
        <v>0</v>
      </c>
    </row>
    <row r="60321" spans="1:3" x14ac:dyDescent="0.25">
      <c r="A60321" s="2">
        <v>40557</v>
      </c>
      <c r="B60321">
        <v>0</v>
      </c>
      <c r="C60321">
        <v>0</v>
      </c>
    </row>
    <row r="60322" spans="1:3" x14ac:dyDescent="0.25">
      <c r="A60322" s="2">
        <v>40558</v>
      </c>
      <c r="B60322">
        <v>0</v>
      </c>
      <c r="C60322">
        <v>0</v>
      </c>
    </row>
    <row r="60323" spans="1:3" x14ac:dyDescent="0.25">
      <c r="A60323" s="2">
        <v>40559</v>
      </c>
      <c r="B60323">
        <v>0</v>
      </c>
      <c r="C60323">
        <v>0</v>
      </c>
    </row>
    <row r="60324" spans="1:3" x14ac:dyDescent="0.25">
      <c r="A60324" s="2">
        <v>40560</v>
      </c>
      <c r="B60324">
        <v>0</v>
      </c>
      <c r="C60324">
        <v>0</v>
      </c>
    </row>
    <row r="60325" spans="1:3" x14ac:dyDescent="0.25">
      <c r="A60325" s="2">
        <v>40561</v>
      </c>
      <c r="B60325">
        <v>0</v>
      </c>
      <c r="C60325">
        <v>0</v>
      </c>
    </row>
    <row r="60326" spans="1:3" x14ac:dyDescent="0.25">
      <c r="A60326" s="2">
        <v>40562</v>
      </c>
      <c r="B60326">
        <v>0</v>
      </c>
      <c r="C60326">
        <v>0</v>
      </c>
    </row>
    <row r="60327" spans="1:3" x14ac:dyDescent="0.25">
      <c r="A60327" s="2">
        <v>40563</v>
      </c>
      <c r="B60327">
        <v>0.3</v>
      </c>
      <c r="C60327">
        <v>2</v>
      </c>
    </row>
    <row r="60328" spans="1:3" x14ac:dyDescent="0.25">
      <c r="A60328" s="2">
        <v>40564</v>
      </c>
      <c r="B60328">
        <v>0</v>
      </c>
      <c r="C60328">
        <v>0.2</v>
      </c>
    </row>
    <row r="60329" spans="1:3" x14ac:dyDescent="0.25">
      <c r="A60329" s="2">
        <v>40565</v>
      </c>
      <c r="B60329">
        <v>0.03</v>
      </c>
      <c r="C60329">
        <v>1.4</v>
      </c>
    </row>
    <row r="60330" spans="1:3" x14ac:dyDescent="0.25">
      <c r="A60330" s="2">
        <v>40566</v>
      </c>
      <c r="B60330">
        <v>0</v>
      </c>
      <c r="C60330">
        <v>0</v>
      </c>
    </row>
    <row r="60331" spans="1:3" x14ac:dyDescent="0.25">
      <c r="A60331" s="2">
        <v>40567</v>
      </c>
      <c r="B60331">
        <v>0</v>
      </c>
      <c r="C60331">
        <v>0</v>
      </c>
    </row>
    <row r="60332" spans="1:3" x14ac:dyDescent="0.25">
      <c r="A60332" s="2">
        <v>40568</v>
      </c>
      <c r="B60332">
        <v>0</v>
      </c>
      <c r="C60332">
        <v>0</v>
      </c>
    </row>
    <row r="60333" spans="1:3" x14ac:dyDescent="0.25">
      <c r="A60333" s="2">
        <v>40569</v>
      </c>
      <c r="B60333">
        <v>0.1</v>
      </c>
      <c r="C60333">
        <v>0.2</v>
      </c>
    </row>
    <row r="60334" spans="1:3" x14ac:dyDescent="0.25">
      <c r="A60334" s="2">
        <v>40570</v>
      </c>
      <c r="B60334">
        <v>0.02</v>
      </c>
      <c r="C60334">
        <v>1.3</v>
      </c>
    </row>
    <row r="60335" spans="1:3" x14ac:dyDescent="0.25">
      <c r="A60335" s="2">
        <v>40571</v>
      </c>
      <c r="B60335">
        <v>0</v>
      </c>
      <c r="C60335">
        <v>0</v>
      </c>
    </row>
    <row r="60336" spans="1:3" x14ac:dyDescent="0.25">
      <c r="A60336" s="2">
        <v>40572</v>
      </c>
      <c r="B60336">
        <v>0</v>
      </c>
      <c r="C60336">
        <v>0</v>
      </c>
    </row>
    <row r="60337" spans="1:3" x14ac:dyDescent="0.25">
      <c r="A60337" s="2">
        <v>40573</v>
      </c>
      <c r="B60337">
        <v>0</v>
      </c>
      <c r="C60337">
        <v>0</v>
      </c>
    </row>
    <row r="60338" spans="1:3" x14ac:dyDescent="0.25">
      <c r="A60338" s="2">
        <v>40574</v>
      </c>
      <c r="B60338">
        <v>0</v>
      </c>
      <c r="C60338">
        <v>0</v>
      </c>
    </row>
    <row r="60339" spans="1:3" x14ac:dyDescent="0.25">
      <c r="A60339" s="2">
        <v>40575</v>
      </c>
      <c r="B60339">
        <v>0.28000000000000003</v>
      </c>
      <c r="C60339">
        <v>4.5</v>
      </c>
    </row>
    <row r="60340" spans="1:3" x14ac:dyDescent="0.25">
      <c r="A60340" s="2">
        <v>40576</v>
      </c>
      <c r="B60340">
        <v>0</v>
      </c>
      <c r="C60340">
        <v>0</v>
      </c>
    </row>
    <row r="60341" spans="1:3" x14ac:dyDescent="0.25">
      <c r="A60341" s="2">
        <v>40577</v>
      </c>
      <c r="B60341">
        <v>0.25</v>
      </c>
      <c r="C60341">
        <v>1.7</v>
      </c>
    </row>
    <row r="60342" spans="1:3" x14ac:dyDescent="0.25">
      <c r="A60342" s="2">
        <v>40578</v>
      </c>
      <c r="B60342">
        <v>0</v>
      </c>
      <c r="C60342">
        <v>0</v>
      </c>
    </row>
    <row r="60343" spans="1:3" x14ac:dyDescent="0.25">
      <c r="A60343" s="2">
        <v>40579</v>
      </c>
      <c r="B60343">
        <v>0</v>
      </c>
      <c r="C60343">
        <v>0</v>
      </c>
    </row>
    <row r="60344" spans="1:3" x14ac:dyDescent="0.25">
      <c r="A60344" s="2">
        <v>40580</v>
      </c>
      <c r="B60344">
        <v>0</v>
      </c>
      <c r="C60344">
        <v>0</v>
      </c>
    </row>
    <row r="60345" spans="1:3" x14ac:dyDescent="0.25">
      <c r="A60345" s="2">
        <v>40581</v>
      </c>
      <c r="B60345">
        <v>0</v>
      </c>
      <c r="C60345">
        <v>0</v>
      </c>
    </row>
    <row r="60346" spans="1:3" x14ac:dyDescent="0.25">
      <c r="A60346" s="2">
        <v>40582</v>
      </c>
      <c r="B60346">
        <v>0</v>
      </c>
      <c r="C60346">
        <v>0</v>
      </c>
    </row>
    <row r="60347" spans="1:3" x14ac:dyDescent="0.25">
      <c r="A60347" s="2">
        <v>40583</v>
      </c>
      <c r="B60347">
        <v>0</v>
      </c>
      <c r="C60347">
        <v>0</v>
      </c>
    </row>
    <row r="60348" spans="1:3" x14ac:dyDescent="0.25">
      <c r="A60348" s="2">
        <v>40584</v>
      </c>
      <c r="B60348">
        <v>0</v>
      </c>
      <c r="C60348">
        <v>0.3</v>
      </c>
    </row>
    <row r="60349" spans="1:3" x14ac:dyDescent="0.25">
      <c r="A60349" s="2">
        <v>40585</v>
      </c>
      <c r="B60349">
        <v>0</v>
      </c>
      <c r="C60349">
        <v>0</v>
      </c>
    </row>
    <row r="60350" spans="1:3" x14ac:dyDescent="0.25">
      <c r="A60350" s="2">
        <v>40586</v>
      </c>
      <c r="B60350">
        <v>0.18</v>
      </c>
      <c r="C60350">
        <v>1</v>
      </c>
    </row>
    <row r="60351" spans="1:3" x14ac:dyDescent="0.25">
      <c r="A60351" s="2">
        <v>40587</v>
      </c>
      <c r="B60351">
        <v>0</v>
      </c>
      <c r="C60351">
        <v>0</v>
      </c>
    </row>
    <row r="60352" spans="1:3" x14ac:dyDescent="0.25">
      <c r="A60352" s="2">
        <v>40588</v>
      </c>
      <c r="B60352">
        <v>0</v>
      </c>
      <c r="C60352">
        <v>0.3</v>
      </c>
    </row>
    <row r="60353" spans="1:3" x14ac:dyDescent="0.25">
      <c r="A60353" s="2">
        <v>40589</v>
      </c>
      <c r="B60353">
        <v>0</v>
      </c>
      <c r="C60353">
        <v>0</v>
      </c>
    </row>
    <row r="60354" spans="1:3" x14ac:dyDescent="0.25">
      <c r="A60354" s="2">
        <v>40590</v>
      </c>
      <c r="B60354">
        <v>0</v>
      </c>
      <c r="C60354">
        <v>0</v>
      </c>
    </row>
    <row r="60355" spans="1:3" x14ac:dyDescent="0.25">
      <c r="A60355" s="2">
        <v>40591</v>
      </c>
      <c r="B60355">
        <v>0</v>
      </c>
      <c r="C60355">
        <v>0</v>
      </c>
    </row>
    <row r="60356" spans="1:3" x14ac:dyDescent="0.25">
      <c r="A60356" s="2">
        <v>40592</v>
      </c>
      <c r="B60356">
        <v>0.3</v>
      </c>
      <c r="C60356">
        <v>3.7</v>
      </c>
    </row>
    <row r="60357" spans="1:3" x14ac:dyDescent="0.25">
      <c r="A60357" s="2">
        <v>40593</v>
      </c>
      <c r="B60357">
        <v>0.24</v>
      </c>
      <c r="C60357">
        <v>1.2</v>
      </c>
    </row>
    <row r="60358" spans="1:3" x14ac:dyDescent="0.25">
      <c r="A60358" s="2">
        <v>40594</v>
      </c>
      <c r="B60358">
        <v>0</v>
      </c>
      <c r="C60358">
        <v>0</v>
      </c>
    </row>
    <row r="60359" spans="1:3" x14ac:dyDescent="0.25">
      <c r="A60359" s="2">
        <v>40595</v>
      </c>
      <c r="B60359">
        <v>0</v>
      </c>
      <c r="C60359">
        <v>0</v>
      </c>
    </row>
    <row r="60360" spans="1:3" x14ac:dyDescent="0.25">
      <c r="A60360" s="2">
        <v>40596</v>
      </c>
      <c r="B60360">
        <v>0</v>
      </c>
      <c r="C60360">
        <v>0</v>
      </c>
    </row>
    <row r="60361" spans="1:3" x14ac:dyDescent="0.25">
      <c r="A60361" s="2">
        <v>40597</v>
      </c>
      <c r="B60361">
        <v>0</v>
      </c>
      <c r="C60361">
        <v>0</v>
      </c>
    </row>
    <row r="60362" spans="1:3" x14ac:dyDescent="0.25">
      <c r="A60362" s="2">
        <v>40598</v>
      </c>
      <c r="B60362">
        <v>0</v>
      </c>
      <c r="C60362">
        <v>0</v>
      </c>
    </row>
    <row r="60363" spans="1:3" x14ac:dyDescent="0.25">
      <c r="A60363" s="2">
        <v>40599</v>
      </c>
      <c r="B60363">
        <v>0</v>
      </c>
      <c r="C60363">
        <v>0</v>
      </c>
    </row>
    <row r="60364" spans="1:3" x14ac:dyDescent="0.25">
      <c r="A60364" s="2">
        <v>40600</v>
      </c>
      <c r="B60364">
        <v>0</v>
      </c>
      <c r="C60364">
        <v>0</v>
      </c>
    </row>
    <row r="60365" spans="1:3" x14ac:dyDescent="0.25">
      <c r="A60365" s="2">
        <v>40601</v>
      </c>
      <c r="B60365">
        <v>0</v>
      </c>
      <c r="C60365">
        <v>0</v>
      </c>
    </row>
    <row r="60366" spans="1:3" x14ac:dyDescent="0.25">
      <c r="A60366" s="2">
        <v>40602</v>
      </c>
      <c r="B60366">
        <v>0</v>
      </c>
      <c r="C60366">
        <v>0</v>
      </c>
    </row>
    <row r="60367" spans="1:3" x14ac:dyDescent="0.25">
      <c r="A60367" s="2">
        <v>40603</v>
      </c>
      <c r="B60367">
        <v>0</v>
      </c>
      <c r="C60367">
        <v>0</v>
      </c>
    </row>
    <row r="60368" spans="1:3" x14ac:dyDescent="0.25">
      <c r="A60368" s="2">
        <v>40604</v>
      </c>
      <c r="B60368">
        <v>0</v>
      </c>
      <c r="C60368">
        <v>0</v>
      </c>
    </row>
    <row r="60369" spans="1:3" x14ac:dyDescent="0.25">
      <c r="A60369" s="2">
        <v>40605</v>
      </c>
      <c r="B60369">
        <v>0</v>
      </c>
      <c r="C60369">
        <v>0</v>
      </c>
    </row>
    <row r="60370" spans="1:3" x14ac:dyDescent="0.25">
      <c r="A60370" s="2">
        <v>40606</v>
      </c>
      <c r="B60370">
        <v>0</v>
      </c>
      <c r="C60370">
        <v>0</v>
      </c>
    </row>
    <row r="60371" spans="1:3" x14ac:dyDescent="0.25">
      <c r="A60371" s="2">
        <v>40607</v>
      </c>
      <c r="B60371">
        <v>0</v>
      </c>
      <c r="C60371">
        <v>0</v>
      </c>
    </row>
    <row r="60372" spans="1:3" x14ac:dyDescent="0.25">
      <c r="A60372" s="2">
        <v>40608</v>
      </c>
      <c r="B60372">
        <v>0</v>
      </c>
      <c r="C60372">
        <v>0</v>
      </c>
    </row>
    <row r="60373" spans="1:3" x14ac:dyDescent="0.25">
      <c r="A60373" s="2">
        <v>40609</v>
      </c>
      <c r="B60373">
        <v>0</v>
      </c>
      <c r="C60373">
        <v>0</v>
      </c>
    </row>
    <row r="60374" spans="1:3" x14ac:dyDescent="0.25">
      <c r="A60374" s="2">
        <v>40610</v>
      </c>
      <c r="B60374">
        <v>0</v>
      </c>
      <c r="C60374">
        <v>0</v>
      </c>
    </row>
    <row r="60375" spans="1:3" x14ac:dyDescent="0.25">
      <c r="A60375" s="2">
        <v>40611</v>
      </c>
      <c r="B60375">
        <v>0</v>
      </c>
      <c r="C60375">
        <v>0</v>
      </c>
    </row>
    <row r="60376" spans="1:3" x14ac:dyDescent="0.25">
      <c r="A60376" s="2">
        <v>40612</v>
      </c>
      <c r="B60376">
        <v>0</v>
      </c>
      <c r="C60376">
        <v>0</v>
      </c>
    </row>
    <row r="60377" spans="1:3" x14ac:dyDescent="0.25">
      <c r="A60377" s="2">
        <v>40613</v>
      </c>
      <c r="B60377">
        <v>0</v>
      </c>
      <c r="C60377">
        <v>0</v>
      </c>
    </row>
    <row r="60378" spans="1:3" x14ac:dyDescent="0.25">
      <c r="A60378" s="2">
        <v>40614</v>
      </c>
      <c r="B60378">
        <v>0</v>
      </c>
      <c r="C60378">
        <v>0</v>
      </c>
    </row>
    <row r="60379" spans="1:3" x14ac:dyDescent="0.25">
      <c r="A60379" s="2">
        <v>40615</v>
      </c>
      <c r="B60379">
        <v>0</v>
      </c>
      <c r="C60379">
        <v>0</v>
      </c>
    </row>
    <row r="60380" spans="1:3" x14ac:dyDescent="0.25">
      <c r="A60380" s="2">
        <v>40616</v>
      </c>
      <c r="B60380">
        <v>0</v>
      </c>
      <c r="C60380">
        <v>0</v>
      </c>
    </row>
    <row r="60381" spans="1:3" x14ac:dyDescent="0.25">
      <c r="A60381" s="2">
        <v>40617</v>
      </c>
      <c r="B60381">
        <v>0</v>
      </c>
      <c r="C60381">
        <v>0</v>
      </c>
    </row>
    <row r="60382" spans="1:3" x14ac:dyDescent="0.25">
      <c r="A60382" s="2">
        <v>40618</v>
      </c>
      <c r="B60382">
        <v>0</v>
      </c>
      <c r="C60382">
        <v>0</v>
      </c>
    </row>
    <row r="60383" spans="1:3" x14ac:dyDescent="0.25">
      <c r="A60383" s="2">
        <v>40619</v>
      </c>
      <c r="B60383">
        <v>0.21</v>
      </c>
      <c r="C60383">
        <v>1.3</v>
      </c>
    </row>
    <row r="60384" spans="1:3" x14ac:dyDescent="0.25">
      <c r="A60384" s="2">
        <v>40620</v>
      </c>
      <c r="B60384">
        <v>0.22</v>
      </c>
      <c r="C60384">
        <v>1.4</v>
      </c>
    </row>
    <row r="60385" spans="1:3" x14ac:dyDescent="0.25">
      <c r="A60385" s="2">
        <v>40621</v>
      </c>
      <c r="B60385">
        <v>0</v>
      </c>
      <c r="C60385">
        <v>0</v>
      </c>
    </row>
    <row r="60386" spans="1:3" x14ac:dyDescent="0.25">
      <c r="A60386" s="2">
        <v>40622</v>
      </c>
      <c r="B60386">
        <v>0</v>
      </c>
      <c r="C60386">
        <v>0</v>
      </c>
    </row>
    <row r="60387" spans="1:3" x14ac:dyDescent="0.25">
      <c r="A60387" s="2">
        <v>40623</v>
      </c>
      <c r="B60387">
        <v>0</v>
      </c>
      <c r="C60387">
        <v>0</v>
      </c>
    </row>
    <row r="60388" spans="1:3" x14ac:dyDescent="0.25">
      <c r="A60388" s="2">
        <v>40624</v>
      </c>
      <c r="B60388">
        <v>0</v>
      </c>
      <c r="C60388">
        <v>0</v>
      </c>
    </row>
    <row r="60389" spans="1:3" x14ac:dyDescent="0.25">
      <c r="A60389" s="2">
        <v>40625</v>
      </c>
      <c r="B60389">
        <v>0</v>
      </c>
      <c r="C60389">
        <v>0</v>
      </c>
    </row>
    <row r="60390" spans="1:3" x14ac:dyDescent="0.25">
      <c r="A60390" s="2">
        <v>40626</v>
      </c>
      <c r="B60390">
        <v>0</v>
      </c>
      <c r="C60390">
        <v>0</v>
      </c>
    </row>
    <row r="60391" spans="1:3" x14ac:dyDescent="0.25">
      <c r="A60391" s="2">
        <v>40627</v>
      </c>
      <c r="B60391">
        <v>0</v>
      </c>
      <c r="C60391">
        <v>0</v>
      </c>
    </row>
    <row r="60392" spans="1:3" x14ac:dyDescent="0.25">
      <c r="A60392" s="2">
        <v>40628</v>
      </c>
      <c r="B60392">
        <v>0</v>
      </c>
      <c r="C60392">
        <v>0</v>
      </c>
    </row>
    <row r="60393" spans="1:3" x14ac:dyDescent="0.25">
      <c r="A60393" s="2">
        <v>40629</v>
      </c>
      <c r="B60393">
        <v>0</v>
      </c>
      <c r="C60393">
        <v>0</v>
      </c>
    </row>
    <row r="60394" spans="1:3" x14ac:dyDescent="0.25">
      <c r="A60394" s="2">
        <v>40630</v>
      </c>
      <c r="B60394">
        <v>0</v>
      </c>
      <c r="C60394">
        <v>0</v>
      </c>
    </row>
    <row r="60395" spans="1:3" x14ac:dyDescent="0.25">
      <c r="A60395" s="2">
        <v>40631</v>
      </c>
      <c r="B60395">
        <v>0</v>
      </c>
      <c r="C60395">
        <v>0</v>
      </c>
    </row>
    <row r="60396" spans="1:3" x14ac:dyDescent="0.25">
      <c r="A60396" s="2">
        <v>40632</v>
      </c>
      <c r="B60396">
        <v>0</v>
      </c>
      <c r="C60396">
        <v>0</v>
      </c>
    </row>
    <row r="60397" spans="1:3" x14ac:dyDescent="0.25">
      <c r="A60397" s="2">
        <v>40633</v>
      </c>
      <c r="B60397">
        <v>0</v>
      </c>
      <c r="C60397">
        <v>0</v>
      </c>
    </row>
    <row r="60398" spans="1:3" x14ac:dyDescent="0.25">
      <c r="A60398" s="2">
        <v>40634</v>
      </c>
      <c r="B60398">
        <v>0.24</v>
      </c>
      <c r="C60398">
        <v>0.2</v>
      </c>
    </row>
    <row r="60399" spans="1:3" x14ac:dyDescent="0.25">
      <c r="A60399" s="2">
        <v>40635</v>
      </c>
      <c r="B60399">
        <v>0</v>
      </c>
      <c r="C60399">
        <v>0</v>
      </c>
    </row>
    <row r="60400" spans="1:3" x14ac:dyDescent="0.25">
      <c r="A60400" s="2">
        <v>40636</v>
      </c>
      <c r="B60400">
        <v>0</v>
      </c>
      <c r="C60400">
        <v>0</v>
      </c>
    </row>
    <row r="60401" spans="1:3" x14ac:dyDescent="0.25">
      <c r="A60401" s="2">
        <v>40637</v>
      </c>
      <c r="B60401">
        <v>0</v>
      </c>
      <c r="C60401">
        <v>0</v>
      </c>
    </row>
    <row r="60402" spans="1:3" x14ac:dyDescent="0.25">
      <c r="A60402" s="2">
        <v>40638</v>
      </c>
      <c r="B60402">
        <v>0</v>
      </c>
      <c r="C60402">
        <v>0</v>
      </c>
    </row>
    <row r="60403" spans="1:3" x14ac:dyDescent="0.25">
      <c r="A60403" s="2">
        <v>40639</v>
      </c>
      <c r="B60403">
        <v>0.42</v>
      </c>
      <c r="C60403">
        <v>1.2</v>
      </c>
    </row>
    <row r="60404" spans="1:3" x14ac:dyDescent="0.25">
      <c r="A60404" s="2">
        <v>40640</v>
      </c>
      <c r="B60404">
        <v>0</v>
      </c>
      <c r="C60404">
        <v>0</v>
      </c>
    </row>
    <row r="60405" spans="1:3" x14ac:dyDescent="0.25">
      <c r="A60405" s="2">
        <v>40641</v>
      </c>
      <c r="B60405">
        <v>0</v>
      </c>
    </row>
    <row r="60406" spans="1:3" x14ac:dyDescent="0.25">
      <c r="A60406" s="2">
        <v>40642</v>
      </c>
      <c r="B60406">
        <v>0</v>
      </c>
      <c r="C60406">
        <v>0</v>
      </c>
    </row>
    <row r="60407" spans="1:3" x14ac:dyDescent="0.25">
      <c r="A60407" s="2">
        <v>40643</v>
      </c>
      <c r="B60407">
        <v>0</v>
      </c>
      <c r="C60407">
        <v>0</v>
      </c>
    </row>
    <row r="60408" spans="1:3" x14ac:dyDescent="0.25">
      <c r="A60408" s="2">
        <v>40644</v>
      </c>
      <c r="B60408">
        <v>0.12</v>
      </c>
      <c r="C60408">
        <v>0.1</v>
      </c>
    </row>
    <row r="60409" spans="1:3" x14ac:dyDescent="0.25">
      <c r="A60409" s="2">
        <v>40645</v>
      </c>
      <c r="B60409">
        <v>0</v>
      </c>
      <c r="C60409">
        <v>0</v>
      </c>
    </row>
    <row r="60410" spans="1:3" x14ac:dyDescent="0.25">
      <c r="A60410" s="2">
        <v>40646</v>
      </c>
      <c r="B60410">
        <v>0</v>
      </c>
      <c r="C60410">
        <v>0</v>
      </c>
    </row>
    <row r="60411" spans="1:3" x14ac:dyDescent="0.25">
      <c r="A60411" s="2">
        <v>40647</v>
      </c>
      <c r="B60411">
        <v>0</v>
      </c>
      <c r="C60411">
        <v>0</v>
      </c>
    </row>
    <row r="60412" spans="1:3" x14ac:dyDescent="0.25">
      <c r="A60412" s="2">
        <v>40648</v>
      </c>
      <c r="B60412">
        <v>0</v>
      </c>
      <c r="C60412">
        <v>0</v>
      </c>
    </row>
    <row r="60413" spans="1:3" x14ac:dyDescent="0.25">
      <c r="A60413" s="2">
        <v>40649</v>
      </c>
      <c r="B60413">
        <v>0</v>
      </c>
      <c r="C60413">
        <v>0</v>
      </c>
    </row>
    <row r="60414" spans="1:3" x14ac:dyDescent="0.25">
      <c r="A60414" s="2">
        <v>40650</v>
      </c>
      <c r="B60414">
        <v>0</v>
      </c>
      <c r="C60414">
        <v>0</v>
      </c>
    </row>
    <row r="60415" spans="1:3" x14ac:dyDescent="0.25">
      <c r="A60415" s="2">
        <v>40651</v>
      </c>
      <c r="B60415">
        <v>0</v>
      </c>
      <c r="C60415">
        <v>0</v>
      </c>
    </row>
    <row r="60416" spans="1:3" x14ac:dyDescent="0.25">
      <c r="A60416" s="2">
        <v>40652</v>
      </c>
      <c r="B60416">
        <v>0</v>
      </c>
      <c r="C60416">
        <v>0</v>
      </c>
    </row>
    <row r="60417" spans="1:3" x14ac:dyDescent="0.25">
      <c r="A60417" s="2">
        <v>40653</v>
      </c>
      <c r="B60417">
        <v>0</v>
      </c>
      <c r="C60417">
        <v>0</v>
      </c>
    </row>
    <row r="60418" spans="1:3" x14ac:dyDescent="0.25">
      <c r="A60418" s="2">
        <v>40654</v>
      </c>
      <c r="B60418">
        <v>0</v>
      </c>
      <c r="C60418">
        <v>0</v>
      </c>
    </row>
    <row r="60419" spans="1:3" x14ac:dyDescent="0.25">
      <c r="A60419" s="2">
        <v>40655</v>
      </c>
      <c r="B60419">
        <v>0</v>
      </c>
      <c r="C60419">
        <v>0</v>
      </c>
    </row>
    <row r="60420" spans="1:3" x14ac:dyDescent="0.25">
      <c r="A60420" s="2">
        <v>40656</v>
      </c>
      <c r="B60420">
        <v>0</v>
      </c>
      <c r="C60420">
        <v>0</v>
      </c>
    </row>
    <row r="60421" spans="1:3" x14ac:dyDescent="0.25">
      <c r="A60421" s="2">
        <v>40657</v>
      </c>
      <c r="B60421">
        <v>0</v>
      </c>
      <c r="C60421">
        <v>0</v>
      </c>
    </row>
    <row r="60422" spans="1:3" x14ac:dyDescent="0.25">
      <c r="A60422" s="2">
        <v>40658</v>
      </c>
      <c r="B60422">
        <v>0</v>
      </c>
      <c r="C60422">
        <v>0</v>
      </c>
    </row>
    <row r="60423" spans="1:3" x14ac:dyDescent="0.25">
      <c r="A60423" s="2">
        <v>40659</v>
      </c>
      <c r="B60423">
        <v>0</v>
      </c>
    </row>
    <row r="60424" spans="1:3" x14ac:dyDescent="0.25">
      <c r="A60424" s="2">
        <v>40660</v>
      </c>
      <c r="B60424">
        <v>0</v>
      </c>
    </row>
    <row r="60425" spans="1:3" x14ac:dyDescent="0.25">
      <c r="A60425" s="2">
        <v>40661</v>
      </c>
      <c r="B60425">
        <v>0.03</v>
      </c>
    </row>
    <row r="60426" spans="1:3" x14ac:dyDescent="0.25">
      <c r="A60426" s="2">
        <v>40662</v>
      </c>
      <c r="B60426">
        <v>0.02</v>
      </c>
    </row>
    <row r="60427" spans="1:3" x14ac:dyDescent="0.25">
      <c r="A60427" s="2">
        <v>40663</v>
      </c>
      <c r="B60427">
        <v>0.02</v>
      </c>
    </row>
    <row r="60428" spans="1:3" x14ac:dyDescent="0.25">
      <c r="A60428" s="2">
        <v>40664</v>
      </c>
      <c r="B60428">
        <v>0</v>
      </c>
      <c r="C60428">
        <v>0</v>
      </c>
    </row>
    <row r="60429" spans="1:3" x14ac:dyDescent="0.25">
      <c r="A60429" s="2">
        <v>40665</v>
      </c>
      <c r="B60429">
        <v>0</v>
      </c>
      <c r="C60429">
        <v>0</v>
      </c>
    </row>
    <row r="60430" spans="1:3" x14ac:dyDescent="0.25">
      <c r="A60430" s="2">
        <v>40666</v>
      </c>
      <c r="B60430">
        <v>0</v>
      </c>
      <c r="C60430">
        <v>0</v>
      </c>
    </row>
    <row r="60431" spans="1:3" x14ac:dyDescent="0.25">
      <c r="A60431" s="2">
        <v>40667</v>
      </c>
      <c r="B60431">
        <v>0.04</v>
      </c>
    </row>
    <row r="60432" spans="1:3" x14ac:dyDescent="0.25">
      <c r="A60432" s="2">
        <v>40668</v>
      </c>
      <c r="B60432">
        <v>0.2</v>
      </c>
    </row>
    <row r="60433" spans="1:3" x14ac:dyDescent="0.25">
      <c r="A60433" s="2">
        <v>40673</v>
      </c>
    </row>
    <row r="60434" spans="1:3" x14ac:dyDescent="0.25">
      <c r="A60434" s="2">
        <v>40674</v>
      </c>
      <c r="B60434">
        <v>0</v>
      </c>
      <c r="C60434">
        <v>0</v>
      </c>
    </row>
    <row r="60435" spans="1:3" x14ac:dyDescent="0.25">
      <c r="A60435" s="2">
        <v>40675</v>
      </c>
      <c r="B60435">
        <v>0</v>
      </c>
      <c r="C60435">
        <v>0</v>
      </c>
    </row>
    <row r="60436" spans="1:3" x14ac:dyDescent="0.25">
      <c r="A60436" s="2">
        <v>40676</v>
      </c>
      <c r="B60436">
        <v>0</v>
      </c>
      <c r="C60436">
        <v>0</v>
      </c>
    </row>
    <row r="60437" spans="1:3" x14ac:dyDescent="0.25">
      <c r="A60437" s="2">
        <v>40677</v>
      </c>
      <c r="B60437">
        <v>0</v>
      </c>
      <c r="C60437">
        <v>0</v>
      </c>
    </row>
    <row r="60438" spans="1:3" x14ac:dyDescent="0.25">
      <c r="A60438" s="2">
        <v>40678</v>
      </c>
      <c r="B60438">
        <v>0</v>
      </c>
      <c r="C60438">
        <v>0</v>
      </c>
    </row>
    <row r="60439" spans="1:3" x14ac:dyDescent="0.25">
      <c r="A60439" s="2">
        <v>40679</v>
      </c>
      <c r="B60439">
        <v>0</v>
      </c>
      <c r="C60439">
        <v>0</v>
      </c>
    </row>
    <row r="60440" spans="1:3" x14ac:dyDescent="0.25">
      <c r="A60440" s="2">
        <v>40680</v>
      </c>
      <c r="B60440">
        <v>0</v>
      </c>
      <c r="C60440">
        <v>0</v>
      </c>
    </row>
    <row r="60441" spans="1:3" x14ac:dyDescent="0.25">
      <c r="A60441" s="2">
        <v>40681</v>
      </c>
      <c r="B60441">
        <v>0</v>
      </c>
      <c r="C60441">
        <v>0</v>
      </c>
    </row>
    <row r="60442" spans="1:3" x14ac:dyDescent="0.25">
      <c r="A60442" s="2">
        <v>40682</v>
      </c>
      <c r="B60442">
        <v>0</v>
      </c>
      <c r="C60442">
        <v>0</v>
      </c>
    </row>
    <row r="60443" spans="1:3" x14ac:dyDescent="0.25">
      <c r="A60443" s="2">
        <v>40683</v>
      </c>
      <c r="B60443">
        <v>0</v>
      </c>
    </row>
    <row r="60444" spans="1:3" x14ac:dyDescent="0.25">
      <c r="A60444" s="2">
        <v>40684</v>
      </c>
      <c r="B60444">
        <v>0</v>
      </c>
      <c r="C60444">
        <v>0</v>
      </c>
    </row>
    <row r="60445" spans="1:3" x14ac:dyDescent="0.25">
      <c r="A60445" s="2">
        <v>40685</v>
      </c>
      <c r="B60445">
        <v>0</v>
      </c>
      <c r="C60445">
        <v>0</v>
      </c>
    </row>
    <row r="60446" spans="1:3" x14ac:dyDescent="0.25">
      <c r="A60446" s="2">
        <v>40686</v>
      </c>
      <c r="B60446">
        <v>0</v>
      </c>
      <c r="C60446">
        <v>0</v>
      </c>
    </row>
    <row r="60447" spans="1:3" x14ac:dyDescent="0.25">
      <c r="A60447" s="2">
        <v>40687</v>
      </c>
      <c r="B60447">
        <v>0</v>
      </c>
      <c r="C60447">
        <v>0</v>
      </c>
    </row>
    <row r="60448" spans="1:3" x14ac:dyDescent="0.25">
      <c r="A60448" s="2">
        <v>40688</v>
      </c>
      <c r="B60448">
        <v>0</v>
      </c>
      <c r="C60448">
        <v>0</v>
      </c>
    </row>
    <row r="60449" spans="1:3" x14ac:dyDescent="0.25">
      <c r="A60449" s="2">
        <v>40689</v>
      </c>
      <c r="B60449">
        <v>0</v>
      </c>
      <c r="C60449">
        <v>0</v>
      </c>
    </row>
    <row r="60450" spans="1:3" x14ac:dyDescent="0.25">
      <c r="A60450" s="2">
        <v>40690</v>
      </c>
      <c r="B60450">
        <v>0</v>
      </c>
      <c r="C60450">
        <v>0</v>
      </c>
    </row>
    <row r="60451" spans="1:3" x14ac:dyDescent="0.25">
      <c r="A60451" s="2">
        <v>40691</v>
      </c>
      <c r="B60451">
        <v>0</v>
      </c>
      <c r="C60451">
        <v>0</v>
      </c>
    </row>
    <row r="60452" spans="1:3" x14ac:dyDescent="0.25">
      <c r="A60452" s="2">
        <v>40692</v>
      </c>
      <c r="B60452">
        <v>0</v>
      </c>
      <c r="C60452">
        <v>0</v>
      </c>
    </row>
    <row r="60453" spans="1:3" x14ac:dyDescent="0.25">
      <c r="A60453" s="2">
        <v>40693</v>
      </c>
      <c r="B60453">
        <v>0</v>
      </c>
      <c r="C60453">
        <v>0</v>
      </c>
    </row>
    <row r="60454" spans="1:3" x14ac:dyDescent="0.25">
      <c r="A60454" s="2">
        <v>40694</v>
      </c>
      <c r="B60454">
        <v>0</v>
      </c>
      <c r="C60454">
        <v>0</v>
      </c>
    </row>
    <row r="60455" spans="1:3" x14ac:dyDescent="0.25">
      <c r="A60455" s="2">
        <v>40695</v>
      </c>
      <c r="B60455">
        <v>0.05</v>
      </c>
    </row>
    <row r="60456" spans="1:3" x14ac:dyDescent="0.25">
      <c r="A60456" s="2">
        <v>40696</v>
      </c>
      <c r="B60456">
        <v>0.16</v>
      </c>
    </row>
    <row r="60457" spans="1:3" x14ac:dyDescent="0.25">
      <c r="A60457" s="2">
        <v>40697</v>
      </c>
      <c r="B60457">
        <v>0.02</v>
      </c>
    </row>
    <row r="60458" spans="1:3" x14ac:dyDescent="0.25">
      <c r="A60458" s="2">
        <v>40698</v>
      </c>
      <c r="B60458">
        <v>0</v>
      </c>
      <c r="C60458">
        <v>0</v>
      </c>
    </row>
    <row r="60459" spans="1:3" x14ac:dyDescent="0.25">
      <c r="A60459" s="2">
        <v>40706</v>
      </c>
    </row>
    <row r="60460" spans="1:3" x14ac:dyDescent="0.25">
      <c r="A60460" s="2">
        <v>40707</v>
      </c>
      <c r="B60460">
        <v>0</v>
      </c>
      <c r="C60460">
        <v>0</v>
      </c>
    </row>
    <row r="60461" spans="1:3" x14ac:dyDescent="0.25">
      <c r="A60461" s="2">
        <v>40708</v>
      </c>
      <c r="B60461">
        <v>0.04</v>
      </c>
    </row>
    <row r="60462" spans="1:3" x14ac:dyDescent="0.25">
      <c r="A60462" s="2">
        <v>40709</v>
      </c>
      <c r="B60462">
        <v>0.31</v>
      </c>
    </row>
    <row r="60463" spans="1:3" x14ac:dyDescent="0.25">
      <c r="A60463" s="2">
        <v>40710</v>
      </c>
      <c r="B60463">
        <v>0.16</v>
      </c>
    </row>
    <row r="60464" spans="1:3" x14ac:dyDescent="0.25">
      <c r="A60464" s="2">
        <v>40711</v>
      </c>
      <c r="B60464">
        <v>0.02</v>
      </c>
    </row>
    <row r="60465" spans="1:3" x14ac:dyDescent="0.25">
      <c r="A60465" s="2">
        <v>40712</v>
      </c>
      <c r="B60465">
        <v>0</v>
      </c>
      <c r="C60465">
        <v>0</v>
      </c>
    </row>
    <row r="60466" spans="1:3" x14ac:dyDescent="0.25">
      <c r="A60466" s="2">
        <v>40713</v>
      </c>
      <c r="B60466">
        <v>0.03</v>
      </c>
    </row>
    <row r="60467" spans="1:3" x14ac:dyDescent="0.25">
      <c r="A60467" s="2">
        <v>40714</v>
      </c>
      <c r="B60467">
        <v>0</v>
      </c>
      <c r="C60467">
        <v>0</v>
      </c>
    </row>
    <row r="60468" spans="1:3" x14ac:dyDescent="0.25">
      <c r="A60468" s="2">
        <v>40715</v>
      </c>
      <c r="B60468">
        <v>0.01</v>
      </c>
    </row>
    <row r="60469" spans="1:3" x14ac:dyDescent="0.25">
      <c r="A60469" s="2">
        <v>40716</v>
      </c>
      <c r="B60469">
        <v>0</v>
      </c>
    </row>
    <row r="60470" spans="1:3" x14ac:dyDescent="0.25">
      <c r="A60470" s="2">
        <v>40717</v>
      </c>
      <c r="B60470">
        <v>0</v>
      </c>
    </row>
    <row r="60471" spans="1:3" x14ac:dyDescent="0.25">
      <c r="A60471" s="2">
        <v>40718</v>
      </c>
      <c r="B60471">
        <v>0</v>
      </c>
      <c r="C60471">
        <v>0</v>
      </c>
    </row>
    <row r="60472" spans="1:3" x14ac:dyDescent="0.25">
      <c r="A60472" s="2">
        <v>40719</v>
      </c>
      <c r="B60472">
        <v>7.0000000000000007E-2</v>
      </c>
    </row>
    <row r="60473" spans="1:3" x14ac:dyDescent="0.25">
      <c r="A60473" s="2">
        <v>40721</v>
      </c>
    </row>
    <row r="60474" spans="1:3" x14ac:dyDescent="0.25">
      <c r="A60474" s="2">
        <v>40722</v>
      </c>
      <c r="B60474">
        <v>0</v>
      </c>
      <c r="C60474">
        <v>0</v>
      </c>
    </row>
    <row r="60475" spans="1:3" x14ac:dyDescent="0.25">
      <c r="A60475" s="2">
        <v>40723</v>
      </c>
      <c r="B60475">
        <v>0</v>
      </c>
      <c r="C60475">
        <v>0</v>
      </c>
    </row>
    <row r="60476" spans="1:3" x14ac:dyDescent="0.25">
      <c r="A60476" s="2">
        <v>40724</v>
      </c>
      <c r="B60476">
        <v>0</v>
      </c>
      <c r="C60476">
        <v>0</v>
      </c>
    </row>
    <row r="60477" spans="1:3" x14ac:dyDescent="0.25">
      <c r="A60477" s="2">
        <v>40725</v>
      </c>
      <c r="B60477">
        <v>0</v>
      </c>
      <c r="C60477">
        <v>0</v>
      </c>
    </row>
    <row r="60478" spans="1:3" x14ac:dyDescent="0.25">
      <c r="A60478" s="2">
        <v>40726</v>
      </c>
      <c r="B60478">
        <v>0.28999999999999998</v>
      </c>
    </row>
    <row r="60479" spans="1:3" x14ac:dyDescent="0.25">
      <c r="A60479" s="2">
        <v>40727</v>
      </c>
      <c r="B60479">
        <v>0.22</v>
      </c>
    </row>
    <row r="60480" spans="1:3" x14ac:dyDescent="0.25">
      <c r="A60480" s="2">
        <v>40728</v>
      </c>
      <c r="B60480">
        <v>0</v>
      </c>
      <c r="C60480">
        <v>0</v>
      </c>
    </row>
    <row r="60481" spans="1:3" x14ac:dyDescent="0.25">
      <c r="A60481" s="2">
        <v>40729</v>
      </c>
      <c r="B60481">
        <v>0.04</v>
      </c>
    </row>
    <row r="60482" spans="1:3" x14ac:dyDescent="0.25">
      <c r="A60482" s="2">
        <v>40730</v>
      </c>
      <c r="B60482">
        <v>0</v>
      </c>
      <c r="C60482">
        <v>0</v>
      </c>
    </row>
    <row r="60483" spans="1:3" x14ac:dyDescent="0.25">
      <c r="A60483" s="2">
        <v>40731</v>
      </c>
      <c r="B60483">
        <v>0</v>
      </c>
      <c r="C60483">
        <v>0</v>
      </c>
    </row>
    <row r="60484" spans="1:3" x14ac:dyDescent="0.25">
      <c r="A60484" s="2">
        <v>40732</v>
      </c>
      <c r="B60484">
        <v>0</v>
      </c>
      <c r="C60484">
        <v>0</v>
      </c>
    </row>
    <row r="60485" spans="1:3" x14ac:dyDescent="0.25">
      <c r="A60485" s="2">
        <v>40733</v>
      </c>
      <c r="B60485">
        <v>0</v>
      </c>
      <c r="C60485">
        <v>0</v>
      </c>
    </row>
    <row r="60486" spans="1:3" x14ac:dyDescent="0.25">
      <c r="A60486" s="2">
        <v>40734</v>
      </c>
      <c r="B60486">
        <v>0</v>
      </c>
      <c r="C60486">
        <v>0</v>
      </c>
    </row>
    <row r="60487" spans="1:3" x14ac:dyDescent="0.25">
      <c r="A60487" s="2">
        <v>40735</v>
      </c>
      <c r="B60487">
        <v>0</v>
      </c>
      <c r="C60487">
        <v>0</v>
      </c>
    </row>
    <row r="60488" spans="1:3" x14ac:dyDescent="0.25">
      <c r="A60488" s="2">
        <v>40736</v>
      </c>
      <c r="B60488">
        <v>0.16</v>
      </c>
    </row>
    <row r="60489" spans="1:3" x14ac:dyDescent="0.25">
      <c r="A60489" s="2">
        <v>40737</v>
      </c>
      <c r="B60489">
        <v>7.0000000000000007E-2</v>
      </c>
    </row>
    <row r="60490" spans="1:3" x14ac:dyDescent="0.25">
      <c r="A60490" s="2">
        <v>40738</v>
      </c>
      <c r="B60490">
        <v>0.2</v>
      </c>
    </row>
    <row r="60491" spans="1:3" x14ac:dyDescent="0.25">
      <c r="A60491" s="2">
        <v>40741</v>
      </c>
    </row>
    <row r="60492" spans="1:3" x14ac:dyDescent="0.25">
      <c r="A60492" s="2">
        <v>40742</v>
      </c>
      <c r="B60492">
        <v>0.46</v>
      </c>
    </row>
    <row r="60493" spans="1:3" x14ac:dyDescent="0.25">
      <c r="A60493" s="2">
        <v>40743</v>
      </c>
      <c r="B60493">
        <v>0.03</v>
      </c>
    </row>
    <row r="60494" spans="1:3" x14ac:dyDescent="0.25">
      <c r="A60494" s="2">
        <v>40744</v>
      </c>
      <c r="B60494">
        <v>0</v>
      </c>
      <c r="C60494">
        <v>0</v>
      </c>
    </row>
    <row r="60495" spans="1:3" x14ac:dyDescent="0.25">
      <c r="A60495" s="2">
        <v>40745</v>
      </c>
      <c r="B60495">
        <v>0</v>
      </c>
      <c r="C60495">
        <v>0</v>
      </c>
    </row>
    <row r="60496" spans="1:3" x14ac:dyDescent="0.25">
      <c r="A60496" s="2">
        <v>40746</v>
      </c>
      <c r="B60496">
        <v>0</v>
      </c>
      <c r="C60496">
        <v>0</v>
      </c>
    </row>
    <row r="60497" spans="1:3" x14ac:dyDescent="0.25">
      <c r="A60497" s="2">
        <v>40748</v>
      </c>
    </row>
    <row r="60498" spans="1:3" x14ac:dyDescent="0.25">
      <c r="A60498" s="2">
        <v>40749</v>
      </c>
      <c r="B60498">
        <v>0.35</v>
      </c>
    </row>
    <row r="60499" spans="1:3" x14ac:dyDescent="0.25">
      <c r="A60499" s="2">
        <v>40750</v>
      </c>
      <c r="B60499">
        <v>0.15</v>
      </c>
    </row>
    <row r="60500" spans="1:3" x14ac:dyDescent="0.25">
      <c r="A60500" s="2">
        <v>40751</v>
      </c>
      <c r="B60500">
        <v>0.03</v>
      </c>
    </row>
    <row r="60501" spans="1:3" x14ac:dyDescent="0.25">
      <c r="A60501" s="2">
        <v>40752</v>
      </c>
      <c r="B60501">
        <v>0.04</v>
      </c>
    </row>
    <row r="60502" spans="1:3" x14ac:dyDescent="0.25">
      <c r="A60502" s="2">
        <v>40753</v>
      </c>
      <c r="B60502">
        <v>0</v>
      </c>
      <c r="C60502">
        <v>0</v>
      </c>
    </row>
    <row r="60503" spans="1:3" x14ac:dyDescent="0.25">
      <c r="A60503" s="2">
        <v>40754</v>
      </c>
      <c r="B60503">
        <v>0</v>
      </c>
      <c r="C60503">
        <v>0</v>
      </c>
    </row>
    <row r="60504" spans="1:3" x14ac:dyDescent="0.25">
      <c r="A60504" s="2">
        <v>40755</v>
      </c>
      <c r="B60504">
        <v>0</v>
      </c>
      <c r="C60504">
        <v>0</v>
      </c>
    </row>
    <row r="60505" spans="1:3" x14ac:dyDescent="0.25">
      <c r="A60505" s="2">
        <v>40756</v>
      </c>
      <c r="B60505">
        <v>0.15</v>
      </c>
    </row>
    <row r="60506" spans="1:3" x14ac:dyDescent="0.25">
      <c r="A60506" s="2">
        <v>40757</v>
      </c>
      <c r="B60506">
        <v>0.2</v>
      </c>
    </row>
    <row r="60507" spans="1:3" x14ac:dyDescent="0.25">
      <c r="A60507" s="2">
        <v>40758</v>
      </c>
      <c r="B60507">
        <v>0.36</v>
      </c>
    </row>
    <row r="60508" spans="1:3" x14ac:dyDescent="0.25">
      <c r="A60508" s="2">
        <v>40759</v>
      </c>
      <c r="B60508">
        <v>0.03</v>
      </c>
    </row>
    <row r="60509" spans="1:3" x14ac:dyDescent="0.25">
      <c r="A60509" s="2">
        <v>40760</v>
      </c>
      <c r="B60509">
        <v>0.09</v>
      </c>
    </row>
    <row r="60510" spans="1:3" x14ac:dyDescent="0.25">
      <c r="A60510" s="2">
        <v>40761</v>
      </c>
      <c r="B60510">
        <v>0.4</v>
      </c>
    </row>
    <row r="60511" spans="1:3" x14ac:dyDescent="0.25">
      <c r="A60511" s="2">
        <v>40762</v>
      </c>
      <c r="B60511">
        <v>0.1</v>
      </c>
    </row>
    <row r="60512" spans="1:3" x14ac:dyDescent="0.25">
      <c r="A60512" s="2">
        <v>40763</v>
      </c>
      <c r="B60512">
        <v>7.0000000000000007E-2</v>
      </c>
    </row>
    <row r="60513" spans="1:3" x14ac:dyDescent="0.25">
      <c r="A60513" s="2">
        <v>40764</v>
      </c>
      <c r="B60513">
        <v>0.55000000000000004</v>
      </c>
    </row>
    <row r="60514" spans="1:3" x14ac:dyDescent="0.25">
      <c r="A60514" s="2">
        <v>40765</v>
      </c>
      <c r="B60514">
        <v>0.15</v>
      </c>
    </row>
    <row r="60515" spans="1:3" x14ac:dyDescent="0.25">
      <c r="A60515" s="2">
        <v>40766</v>
      </c>
      <c r="B60515">
        <v>0</v>
      </c>
    </row>
    <row r="60516" spans="1:3" x14ac:dyDescent="0.25">
      <c r="A60516" s="2">
        <v>40767</v>
      </c>
      <c r="B60516">
        <v>0</v>
      </c>
      <c r="C60516">
        <v>0</v>
      </c>
    </row>
    <row r="60517" spans="1:3" x14ac:dyDescent="0.25">
      <c r="A60517" s="2">
        <v>40768</v>
      </c>
      <c r="B60517">
        <v>0.02</v>
      </c>
    </row>
    <row r="60518" spans="1:3" x14ac:dyDescent="0.25">
      <c r="A60518" s="2">
        <v>40769</v>
      </c>
      <c r="B60518">
        <v>0.1</v>
      </c>
    </row>
    <row r="60519" spans="1:3" x14ac:dyDescent="0.25">
      <c r="A60519" s="2">
        <v>40770</v>
      </c>
      <c r="B60519">
        <v>0.23</v>
      </c>
    </row>
    <row r="60520" spans="1:3" x14ac:dyDescent="0.25">
      <c r="A60520" s="2">
        <v>40771</v>
      </c>
      <c r="B60520">
        <v>0.05</v>
      </c>
    </row>
    <row r="60521" spans="1:3" x14ac:dyDescent="0.25">
      <c r="A60521" s="2">
        <v>40772</v>
      </c>
      <c r="B60521">
        <v>0.03</v>
      </c>
    </row>
    <row r="60522" spans="1:3" x14ac:dyDescent="0.25">
      <c r="A60522" s="2">
        <v>40773</v>
      </c>
      <c r="B60522">
        <v>0.44</v>
      </c>
    </row>
    <row r="60523" spans="1:3" x14ac:dyDescent="0.25">
      <c r="A60523" s="2">
        <v>40774</v>
      </c>
      <c r="B60523">
        <v>7.0000000000000007E-2</v>
      </c>
    </row>
    <row r="60524" spans="1:3" x14ac:dyDescent="0.25">
      <c r="A60524" s="2">
        <v>40775</v>
      </c>
      <c r="B60524">
        <v>0.27</v>
      </c>
    </row>
    <row r="60525" spans="1:3" x14ac:dyDescent="0.25">
      <c r="A60525" s="2">
        <v>40776</v>
      </c>
      <c r="B60525">
        <v>0.03</v>
      </c>
    </row>
    <row r="60526" spans="1:3" x14ac:dyDescent="0.25">
      <c r="A60526" s="2">
        <v>40777</v>
      </c>
      <c r="B60526">
        <v>7.0000000000000007E-2</v>
      </c>
    </row>
    <row r="60527" spans="1:3" x14ac:dyDescent="0.25">
      <c r="A60527" s="2">
        <v>40778</v>
      </c>
      <c r="B60527">
        <v>0.03</v>
      </c>
    </row>
    <row r="60528" spans="1:3" x14ac:dyDescent="0.25">
      <c r="A60528" s="2">
        <v>40779</v>
      </c>
      <c r="B60528">
        <v>0.23</v>
      </c>
    </row>
    <row r="60529" spans="1:3" x14ac:dyDescent="0.25">
      <c r="A60529" s="2">
        <v>40780</v>
      </c>
      <c r="B60529">
        <v>0.02</v>
      </c>
    </row>
    <row r="60530" spans="1:3" x14ac:dyDescent="0.25">
      <c r="A60530" s="2">
        <v>40781</v>
      </c>
      <c r="B60530">
        <v>0</v>
      </c>
      <c r="C60530">
        <v>0</v>
      </c>
    </row>
    <row r="60531" spans="1:3" x14ac:dyDescent="0.25">
      <c r="A60531" s="2">
        <v>40782</v>
      </c>
      <c r="B60531">
        <v>0</v>
      </c>
    </row>
    <row r="60532" spans="1:3" x14ac:dyDescent="0.25">
      <c r="A60532" s="2">
        <v>40783</v>
      </c>
      <c r="B60532">
        <v>0</v>
      </c>
    </row>
    <row r="60533" spans="1:3" x14ac:dyDescent="0.25">
      <c r="A60533" s="2">
        <v>40784</v>
      </c>
      <c r="B60533">
        <v>0</v>
      </c>
      <c r="C60533">
        <v>0</v>
      </c>
    </row>
    <row r="60534" spans="1:3" x14ac:dyDescent="0.25">
      <c r="A60534" s="2">
        <v>40785</v>
      </c>
      <c r="B60534">
        <v>0</v>
      </c>
      <c r="C60534">
        <v>0</v>
      </c>
    </row>
    <row r="60535" spans="1:3" x14ac:dyDescent="0.25">
      <c r="A60535" s="2">
        <v>40786</v>
      </c>
      <c r="B60535">
        <v>0.13</v>
      </c>
    </row>
    <row r="60536" spans="1:3" x14ac:dyDescent="0.25">
      <c r="A60536" s="2">
        <v>40787</v>
      </c>
      <c r="B60536">
        <v>0.77</v>
      </c>
    </row>
    <row r="60537" spans="1:3" x14ac:dyDescent="0.25">
      <c r="A60537" s="2">
        <v>40788</v>
      </c>
      <c r="B60537">
        <v>0.08</v>
      </c>
    </row>
    <row r="60538" spans="1:3" x14ac:dyDescent="0.25">
      <c r="A60538" s="2">
        <v>40789</v>
      </c>
      <c r="B60538">
        <v>0.03</v>
      </c>
    </row>
    <row r="60539" spans="1:3" x14ac:dyDescent="0.25">
      <c r="A60539" s="2">
        <v>40790</v>
      </c>
      <c r="B60539">
        <v>0</v>
      </c>
    </row>
    <row r="60540" spans="1:3" x14ac:dyDescent="0.25">
      <c r="A60540" s="2">
        <v>40791</v>
      </c>
      <c r="B60540">
        <v>0</v>
      </c>
      <c r="C60540">
        <v>0</v>
      </c>
    </row>
    <row r="60541" spans="1:3" x14ac:dyDescent="0.25">
      <c r="A60541" s="2">
        <v>40792</v>
      </c>
      <c r="B60541">
        <v>0</v>
      </c>
    </row>
    <row r="60542" spans="1:3" x14ac:dyDescent="0.25">
      <c r="A60542" s="2">
        <v>40810</v>
      </c>
      <c r="B60542">
        <v>0</v>
      </c>
      <c r="C60542">
        <v>0</v>
      </c>
    </row>
    <row r="60543" spans="1:3" x14ac:dyDescent="0.25">
      <c r="A60543" s="2">
        <v>40814</v>
      </c>
    </row>
    <row r="60544" spans="1:3" x14ac:dyDescent="0.25">
      <c r="A60544" s="2">
        <v>40815</v>
      </c>
      <c r="B60544">
        <v>0</v>
      </c>
      <c r="C60544">
        <v>0</v>
      </c>
    </row>
    <row r="60545" spans="1:3" x14ac:dyDescent="0.25">
      <c r="A60545" s="2">
        <v>40816</v>
      </c>
      <c r="B60545">
        <v>0.09</v>
      </c>
    </row>
    <row r="60546" spans="1:3" x14ac:dyDescent="0.25">
      <c r="A60546" s="2">
        <v>40817</v>
      </c>
      <c r="B60546">
        <v>7.0000000000000007E-2</v>
      </c>
    </row>
    <row r="60547" spans="1:3" x14ac:dyDescent="0.25">
      <c r="A60547" s="2">
        <v>40818</v>
      </c>
      <c r="B60547">
        <v>0.52</v>
      </c>
    </row>
    <row r="60548" spans="1:3" x14ac:dyDescent="0.25">
      <c r="A60548" s="2">
        <v>40819</v>
      </c>
      <c r="B60548">
        <v>0.18</v>
      </c>
    </row>
    <row r="60549" spans="1:3" x14ac:dyDescent="0.25">
      <c r="A60549" s="2">
        <v>40820</v>
      </c>
      <c r="B60549">
        <v>0.03</v>
      </c>
    </row>
    <row r="60550" spans="1:3" x14ac:dyDescent="0.25">
      <c r="A60550" s="2">
        <v>40821</v>
      </c>
      <c r="B60550">
        <v>0</v>
      </c>
      <c r="C60550">
        <v>0</v>
      </c>
    </row>
    <row r="60551" spans="1:3" x14ac:dyDescent="0.25">
      <c r="A60551" s="2">
        <v>40822</v>
      </c>
      <c r="B60551">
        <v>0</v>
      </c>
      <c r="C60551">
        <v>0</v>
      </c>
    </row>
    <row r="60552" spans="1:3" x14ac:dyDescent="0.25">
      <c r="A60552" s="2">
        <v>40823</v>
      </c>
      <c r="B60552">
        <v>0.03</v>
      </c>
    </row>
    <row r="60553" spans="1:3" x14ac:dyDescent="0.25">
      <c r="A60553" s="2">
        <v>40824</v>
      </c>
      <c r="B60553">
        <v>0</v>
      </c>
    </row>
    <row r="60554" spans="1:3" x14ac:dyDescent="0.25">
      <c r="A60554" s="2">
        <v>40825</v>
      </c>
      <c r="B60554">
        <v>0</v>
      </c>
      <c r="C60554">
        <v>0</v>
      </c>
    </row>
    <row r="60555" spans="1:3" x14ac:dyDescent="0.25">
      <c r="A60555" s="2">
        <v>40826</v>
      </c>
      <c r="B60555">
        <v>0</v>
      </c>
      <c r="C60555">
        <v>0</v>
      </c>
    </row>
    <row r="60556" spans="1:3" x14ac:dyDescent="0.25">
      <c r="A60556" s="2">
        <v>40827</v>
      </c>
      <c r="B60556">
        <v>0</v>
      </c>
      <c r="C60556">
        <v>0</v>
      </c>
    </row>
    <row r="60557" spans="1:3" x14ac:dyDescent="0.25">
      <c r="A60557" s="2">
        <v>40828</v>
      </c>
      <c r="B60557">
        <v>0</v>
      </c>
      <c r="C60557">
        <v>0</v>
      </c>
    </row>
    <row r="60558" spans="1:3" x14ac:dyDescent="0.25">
      <c r="A60558" s="2">
        <v>40829</v>
      </c>
      <c r="B60558">
        <v>0</v>
      </c>
      <c r="C60558">
        <v>0</v>
      </c>
    </row>
    <row r="60559" spans="1:3" x14ac:dyDescent="0.25">
      <c r="A60559" s="2">
        <v>40830</v>
      </c>
      <c r="B60559">
        <v>0</v>
      </c>
      <c r="C60559">
        <v>0</v>
      </c>
    </row>
    <row r="60560" spans="1:3" x14ac:dyDescent="0.25">
      <c r="A60560" s="2">
        <v>40831</v>
      </c>
      <c r="B60560">
        <v>0</v>
      </c>
    </row>
    <row r="60561" spans="1:3" x14ac:dyDescent="0.25">
      <c r="A60561" s="2">
        <v>40832</v>
      </c>
      <c r="B60561">
        <v>0.25</v>
      </c>
    </row>
    <row r="60562" spans="1:3" x14ac:dyDescent="0.25">
      <c r="A60562" s="2">
        <v>40833</v>
      </c>
      <c r="B60562">
        <v>0.26</v>
      </c>
    </row>
    <row r="60563" spans="1:3" x14ac:dyDescent="0.25">
      <c r="A60563" s="2">
        <v>40834</v>
      </c>
      <c r="B60563">
        <v>0.03</v>
      </c>
    </row>
    <row r="60564" spans="1:3" x14ac:dyDescent="0.25">
      <c r="A60564" s="2">
        <v>40835</v>
      </c>
      <c r="B60564">
        <v>0</v>
      </c>
      <c r="C60564">
        <v>0</v>
      </c>
    </row>
    <row r="60565" spans="1:3" x14ac:dyDescent="0.25">
      <c r="A60565" s="2">
        <v>40836</v>
      </c>
      <c r="B60565">
        <v>0</v>
      </c>
      <c r="C60565">
        <v>0</v>
      </c>
    </row>
    <row r="60566" spans="1:3" x14ac:dyDescent="0.25">
      <c r="A60566" s="2">
        <v>40837</v>
      </c>
      <c r="B60566">
        <v>0</v>
      </c>
    </row>
    <row r="60567" spans="1:3" x14ac:dyDescent="0.25">
      <c r="A60567" s="2">
        <v>40838</v>
      </c>
      <c r="B60567">
        <v>0.02</v>
      </c>
    </row>
    <row r="60568" spans="1:3" x14ac:dyDescent="0.25">
      <c r="A60568" s="2">
        <v>40839</v>
      </c>
      <c r="B60568">
        <v>0.04</v>
      </c>
    </row>
    <row r="60569" spans="1:3" x14ac:dyDescent="0.25">
      <c r="A60569" s="2">
        <v>40840</v>
      </c>
      <c r="B60569">
        <v>0.11</v>
      </c>
    </row>
    <row r="60570" spans="1:3" x14ac:dyDescent="0.25">
      <c r="A60570" s="2">
        <v>40841</v>
      </c>
      <c r="B60570">
        <v>0.03</v>
      </c>
    </row>
    <row r="60571" spans="1:3" x14ac:dyDescent="0.25">
      <c r="A60571" s="2">
        <v>40842</v>
      </c>
      <c r="B60571">
        <v>0.18</v>
      </c>
    </row>
    <row r="60572" spans="1:3" x14ac:dyDescent="0.25">
      <c r="A60572" s="2">
        <v>40843</v>
      </c>
      <c r="B60572">
        <v>0.08</v>
      </c>
    </row>
    <row r="60573" spans="1:3" x14ac:dyDescent="0.25">
      <c r="A60573" s="2">
        <v>40844</v>
      </c>
      <c r="B60573">
        <v>0</v>
      </c>
      <c r="C60573">
        <v>0</v>
      </c>
    </row>
    <row r="60574" spans="1:3" x14ac:dyDescent="0.25">
      <c r="A60574" s="2">
        <v>40845</v>
      </c>
      <c r="B60574">
        <v>0</v>
      </c>
      <c r="C60574">
        <v>0</v>
      </c>
    </row>
    <row r="60575" spans="1:3" x14ac:dyDescent="0.25">
      <c r="A60575" s="2">
        <v>40846</v>
      </c>
      <c r="B60575">
        <v>0.05</v>
      </c>
      <c r="C60575">
        <v>0.8</v>
      </c>
    </row>
    <row r="60576" spans="1:3" x14ac:dyDescent="0.25">
      <c r="A60576" s="2">
        <v>40847</v>
      </c>
      <c r="B60576">
        <v>0.02</v>
      </c>
      <c r="C60576">
        <v>0.3</v>
      </c>
    </row>
    <row r="60577" spans="1:3" x14ac:dyDescent="0.25">
      <c r="A60577" s="2">
        <v>40848</v>
      </c>
      <c r="B60577">
        <v>0.27</v>
      </c>
      <c r="C60577">
        <v>2.2000000000000002</v>
      </c>
    </row>
    <row r="60578" spans="1:3" x14ac:dyDescent="0.25">
      <c r="A60578" s="2">
        <v>40849</v>
      </c>
      <c r="B60578">
        <v>0</v>
      </c>
      <c r="C60578">
        <v>0</v>
      </c>
    </row>
    <row r="60579" spans="1:3" x14ac:dyDescent="0.25">
      <c r="A60579" s="2">
        <v>40850</v>
      </c>
      <c r="B60579">
        <v>0</v>
      </c>
      <c r="C60579">
        <v>0</v>
      </c>
    </row>
    <row r="60580" spans="1:3" x14ac:dyDescent="0.25">
      <c r="A60580" s="2">
        <v>40851</v>
      </c>
      <c r="B60580">
        <v>0</v>
      </c>
      <c r="C60580">
        <v>0</v>
      </c>
    </row>
    <row r="60581" spans="1:3" x14ac:dyDescent="0.25">
      <c r="A60581" s="2">
        <v>40852</v>
      </c>
      <c r="B60581">
        <v>0.02</v>
      </c>
      <c r="C60581">
        <v>0.8</v>
      </c>
    </row>
    <row r="60582" spans="1:3" x14ac:dyDescent="0.25">
      <c r="A60582" s="2">
        <v>40853</v>
      </c>
      <c r="B60582">
        <v>0.81</v>
      </c>
      <c r="C60582">
        <v>10.3</v>
      </c>
    </row>
    <row r="60583" spans="1:3" x14ac:dyDescent="0.25">
      <c r="A60583" s="2">
        <v>40854</v>
      </c>
      <c r="B60583">
        <v>0.46</v>
      </c>
      <c r="C60583">
        <v>7.2</v>
      </c>
    </row>
    <row r="60584" spans="1:3" x14ac:dyDescent="0.25">
      <c r="A60584" s="2">
        <v>40855</v>
      </c>
      <c r="B60584">
        <v>0.23</v>
      </c>
      <c r="C60584">
        <v>1.2</v>
      </c>
    </row>
    <row r="60585" spans="1:3" x14ac:dyDescent="0.25">
      <c r="A60585" s="2">
        <v>40856</v>
      </c>
      <c r="B60585">
        <v>0</v>
      </c>
      <c r="C60585">
        <v>0</v>
      </c>
    </row>
    <row r="60586" spans="1:3" x14ac:dyDescent="0.25">
      <c r="A60586" s="2">
        <v>40857</v>
      </c>
      <c r="B60586">
        <v>0.28000000000000003</v>
      </c>
      <c r="C60586">
        <v>4.2</v>
      </c>
    </row>
    <row r="60587" spans="1:3" x14ac:dyDescent="0.25">
      <c r="A60587" s="2">
        <v>40858</v>
      </c>
      <c r="B60587">
        <v>0.22</v>
      </c>
      <c r="C60587">
        <v>2.5</v>
      </c>
    </row>
    <row r="60588" spans="1:3" x14ac:dyDescent="0.25">
      <c r="A60588" s="2">
        <v>40859</v>
      </c>
      <c r="B60588">
        <v>0.19</v>
      </c>
      <c r="C60588">
        <v>2.7</v>
      </c>
    </row>
    <row r="60589" spans="1:3" x14ac:dyDescent="0.25">
      <c r="A60589" s="2">
        <v>40860</v>
      </c>
      <c r="B60589">
        <v>0.33</v>
      </c>
      <c r="C60589">
        <v>4.2</v>
      </c>
    </row>
    <row r="60590" spans="1:3" x14ac:dyDescent="0.25">
      <c r="A60590" s="2">
        <v>40861</v>
      </c>
      <c r="B60590">
        <v>0</v>
      </c>
      <c r="C60590">
        <v>0.4</v>
      </c>
    </row>
    <row r="60591" spans="1:3" x14ac:dyDescent="0.25">
      <c r="A60591" s="2">
        <v>40866</v>
      </c>
    </row>
    <row r="60592" spans="1:3" x14ac:dyDescent="0.25">
      <c r="A60592" s="2">
        <v>40867</v>
      </c>
      <c r="B60592">
        <v>0</v>
      </c>
      <c r="C60592">
        <v>0</v>
      </c>
    </row>
    <row r="60593" spans="1:3" x14ac:dyDescent="0.25">
      <c r="A60593" s="2">
        <v>40868</v>
      </c>
      <c r="B60593">
        <v>0</v>
      </c>
      <c r="C60593">
        <v>1.3</v>
      </c>
    </row>
    <row r="60594" spans="1:3" x14ac:dyDescent="0.25">
      <c r="A60594" s="2">
        <v>40869</v>
      </c>
      <c r="B60594">
        <v>0.21</v>
      </c>
      <c r="C60594">
        <v>1.6</v>
      </c>
    </row>
    <row r="60595" spans="1:3" x14ac:dyDescent="0.25">
      <c r="A60595" s="2">
        <v>40870</v>
      </c>
      <c r="B60595">
        <v>0</v>
      </c>
      <c r="C60595">
        <v>0</v>
      </c>
    </row>
    <row r="60596" spans="1:3" x14ac:dyDescent="0.25">
      <c r="A60596" s="2">
        <v>40871</v>
      </c>
      <c r="B60596">
        <v>0</v>
      </c>
      <c r="C60596">
        <v>0.4</v>
      </c>
    </row>
    <row r="60597" spans="1:3" x14ac:dyDescent="0.25">
      <c r="A60597" s="2">
        <v>40872</v>
      </c>
      <c r="B60597">
        <v>0.46</v>
      </c>
      <c r="C60597">
        <v>5.2</v>
      </c>
    </row>
    <row r="60598" spans="1:3" x14ac:dyDescent="0.25">
      <c r="A60598" s="2">
        <v>40873</v>
      </c>
      <c r="B60598">
        <v>0.2</v>
      </c>
      <c r="C60598">
        <v>2.5</v>
      </c>
    </row>
    <row r="60599" spans="1:3" x14ac:dyDescent="0.25">
      <c r="A60599" s="2">
        <v>40874</v>
      </c>
      <c r="B60599">
        <v>0</v>
      </c>
      <c r="C60599">
        <v>0</v>
      </c>
    </row>
    <row r="60600" spans="1:3" x14ac:dyDescent="0.25">
      <c r="A60600" s="2">
        <v>40875</v>
      </c>
      <c r="B60600">
        <v>0</v>
      </c>
      <c r="C60600">
        <v>0</v>
      </c>
    </row>
    <row r="60601" spans="1:3" x14ac:dyDescent="0.25">
      <c r="A60601" s="2">
        <v>40876</v>
      </c>
      <c r="B60601">
        <v>0.03</v>
      </c>
      <c r="C60601">
        <v>0.8</v>
      </c>
    </row>
    <row r="60602" spans="1:3" x14ac:dyDescent="0.25">
      <c r="A60602" s="2">
        <v>40877</v>
      </c>
      <c r="B60602">
        <v>0</v>
      </c>
      <c r="C60602">
        <v>0.2</v>
      </c>
    </row>
    <row r="60603" spans="1:3" x14ac:dyDescent="0.25">
      <c r="A60603" s="2">
        <v>40878</v>
      </c>
      <c r="B60603">
        <v>0.3</v>
      </c>
      <c r="C60603">
        <v>0.2</v>
      </c>
    </row>
    <row r="60604" spans="1:3" x14ac:dyDescent="0.25">
      <c r="A60604" s="2">
        <v>40879</v>
      </c>
      <c r="B60604">
        <v>0</v>
      </c>
      <c r="C60604">
        <v>0.2</v>
      </c>
    </row>
    <row r="60605" spans="1:3" x14ac:dyDescent="0.25">
      <c r="A60605" s="2">
        <v>40880</v>
      </c>
      <c r="B60605">
        <v>0.03</v>
      </c>
    </row>
    <row r="60606" spans="1:3" x14ac:dyDescent="0.25">
      <c r="A60606" s="2">
        <v>40881</v>
      </c>
      <c r="B60606">
        <v>0</v>
      </c>
      <c r="C60606">
        <v>0</v>
      </c>
    </row>
    <row r="60607" spans="1:3" x14ac:dyDescent="0.25">
      <c r="A60607" s="2">
        <v>40882</v>
      </c>
      <c r="B60607">
        <v>0.18</v>
      </c>
    </row>
    <row r="60608" spans="1:3" x14ac:dyDescent="0.25">
      <c r="A60608" s="2">
        <v>40883</v>
      </c>
      <c r="B60608">
        <v>0</v>
      </c>
      <c r="C60608">
        <v>0</v>
      </c>
    </row>
    <row r="60609" spans="1:3" x14ac:dyDescent="0.25">
      <c r="A60609" s="2">
        <v>40884</v>
      </c>
      <c r="B60609">
        <v>0</v>
      </c>
      <c r="C60609">
        <v>0</v>
      </c>
    </row>
    <row r="60610" spans="1:3" x14ac:dyDescent="0.25">
      <c r="A60610" s="2">
        <v>40885</v>
      </c>
      <c r="B60610">
        <v>0</v>
      </c>
      <c r="C60610">
        <v>0.1</v>
      </c>
    </row>
    <row r="60611" spans="1:3" x14ac:dyDescent="0.25">
      <c r="A60611" s="2">
        <v>40886</v>
      </c>
      <c r="B60611">
        <v>0</v>
      </c>
      <c r="C60611">
        <v>0.4</v>
      </c>
    </row>
    <row r="60612" spans="1:3" x14ac:dyDescent="0.25">
      <c r="A60612" s="2">
        <v>40887</v>
      </c>
      <c r="B60612">
        <v>0</v>
      </c>
      <c r="C60612">
        <v>0</v>
      </c>
    </row>
    <row r="60613" spans="1:3" x14ac:dyDescent="0.25">
      <c r="A60613" s="2">
        <v>40888</v>
      </c>
      <c r="B60613">
        <v>0.03</v>
      </c>
    </row>
    <row r="60614" spans="1:3" x14ac:dyDescent="0.25">
      <c r="A60614" s="2">
        <v>40889</v>
      </c>
      <c r="B60614">
        <v>1.03</v>
      </c>
      <c r="C60614">
        <v>5.5</v>
      </c>
    </row>
    <row r="60615" spans="1:3" x14ac:dyDescent="0.25">
      <c r="A60615" s="2">
        <v>40890</v>
      </c>
      <c r="B60615">
        <v>0.05</v>
      </c>
    </row>
    <row r="60616" spans="1:3" x14ac:dyDescent="0.25">
      <c r="A60616" s="2">
        <v>40891</v>
      </c>
      <c r="B60616">
        <v>0</v>
      </c>
      <c r="C60616">
        <v>0</v>
      </c>
    </row>
    <row r="60617" spans="1:3" x14ac:dyDescent="0.25">
      <c r="A60617" s="2">
        <v>40892</v>
      </c>
      <c r="B60617">
        <v>0</v>
      </c>
      <c r="C60617">
        <v>0</v>
      </c>
    </row>
    <row r="60618" spans="1:3" x14ac:dyDescent="0.25">
      <c r="A60618" s="2">
        <v>40893</v>
      </c>
      <c r="B60618">
        <v>0</v>
      </c>
      <c r="C60618">
        <v>0</v>
      </c>
    </row>
    <row r="60619" spans="1:3" x14ac:dyDescent="0.25">
      <c r="A60619" s="2">
        <v>40894</v>
      </c>
      <c r="B60619">
        <v>0</v>
      </c>
      <c r="C60619">
        <v>0</v>
      </c>
    </row>
    <row r="60620" spans="1:3" x14ac:dyDescent="0.25">
      <c r="A60620" s="2">
        <v>40895</v>
      </c>
      <c r="B60620">
        <v>0</v>
      </c>
    </row>
    <row r="60621" spans="1:3" x14ac:dyDescent="0.25">
      <c r="A60621" s="2">
        <v>40896</v>
      </c>
      <c r="B60621">
        <v>0.26</v>
      </c>
    </row>
    <row r="60622" spans="1:3" x14ac:dyDescent="0.25">
      <c r="A60622" s="2">
        <v>40897</v>
      </c>
      <c r="B60622">
        <v>0.2</v>
      </c>
      <c r="C60622">
        <v>2.5</v>
      </c>
    </row>
    <row r="60623" spans="1:3" x14ac:dyDescent="0.25">
      <c r="A60623" s="2">
        <v>40898</v>
      </c>
      <c r="B60623">
        <v>0</v>
      </c>
      <c r="C60623">
        <v>0.3</v>
      </c>
    </row>
    <row r="60624" spans="1:3" x14ac:dyDescent="0.25">
      <c r="A60624" s="2">
        <v>40899</v>
      </c>
      <c r="B60624">
        <v>0</v>
      </c>
      <c r="C60624">
        <v>0</v>
      </c>
    </row>
    <row r="60625" spans="1:3" x14ac:dyDescent="0.25">
      <c r="A60625" s="2">
        <v>40900</v>
      </c>
      <c r="B60625">
        <v>0.93</v>
      </c>
      <c r="C60625">
        <v>13.2</v>
      </c>
    </row>
    <row r="60626" spans="1:3" x14ac:dyDescent="0.25">
      <c r="A60626" s="2">
        <v>40901</v>
      </c>
      <c r="B60626">
        <v>0</v>
      </c>
    </row>
    <row r="60627" spans="1:3" x14ac:dyDescent="0.25">
      <c r="A60627" s="2">
        <v>40902</v>
      </c>
      <c r="B60627">
        <v>0.33</v>
      </c>
      <c r="C60627">
        <v>4.5999999999999996</v>
      </c>
    </row>
    <row r="60628" spans="1:3" x14ac:dyDescent="0.25">
      <c r="A60628" s="2">
        <v>40903</v>
      </c>
      <c r="B60628">
        <v>0.02</v>
      </c>
      <c r="C60628">
        <v>2.2999999999999998</v>
      </c>
    </row>
    <row r="60629" spans="1:3" x14ac:dyDescent="0.25">
      <c r="A60629" s="2">
        <v>40904</v>
      </c>
      <c r="B60629">
        <v>0</v>
      </c>
    </row>
    <row r="60630" spans="1:3" x14ac:dyDescent="0.25">
      <c r="A60630" s="2">
        <v>40905</v>
      </c>
      <c r="B60630">
        <v>0.26</v>
      </c>
      <c r="C60630">
        <v>4.3</v>
      </c>
    </row>
    <row r="60631" spans="1:3" x14ac:dyDescent="0.25">
      <c r="A60631" s="2">
        <v>40906</v>
      </c>
      <c r="B60631">
        <v>0</v>
      </c>
      <c r="C60631">
        <v>0.2</v>
      </c>
    </row>
    <row r="60632" spans="1:3" x14ac:dyDescent="0.25">
      <c r="A60632" s="2">
        <v>40907</v>
      </c>
      <c r="B60632">
        <v>0.02</v>
      </c>
      <c r="C60632">
        <v>0.6</v>
      </c>
    </row>
    <row r="60633" spans="1:3" x14ac:dyDescent="0.25">
      <c r="A60633" s="2">
        <v>40909</v>
      </c>
      <c r="B60633">
        <v>0</v>
      </c>
      <c r="C60633">
        <v>0.3</v>
      </c>
    </row>
    <row r="60634" spans="1:3" x14ac:dyDescent="0.25">
      <c r="A60634" s="2">
        <v>40910</v>
      </c>
      <c r="B60634">
        <v>0</v>
      </c>
      <c r="C60634">
        <v>0</v>
      </c>
    </row>
    <row r="60635" spans="1:3" x14ac:dyDescent="0.25">
      <c r="A60635" s="2">
        <v>40911</v>
      </c>
      <c r="B60635">
        <v>0</v>
      </c>
      <c r="C60635">
        <v>0</v>
      </c>
    </row>
    <row r="60636" spans="1:3" x14ac:dyDescent="0.25">
      <c r="A60636" s="2">
        <v>40912</v>
      </c>
      <c r="B60636">
        <v>0</v>
      </c>
      <c r="C60636">
        <v>0</v>
      </c>
    </row>
    <row r="60637" spans="1:3" x14ac:dyDescent="0.25">
      <c r="A60637" s="2">
        <v>40913</v>
      </c>
      <c r="B60637">
        <v>0</v>
      </c>
      <c r="C60637">
        <v>0.5</v>
      </c>
    </row>
    <row r="60638" spans="1:3" x14ac:dyDescent="0.25">
      <c r="A60638" s="2">
        <v>40915</v>
      </c>
      <c r="B60638">
        <v>0</v>
      </c>
      <c r="C60638">
        <v>0.2</v>
      </c>
    </row>
    <row r="60639" spans="1:3" x14ac:dyDescent="0.25">
      <c r="A60639" s="2">
        <v>40916</v>
      </c>
      <c r="B60639">
        <v>0.42</v>
      </c>
      <c r="C60639">
        <v>9.4</v>
      </c>
    </row>
    <row r="60640" spans="1:3" x14ac:dyDescent="0.25">
      <c r="A60640" s="2">
        <v>40917</v>
      </c>
      <c r="B60640">
        <v>0.02</v>
      </c>
      <c r="C60640">
        <v>0.5</v>
      </c>
    </row>
    <row r="60641" spans="1:3" x14ac:dyDescent="0.25">
      <c r="A60641" s="2">
        <v>40918</v>
      </c>
      <c r="B60641">
        <v>0</v>
      </c>
      <c r="C60641">
        <v>0</v>
      </c>
    </row>
    <row r="60642" spans="1:3" x14ac:dyDescent="0.25">
      <c r="A60642" s="2">
        <v>40919</v>
      </c>
      <c r="B60642">
        <v>0</v>
      </c>
      <c r="C60642">
        <v>0.3</v>
      </c>
    </row>
    <row r="60643" spans="1:3" x14ac:dyDescent="0.25">
      <c r="A60643" s="2">
        <v>40920</v>
      </c>
      <c r="B60643">
        <v>0.31</v>
      </c>
      <c r="C60643">
        <v>2.5</v>
      </c>
    </row>
    <row r="60644" spans="1:3" x14ac:dyDescent="0.25">
      <c r="A60644" s="2">
        <v>40921</v>
      </c>
      <c r="B60644">
        <v>0.64</v>
      </c>
      <c r="C60644">
        <v>7.2</v>
      </c>
    </row>
    <row r="60645" spans="1:3" x14ac:dyDescent="0.25">
      <c r="A60645" s="2">
        <v>40922</v>
      </c>
      <c r="B60645">
        <v>0</v>
      </c>
      <c r="C60645">
        <v>0</v>
      </c>
    </row>
    <row r="60646" spans="1:3" x14ac:dyDescent="0.25">
      <c r="A60646" s="2">
        <v>40923</v>
      </c>
      <c r="B60646">
        <v>0</v>
      </c>
      <c r="C60646">
        <v>0</v>
      </c>
    </row>
    <row r="60647" spans="1:3" x14ac:dyDescent="0.25">
      <c r="A60647" s="2">
        <v>40924</v>
      </c>
      <c r="B60647">
        <v>0</v>
      </c>
      <c r="C60647">
        <v>0</v>
      </c>
    </row>
    <row r="60648" spans="1:3" x14ac:dyDescent="0.25">
      <c r="A60648" s="2">
        <v>40925</v>
      </c>
      <c r="B60648">
        <v>0</v>
      </c>
      <c r="C60648">
        <v>0</v>
      </c>
    </row>
    <row r="60649" spans="1:3" x14ac:dyDescent="0.25">
      <c r="A60649" s="2">
        <v>40926</v>
      </c>
      <c r="B60649">
        <v>0</v>
      </c>
      <c r="C60649">
        <v>0</v>
      </c>
    </row>
    <row r="60650" spans="1:3" x14ac:dyDescent="0.25">
      <c r="A60650" s="2">
        <v>40927</v>
      </c>
      <c r="B60650">
        <v>0</v>
      </c>
      <c r="C60650">
        <v>0</v>
      </c>
    </row>
    <row r="60651" spans="1:3" x14ac:dyDescent="0.25">
      <c r="A60651" s="2">
        <v>40928</v>
      </c>
      <c r="B60651">
        <v>0</v>
      </c>
      <c r="C60651">
        <v>0</v>
      </c>
    </row>
    <row r="60652" spans="1:3" x14ac:dyDescent="0.25">
      <c r="A60652" s="2">
        <v>40929</v>
      </c>
      <c r="B60652">
        <v>0</v>
      </c>
      <c r="C60652">
        <v>0</v>
      </c>
    </row>
    <row r="60653" spans="1:3" x14ac:dyDescent="0.25">
      <c r="A60653" s="2">
        <v>40930</v>
      </c>
      <c r="B60653">
        <v>0</v>
      </c>
      <c r="C60653">
        <v>0</v>
      </c>
    </row>
    <row r="60654" spans="1:3" x14ac:dyDescent="0.25">
      <c r="A60654" s="2">
        <v>40931</v>
      </c>
      <c r="B60654">
        <v>0.09</v>
      </c>
      <c r="C60654">
        <v>1</v>
      </c>
    </row>
    <row r="60655" spans="1:3" x14ac:dyDescent="0.25">
      <c r="A60655" s="2">
        <v>40932</v>
      </c>
      <c r="B60655">
        <v>0</v>
      </c>
      <c r="C60655">
        <v>0</v>
      </c>
    </row>
    <row r="60656" spans="1:3" x14ac:dyDescent="0.25">
      <c r="A60656" s="2">
        <v>40933</v>
      </c>
      <c r="B60656">
        <v>0</v>
      </c>
    </row>
    <row r="60657" spans="1:3" x14ac:dyDescent="0.25">
      <c r="A60657" s="2">
        <v>40934</v>
      </c>
      <c r="B60657">
        <v>0.08</v>
      </c>
      <c r="C60657">
        <v>1.2</v>
      </c>
    </row>
    <row r="60658" spans="1:3" x14ac:dyDescent="0.25">
      <c r="A60658" s="2">
        <v>40935</v>
      </c>
      <c r="B60658">
        <v>0</v>
      </c>
      <c r="C60658">
        <v>0</v>
      </c>
    </row>
    <row r="60659" spans="1:3" x14ac:dyDescent="0.25">
      <c r="A60659" s="2">
        <v>40936</v>
      </c>
      <c r="B60659">
        <v>0</v>
      </c>
      <c r="C60659">
        <v>0</v>
      </c>
    </row>
    <row r="60660" spans="1:3" x14ac:dyDescent="0.25">
      <c r="A60660" s="2">
        <v>40937</v>
      </c>
      <c r="B60660">
        <v>0</v>
      </c>
      <c r="C60660">
        <v>0</v>
      </c>
    </row>
    <row r="60661" spans="1:3" x14ac:dyDescent="0.25">
      <c r="A60661" s="2">
        <v>40938</v>
      </c>
      <c r="B60661">
        <v>0</v>
      </c>
      <c r="C60661">
        <v>0</v>
      </c>
    </row>
    <row r="60662" spans="1:3" x14ac:dyDescent="0.25">
      <c r="A60662" s="2">
        <v>40939</v>
      </c>
      <c r="B60662">
        <v>0.02</v>
      </c>
      <c r="C60662">
        <v>0.5</v>
      </c>
    </row>
    <row r="60663" spans="1:3" x14ac:dyDescent="0.25">
      <c r="A60663" s="2">
        <v>40940</v>
      </c>
      <c r="B60663">
        <v>0</v>
      </c>
      <c r="C60663">
        <v>0.3</v>
      </c>
    </row>
    <row r="60664" spans="1:3" x14ac:dyDescent="0.25">
      <c r="A60664" s="2">
        <v>40941</v>
      </c>
      <c r="B60664">
        <v>0.28000000000000003</v>
      </c>
      <c r="C60664">
        <v>2.5</v>
      </c>
    </row>
    <row r="60665" spans="1:3" x14ac:dyDescent="0.25">
      <c r="A60665" s="2">
        <v>40942</v>
      </c>
      <c r="B60665">
        <v>0.33</v>
      </c>
      <c r="C60665">
        <v>1.5</v>
      </c>
    </row>
    <row r="60666" spans="1:3" x14ac:dyDescent="0.25">
      <c r="A60666" s="2">
        <v>40943</v>
      </c>
      <c r="B60666">
        <v>1.01</v>
      </c>
      <c r="C60666">
        <v>11.8</v>
      </c>
    </row>
    <row r="60667" spans="1:3" x14ac:dyDescent="0.25">
      <c r="A60667" s="2">
        <v>40944</v>
      </c>
      <c r="B60667">
        <v>0</v>
      </c>
      <c r="C60667">
        <v>0</v>
      </c>
    </row>
    <row r="60668" spans="1:3" x14ac:dyDescent="0.25">
      <c r="A60668" s="2">
        <v>40945</v>
      </c>
      <c r="B60668">
        <v>0</v>
      </c>
      <c r="C60668">
        <v>0</v>
      </c>
    </row>
    <row r="60669" spans="1:3" x14ac:dyDescent="0.25">
      <c r="A60669" s="2">
        <v>40946</v>
      </c>
      <c r="B60669">
        <v>0</v>
      </c>
      <c r="C60669">
        <v>0</v>
      </c>
    </row>
    <row r="60670" spans="1:3" x14ac:dyDescent="0.25">
      <c r="A60670" s="2">
        <v>40947</v>
      </c>
      <c r="B60670">
        <v>0</v>
      </c>
      <c r="C60670">
        <v>0</v>
      </c>
    </row>
    <row r="60671" spans="1:3" x14ac:dyDescent="0.25">
      <c r="A60671" s="2">
        <v>40948</v>
      </c>
      <c r="B60671">
        <v>0</v>
      </c>
    </row>
    <row r="60672" spans="1:3" x14ac:dyDescent="0.25">
      <c r="A60672" s="2">
        <v>40949</v>
      </c>
      <c r="B60672">
        <v>0</v>
      </c>
      <c r="C60672">
        <v>0</v>
      </c>
    </row>
    <row r="60673" spans="1:3" x14ac:dyDescent="0.25">
      <c r="A60673" s="2">
        <v>40950</v>
      </c>
      <c r="B60673">
        <v>0</v>
      </c>
    </row>
    <row r="60674" spans="1:3" x14ac:dyDescent="0.25">
      <c r="A60674" s="2">
        <v>40951</v>
      </c>
      <c r="B60674">
        <v>0</v>
      </c>
      <c r="C60674">
        <v>0</v>
      </c>
    </row>
    <row r="60675" spans="1:3" x14ac:dyDescent="0.25">
      <c r="A60675" s="2">
        <v>40952</v>
      </c>
      <c r="B60675">
        <v>0</v>
      </c>
      <c r="C60675">
        <v>0</v>
      </c>
    </row>
    <row r="60676" spans="1:3" x14ac:dyDescent="0.25">
      <c r="A60676" s="2">
        <v>40953</v>
      </c>
      <c r="B60676">
        <v>0.61</v>
      </c>
      <c r="C60676">
        <v>5.2</v>
      </c>
    </row>
    <row r="60677" spans="1:3" x14ac:dyDescent="0.25">
      <c r="A60677" s="2">
        <v>40954</v>
      </c>
      <c r="B60677">
        <v>0</v>
      </c>
      <c r="C60677">
        <v>0</v>
      </c>
    </row>
    <row r="60678" spans="1:3" x14ac:dyDescent="0.25">
      <c r="A60678" s="2">
        <v>40955</v>
      </c>
      <c r="B60678">
        <v>0</v>
      </c>
      <c r="C60678">
        <v>0</v>
      </c>
    </row>
    <row r="60679" spans="1:3" x14ac:dyDescent="0.25">
      <c r="A60679" s="2">
        <v>40956</v>
      </c>
      <c r="B60679">
        <v>0</v>
      </c>
      <c r="C60679">
        <v>0</v>
      </c>
    </row>
    <row r="60680" spans="1:3" x14ac:dyDescent="0.25">
      <c r="A60680" s="2">
        <v>40957</v>
      </c>
      <c r="B60680">
        <v>0</v>
      </c>
      <c r="C60680">
        <v>0</v>
      </c>
    </row>
    <row r="60681" spans="1:3" x14ac:dyDescent="0.25">
      <c r="A60681" s="2">
        <v>40958</v>
      </c>
      <c r="B60681">
        <v>0</v>
      </c>
      <c r="C60681">
        <v>0</v>
      </c>
    </row>
    <row r="60682" spans="1:3" x14ac:dyDescent="0.25">
      <c r="A60682" s="2">
        <v>40959</v>
      </c>
      <c r="B60682">
        <v>0</v>
      </c>
      <c r="C60682">
        <v>0</v>
      </c>
    </row>
    <row r="60683" spans="1:3" x14ac:dyDescent="0.25">
      <c r="A60683" s="2">
        <v>40960</v>
      </c>
      <c r="B60683">
        <v>0</v>
      </c>
    </row>
    <row r="60684" spans="1:3" x14ac:dyDescent="0.25">
      <c r="A60684" s="2">
        <v>40961</v>
      </c>
      <c r="B60684">
        <v>0.2</v>
      </c>
      <c r="C60684">
        <v>2.5</v>
      </c>
    </row>
    <row r="60685" spans="1:3" x14ac:dyDescent="0.25">
      <c r="A60685" s="2">
        <v>40962</v>
      </c>
      <c r="B60685">
        <v>0</v>
      </c>
      <c r="C60685">
        <v>0</v>
      </c>
    </row>
    <row r="60686" spans="1:3" x14ac:dyDescent="0.25">
      <c r="A60686" s="2">
        <v>40963</v>
      </c>
      <c r="B60686">
        <v>0.26</v>
      </c>
      <c r="C60686">
        <v>2.1</v>
      </c>
    </row>
    <row r="60687" spans="1:3" x14ac:dyDescent="0.25">
      <c r="A60687" s="2">
        <v>40964</v>
      </c>
      <c r="B60687">
        <v>0</v>
      </c>
      <c r="C60687">
        <v>0</v>
      </c>
    </row>
    <row r="60688" spans="1:3" x14ac:dyDescent="0.25">
      <c r="A60688" s="2">
        <v>40965</v>
      </c>
      <c r="B60688">
        <v>0</v>
      </c>
      <c r="C60688">
        <v>0</v>
      </c>
    </row>
    <row r="60689" spans="1:3" x14ac:dyDescent="0.25">
      <c r="A60689" s="2">
        <v>40966</v>
      </c>
      <c r="B60689">
        <v>0.16</v>
      </c>
      <c r="C60689">
        <v>1.8</v>
      </c>
    </row>
    <row r="60690" spans="1:3" x14ac:dyDescent="0.25">
      <c r="A60690" s="2">
        <v>40967</v>
      </c>
      <c r="B60690">
        <v>0.2</v>
      </c>
      <c r="C60690">
        <v>2.5</v>
      </c>
    </row>
    <row r="60691" spans="1:3" x14ac:dyDescent="0.25">
      <c r="A60691" s="2">
        <v>40968</v>
      </c>
      <c r="B60691">
        <v>0.17</v>
      </c>
      <c r="C60691">
        <v>3.2</v>
      </c>
    </row>
    <row r="60692" spans="1:3" x14ac:dyDescent="0.25">
      <c r="A60692" s="2">
        <v>40969</v>
      </c>
      <c r="B60692">
        <v>0</v>
      </c>
      <c r="C60692">
        <v>0.3</v>
      </c>
    </row>
    <row r="60693" spans="1:3" x14ac:dyDescent="0.25">
      <c r="A60693" s="2">
        <v>40970</v>
      </c>
      <c r="B60693">
        <v>0</v>
      </c>
      <c r="C60693">
        <v>0</v>
      </c>
    </row>
    <row r="60694" spans="1:3" x14ac:dyDescent="0.25">
      <c r="A60694" s="2">
        <v>40971</v>
      </c>
      <c r="B60694">
        <v>0.2</v>
      </c>
      <c r="C60694">
        <v>3.2</v>
      </c>
    </row>
    <row r="60695" spans="1:3" x14ac:dyDescent="0.25">
      <c r="A60695" s="2">
        <v>40972</v>
      </c>
      <c r="B60695">
        <v>0.17</v>
      </c>
      <c r="C60695">
        <v>2.2000000000000002</v>
      </c>
    </row>
    <row r="60696" spans="1:3" x14ac:dyDescent="0.25">
      <c r="A60696" s="2">
        <v>40973</v>
      </c>
      <c r="B60696">
        <v>0</v>
      </c>
      <c r="C60696">
        <v>0</v>
      </c>
    </row>
    <row r="60697" spans="1:3" x14ac:dyDescent="0.25">
      <c r="A60697" s="2">
        <v>40974</v>
      </c>
      <c r="B60697">
        <v>0.3</v>
      </c>
      <c r="C60697">
        <v>3.2</v>
      </c>
    </row>
    <row r="60698" spans="1:3" x14ac:dyDescent="0.25">
      <c r="A60698" s="2">
        <v>40975</v>
      </c>
      <c r="B60698">
        <v>0</v>
      </c>
      <c r="C60698">
        <v>0</v>
      </c>
    </row>
    <row r="60699" spans="1:3" x14ac:dyDescent="0.25">
      <c r="A60699" s="2">
        <v>40976</v>
      </c>
      <c r="B60699">
        <v>0</v>
      </c>
      <c r="C60699">
        <v>0</v>
      </c>
    </row>
    <row r="60700" spans="1:3" x14ac:dyDescent="0.25">
      <c r="A60700" s="2">
        <v>40977</v>
      </c>
      <c r="B60700">
        <v>0</v>
      </c>
      <c r="C60700">
        <v>0</v>
      </c>
    </row>
    <row r="60701" spans="1:3" x14ac:dyDescent="0.25">
      <c r="A60701" s="2">
        <v>40978</v>
      </c>
      <c r="B60701">
        <v>0</v>
      </c>
      <c r="C60701">
        <v>0.5</v>
      </c>
    </row>
    <row r="60702" spans="1:3" x14ac:dyDescent="0.25">
      <c r="A60702" s="2">
        <v>40979</v>
      </c>
      <c r="B60702">
        <v>0</v>
      </c>
      <c r="C60702">
        <v>0</v>
      </c>
    </row>
    <row r="60703" spans="1:3" x14ac:dyDescent="0.25">
      <c r="A60703" s="2">
        <v>40980</v>
      </c>
      <c r="B60703">
        <v>0</v>
      </c>
      <c r="C60703">
        <v>0</v>
      </c>
    </row>
    <row r="60704" spans="1:3" x14ac:dyDescent="0.25">
      <c r="A60704" s="2">
        <v>40981</v>
      </c>
      <c r="B60704">
        <v>0</v>
      </c>
      <c r="C60704">
        <v>0</v>
      </c>
    </row>
    <row r="60705" spans="1:3" x14ac:dyDescent="0.25">
      <c r="A60705" s="2">
        <v>40982</v>
      </c>
      <c r="B60705">
        <v>0</v>
      </c>
      <c r="C60705">
        <v>0</v>
      </c>
    </row>
    <row r="60706" spans="1:3" x14ac:dyDescent="0.25">
      <c r="A60706" s="2">
        <v>40983</v>
      </c>
      <c r="B60706">
        <v>0.25</v>
      </c>
      <c r="C60706">
        <v>3</v>
      </c>
    </row>
    <row r="60707" spans="1:3" x14ac:dyDescent="0.25">
      <c r="A60707" s="2">
        <v>40984</v>
      </c>
      <c r="B60707">
        <v>0</v>
      </c>
      <c r="C60707">
        <v>0</v>
      </c>
    </row>
    <row r="60708" spans="1:3" x14ac:dyDescent="0.25">
      <c r="A60708" s="2">
        <v>40985</v>
      </c>
      <c r="B60708">
        <v>0</v>
      </c>
      <c r="C60708">
        <v>0</v>
      </c>
    </row>
    <row r="60709" spans="1:3" x14ac:dyDescent="0.25">
      <c r="A60709" s="2">
        <v>40986</v>
      </c>
      <c r="B60709">
        <v>0</v>
      </c>
      <c r="C60709">
        <v>0</v>
      </c>
    </row>
    <row r="60710" spans="1:3" x14ac:dyDescent="0.25">
      <c r="A60710" s="2">
        <v>40987</v>
      </c>
      <c r="B60710">
        <v>0</v>
      </c>
      <c r="C60710">
        <v>0</v>
      </c>
    </row>
    <row r="60711" spans="1:3" x14ac:dyDescent="0.25">
      <c r="A60711" s="2">
        <v>40988</v>
      </c>
      <c r="B60711">
        <v>0</v>
      </c>
      <c r="C60711">
        <v>0</v>
      </c>
    </row>
    <row r="60712" spans="1:3" x14ac:dyDescent="0.25">
      <c r="A60712" s="2">
        <v>40989</v>
      </c>
      <c r="B60712">
        <v>0</v>
      </c>
      <c r="C60712">
        <v>0</v>
      </c>
    </row>
    <row r="60713" spans="1:3" x14ac:dyDescent="0.25">
      <c r="A60713" s="2">
        <v>40990</v>
      </c>
      <c r="B60713">
        <v>0</v>
      </c>
      <c r="C60713">
        <v>0</v>
      </c>
    </row>
    <row r="60714" spans="1:3" x14ac:dyDescent="0.25">
      <c r="A60714" s="2">
        <v>40991</v>
      </c>
      <c r="B60714">
        <v>0</v>
      </c>
      <c r="C60714">
        <v>0</v>
      </c>
    </row>
    <row r="60715" spans="1:3" x14ac:dyDescent="0.25">
      <c r="A60715" s="2">
        <v>40992</v>
      </c>
      <c r="B60715">
        <v>0</v>
      </c>
      <c r="C60715">
        <v>0</v>
      </c>
    </row>
    <row r="60716" spans="1:3" x14ac:dyDescent="0.25">
      <c r="A60716" s="2">
        <v>40993</v>
      </c>
      <c r="B60716">
        <v>0</v>
      </c>
      <c r="C60716">
        <v>0</v>
      </c>
    </row>
    <row r="60717" spans="1:3" x14ac:dyDescent="0.25">
      <c r="A60717" s="2">
        <v>40994</v>
      </c>
      <c r="B60717">
        <v>0</v>
      </c>
      <c r="C60717">
        <v>0</v>
      </c>
    </row>
    <row r="60718" spans="1:3" x14ac:dyDescent="0.25">
      <c r="A60718" s="2">
        <v>40995</v>
      </c>
      <c r="B60718">
        <v>0</v>
      </c>
      <c r="C60718">
        <v>0</v>
      </c>
    </row>
    <row r="60719" spans="1:3" x14ac:dyDescent="0.25">
      <c r="A60719" s="2">
        <v>40996</v>
      </c>
      <c r="B60719">
        <v>0</v>
      </c>
      <c r="C60719">
        <v>0</v>
      </c>
    </row>
    <row r="60720" spans="1:3" x14ac:dyDescent="0.25">
      <c r="A60720" s="2">
        <v>40997</v>
      </c>
      <c r="B60720">
        <v>0</v>
      </c>
      <c r="C60720">
        <v>0</v>
      </c>
    </row>
    <row r="60721" spans="1:3" x14ac:dyDescent="0.25">
      <c r="A60721" s="2">
        <v>40998</v>
      </c>
      <c r="B60721">
        <v>0</v>
      </c>
      <c r="C60721">
        <v>0</v>
      </c>
    </row>
    <row r="60722" spans="1:3" x14ac:dyDescent="0.25">
      <c r="A60722" s="2">
        <v>40999</v>
      </c>
      <c r="B60722">
        <v>0</v>
      </c>
      <c r="C60722">
        <v>0</v>
      </c>
    </row>
    <row r="60723" spans="1:3" x14ac:dyDescent="0.25">
      <c r="A60723" s="2">
        <v>41000</v>
      </c>
      <c r="B60723">
        <v>0.02</v>
      </c>
    </row>
    <row r="60724" spans="1:3" x14ac:dyDescent="0.25">
      <c r="A60724" s="2">
        <v>41001</v>
      </c>
      <c r="B60724">
        <v>0</v>
      </c>
    </row>
    <row r="60725" spans="1:3" x14ac:dyDescent="0.25">
      <c r="A60725" s="2">
        <v>41002</v>
      </c>
      <c r="B60725">
        <v>0</v>
      </c>
      <c r="C60725">
        <v>0</v>
      </c>
    </row>
    <row r="60726" spans="1:3" x14ac:dyDescent="0.25">
      <c r="A60726" s="2">
        <v>41003</v>
      </c>
      <c r="B60726">
        <v>0</v>
      </c>
      <c r="C60726">
        <v>0</v>
      </c>
    </row>
    <row r="60727" spans="1:3" x14ac:dyDescent="0.25">
      <c r="A60727" s="2">
        <v>41004</v>
      </c>
      <c r="B60727">
        <v>0</v>
      </c>
      <c r="C60727">
        <v>0</v>
      </c>
    </row>
    <row r="60728" spans="1:3" x14ac:dyDescent="0.25">
      <c r="A60728" s="2">
        <v>41005</v>
      </c>
      <c r="B60728">
        <v>0</v>
      </c>
      <c r="C60728">
        <v>0</v>
      </c>
    </row>
    <row r="60729" spans="1:3" x14ac:dyDescent="0.25">
      <c r="A60729" s="2">
        <v>41006</v>
      </c>
      <c r="B60729">
        <v>0.35</v>
      </c>
      <c r="C60729">
        <v>0.7</v>
      </c>
    </row>
    <row r="60730" spans="1:3" x14ac:dyDescent="0.25">
      <c r="A60730" s="2">
        <v>41007</v>
      </c>
      <c r="B60730">
        <v>0.32</v>
      </c>
    </row>
    <row r="60731" spans="1:3" x14ac:dyDescent="0.25">
      <c r="A60731" s="2">
        <v>41008</v>
      </c>
      <c r="B60731">
        <v>0</v>
      </c>
      <c r="C60731">
        <v>0</v>
      </c>
    </row>
    <row r="60732" spans="1:3" x14ac:dyDescent="0.25">
      <c r="A60732" s="2">
        <v>41009</v>
      </c>
      <c r="B60732">
        <v>0</v>
      </c>
      <c r="C60732">
        <v>0</v>
      </c>
    </row>
    <row r="60733" spans="1:3" x14ac:dyDescent="0.25">
      <c r="A60733" s="2">
        <v>41010</v>
      </c>
      <c r="B60733">
        <v>0</v>
      </c>
      <c r="C60733">
        <v>0</v>
      </c>
    </row>
    <row r="60734" spans="1:3" x14ac:dyDescent="0.25">
      <c r="A60734" s="2">
        <v>41011</v>
      </c>
      <c r="B60734">
        <v>0</v>
      </c>
      <c r="C60734">
        <v>0</v>
      </c>
    </row>
    <row r="60735" spans="1:3" x14ac:dyDescent="0.25">
      <c r="A60735" s="2">
        <v>41012</v>
      </c>
      <c r="B60735">
        <v>0</v>
      </c>
      <c r="C60735">
        <v>0</v>
      </c>
    </row>
    <row r="60736" spans="1:3" x14ac:dyDescent="0.25">
      <c r="A60736" s="2">
        <v>41013</v>
      </c>
      <c r="B60736">
        <v>0</v>
      </c>
      <c r="C60736">
        <v>0</v>
      </c>
    </row>
    <row r="60737" spans="1:3" x14ac:dyDescent="0.25">
      <c r="A60737" s="2">
        <v>41014</v>
      </c>
      <c r="B60737">
        <v>0</v>
      </c>
      <c r="C60737">
        <v>0</v>
      </c>
    </row>
    <row r="60738" spans="1:3" x14ac:dyDescent="0.25">
      <c r="A60738" s="2">
        <v>41015</v>
      </c>
      <c r="B60738">
        <v>0</v>
      </c>
      <c r="C60738">
        <v>0</v>
      </c>
    </row>
    <row r="60739" spans="1:3" x14ac:dyDescent="0.25">
      <c r="A60739" s="2">
        <v>41016</v>
      </c>
      <c r="B60739">
        <v>0</v>
      </c>
      <c r="C60739">
        <v>0</v>
      </c>
    </row>
    <row r="60740" spans="1:3" x14ac:dyDescent="0.25">
      <c r="A60740" s="2">
        <v>41017</v>
      </c>
      <c r="B60740">
        <v>0</v>
      </c>
      <c r="C60740">
        <v>0</v>
      </c>
    </row>
    <row r="60741" spans="1:3" x14ac:dyDescent="0.25">
      <c r="A60741" s="2">
        <v>41018</v>
      </c>
      <c r="B60741">
        <v>0</v>
      </c>
      <c r="C60741">
        <v>0</v>
      </c>
    </row>
    <row r="60742" spans="1:3" x14ac:dyDescent="0.25">
      <c r="A60742" s="2">
        <v>41019</v>
      </c>
      <c r="B60742">
        <v>0</v>
      </c>
      <c r="C60742">
        <v>0</v>
      </c>
    </row>
    <row r="60743" spans="1:3" x14ac:dyDescent="0.25">
      <c r="A60743" s="2">
        <v>41020</v>
      </c>
      <c r="B60743">
        <v>0</v>
      </c>
      <c r="C60743">
        <v>0</v>
      </c>
    </row>
    <row r="60744" spans="1:3" x14ac:dyDescent="0.25">
      <c r="A60744" s="2">
        <v>41021</v>
      </c>
      <c r="B60744">
        <v>0</v>
      </c>
      <c r="C60744">
        <v>0</v>
      </c>
    </row>
    <row r="60745" spans="1:3" x14ac:dyDescent="0.25">
      <c r="A60745" s="2">
        <v>41022</v>
      </c>
      <c r="B60745">
        <v>0</v>
      </c>
      <c r="C60745">
        <v>0</v>
      </c>
    </row>
    <row r="60746" spans="1:3" x14ac:dyDescent="0.25">
      <c r="A60746" s="2">
        <v>41023</v>
      </c>
      <c r="B60746">
        <v>0</v>
      </c>
      <c r="C60746">
        <v>0</v>
      </c>
    </row>
    <row r="60747" spans="1:3" x14ac:dyDescent="0.25">
      <c r="A60747" s="2">
        <v>41024</v>
      </c>
      <c r="B60747">
        <v>0</v>
      </c>
      <c r="C60747">
        <v>0</v>
      </c>
    </row>
    <row r="60748" spans="1:3" x14ac:dyDescent="0.25">
      <c r="A60748" s="2">
        <v>41025</v>
      </c>
      <c r="B60748">
        <v>0</v>
      </c>
      <c r="C60748">
        <v>0</v>
      </c>
    </row>
    <row r="60749" spans="1:3" x14ac:dyDescent="0.25">
      <c r="A60749" s="2">
        <v>41026</v>
      </c>
      <c r="B60749">
        <v>0</v>
      </c>
      <c r="C60749">
        <v>0</v>
      </c>
    </row>
    <row r="60750" spans="1:3" x14ac:dyDescent="0.25">
      <c r="A60750" s="2">
        <v>41027</v>
      </c>
      <c r="B60750">
        <v>0</v>
      </c>
    </row>
    <row r="60751" spans="1:3" x14ac:dyDescent="0.25">
      <c r="A60751" s="2">
        <v>41028</v>
      </c>
      <c r="B60751">
        <v>0</v>
      </c>
      <c r="C60751">
        <v>0</v>
      </c>
    </row>
    <row r="60752" spans="1:3" x14ac:dyDescent="0.25">
      <c r="A60752" s="2">
        <v>41029</v>
      </c>
      <c r="B60752">
        <v>0</v>
      </c>
      <c r="C60752">
        <v>0</v>
      </c>
    </row>
    <row r="60753" spans="1:3" x14ac:dyDescent="0.25">
      <c r="A60753" s="2">
        <v>41030</v>
      </c>
      <c r="B60753">
        <v>0</v>
      </c>
      <c r="C60753">
        <v>0</v>
      </c>
    </row>
    <row r="60754" spans="1:3" x14ac:dyDescent="0.25">
      <c r="A60754" s="2">
        <v>41031</v>
      </c>
      <c r="B60754">
        <v>0</v>
      </c>
      <c r="C60754">
        <v>0</v>
      </c>
    </row>
    <row r="60755" spans="1:3" x14ac:dyDescent="0.25">
      <c r="A60755" s="2">
        <v>43169</v>
      </c>
      <c r="B60755">
        <v>0</v>
      </c>
    </row>
    <row r="60756" spans="1:3" x14ac:dyDescent="0.25">
      <c r="A60756" s="2">
        <v>43170</v>
      </c>
      <c r="B60756">
        <v>0</v>
      </c>
    </row>
    <row r="60757" spans="1:3" x14ac:dyDescent="0.25">
      <c r="A60757" s="2">
        <v>43173</v>
      </c>
      <c r="B60757">
        <v>0</v>
      </c>
    </row>
    <row r="60758" spans="1:3" x14ac:dyDescent="0.25">
      <c r="A60758" s="2">
        <v>43174</v>
      </c>
      <c r="B60758">
        <v>0</v>
      </c>
    </row>
    <row r="60759" spans="1:3" x14ac:dyDescent="0.25">
      <c r="A60759" s="2">
        <v>43175</v>
      </c>
      <c r="B60759">
        <v>0.05</v>
      </c>
    </row>
    <row r="60760" spans="1:3" x14ac:dyDescent="0.25">
      <c r="A60760" s="2">
        <v>43176</v>
      </c>
      <c r="B60760">
        <v>0</v>
      </c>
    </row>
    <row r="60761" spans="1:3" x14ac:dyDescent="0.25">
      <c r="A60761" s="2">
        <v>43177</v>
      </c>
      <c r="B60761">
        <v>0</v>
      </c>
    </row>
    <row r="60762" spans="1:3" x14ac:dyDescent="0.25">
      <c r="A60762" s="2">
        <v>43178</v>
      </c>
      <c r="B60762">
        <v>0.02</v>
      </c>
    </row>
    <row r="60763" spans="1:3" x14ac:dyDescent="0.25">
      <c r="A60763" s="2">
        <v>43179</v>
      </c>
      <c r="B60763">
        <v>0.01</v>
      </c>
    </row>
    <row r="60764" spans="1:3" x14ac:dyDescent="0.25">
      <c r="A60764" s="2">
        <v>43180</v>
      </c>
      <c r="B60764">
        <v>0</v>
      </c>
    </row>
    <row r="60765" spans="1:3" x14ac:dyDescent="0.25">
      <c r="A60765" s="2">
        <v>43181</v>
      </c>
      <c r="B60765">
        <v>0</v>
      </c>
    </row>
    <row r="60766" spans="1:3" x14ac:dyDescent="0.25">
      <c r="A60766" s="2">
        <v>43182</v>
      </c>
      <c r="B60766">
        <v>0</v>
      </c>
    </row>
    <row r="60767" spans="1:3" x14ac:dyDescent="0.25">
      <c r="A60767" s="2">
        <v>43184</v>
      </c>
      <c r="B60767">
        <v>0</v>
      </c>
    </row>
    <row r="60768" spans="1:3" x14ac:dyDescent="0.25">
      <c r="A60768" s="2">
        <v>43185</v>
      </c>
      <c r="B60768">
        <v>0</v>
      </c>
    </row>
    <row r="60769" spans="1:2" x14ac:dyDescent="0.25">
      <c r="A60769" s="2">
        <v>43186</v>
      </c>
      <c r="B60769">
        <v>0</v>
      </c>
    </row>
    <row r="60770" spans="1:2" x14ac:dyDescent="0.25">
      <c r="A60770" s="2">
        <v>43187</v>
      </c>
      <c r="B60770">
        <v>0.01</v>
      </c>
    </row>
    <row r="60771" spans="1:2" x14ac:dyDescent="0.25">
      <c r="A60771" s="2">
        <v>43188</v>
      </c>
      <c r="B60771">
        <v>0.01</v>
      </c>
    </row>
    <row r="60772" spans="1:2" x14ac:dyDescent="0.25">
      <c r="A60772" s="2">
        <v>43189</v>
      </c>
      <c r="B60772">
        <v>0</v>
      </c>
    </row>
    <row r="60773" spans="1:2" x14ac:dyDescent="0.25">
      <c r="A60773" s="2">
        <v>43190</v>
      </c>
      <c r="B60773">
        <v>0</v>
      </c>
    </row>
    <row r="60774" spans="1:2" x14ac:dyDescent="0.25">
      <c r="A60774" s="2">
        <v>43192</v>
      </c>
      <c r="B60774">
        <v>0</v>
      </c>
    </row>
    <row r="60775" spans="1:2" x14ac:dyDescent="0.25">
      <c r="A60775" s="2">
        <v>43193</v>
      </c>
      <c r="B60775">
        <v>0</v>
      </c>
    </row>
    <row r="60776" spans="1:2" x14ac:dyDescent="0.25">
      <c r="A60776" s="2">
        <v>43195</v>
      </c>
      <c r="B60776">
        <v>0</v>
      </c>
    </row>
    <row r="60777" spans="1:2" x14ac:dyDescent="0.25">
      <c r="A60777" s="2">
        <v>43197</v>
      </c>
      <c r="B60777">
        <v>0</v>
      </c>
    </row>
    <row r="60778" spans="1:2" x14ac:dyDescent="0.25">
      <c r="A60778" s="2">
        <v>43198</v>
      </c>
      <c r="B60778">
        <v>0</v>
      </c>
    </row>
    <row r="60779" spans="1:2" x14ac:dyDescent="0.25">
      <c r="A60779" s="2">
        <v>43199</v>
      </c>
      <c r="B60779">
        <v>0</v>
      </c>
    </row>
    <row r="60780" spans="1:2" x14ac:dyDescent="0.25">
      <c r="A60780" s="2">
        <v>43210</v>
      </c>
      <c r="B60780">
        <v>0</v>
      </c>
    </row>
    <row r="60781" spans="1:2" x14ac:dyDescent="0.25">
      <c r="A60781" s="2">
        <v>43212</v>
      </c>
      <c r="B60781">
        <v>0</v>
      </c>
    </row>
    <row r="60782" spans="1:2" x14ac:dyDescent="0.25">
      <c r="A60782" s="2">
        <v>43213</v>
      </c>
      <c r="B60782">
        <v>0</v>
      </c>
    </row>
    <row r="60783" spans="1:2" x14ac:dyDescent="0.25">
      <c r="A60783" s="2">
        <v>43214</v>
      </c>
      <c r="B60783">
        <v>0</v>
      </c>
    </row>
    <row r="60784" spans="1:2" x14ac:dyDescent="0.25">
      <c r="A60784" s="2">
        <v>43215</v>
      </c>
      <c r="B60784">
        <v>0.05</v>
      </c>
    </row>
    <row r="60785" spans="1:2" x14ac:dyDescent="0.25">
      <c r="A60785" s="2">
        <v>43217</v>
      </c>
      <c r="B60785">
        <v>0.1</v>
      </c>
    </row>
    <row r="60786" spans="1:2" x14ac:dyDescent="0.25">
      <c r="A60786" s="2">
        <v>43218</v>
      </c>
      <c r="B60786">
        <v>7.0000000000000007E-2</v>
      </c>
    </row>
    <row r="60787" spans="1:2" x14ac:dyDescent="0.25">
      <c r="A60787" s="2">
        <v>43219</v>
      </c>
      <c r="B60787">
        <v>0</v>
      </c>
    </row>
    <row r="60788" spans="1:2" x14ac:dyDescent="0.25">
      <c r="A60788" s="2">
        <v>43220</v>
      </c>
      <c r="B60788">
        <v>0</v>
      </c>
    </row>
    <row r="60789" spans="1:2" x14ac:dyDescent="0.25">
      <c r="A60789" s="2">
        <v>43221</v>
      </c>
      <c r="B60789">
        <v>0.06</v>
      </c>
    </row>
    <row r="60790" spans="1:2" x14ac:dyDescent="0.25">
      <c r="A60790" s="2">
        <v>43222</v>
      </c>
      <c r="B60790">
        <v>0</v>
      </c>
    </row>
    <row r="60791" spans="1:2" x14ac:dyDescent="0.25">
      <c r="A60791" s="2">
        <v>43223</v>
      </c>
      <c r="B60791">
        <v>0</v>
      </c>
    </row>
    <row r="60792" spans="1:2" x14ac:dyDescent="0.25">
      <c r="A60792" s="2">
        <v>43224</v>
      </c>
      <c r="B60792">
        <v>0.02</v>
      </c>
    </row>
    <row r="60793" spans="1:2" x14ac:dyDescent="0.25">
      <c r="A60793" s="2">
        <v>43225</v>
      </c>
      <c r="B60793">
        <v>0</v>
      </c>
    </row>
    <row r="60794" spans="1:2" x14ac:dyDescent="0.25">
      <c r="A60794" s="2">
        <v>43226</v>
      </c>
      <c r="B60794">
        <v>0.01</v>
      </c>
    </row>
    <row r="60795" spans="1:2" x14ac:dyDescent="0.25">
      <c r="A60795" s="2">
        <v>43227</v>
      </c>
      <c r="B60795">
        <v>0.06</v>
      </c>
    </row>
    <row r="60796" spans="1:2" x14ac:dyDescent="0.25">
      <c r="A60796" s="2">
        <v>43228</v>
      </c>
      <c r="B60796">
        <v>0</v>
      </c>
    </row>
    <row r="60797" spans="1:2" x14ac:dyDescent="0.25">
      <c r="A60797" s="2">
        <v>43229</v>
      </c>
      <c r="B60797">
        <v>0.01</v>
      </c>
    </row>
    <row r="60798" spans="1:2" x14ac:dyDescent="0.25">
      <c r="A60798" s="2">
        <v>43230</v>
      </c>
      <c r="B60798">
        <v>0.02</v>
      </c>
    </row>
    <row r="60799" spans="1:2" x14ac:dyDescent="0.25">
      <c r="A60799" s="2">
        <v>43232</v>
      </c>
      <c r="B60799">
        <v>0.11</v>
      </c>
    </row>
    <row r="60800" spans="1:2" x14ac:dyDescent="0.25">
      <c r="A60800" s="2">
        <v>43233</v>
      </c>
      <c r="B60800">
        <v>0</v>
      </c>
    </row>
    <row r="60801" spans="1:2" x14ac:dyDescent="0.25">
      <c r="A60801" s="2">
        <v>43234</v>
      </c>
      <c r="B60801">
        <v>0.01</v>
      </c>
    </row>
    <row r="60802" spans="1:2" x14ac:dyDescent="0.25">
      <c r="A60802" s="2">
        <v>43235</v>
      </c>
      <c r="B60802">
        <v>0.03</v>
      </c>
    </row>
    <row r="60803" spans="1:2" x14ac:dyDescent="0.25">
      <c r="A60803" s="2">
        <v>43236</v>
      </c>
      <c r="B60803">
        <v>0</v>
      </c>
    </row>
    <row r="60804" spans="1:2" x14ac:dyDescent="0.25">
      <c r="A60804" s="2">
        <v>43237</v>
      </c>
      <c r="B60804">
        <v>0.01</v>
      </c>
    </row>
    <row r="60805" spans="1:2" x14ac:dyDescent="0.25">
      <c r="A60805" s="2">
        <v>43238</v>
      </c>
      <c r="B60805">
        <v>0.08</v>
      </c>
    </row>
    <row r="60806" spans="1:2" x14ac:dyDescent="0.25">
      <c r="A60806" s="2">
        <v>43239</v>
      </c>
      <c r="B60806">
        <v>7.0000000000000007E-2</v>
      </c>
    </row>
    <row r="60807" spans="1:2" x14ac:dyDescent="0.25">
      <c r="A60807" s="2">
        <v>43240</v>
      </c>
      <c r="B60807">
        <v>0</v>
      </c>
    </row>
    <row r="60808" spans="1:2" x14ac:dyDescent="0.25">
      <c r="A60808" s="2">
        <v>43241</v>
      </c>
      <c r="B60808">
        <v>0</v>
      </c>
    </row>
    <row r="60809" spans="1:2" x14ac:dyDescent="0.25">
      <c r="A60809" s="2">
        <v>43242</v>
      </c>
      <c r="B60809">
        <v>0</v>
      </c>
    </row>
    <row r="60810" spans="1:2" x14ac:dyDescent="0.25">
      <c r="A60810" s="2">
        <v>43243</v>
      </c>
      <c r="B60810">
        <v>0.05</v>
      </c>
    </row>
    <row r="60811" spans="1:2" x14ac:dyDescent="0.25">
      <c r="A60811" s="2">
        <v>43245</v>
      </c>
      <c r="B60811">
        <v>0</v>
      </c>
    </row>
    <row r="60812" spans="1:2" x14ac:dyDescent="0.25">
      <c r="A60812" s="2">
        <v>43246</v>
      </c>
      <c r="B60812">
        <v>0.02</v>
      </c>
    </row>
    <row r="60813" spans="1:2" x14ac:dyDescent="0.25">
      <c r="A60813" s="2">
        <v>43247</v>
      </c>
      <c r="B60813">
        <v>0</v>
      </c>
    </row>
    <row r="60814" spans="1:2" x14ac:dyDescent="0.25">
      <c r="A60814" s="2">
        <v>43248</v>
      </c>
      <c r="B60814">
        <v>0.02</v>
      </c>
    </row>
    <row r="60815" spans="1:2" x14ac:dyDescent="0.25">
      <c r="A60815" s="2">
        <v>43249</v>
      </c>
      <c r="B60815">
        <v>0.02</v>
      </c>
    </row>
    <row r="60816" spans="1:2" x14ac:dyDescent="0.25">
      <c r="A60816" s="2">
        <v>43250</v>
      </c>
      <c r="B60816">
        <v>0</v>
      </c>
    </row>
    <row r="60817" spans="1:2" x14ac:dyDescent="0.25">
      <c r="A60817" s="2">
        <v>43251</v>
      </c>
      <c r="B60817">
        <v>0.02</v>
      </c>
    </row>
    <row r="60818" spans="1:2" x14ac:dyDescent="0.25">
      <c r="A60818" s="2">
        <v>43252</v>
      </c>
      <c r="B60818">
        <v>0.03</v>
      </c>
    </row>
    <row r="60819" spans="1:2" x14ac:dyDescent="0.25">
      <c r="A60819" s="2">
        <v>43254</v>
      </c>
      <c r="B60819">
        <v>0</v>
      </c>
    </row>
    <row r="60820" spans="1:2" x14ac:dyDescent="0.25">
      <c r="A60820" s="2">
        <v>43255</v>
      </c>
      <c r="B60820">
        <v>0</v>
      </c>
    </row>
    <row r="60821" spans="1:2" x14ac:dyDescent="0.25">
      <c r="A60821" s="2">
        <v>43256</v>
      </c>
      <c r="B60821">
        <v>0.01</v>
      </c>
    </row>
    <row r="60822" spans="1:2" x14ac:dyDescent="0.25">
      <c r="A60822" s="2">
        <v>43257</v>
      </c>
      <c r="B60822">
        <v>0.17</v>
      </c>
    </row>
    <row r="60823" spans="1:2" x14ac:dyDescent="0.25">
      <c r="A60823" s="2">
        <v>43258</v>
      </c>
      <c r="B60823">
        <v>0</v>
      </c>
    </row>
    <row r="60824" spans="1:2" x14ac:dyDescent="0.25">
      <c r="A60824" s="2">
        <v>43259</v>
      </c>
      <c r="B60824">
        <v>0</v>
      </c>
    </row>
    <row r="60825" spans="1:2" x14ac:dyDescent="0.25">
      <c r="A60825" s="2">
        <v>43260</v>
      </c>
      <c r="B60825">
        <v>0</v>
      </c>
    </row>
    <row r="60826" spans="1:2" x14ac:dyDescent="0.25">
      <c r="A60826" s="2">
        <v>43261</v>
      </c>
      <c r="B60826">
        <v>0</v>
      </c>
    </row>
    <row r="60827" spans="1:2" x14ac:dyDescent="0.25">
      <c r="A60827" s="2">
        <v>43262</v>
      </c>
      <c r="B60827">
        <v>0.32</v>
      </c>
    </row>
    <row r="60828" spans="1:2" x14ac:dyDescent="0.25">
      <c r="A60828" s="2">
        <v>43263</v>
      </c>
      <c r="B60828">
        <v>0.04</v>
      </c>
    </row>
    <row r="60829" spans="1:2" x14ac:dyDescent="0.25">
      <c r="A60829" s="2">
        <v>43264</v>
      </c>
      <c r="B60829">
        <v>0</v>
      </c>
    </row>
    <row r="60830" spans="1:2" x14ac:dyDescent="0.25">
      <c r="A60830" s="2">
        <v>43265</v>
      </c>
      <c r="B60830">
        <v>0</v>
      </c>
    </row>
    <row r="60831" spans="1:2" x14ac:dyDescent="0.25">
      <c r="A60831" s="2">
        <v>43267</v>
      </c>
      <c r="B60831">
        <v>0.64</v>
      </c>
    </row>
    <row r="60832" spans="1:2" x14ac:dyDescent="0.25">
      <c r="A60832" s="2">
        <v>43269</v>
      </c>
      <c r="B60832">
        <v>0.2</v>
      </c>
    </row>
    <row r="60833" spans="1:2" x14ac:dyDescent="0.25">
      <c r="A60833" s="2">
        <v>43270</v>
      </c>
      <c r="B60833">
        <v>0.02</v>
      </c>
    </row>
    <row r="60834" spans="1:2" x14ac:dyDescent="0.25">
      <c r="A60834" s="2">
        <v>43271</v>
      </c>
      <c r="B60834">
        <v>0.03</v>
      </c>
    </row>
    <row r="60835" spans="1:2" x14ac:dyDescent="0.25">
      <c r="A60835" s="2">
        <v>43272</v>
      </c>
      <c r="B60835">
        <v>0.01</v>
      </c>
    </row>
    <row r="60836" spans="1:2" x14ac:dyDescent="0.25">
      <c r="A60836" s="2">
        <v>43273</v>
      </c>
      <c r="B60836">
        <v>0.02</v>
      </c>
    </row>
    <row r="60837" spans="1:2" x14ac:dyDescent="0.25">
      <c r="A60837" s="2">
        <v>43274</v>
      </c>
      <c r="B60837">
        <v>0</v>
      </c>
    </row>
    <row r="60838" spans="1:2" x14ac:dyDescent="0.25">
      <c r="A60838" s="2">
        <v>43275</v>
      </c>
      <c r="B60838">
        <v>0</v>
      </c>
    </row>
    <row r="60839" spans="1:2" x14ac:dyDescent="0.25">
      <c r="A60839" s="2">
        <v>43276</v>
      </c>
      <c r="B60839">
        <v>0.01</v>
      </c>
    </row>
    <row r="60840" spans="1:2" x14ac:dyDescent="0.25">
      <c r="A60840" s="2">
        <v>43277</v>
      </c>
      <c r="B60840">
        <v>0.01</v>
      </c>
    </row>
    <row r="60841" spans="1:2" x14ac:dyDescent="0.25">
      <c r="A60841" s="2">
        <v>43278</v>
      </c>
      <c r="B60841">
        <v>0</v>
      </c>
    </row>
    <row r="60842" spans="1:2" x14ac:dyDescent="0.25">
      <c r="A60842" s="2">
        <v>43279</v>
      </c>
      <c r="B60842">
        <v>0</v>
      </c>
    </row>
    <row r="60843" spans="1:2" x14ac:dyDescent="0.25">
      <c r="A60843" s="2">
        <v>43280</v>
      </c>
      <c r="B60843">
        <v>0</v>
      </c>
    </row>
    <row r="60844" spans="1:2" x14ac:dyDescent="0.25">
      <c r="A60844" s="2">
        <v>43281</v>
      </c>
      <c r="B60844">
        <v>0.01</v>
      </c>
    </row>
    <row r="60845" spans="1:2" x14ac:dyDescent="0.25">
      <c r="A60845" s="2">
        <v>43282</v>
      </c>
      <c r="B60845">
        <v>0</v>
      </c>
    </row>
    <row r="60846" spans="1:2" x14ac:dyDescent="0.25">
      <c r="A60846" s="2">
        <v>43283</v>
      </c>
      <c r="B60846">
        <v>0</v>
      </c>
    </row>
    <row r="60847" spans="1:2" x14ac:dyDescent="0.25">
      <c r="A60847" s="2">
        <v>43284</v>
      </c>
      <c r="B60847">
        <v>0</v>
      </c>
    </row>
    <row r="60848" spans="1:2" x14ac:dyDescent="0.25">
      <c r="A60848" s="2">
        <v>43288</v>
      </c>
      <c r="B60848">
        <v>0</v>
      </c>
    </row>
    <row r="60849" spans="1:2" x14ac:dyDescent="0.25">
      <c r="A60849" s="2">
        <v>43290</v>
      </c>
      <c r="B60849">
        <v>0</v>
      </c>
    </row>
    <row r="60850" spans="1:2" x14ac:dyDescent="0.25">
      <c r="A60850" s="2">
        <v>43291</v>
      </c>
      <c r="B60850">
        <v>7.0000000000000007E-2</v>
      </c>
    </row>
    <row r="60851" spans="1:2" x14ac:dyDescent="0.25">
      <c r="A60851" s="2">
        <v>43292</v>
      </c>
      <c r="B60851">
        <v>0.2</v>
      </c>
    </row>
    <row r="60852" spans="1:2" x14ac:dyDescent="0.25">
      <c r="A60852" s="2">
        <v>43293</v>
      </c>
      <c r="B60852">
        <v>0.14000000000000001</v>
      </c>
    </row>
    <row r="60853" spans="1:2" x14ac:dyDescent="0.25">
      <c r="A60853" s="2">
        <v>43294</v>
      </c>
      <c r="B60853">
        <v>0</v>
      </c>
    </row>
    <row r="60854" spans="1:2" x14ac:dyDescent="0.25">
      <c r="A60854" s="2">
        <v>43295</v>
      </c>
      <c r="B60854">
        <v>0.05</v>
      </c>
    </row>
    <row r="60855" spans="1:2" x14ac:dyDescent="0.25">
      <c r="A60855" s="2">
        <v>43296</v>
      </c>
      <c r="B60855">
        <v>0.01</v>
      </c>
    </row>
    <row r="60856" spans="1:2" x14ac:dyDescent="0.25">
      <c r="A60856" s="2">
        <v>43297</v>
      </c>
      <c r="B60856">
        <v>0</v>
      </c>
    </row>
    <row r="60857" spans="1:2" x14ac:dyDescent="0.25">
      <c r="A60857" s="2">
        <v>43298</v>
      </c>
      <c r="B60857">
        <v>0.1</v>
      </c>
    </row>
    <row r="60858" spans="1:2" x14ac:dyDescent="0.25">
      <c r="A60858" s="2">
        <v>43299</v>
      </c>
      <c r="B60858">
        <v>0</v>
      </c>
    </row>
    <row r="60859" spans="1:2" x14ac:dyDescent="0.25">
      <c r="A60859" s="2">
        <v>43300</v>
      </c>
      <c r="B60859">
        <v>0</v>
      </c>
    </row>
    <row r="60860" spans="1:2" x14ac:dyDescent="0.25">
      <c r="A60860" s="2">
        <v>43301</v>
      </c>
      <c r="B60860">
        <v>0</v>
      </c>
    </row>
    <row r="60861" spans="1:2" x14ac:dyDescent="0.25">
      <c r="A60861" s="2">
        <v>43302</v>
      </c>
      <c r="B60861">
        <v>0</v>
      </c>
    </row>
    <row r="60862" spans="1:2" x14ac:dyDescent="0.25">
      <c r="A60862" s="2">
        <v>43305</v>
      </c>
      <c r="B60862">
        <v>0.03</v>
      </c>
    </row>
    <row r="60863" spans="1:2" x14ac:dyDescent="0.25">
      <c r="A60863" s="2">
        <v>43306</v>
      </c>
      <c r="B60863">
        <v>0.38</v>
      </c>
    </row>
    <row r="60864" spans="1:2" x14ac:dyDescent="0.25">
      <c r="A60864" s="2">
        <v>43307</v>
      </c>
      <c r="B60864">
        <v>0.34</v>
      </c>
    </row>
    <row r="60865" spans="1:2" x14ac:dyDescent="0.25">
      <c r="A60865" s="2">
        <v>43308</v>
      </c>
      <c r="B60865">
        <v>0.1</v>
      </c>
    </row>
    <row r="60866" spans="1:2" x14ac:dyDescent="0.25">
      <c r="A60866" s="2">
        <v>43309</v>
      </c>
      <c r="B60866">
        <v>0.01</v>
      </c>
    </row>
    <row r="60867" spans="1:2" x14ac:dyDescent="0.25">
      <c r="A60867" s="2">
        <v>43310</v>
      </c>
      <c r="B60867">
        <v>0.02</v>
      </c>
    </row>
    <row r="60868" spans="1:2" x14ac:dyDescent="0.25">
      <c r="A60868" s="2">
        <v>43311</v>
      </c>
      <c r="B60868">
        <v>0</v>
      </c>
    </row>
    <row r="60869" spans="1:2" x14ac:dyDescent="0.25">
      <c r="A60869" s="2">
        <v>43312</v>
      </c>
      <c r="B60869">
        <v>0</v>
      </c>
    </row>
    <row r="60870" spans="1:2" x14ac:dyDescent="0.25">
      <c r="A60870" s="2">
        <v>43313</v>
      </c>
      <c r="B60870">
        <v>0.04</v>
      </c>
    </row>
    <row r="60871" spans="1:2" x14ac:dyDescent="0.25">
      <c r="A60871" s="2">
        <v>43314</v>
      </c>
      <c r="B60871">
        <v>0.09</v>
      </c>
    </row>
    <row r="60872" spans="1:2" x14ac:dyDescent="0.25">
      <c r="A60872" s="2">
        <v>43315</v>
      </c>
      <c r="B60872">
        <v>0.3</v>
      </c>
    </row>
    <row r="60873" spans="1:2" x14ac:dyDescent="0.25">
      <c r="A60873" s="2">
        <v>43316</v>
      </c>
      <c r="B60873">
        <v>0</v>
      </c>
    </row>
    <row r="60874" spans="1:2" x14ac:dyDescent="0.25">
      <c r="A60874" s="2">
        <v>43317</v>
      </c>
      <c r="B60874">
        <v>0</v>
      </c>
    </row>
    <row r="60875" spans="1:2" x14ac:dyDescent="0.25">
      <c r="A60875" s="2">
        <v>43318</v>
      </c>
      <c r="B60875">
        <v>0.01</v>
      </c>
    </row>
    <row r="60876" spans="1:2" x14ac:dyDescent="0.25">
      <c r="A60876" s="2">
        <v>43319</v>
      </c>
      <c r="B60876">
        <v>0</v>
      </c>
    </row>
    <row r="60877" spans="1:2" x14ac:dyDescent="0.25">
      <c r="A60877" s="2">
        <v>43320</v>
      </c>
      <c r="B60877">
        <v>0.68</v>
      </c>
    </row>
    <row r="60878" spans="1:2" x14ac:dyDescent="0.25">
      <c r="A60878" s="2">
        <v>43322</v>
      </c>
      <c r="B60878">
        <v>0</v>
      </c>
    </row>
    <row r="60879" spans="1:2" x14ac:dyDescent="0.25">
      <c r="A60879" s="2">
        <v>43323</v>
      </c>
      <c r="B60879">
        <v>0.04</v>
      </c>
    </row>
    <row r="60880" spans="1:2" x14ac:dyDescent="0.25">
      <c r="A60880" s="2">
        <v>43324</v>
      </c>
      <c r="B60880">
        <v>0.28999999999999998</v>
      </c>
    </row>
    <row r="60881" spans="1:2" x14ac:dyDescent="0.25">
      <c r="A60881" s="2">
        <v>43325</v>
      </c>
      <c r="B60881">
        <v>7.0000000000000007E-2</v>
      </c>
    </row>
    <row r="60882" spans="1:2" x14ac:dyDescent="0.25">
      <c r="A60882" s="2">
        <v>43326</v>
      </c>
      <c r="B60882">
        <v>0.18</v>
      </c>
    </row>
    <row r="60883" spans="1:2" x14ac:dyDescent="0.25">
      <c r="A60883" s="2">
        <v>43327</v>
      </c>
      <c r="B60883">
        <v>0.04</v>
      </c>
    </row>
    <row r="60884" spans="1:2" x14ac:dyDescent="0.25">
      <c r="A60884" s="2">
        <v>43328</v>
      </c>
      <c r="B60884">
        <v>0.01</v>
      </c>
    </row>
    <row r="60885" spans="1:2" x14ac:dyDescent="0.25">
      <c r="A60885" s="2">
        <v>43329</v>
      </c>
      <c r="B60885">
        <v>0.05</v>
      </c>
    </row>
    <row r="60886" spans="1:2" x14ac:dyDescent="0.25">
      <c r="A60886" s="2">
        <v>43330</v>
      </c>
      <c r="B60886">
        <v>0</v>
      </c>
    </row>
    <row r="60887" spans="1:2" x14ac:dyDescent="0.25">
      <c r="A60887" s="2">
        <v>43331</v>
      </c>
      <c r="B60887">
        <v>0.05</v>
      </c>
    </row>
    <row r="60888" spans="1:2" x14ac:dyDescent="0.25">
      <c r="A60888" s="2">
        <v>43332</v>
      </c>
      <c r="B60888">
        <v>0.25</v>
      </c>
    </row>
    <row r="60889" spans="1:2" x14ac:dyDescent="0.25">
      <c r="A60889" s="2">
        <v>43333</v>
      </c>
      <c r="B60889">
        <v>0.67</v>
      </c>
    </row>
    <row r="60890" spans="1:2" x14ac:dyDescent="0.25">
      <c r="A60890" s="2">
        <v>43334</v>
      </c>
      <c r="B60890">
        <v>0.47</v>
      </c>
    </row>
    <row r="60891" spans="1:2" x14ac:dyDescent="0.25">
      <c r="A60891" s="2">
        <v>43335</v>
      </c>
      <c r="B60891">
        <v>0.01</v>
      </c>
    </row>
    <row r="60892" spans="1:2" x14ac:dyDescent="0.25">
      <c r="A60892" s="2">
        <v>43336</v>
      </c>
      <c r="B60892">
        <v>0.22</v>
      </c>
    </row>
    <row r="60893" spans="1:2" x14ac:dyDescent="0.25">
      <c r="A60893" s="2">
        <v>43337</v>
      </c>
      <c r="B60893">
        <v>0.03</v>
      </c>
    </row>
    <row r="60894" spans="1:2" x14ac:dyDescent="0.25">
      <c r="A60894" s="2">
        <v>43338</v>
      </c>
      <c r="B60894">
        <v>0.05</v>
      </c>
    </row>
    <row r="60895" spans="1:2" x14ac:dyDescent="0.25">
      <c r="A60895" s="2">
        <v>43339</v>
      </c>
      <c r="B60895">
        <v>0.18</v>
      </c>
    </row>
    <row r="60896" spans="1:2" x14ac:dyDescent="0.25">
      <c r="A60896" s="2">
        <v>43340</v>
      </c>
      <c r="B60896">
        <v>0.02</v>
      </c>
    </row>
    <row r="60897" spans="1:2" x14ac:dyDescent="0.25">
      <c r="A60897" s="2">
        <v>43342</v>
      </c>
      <c r="B60897">
        <v>0.01</v>
      </c>
    </row>
    <row r="60898" spans="1:2" x14ac:dyDescent="0.25">
      <c r="A60898" s="2">
        <v>43343</v>
      </c>
      <c r="B60898">
        <v>0</v>
      </c>
    </row>
    <row r="60899" spans="1:2" x14ac:dyDescent="0.25">
      <c r="A60899" s="2">
        <v>43346</v>
      </c>
      <c r="B60899">
        <v>0</v>
      </c>
    </row>
    <row r="60900" spans="1:2" x14ac:dyDescent="0.25">
      <c r="A60900" s="2">
        <v>43347</v>
      </c>
      <c r="B60900">
        <v>0</v>
      </c>
    </row>
    <row r="60901" spans="1:2" x14ac:dyDescent="0.25">
      <c r="A60901" s="2">
        <v>43349</v>
      </c>
      <c r="B60901">
        <v>0</v>
      </c>
    </row>
    <row r="60902" spans="1:2" x14ac:dyDescent="0.25">
      <c r="A60902" s="2">
        <v>43350</v>
      </c>
      <c r="B60902">
        <v>0</v>
      </c>
    </row>
    <row r="60903" spans="1:2" x14ac:dyDescent="0.25">
      <c r="A60903" s="2">
        <v>43352</v>
      </c>
      <c r="B60903">
        <v>0</v>
      </c>
    </row>
    <row r="60904" spans="1:2" x14ac:dyDescent="0.25">
      <c r="A60904" s="2">
        <v>43353</v>
      </c>
      <c r="B60904">
        <v>0</v>
      </c>
    </row>
    <row r="60905" spans="1:2" x14ac:dyDescent="0.25">
      <c r="A60905" s="2">
        <v>43354</v>
      </c>
      <c r="B60905">
        <v>0</v>
      </c>
    </row>
    <row r="60906" spans="1:2" x14ac:dyDescent="0.25">
      <c r="A60906" s="2">
        <v>43355</v>
      </c>
      <c r="B60906">
        <v>0</v>
      </c>
    </row>
    <row r="60907" spans="1:2" x14ac:dyDescent="0.25">
      <c r="A60907" s="2">
        <v>43357</v>
      </c>
      <c r="B60907">
        <v>0</v>
      </c>
    </row>
    <row r="60908" spans="1:2" x14ac:dyDescent="0.25">
      <c r="A60908" s="2">
        <v>43358</v>
      </c>
      <c r="B60908">
        <v>0</v>
      </c>
    </row>
    <row r="60909" spans="1:2" x14ac:dyDescent="0.25">
      <c r="A60909" s="2">
        <v>43359</v>
      </c>
      <c r="B60909">
        <v>0.01</v>
      </c>
    </row>
    <row r="60910" spans="1:2" x14ac:dyDescent="0.25">
      <c r="A60910" s="2">
        <v>43360</v>
      </c>
      <c r="B60910">
        <v>0.02</v>
      </c>
    </row>
    <row r="60911" spans="1:2" x14ac:dyDescent="0.25">
      <c r="A60911" s="2">
        <v>43362</v>
      </c>
      <c r="B60911">
        <v>0</v>
      </c>
    </row>
    <row r="60912" spans="1:2" x14ac:dyDescent="0.25">
      <c r="A60912" s="2">
        <v>43363</v>
      </c>
      <c r="B60912">
        <v>0</v>
      </c>
    </row>
    <row r="60913" spans="1:2" x14ac:dyDescent="0.25">
      <c r="A60913" s="2">
        <v>43365</v>
      </c>
      <c r="B60913">
        <v>0.46</v>
      </c>
    </row>
    <row r="60914" spans="1:2" x14ac:dyDescent="0.25">
      <c r="A60914" s="2">
        <v>43366</v>
      </c>
      <c r="B60914">
        <v>0.02</v>
      </c>
    </row>
    <row r="60915" spans="1:2" x14ac:dyDescent="0.25">
      <c r="A60915" s="2">
        <v>43368</v>
      </c>
      <c r="B60915">
        <v>0.04</v>
      </c>
    </row>
    <row r="60916" spans="1:2" x14ac:dyDescent="0.25">
      <c r="A60916" s="2">
        <v>43369</v>
      </c>
      <c r="B60916">
        <v>0</v>
      </c>
    </row>
    <row r="60917" spans="1:2" x14ac:dyDescent="0.25">
      <c r="A60917" s="2">
        <v>43370</v>
      </c>
      <c r="B60917">
        <v>0</v>
      </c>
    </row>
    <row r="60918" spans="1:2" x14ac:dyDescent="0.25">
      <c r="A60918" s="2">
        <v>43371</v>
      </c>
      <c r="B60918">
        <v>0.18</v>
      </c>
    </row>
    <row r="60919" spans="1:2" x14ac:dyDescent="0.25">
      <c r="A60919" s="2">
        <v>43373</v>
      </c>
      <c r="B60919">
        <v>0</v>
      </c>
    </row>
    <row r="60920" spans="1:2" x14ac:dyDescent="0.25">
      <c r="A60920" s="2">
        <v>43374</v>
      </c>
      <c r="B60920">
        <v>0</v>
      </c>
    </row>
    <row r="60921" spans="1:2" x14ac:dyDescent="0.25">
      <c r="A60921" s="2">
        <v>43376</v>
      </c>
      <c r="B60921">
        <v>0</v>
      </c>
    </row>
    <row r="60922" spans="1:2" x14ac:dyDescent="0.25">
      <c r="A60922" s="2">
        <v>43377</v>
      </c>
      <c r="B60922">
        <v>0.02</v>
      </c>
    </row>
    <row r="60923" spans="1:2" x14ac:dyDescent="0.25">
      <c r="A60923" s="2">
        <v>43378</v>
      </c>
      <c r="B60923">
        <v>0.12</v>
      </c>
    </row>
    <row r="60924" spans="1:2" x14ac:dyDescent="0.25">
      <c r="A60924" s="2">
        <v>43379</v>
      </c>
      <c r="B60924">
        <v>0.05</v>
      </c>
    </row>
    <row r="60925" spans="1:2" x14ac:dyDescent="0.25">
      <c r="A60925" s="2">
        <v>43380</v>
      </c>
      <c r="B60925">
        <v>0.01</v>
      </c>
    </row>
    <row r="60926" spans="1:2" x14ac:dyDescent="0.25">
      <c r="A60926" s="2">
        <v>43381</v>
      </c>
      <c r="B60926">
        <v>0.16</v>
      </c>
    </row>
    <row r="60927" spans="1:2" x14ac:dyDescent="0.25">
      <c r="A60927" s="2">
        <v>43382</v>
      </c>
      <c r="B60927">
        <v>0</v>
      </c>
    </row>
    <row r="60928" spans="1:2" x14ac:dyDescent="0.25">
      <c r="A60928" s="2">
        <v>43383</v>
      </c>
      <c r="B60928">
        <v>0.12</v>
      </c>
    </row>
    <row r="60929" spans="1:2" x14ac:dyDescent="0.25">
      <c r="A60929" s="2">
        <v>43384</v>
      </c>
      <c r="B60929">
        <v>0.05</v>
      </c>
    </row>
    <row r="60930" spans="1:2" x14ac:dyDescent="0.25">
      <c r="A60930" s="2">
        <v>43385</v>
      </c>
      <c r="B60930">
        <v>0.01</v>
      </c>
    </row>
    <row r="60931" spans="1:2" x14ac:dyDescent="0.25">
      <c r="A60931" s="2">
        <v>43386</v>
      </c>
      <c r="B60931">
        <v>0.33</v>
      </c>
    </row>
    <row r="60932" spans="1:2" x14ac:dyDescent="0.25">
      <c r="A60932" s="2">
        <v>43387</v>
      </c>
      <c r="B60932">
        <v>0.3</v>
      </c>
    </row>
    <row r="60933" spans="1:2" x14ac:dyDescent="0.25">
      <c r="A60933" s="2">
        <v>43388</v>
      </c>
      <c r="B60933">
        <v>0</v>
      </c>
    </row>
    <row r="60934" spans="1:2" x14ac:dyDescent="0.25">
      <c r="A60934" s="2">
        <v>43389</v>
      </c>
      <c r="B60934">
        <v>0.7</v>
      </c>
    </row>
    <row r="60935" spans="1:2" x14ac:dyDescent="0.25">
      <c r="A60935" s="2">
        <v>43390</v>
      </c>
      <c r="B60935">
        <v>0.06</v>
      </c>
    </row>
    <row r="60936" spans="1:2" x14ac:dyDescent="0.25">
      <c r="A60936" s="2">
        <v>43391</v>
      </c>
      <c r="B60936">
        <v>0.01</v>
      </c>
    </row>
    <row r="60937" spans="1:2" x14ac:dyDescent="0.25">
      <c r="A60937" s="2">
        <v>43392</v>
      </c>
      <c r="B60937">
        <v>0.02</v>
      </c>
    </row>
    <row r="60938" spans="1:2" x14ac:dyDescent="0.25">
      <c r="A60938" s="2">
        <v>43393</v>
      </c>
      <c r="B60938">
        <v>0.15</v>
      </c>
    </row>
    <row r="60939" spans="1:2" x14ac:dyDescent="0.25">
      <c r="A60939" s="2">
        <v>43394</v>
      </c>
      <c r="B60939">
        <v>0.01</v>
      </c>
    </row>
    <row r="60940" spans="1:2" x14ac:dyDescent="0.25">
      <c r="A60940" s="2">
        <v>43396</v>
      </c>
      <c r="B60940">
        <v>0.01</v>
      </c>
    </row>
    <row r="60941" spans="1:2" x14ac:dyDescent="0.25">
      <c r="A60941" s="2">
        <v>43397</v>
      </c>
      <c r="B60941">
        <v>0.35</v>
      </c>
    </row>
    <row r="60942" spans="1:2" x14ac:dyDescent="0.25">
      <c r="A60942" s="2">
        <v>43398</v>
      </c>
      <c r="B60942">
        <v>0.04</v>
      </c>
    </row>
    <row r="60943" spans="1:2" x14ac:dyDescent="0.25">
      <c r="A60943" s="2">
        <v>43399</v>
      </c>
      <c r="B60943">
        <v>0.02</v>
      </c>
    </row>
    <row r="60944" spans="1:2" x14ac:dyDescent="0.25">
      <c r="A60944" s="2">
        <v>43400</v>
      </c>
      <c r="B60944">
        <v>0</v>
      </c>
    </row>
    <row r="60945" spans="1:2" x14ac:dyDescent="0.25">
      <c r="A60945" s="2">
        <v>43401</v>
      </c>
      <c r="B60945">
        <v>0.01</v>
      </c>
    </row>
    <row r="60946" spans="1:2" x14ac:dyDescent="0.25">
      <c r="A60946" s="2">
        <v>43402</v>
      </c>
      <c r="B60946">
        <v>0.02</v>
      </c>
    </row>
    <row r="60947" spans="1:2" x14ac:dyDescent="0.25">
      <c r="A60947" s="2">
        <v>43403</v>
      </c>
      <c r="B60947">
        <v>0</v>
      </c>
    </row>
    <row r="60948" spans="1:2" x14ac:dyDescent="0.25">
      <c r="A60948" s="2">
        <v>43404</v>
      </c>
      <c r="B60948">
        <v>0</v>
      </c>
    </row>
    <row r="60949" spans="1:2" x14ac:dyDescent="0.25">
      <c r="A60949" s="2">
        <v>43405</v>
      </c>
      <c r="B60949">
        <v>0</v>
      </c>
    </row>
    <row r="60950" spans="1:2" x14ac:dyDescent="0.25">
      <c r="A60950" s="2">
        <v>43406</v>
      </c>
      <c r="B60950">
        <v>0</v>
      </c>
    </row>
    <row r="60951" spans="1:2" x14ac:dyDescent="0.25">
      <c r="A60951" s="2">
        <v>43408</v>
      </c>
      <c r="B60951">
        <v>0</v>
      </c>
    </row>
    <row r="60952" spans="1:2" x14ac:dyDescent="0.25">
      <c r="A60952" s="2">
        <v>43412</v>
      </c>
      <c r="B60952">
        <v>0</v>
      </c>
    </row>
    <row r="60953" spans="1:2" x14ac:dyDescent="0.25">
      <c r="A60953" s="2">
        <v>43414</v>
      </c>
      <c r="B60953">
        <v>0</v>
      </c>
    </row>
    <row r="60954" spans="1:2" x14ac:dyDescent="0.25">
      <c r="A60954" s="2">
        <v>43415</v>
      </c>
      <c r="B60954">
        <v>1</v>
      </c>
    </row>
    <row r="60955" spans="1:2" x14ac:dyDescent="0.25">
      <c r="A60955" s="2">
        <v>43416</v>
      </c>
      <c r="B60955">
        <v>0.86</v>
      </c>
    </row>
    <row r="60956" spans="1:2" x14ac:dyDescent="0.25">
      <c r="A60956" s="2">
        <v>43417</v>
      </c>
      <c r="B60956">
        <v>0.14000000000000001</v>
      </c>
    </row>
    <row r="60957" spans="1:2" x14ac:dyDescent="0.25">
      <c r="A60957" s="2">
        <v>43418</v>
      </c>
      <c r="B60957">
        <v>0</v>
      </c>
    </row>
    <row r="60958" spans="1:2" x14ac:dyDescent="0.25">
      <c r="A60958" s="2">
        <v>43419</v>
      </c>
      <c r="B60958">
        <v>0</v>
      </c>
    </row>
    <row r="60959" spans="1:2" x14ac:dyDescent="0.25">
      <c r="A60959" s="2">
        <v>43420</v>
      </c>
      <c r="B60959">
        <v>0</v>
      </c>
    </row>
    <row r="60960" spans="1:2" x14ac:dyDescent="0.25">
      <c r="A60960" s="2">
        <v>43421</v>
      </c>
      <c r="B60960">
        <v>0</v>
      </c>
    </row>
    <row r="60961" spans="1:2" x14ac:dyDescent="0.25">
      <c r="A60961" s="2">
        <v>43422</v>
      </c>
      <c r="B60961">
        <v>0.02</v>
      </c>
    </row>
    <row r="60962" spans="1:2" x14ac:dyDescent="0.25">
      <c r="A60962" s="2">
        <v>43423</v>
      </c>
      <c r="B60962">
        <v>0.02</v>
      </c>
    </row>
    <row r="60963" spans="1:2" x14ac:dyDescent="0.25">
      <c r="A60963" s="2">
        <v>43425</v>
      </c>
      <c r="B60963">
        <v>0</v>
      </c>
    </row>
    <row r="60964" spans="1:2" x14ac:dyDescent="0.25">
      <c r="A60964" s="2">
        <v>43426</v>
      </c>
      <c r="B60964">
        <v>0</v>
      </c>
    </row>
    <row r="60965" spans="1:2" x14ac:dyDescent="0.25">
      <c r="A60965" s="2">
        <v>43427</v>
      </c>
      <c r="B60965">
        <v>0</v>
      </c>
    </row>
    <row r="60966" spans="1:2" x14ac:dyDescent="0.25">
      <c r="A60966" s="2">
        <v>43428</v>
      </c>
      <c r="B60966">
        <v>0</v>
      </c>
    </row>
    <row r="60967" spans="1:2" x14ac:dyDescent="0.25">
      <c r="A60967" s="2">
        <v>43429</v>
      </c>
      <c r="B60967">
        <v>0</v>
      </c>
    </row>
    <row r="60968" spans="1:2" x14ac:dyDescent="0.25">
      <c r="A60968" s="2">
        <v>43430</v>
      </c>
      <c r="B60968">
        <v>0.05</v>
      </c>
    </row>
    <row r="60969" spans="1:2" x14ac:dyDescent="0.25">
      <c r="A60969" s="2">
        <v>43431</v>
      </c>
      <c r="B60969">
        <v>0.12</v>
      </c>
    </row>
    <row r="60970" spans="1:2" x14ac:dyDescent="0.25">
      <c r="A60970" s="2">
        <v>43432</v>
      </c>
      <c r="B60970">
        <v>0</v>
      </c>
    </row>
    <row r="60971" spans="1:2" x14ac:dyDescent="0.25">
      <c r="A60971" s="2">
        <v>43433</v>
      </c>
      <c r="B60971">
        <v>0</v>
      </c>
    </row>
    <row r="60972" spans="1:2" x14ac:dyDescent="0.25">
      <c r="A60972" s="2">
        <v>43434</v>
      </c>
      <c r="B60972">
        <v>0</v>
      </c>
    </row>
    <row r="60973" spans="1:2" x14ac:dyDescent="0.25">
      <c r="A60973" s="2">
        <v>43435</v>
      </c>
      <c r="B60973">
        <v>0</v>
      </c>
    </row>
    <row r="60974" spans="1:2" x14ac:dyDescent="0.25">
      <c r="A60974" s="2">
        <v>43436</v>
      </c>
      <c r="B60974">
        <v>0</v>
      </c>
    </row>
    <row r="60975" spans="1:2" x14ac:dyDescent="0.25">
      <c r="A60975" s="2">
        <v>43437</v>
      </c>
      <c r="B60975">
        <v>0.27</v>
      </c>
    </row>
    <row r="60976" spans="1:2" x14ac:dyDescent="0.25">
      <c r="A60976" s="2">
        <v>43438</v>
      </c>
      <c r="B60976">
        <v>0</v>
      </c>
    </row>
    <row r="60977" spans="1:2" x14ac:dyDescent="0.25">
      <c r="A60977" s="2">
        <v>43439</v>
      </c>
      <c r="B60977">
        <v>0</v>
      </c>
    </row>
    <row r="60978" spans="1:2" x14ac:dyDescent="0.25">
      <c r="A60978" s="2">
        <v>43440</v>
      </c>
      <c r="B60978">
        <v>0</v>
      </c>
    </row>
    <row r="60979" spans="1:2" x14ac:dyDescent="0.25">
      <c r="A60979" s="2">
        <v>43442</v>
      </c>
      <c r="B60979">
        <v>0</v>
      </c>
    </row>
    <row r="60980" spans="1:2" x14ac:dyDescent="0.25">
      <c r="A60980" s="2">
        <v>43443</v>
      </c>
      <c r="B60980">
        <v>0.18</v>
      </c>
    </row>
    <row r="60981" spans="1:2" x14ac:dyDescent="0.25">
      <c r="A60981" s="2">
        <v>43444</v>
      </c>
      <c r="B60981">
        <v>0</v>
      </c>
    </row>
    <row r="60982" spans="1:2" x14ac:dyDescent="0.25">
      <c r="A60982" s="2">
        <v>43446</v>
      </c>
      <c r="B60982">
        <v>0.06</v>
      </c>
    </row>
    <row r="60983" spans="1:2" x14ac:dyDescent="0.25">
      <c r="A60983" s="2">
        <v>43452</v>
      </c>
      <c r="B60983">
        <v>0.02</v>
      </c>
    </row>
    <row r="60984" spans="1:2" x14ac:dyDescent="0.25">
      <c r="A60984" s="2">
        <v>43453</v>
      </c>
      <c r="B60984">
        <v>1</v>
      </c>
    </row>
    <row r="60985" spans="1:2" x14ac:dyDescent="0.25">
      <c r="A60985" s="2">
        <v>43455</v>
      </c>
      <c r="B60985">
        <v>0.02</v>
      </c>
    </row>
    <row r="60986" spans="1:2" x14ac:dyDescent="0.25">
      <c r="A60986" s="2">
        <v>43456</v>
      </c>
      <c r="B60986">
        <v>0</v>
      </c>
    </row>
    <row r="60987" spans="1:2" x14ac:dyDescent="0.25">
      <c r="A60987" s="2">
        <v>43457</v>
      </c>
      <c r="B60987">
        <v>0</v>
      </c>
    </row>
    <row r="60988" spans="1:2" x14ac:dyDescent="0.25">
      <c r="A60988" s="2">
        <v>43458</v>
      </c>
      <c r="B60988">
        <v>0</v>
      </c>
    </row>
    <row r="60989" spans="1:2" x14ac:dyDescent="0.25">
      <c r="A60989" s="2">
        <v>43459</v>
      </c>
      <c r="B60989">
        <v>0</v>
      </c>
    </row>
    <row r="60990" spans="1:2" x14ac:dyDescent="0.25">
      <c r="A60990" s="2">
        <v>43461</v>
      </c>
      <c r="B60990">
        <v>0</v>
      </c>
    </row>
    <row r="60991" spans="1:2" x14ac:dyDescent="0.25">
      <c r="A60991" s="2">
        <v>43462</v>
      </c>
      <c r="B60991">
        <v>2</v>
      </c>
    </row>
    <row r="60992" spans="1:2" x14ac:dyDescent="0.25">
      <c r="A60992" s="2">
        <v>43463</v>
      </c>
      <c r="B60992">
        <v>2</v>
      </c>
    </row>
    <row r="60993" spans="1:4" x14ac:dyDescent="0.25">
      <c r="A60993" s="2">
        <v>43464</v>
      </c>
      <c r="B60993">
        <v>2.25</v>
      </c>
    </row>
    <row r="60994" spans="1:4" x14ac:dyDescent="0.25">
      <c r="A60994" s="2">
        <v>43465</v>
      </c>
      <c r="B60994">
        <v>0.02</v>
      </c>
    </row>
    <row r="60995" spans="1:4" x14ac:dyDescent="0.25">
      <c r="A60995" s="2">
        <v>43466</v>
      </c>
      <c r="B60995">
        <v>0</v>
      </c>
    </row>
    <row r="60996" spans="1:4" x14ac:dyDescent="0.25">
      <c r="A60996" s="2">
        <v>43468</v>
      </c>
      <c r="B60996">
        <v>0.01</v>
      </c>
    </row>
    <row r="60997" spans="1:4" x14ac:dyDescent="0.25">
      <c r="A60997" s="2">
        <v>41932</v>
      </c>
      <c r="C60997">
        <v>0.2</v>
      </c>
      <c r="D60997">
        <v>0</v>
      </c>
    </row>
    <row r="60998" spans="1:4" x14ac:dyDescent="0.25">
      <c r="A60998" s="2">
        <v>41936</v>
      </c>
      <c r="B60998">
        <v>0</v>
      </c>
      <c r="C60998">
        <v>0</v>
      </c>
      <c r="D60998">
        <v>0</v>
      </c>
    </row>
    <row r="60999" spans="1:4" x14ac:dyDescent="0.25">
      <c r="A60999" s="2">
        <v>41937</v>
      </c>
      <c r="B60999">
        <v>0</v>
      </c>
      <c r="C60999">
        <v>0</v>
      </c>
      <c r="D60999">
        <v>0</v>
      </c>
    </row>
    <row r="61000" spans="1:4" x14ac:dyDescent="0.25">
      <c r="A61000" s="2">
        <v>41938</v>
      </c>
      <c r="B61000">
        <v>0</v>
      </c>
      <c r="C61000">
        <v>0</v>
      </c>
      <c r="D61000">
        <v>0</v>
      </c>
    </row>
    <row r="61001" spans="1:4" x14ac:dyDescent="0.25">
      <c r="A61001" s="2">
        <v>41939</v>
      </c>
      <c r="B61001">
        <v>0</v>
      </c>
      <c r="C61001">
        <v>0</v>
      </c>
      <c r="D61001">
        <v>0</v>
      </c>
    </row>
    <row r="61002" spans="1:4" x14ac:dyDescent="0.25">
      <c r="A61002" s="2">
        <v>41940</v>
      </c>
      <c r="B61002">
        <v>0</v>
      </c>
      <c r="C61002">
        <v>0</v>
      </c>
      <c r="D61002">
        <v>0</v>
      </c>
    </row>
    <row r="61003" spans="1:4" x14ac:dyDescent="0.25">
      <c r="A61003" s="2">
        <v>41963</v>
      </c>
      <c r="B61003">
        <v>0.11</v>
      </c>
      <c r="C61003">
        <v>0</v>
      </c>
      <c r="D61003">
        <v>0</v>
      </c>
    </row>
    <row r="61004" spans="1:4" x14ac:dyDescent="0.25">
      <c r="A61004" s="2">
        <v>41969</v>
      </c>
      <c r="B61004">
        <v>0.01</v>
      </c>
      <c r="C61004">
        <v>0.1</v>
      </c>
      <c r="D61004">
        <v>0</v>
      </c>
    </row>
    <row r="61005" spans="1:4" x14ac:dyDescent="0.25">
      <c r="A61005" s="2">
        <v>41971</v>
      </c>
      <c r="B61005">
        <v>0</v>
      </c>
    </row>
    <row r="61006" spans="1:4" x14ac:dyDescent="0.25">
      <c r="A61006" s="2">
        <v>41972</v>
      </c>
      <c r="B61006">
        <v>0.01</v>
      </c>
      <c r="C61006">
        <v>0.1</v>
      </c>
      <c r="D61006">
        <v>0</v>
      </c>
    </row>
    <row r="61007" spans="1:4" x14ac:dyDescent="0.25">
      <c r="A61007" s="2">
        <v>41973</v>
      </c>
      <c r="B61007">
        <v>0.19</v>
      </c>
      <c r="C61007">
        <v>2.2999999999999998</v>
      </c>
      <c r="D61007">
        <v>3</v>
      </c>
    </row>
    <row r="61008" spans="1:4" x14ac:dyDescent="0.25">
      <c r="A61008" s="2">
        <v>41974</v>
      </c>
      <c r="B61008">
        <v>0</v>
      </c>
      <c r="C61008">
        <v>0.1</v>
      </c>
      <c r="D61008">
        <v>3</v>
      </c>
    </row>
    <row r="61009" spans="1:4" x14ac:dyDescent="0.25">
      <c r="A61009" s="2">
        <v>41975</v>
      </c>
      <c r="B61009">
        <v>0.16</v>
      </c>
      <c r="C61009">
        <v>2.1</v>
      </c>
      <c r="D61009">
        <v>5</v>
      </c>
    </row>
    <row r="61010" spans="1:4" x14ac:dyDescent="0.25">
      <c r="A61010" s="2">
        <v>41976</v>
      </c>
      <c r="B61010">
        <v>0</v>
      </c>
      <c r="C61010">
        <v>0</v>
      </c>
      <c r="D61010">
        <v>4</v>
      </c>
    </row>
    <row r="61011" spans="1:4" x14ac:dyDescent="0.25">
      <c r="A61011" s="2">
        <v>41977</v>
      </c>
      <c r="B61011">
        <v>0</v>
      </c>
      <c r="C61011">
        <v>0.1</v>
      </c>
      <c r="D61011">
        <v>4</v>
      </c>
    </row>
    <row r="61012" spans="1:4" x14ac:dyDescent="0.25">
      <c r="A61012" s="2">
        <v>41994</v>
      </c>
      <c r="B61012">
        <v>7.0000000000000007E-2</v>
      </c>
      <c r="C61012">
        <v>1.3</v>
      </c>
      <c r="D61012">
        <v>4</v>
      </c>
    </row>
    <row r="61013" spans="1:4" x14ac:dyDescent="0.25">
      <c r="A61013" s="2">
        <v>41995</v>
      </c>
      <c r="B61013">
        <v>0.04</v>
      </c>
      <c r="C61013">
        <v>0.8</v>
      </c>
      <c r="D61013">
        <v>5</v>
      </c>
    </row>
    <row r="61014" spans="1:4" x14ac:dyDescent="0.25">
      <c r="A61014" s="2">
        <v>41996</v>
      </c>
      <c r="B61014">
        <v>0</v>
      </c>
      <c r="D61014">
        <v>4</v>
      </c>
    </row>
    <row r="61015" spans="1:4" x14ac:dyDescent="0.25">
      <c r="A61015" s="2">
        <v>41997</v>
      </c>
      <c r="B61015">
        <v>0</v>
      </c>
      <c r="D61015">
        <v>4</v>
      </c>
    </row>
    <row r="61016" spans="1:4" x14ac:dyDescent="0.25">
      <c r="A61016" s="2">
        <v>42004</v>
      </c>
      <c r="B61016">
        <v>0</v>
      </c>
      <c r="C61016">
        <v>0</v>
      </c>
      <c r="D61016">
        <v>3</v>
      </c>
    </row>
    <row r="61017" spans="1:4" x14ac:dyDescent="0.25">
      <c r="A61017" s="2">
        <v>42005</v>
      </c>
      <c r="B61017">
        <v>0.23</v>
      </c>
      <c r="C61017">
        <v>0.2</v>
      </c>
      <c r="D61017">
        <v>2</v>
      </c>
    </row>
    <row r="61018" spans="1:4" x14ac:dyDescent="0.25">
      <c r="A61018" s="2">
        <v>42023</v>
      </c>
      <c r="B61018">
        <v>0.06</v>
      </c>
      <c r="C61018">
        <v>0.1</v>
      </c>
      <c r="D61018">
        <v>2</v>
      </c>
    </row>
    <row r="61019" spans="1:4" x14ac:dyDescent="0.25">
      <c r="A61019" s="2">
        <v>42024</v>
      </c>
      <c r="B61019">
        <v>0</v>
      </c>
      <c r="D61019">
        <v>2</v>
      </c>
    </row>
    <row r="61020" spans="1:4" x14ac:dyDescent="0.25">
      <c r="A61020" s="2">
        <v>42027</v>
      </c>
      <c r="B61020">
        <v>0.1</v>
      </c>
      <c r="C61020">
        <v>2</v>
      </c>
      <c r="D61020">
        <v>3</v>
      </c>
    </row>
    <row r="61021" spans="1:4" x14ac:dyDescent="0.25">
      <c r="A61021" s="2">
        <v>42028</v>
      </c>
      <c r="B61021">
        <v>0.13</v>
      </c>
      <c r="C61021">
        <v>2.9</v>
      </c>
      <c r="D61021">
        <v>6</v>
      </c>
    </row>
    <row r="61022" spans="1:4" x14ac:dyDescent="0.25">
      <c r="A61022" s="2">
        <v>42029</v>
      </c>
      <c r="B61022">
        <v>0.02</v>
      </c>
      <c r="C61022">
        <v>0.4</v>
      </c>
      <c r="D61022">
        <v>6</v>
      </c>
    </row>
    <row r="61023" spans="1:4" x14ac:dyDescent="0.25">
      <c r="A61023" s="2">
        <v>42031</v>
      </c>
      <c r="B61023">
        <v>0</v>
      </c>
      <c r="C61023">
        <v>0</v>
      </c>
      <c r="D61023">
        <v>5</v>
      </c>
    </row>
    <row r="61024" spans="1:4" x14ac:dyDescent="0.25">
      <c r="A61024" s="2">
        <v>42032</v>
      </c>
      <c r="B61024">
        <v>0</v>
      </c>
      <c r="D61024">
        <v>5</v>
      </c>
    </row>
    <row r="61025" spans="1:4" x14ac:dyDescent="0.25">
      <c r="A61025" s="2">
        <v>42033</v>
      </c>
      <c r="B61025">
        <v>0</v>
      </c>
      <c r="D61025">
        <v>5</v>
      </c>
    </row>
    <row r="61026" spans="1:4" x14ac:dyDescent="0.25">
      <c r="A61026" s="2">
        <v>42034</v>
      </c>
      <c r="B61026">
        <v>0.05</v>
      </c>
      <c r="C61026">
        <v>0.9</v>
      </c>
      <c r="D61026">
        <v>5</v>
      </c>
    </row>
    <row r="61027" spans="1:4" x14ac:dyDescent="0.25">
      <c r="A61027" s="2">
        <v>42048</v>
      </c>
      <c r="B61027">
        <v>0.05</v>
      </c>
      <c r="C61027">
        <v>0.2</v>
      </c>
      <c r="D61027">
        <v>4</v>
      </c>
    </row>
    <row r="61028" spans="1:4" x14ac:dyDescent="0.25">
      <c r="A61028" s="2">
        <v>42057</v>
      </c>
      <c r="B61028">
        <v>0.17</v>
      </c>
      <c r="D61028">
        <v>1</v>
      </c>
    </row>
    <row r="61029" spans="1:4" x14ac:dyDescent="0.25">
      <c r="A61029" s="2">
        <v>42064</v>
      </c>
      <c r="B61029">
        <v>0</v>
      </c>
      <c r="C61029">
        <v>0</v>
      </c>
      <c r="D61029">
        <v>1</v>
      </c>
    </row>
    <row r="61030" spans="1:4" x14ac:dyDescent="0.25">
      <c r="A61030" s="2">
        <v>42069</v>
      </c>
      <c r="B61030">
        <v>0.2</v>
      </c>
      <c r="C61030">
        <v>0</v>
      </c>
      <c r="D61030">
        <v>1</v>
      </c>
    </row>
    <row r="61031" spans="1:4" x14ac:dyDescent="0.25">
      <c r="A61031" s="2">
        <v>42070</v>
      </c>
      <c r="B61031">
        <v>0.02</v>
      </c>
      <c r="C61031">
        <v>0</v>
      </c>
      <c r="D61031">
        <v>1</v>
      </c>
    </row>
    <row r="61032" spans="1:4" x14ac:dyDescent="0.25">
      <c r="A61032" s="2">
        <v>42099</v>
      </c>
      <c r="B61032">
        <v>0.05</v>
      </c>
      <c r="C61032">
        <v>1.5</v>
      </c>
      <c r="D61032">
        <v>2</v>
      </c>
    </row>
    <row r="61033" spans="1:4" x14ac:dyDescent="0.25">
      <c r="A61033" s="2">
        <v>42256</v>
      </c>
      <c r="B61033">
        <v>0.15</v>
      </c>
    </row>
    <row r="61034" spans="1:4" x14ac:dyDescent="0.25">
      <c r="A61034" s="2">
        <v>42261</v>
      </c>
      <c r="B61034">
        <v>0.85</v>
      </c>
    </row>
    <row r="61035" spans="1:4" x14ac:dyDescent="0.25">
      <c r="A61035" s="2">
        <v>42265</v>
      </c>
      <c r="B61035">
        <v>1.89</v>
      </c>
    </row>
    <row r="61036" spans="1:4" x14ac:dyDescent="0.25">
      <c r="A61036" s="2">
        <v>42276</v>
      </c>
      <c r="D61036">
        <v>0</v>
      </c>
    </row>
    <row r="61037" spans="1:4" x14ac:dyDescent="0.25">
      <c r="A61037" s="2">
        <v>42277</v>
      </c>
      <c r="B61037">
        <v>0.43</v>
      </c>
      <c r="C61037">
        <v>4.2</v>
      </c>
    </row>
    <row r="61038" spans="1:4" x14ac:dyDescent="0.25">
      <c r="A61038" s="2">
        <v>42279</v>
      </c>
      <c r="B61038">
        <v>7.0000000000000007E-2</v>
      </c>
      <c r="C61038">
        <v>0</v>
      </c>
    </row>
    <row r="61039" spans="1:4" x14ac:dyDescent="0.25">
      <c r="A61039" s="2">
        <v>42280</v>
      </c>
      <c r="B61039">
        <v>0.28999999999999998</v>
      </c>
      <c r="C61039">
        <v>0</v>
      </c>
    </row>
    <row r="61040" spans="1:4" x14ac:dyDescent="0.25">
      <c r="A61040" s="2">
        <v>42282</v>
      </c>
      <c r="B61040">
        <v>0.05</v>
      </c>
    </row>
    <row r="61041" spans="1:4" x14ac:dyDescent="0.25">
      <c r="A61041" s="2">
        <v>42297</v>
      </c>
      <c r="D61041">
        <v>0</v>
      </c>
    </row>
    <row r="61042" spans="1:4" x14ac:dyDescent="0.25">
      <c r="A61042" s="2">
        <v>42308</v>
      </c>
      <c r="B61042">
        <v>0.16</v>
      </c>
      <c r="C61042">
        <v>1.4</v>
      </c>
    </row>
    <row r="61043" spans="1:4" x14ac:dyDescent="0.25">
      <c r="A61043" s="2">
        <v>42309</v>
      </c>
      <c r="B61043">
        <v>0</v>
      </c>
      <c r="D61043">
        <v>2</v>
      </c>
    </row>
    <row r="61044" spans="1:4" x14ac:dyDescent="0.25">
      <c r="A61044" s="2">
        <v>42310</v>
      </c>
      <c r="B61044">
        <v>7.0000000000000007E-2</v>
      </c>
      <c r="C61044">
        <v>0.9</v>
      </c>
      <c r="D61044">
        <v>2</v>
      </c>
    </row>
    <row r="61045" spans="1:4" x14ac:dyDescent="0.25">
      <c r="A61045" s="2">
        <v>42311</v>
      </c>
      <c r="B61045">
        <v>0</v>
      </c>
      <c r="C61045">
        <v>0</v>
      </c>
      <c r="D61045">
        <v>2</v>
      </c>
    </row>
    <row r="61046" spans="1:4" x14ac:dyDescent="0.25">
      <c r="A61046" s="2">
        <v>42316</v>
      </c>
      <c r="B61046">
        <v>0</v>
      </c>
      <c r="D61046">
        <v>1</v>
      </c>
    </row>
    <row r="61047" spans="1:4" x14ac:dyDescent="0.25">
      <c r="A61047" s="2">
        <v>42317</v>
      </c>
      <c r="B61047">
        <v>0.22</v>
      </c>
      <c r="C61047">
        <v>2.4</v>
      </c>
      <c r="D61047">
        <v>3</v>
      </c>
    </row>
    <row r="61048" spans="1:4" x14ac:dyDescent="0.25">
      <c r="A61048" s="2">
        <v>42318</v>
      </c>
      <c r="B61048">
        <v>0.05</v>
      </c>
      <c r="C61048">
        <v>0.1</v>
      </c>
      <c r="D61048">
        <v>3</v>
      </c>
    </row>
    <row r="61049" spans="1:4" x14ac:dyDescent="0.25">
      <c r="A61049" s="2">
        <v>42319</v>
      </c>
      <c r="B61049">
        <v>0</v>
      </c>
      <c r="C61049">
        <v>0</v>
      </c>
      <c r="D61049">
        <v>3</v>
      </c>
    </row>
    <row r="61050" spans="1:4" x14ac:dyDescent="0.25">
      <c r="A61050" s="2">
        <v>42327</v>
      </c>
      <c r="B61050">
        <v>0.09</v>
      </c>
      <c r="C61050">
        <v>0.6</v>
      </c>
      <c r="D61050">
        <v>3</v>
      </c>
    </row>
    <row r="61051" spans="1:4" x14ac:dyDescent="0.25">
      <c r="A61051" s="2">
        <v>42328</v>
      </c>
      <c r="B61051">
        <v>0.05</v>
      </c>
      <c r="C61051">
        <v>1.2</v>
      </c>
      <c r="D61051">
        <v>4</v>
      </c>
    </row>
    <row r="61052" spans="1:4" x14ac:dyDescent="0.25">
      <c r="A61052" s="2">
        <v>42329</v>
      </c>
      <c r="B61052">
        <v>0.38</v>
      </c>
      <c r="C61052">
        <v>4.5</v>
      </c>
      <c r="D61052">
        <v>8</v>
      </c>
    </row>
    <row r="61053" spans="1:4" x14ac:dyDescent="0.25">
      <c r="A61053" s="2">
        <v>42331</v>
      </c>
      <c r="B61053">
        <v>0.03</v>
      </c>
      <c r="C61053">
        <v>0.6</v>
      </c>
      <c r="D61053">
        <v>8</v>
      </c>
    </row>
    <row r="61054" spans="1:4" x14ac:dyDescent="0.25">
      <c r="A61054" s="2">
        <v>42340</v>
      </c>
      <c r="B61054">
        <v>0.03</v>
      </c>
      <c r="C61054">
        <v>0.5</v>
      </c>
      <c r="D61054">
        <v>1</v>
      </c>
    </row>
    <row r="61055" spans="1:4" x14ac:dyDescent="0.25">
      <c r="A61055" s="2">
        <v>42342</v>
      </c>
      <c r="B61055">
        <v>0.02</v>
      </c>
      <c r="C61055">
        <v>0.4</v>
      </c>
      <c r="D61055">
        <v>1</v>
      </c>
    </row>
    <row r="61056" spans="1:4" x14ac:dyDescent="0.25">
      <c r="A61056" s="2">
        <v>42351</v>
      </c>
      <c r="B61056">
        <v>0.11</v>
      </c>
      <c r="C61056">
        <v>1.4</v>
      </c>
      <c r="D61056">
        <v>3</v>
      </c>
    </row>
    <row r="61057" spans="1:4" x14ac:dyDescent="0.25">
      <c r="A61057" s="2">
        <v>42353</v>
      </c>
      <c r="B61057">
        <v>0.02</v>
      </c>
      <c r="C61057">
        <v>0.3</v>
      </c>
      <c r="D61057">
        <v>2</v>
      </c>
    </row>
    <row r="61058" spans="1:4" x14ac:dyDescent="0.25">
      <c r="A61058" s="2">
        <v>42382</v>
      </c>
      <c r="B61058">
        <v>0.12</v>
      </c>
      <c r="C61058">
        <v>1.6</v>
      </c>
      <c r="D61058">
        <v>2</v>
      </c>
    </row>
    <row r="61059" spans="1:4" x14ac:dyDescent="0.25">
      <c r="A61059" s="2">
        <v>42383</v>
      </c>
      <c r="B61059">
        <v>0.11</v>
      </c>
      <c r="C61059">
        <v>2.2000000000000002</v>
      </c>
      <c r="D61059">
        <v>3</v>
      </c>
    </row>
    <row r="61060" spans="1:4" x14ac:dyDescent="0.25">
      <c r="A61060" s="2">
        <v>42422</v>
      </c>
      <c r="B61060">
        <v>0.33</v>
      </c>
      <c r="C61060">
        <v>1.7</v>
      </c>
      <c r="D61060">
        <v>1</v>
      </c>
    </row>
    <row r="61061" spans="1:4" x14ac:dyDescent="0.25">
      <c r="A61061" s="2">
        <v>42433</v>
      </c>
      <c r="B61061">
        <v>0.04</v>
      </c>
      <c r="C61061">
        <v>0.9</v>
      </c>
      <c r="D61061">
        <v>1</v>
      </c>
    </row>
    <row r="61062" spans="1:4" x14ac:dyDescent="0.25">
      <c r="A61062" s="2">
        <v>42446</v>
      </c>
      <c r="C61062">
        <v>1.1000000000000001</v>
      </c>
      <c r="D61062">
        <v>1</v>
      </c>
    </row>
    <row r="61063" spans="1:4" x14ac:dyDescent="0.25">
      <c r="A61063" s="2">
        <v>42449</v>
      </c>
      <c r="B61063">
        <v>0.41</v>
      </c>
      <c r="C61063">
        <v>9.5</v>
      </c>
      <c r="D61063">
        <v>9</v>
      </c>
    </row>
    <row r="61064" spans="1:4" x14ac:dyDescent="0.25">
      <c r="A61064" s="2">
        <v>42528</v>
      </c>
      <c r="B61064">
        <v>1.17</v>
      </c>
    </row>
    <row r="61065" spans="1:4" x14ac:dyDescent="0.25">
      <c r="A61065" s="2">
        <v>42664</v>
      </c>
      <c r="B61065">
        <v>0.47</v>
      </c>
      <c r="C61065">
        <v>5</v>
      </c>
      <c r="D61065">
        <v>5</v>
      </c>
    </row>
    <row r="61066" spans="1:4" x14ac:dyDescent="0.25">
      <c r="A61066" s="2">
        <v>42705</v>
      </c>
      <c r="B61066">
        <v>0.18</v>
      </c>
      <c r="C61066">
        <v>2.4</v>
      </c>
      <c r="D61066">
        <v>2</v>
      </c>
    </row>
    <row r="61067" spans="1:4" x14ac:dyDescent="0.25">
      <c r="A61067" s="2">
        <v>42706</v>
      </c>
      <c r="B61067">
        <v>0.12</v>
      </c>
      <c r="C61067">
        <v>2.5</v>
      </c>
      <c r="D61067">
        <v>5</v>
      </c>
    </row>
    <row r="61068" spans="1:4" x14ac:dyDescent="0.25">
      <c r="A61068" s="2">
        <v>42720</v>
      </c>
      <c r="B61068">
        <v>0.09</v>
      </c>
      <c r="C61068">
        <v>1.4</v>
      </c>
      <c r="D61068">
        <v>3</v>
      </c>
    </row>
    <row r="61069" spans="1:4" x14ac:dyDescent="0.25">
      <c r="A61069" s="2">
        <v>42721</v>
      </c>
      <c r="B61069">
        <v>7.0000000000000007E-2</v>
      </c>
      <c r="C61069">
        <v>0.4</v>
      </c>
      <c r="D61069">
        <v>3</v>
      </c>
    </row>
    <row r="61070" spans="1:4" x14ac:dyDescent="0.25">
      <c r="A61070" s="2">
        <v>42723</v>
      </c>
      <c r="B61070">
        <v>7.0000000000000007E-2</v>
      </c>
      <c r="C61070">
        <v>1</v>
      </c>
      <c r="D61070">
        <v>4</v>
      </c>
    </row>
    <row r="61071" spans="1:4" x14ac:dyDescent="0.25">
      <c r="A61071" s="2">
        <v>42733</v>
      </c>
      <c r="B61071">
        <v>0.21</v>
      </c>
      <c r="C61071">
        <v>2</v>
      </c>
      <c r="D61071">
        <v>5</v>
      </c>
    </row>
    <row r="61072" spans="1:4" x14ac:dyDescent="0.25">
      <c r="A61072" s="2">
        <v>42734</v>
      </c>
      <c r="B61072">
        <v>0.24</v>
      </c>
      <c r="C61072">
        <v>2.2999999999999998</v>
      </c>
      <c r="D61072">
        <v>7</v>
      </c>
    </row>
    <row r="61073" spans="1:4" x14ac:dyDescent="0.25">
      <c r="A61073" s="2">
        <v>42749</v>
      </c>
      <c r="B61073">
        <v>0.33</v>
      </c>
      <c r="C61073">
        <v>5.5</v>
      </c>
      <c r="D61073">
        <v>12</v>
      </c>
    </row>
    <row r="61074" spans="1:4" x14ac:dyDescent="0.25">
      <c r="A61074" s="2">
        <v>42752</v>
      </c>
      <c r="B61074">
        <v>0.44</v>
      </c>
      <c r="C61074">
        <v>7</v>
      </c>
      <c r="D61074">
        <v>16</v>
      </c>
    </row>
    <row r="61075" spans="1:4" x14ac:dyDescent="0.25">
      <c r="A61075" s="2">
        <v>42756</v>
      </c>
      <c r="B61075">
        <v>0.45</v>
      </c>
      <c r="C61075">
        <v>6.9</v>
      </c>
      <c r="D61075">
        <v>19</v>
      </c>
    </row>
    <row r="61076" spans="1:4" x14ac:dyDescent="0.25">
      <c r="A61076" s="2">
        <v>42757</v>
      </c>
      <c r="B61076">
        <v>0.25</v>
      </c>
      <c r="C61076">
        <v>4.3</v>
      </c>
      <c r="D61076">
        <v>23</v>
      </c>
    </row>
    <row r="61077" spans="1:4" x14ac:dyDescent="0.25">
      <c r="A61077" s="2">
        <v>42758</v>
      </c>
      <c r="B61077">
        <v>0.16</v>
      </c>
      <c r="C61077">
        <v>2.2000000000000002</v>
      </c>
    </row>
    <row r="61078" spans="1:4" x14ac:dyDescent="0.25">
      <c r="A61078" s="2">
        <v>42764</v>
      </c>
      <c r="B61078">
        <v>0.22</v>
      </c>
      <c r="C61078">
        <v>4.8</v>
      </c>
      <c r="D61078">
        <v>17</v>
      </c>
    </row>
    <row r="61079" spans="1:4" x14ac:dyDescent="0.25">
      <c r="A61079" s="2">
        <v>42765</v>
      </c>
      <c r="B61079">
        <v>0</v>
      </c>
      <c r="D61079">
        <v>17</v>
      </c>
    </row>
    <row r="61080" spans="1:4" x14ac:dyDescent="0.25">
      <c r="A61080" s="2">
        <v>42768</v>
      </c>
      <c r="B61080">
        <v>0</v>
      </c>
      <c r="C61080">
        <v>0</v>
      </c>
      <c r="D61080">
        <v>15</v>
      </c>
    </row>
    <row r="61081" spans="1:4" x14ac:dyDescent="0.25">
      <c r="A61081" s="2">
        <v>42769</v>
      </c>
      <c r="B61081">
        <v>0</v>
      </c>
      <c r="C61081">
        <v>0</v>
      </c>
      <c r="D61081">
        <v>15</v>
      </c>
    </row>
    <row r="61082" spans="1:4" x14ac:dyDescent="0.25">
      <c r="A61082" s="2">
        <v>42775</v>
      </c>
      <c r="B61082">
        <v>0.12</v>
      </c>
      <c r="C61082">
        <v>3.6</v>
      </c>
      <c r="D61082">
        <v>17</v>
      </c>
    </row>
    <row r="61083" spans="1:4" x14ac:dyDescent="0.25">
      <c r="A61083" s="2">
        <v>42776</v>
      </c>
      <c r="B61083">
        <v>0.12</v>
      </c>
      <c r="C61083">
        <v>1.6</v>
      </c>
      <c r="D61083">
        <v>18</v>
      </c>
    </row>
    <row r="61084" spans="1:4" x14ac:dyDescent="0.25">
      <c r="A61084" s="2">
        <v>42777</v>
      </c>
      <c r="B61084">
        <v>0.05</v>
      </c>
      <c r="C61084">
        <v>1</v>
      </c>
      <c r="D61084">
        <v>18</v>
      </c>
    </row>
    <row r="61085" spans="1:4" x14ac:dyDescent="0.25">
      <c r="A61085" s="2">
        <v>42778</v>
      </c>
      <c r="B61085">
        <v>0</v>
      </c>
      <c r="C61085">
        <v>0</v>
      </c>
      <c r="D61085">
        <v>18</v>
      </c>
    </row>
    <row r="61086" spans="1:4" x14ac:dyDescent="0.25">
      <c r="A61086" s="2">
        <v>42781</v>
      </c>
      <c r="B61086">
        <v>0.08</v>
      </c>
      <c r="C61086">
        <v>1.2</v>
      </c>
      <c r="D61086">
        <v>17</v>
      </c>
    </row>
    <row r="61087" spans="1:4" x14ac:dyDescent="0.25">
      <c r="A61087" s="2">
        <v>42782</v>
      </c>
      <c r="B61087">
        <v>0.13</v>
      </c>
      <c r="C61087">
        <v>2</v>
      </c>
      <c r="D61087">
        <v>19</v>
      </c>
    </row>
    <row r="61088" spans="1:4" x14ac:dyDescent="0.25">
      <c r="A61088" s="2">
        <v>42783</v>
      </c>
      <c r="B61088">
        <v>0</v>
      </c>
      <c r="C61088">
        <v>0</v>
      </c>
      <c r="D61088">
        <v>18</v>
      </c>
    </row>
    <row r="61089" spans="1:4" x14ac:dyDescent="0.25">
      <c r="A61089" s="2">
        <v>42784</v>
      </c>
      <c r="B61089">
        <v>0.06</v>
      </c>
      <c r="C61089">
        <v>1</v>
      </c>
      <c r="D61089">
        <v>19</v>
      </c>
    </row>
    <row r="61090" spans="1:4" x14ac:dyDescent="0.25">
      <c r="A61090" s="2">
        <v>42785</v>
      </c>
      <c r="B61090">
        <v>0.11</v>
      </c>
      <c r="C61090">
        <v>2.6</v>
      </c>
      <c r="D61090">
        <v>21</v>
      </c>
    </row>
    <row r="61091" spans="1:4" x14ac:dyDescent="0.25">
      <c r="A61091" s="2">
        <v>42786</v>
      </c>
      <c r="B61091">
        <v>0.09</v>
      </c>
      <c r="C61091">
        <v>3.6</v>
      </c>
      <c r="D61091">
        <v>23</v>
      </c>
    </row>
    <row r="61092" spans="1:4" x14ac:dyDescent="0.25">
      <c r="A61092" s="2">
        <v>42787</v>
      </c>
      <c r="B61092">
        <v>0.05</v>
      </c>
      <c r="C61092">
        <v>2.1</v>
      </c>
      <c r="D61092">
        <v>23</v>
      </c>
    </row>
    <row r="61093" spans="1:4" x14ac:dyDescent="0.25">
      <c r="A61093" s="2">
        <v>42788</v>
      </c>
      <c r="B61093">
        <v>0.05</v>
      </c>
      <c r="C61093">
        <v>0.7</v>
      </c>
      <c r="D61093">
        <v>22</v>
      </c>
    </row>
    <row r="61094" spans="1:4" x14ac:dyDescent="0.25">
      <c r="A61094" s="2">
        <v>42789</v>
      </c>
      <c r="B61094">
        <v>0.01</v>
      </c>
      <c r="C61094">
        <v>0.2</v>
      </c>
      <c r="D61094">
        <v>21</v>
      </c>
    </row>
    <row r="61095" spans="1:4" x14ac:dyDescent="0.25">
      <c r="A61095" s="2">
        <v>42790</v>
      </c>
      <c r="B61095">
        <v>0</v>
      </c>
      <c r="C61095">
        <v>0</v>
      </c>
      <c r="D61095">
        <v>20</v>
      </c>
    </row>
    <row r="61096" spans="1:4" x14ac:dyDescent="0.25">
      <c r="A61096" s="2">
        <v>42791</v>
      </c>
      <c r="B61096">
        <v>0.06</v>
      </c>
      <c r="C61096">
        <v>0.4</v>
      </c>
      <c r="D61096">
        <v>20</v>
      </c>
    </row>
    <row r="61097" spans="1:4" x14ac:dyDescent="0.25">
      <c r="A61097" s="2">
        <v>42794</v>
      </c>
      <c r="B61097">
        <v>0.05</v>
      </c>
      <c r="C61097">
        <v>0.7</v>
      </c>
      <c r="D61097">
        <v>19</v>
      </c>
    </row>
    <row r="61098" spans="1:4" x14ac:dyDescent="0.25">
      <c r="A61098" s="2">
        <v>42795</v>
      </c>
      <c r="B61098">
        <v>0</v>
      </c>
      <c r="D61098">
        <v>19</v>
      </c>
    </row>
    <row r="61099" spans="1:4" x14ac:dyDescent="0.25">
      <c r="A61099" s="2">
        <v>42822</v>
      </c>
      <c r="B61099">
        <v>0.02</v>
      </c>
      <c r="C61099">
        <v>0.3</v>
      </c>
      <c r="D61099">
        <v>17</v>
      </c>
    </row>
    <row r="61100" spans="1:4" x14ac:dyDescent="0.25">
      <c r="A61100" s="2">
        <v>42823</v>
      </c>
      <c r="B61100">
        <v>0.38</v>
      </c>
      <c r="C61100">
        <v>4.5</v>
      </c>
      <c r="D61100">
        <v>21</v>
      </c>
    </row>
    <row r="61101" spans="1:4" x14ac:dyDescent="0.25">
      <c r="A61101" s="2">
        <v>42824</v>
      </c>
      <c r="B61101">
        <v>0.23</v>
      </c>
      <c r="C61101">
        <v>3.2</v>
      </c>
      <c r="D61101">
        <v>25</v>
      </c>
    </row>
    <row r="61102" spans="1:4" x14ac:dyDescent="0.25">
      <c r="A61102" s="2">
        <v>43030</v>
      </c>
      <c r="B61102">
        <v>0.04</v>
      </c>
      <c r="C61102">
        <v>0.8</v>
      </c>
      <c r="D61102">
        <v>1</v>
      </c>
    </row>
    <row r="61103" spans="1:4" x14ac:dyDescent="0.25">
      <c r="A61103" s="2">
        <v>43044</v>
      </c>
      <c r="C61103">
        <v>2.5</v>
      </c>
      <c r="D61103">
        <v>3</v>
      </c>
    </row>
    <row r="61104" spans="1:4" x14ac:dyDescent="0.25">
      <c r="A61104" s="2">
        <v>43049</v>
      </c>
      <c r="B61104">
        <v>0.09</v>
      </c>
      <c r="C61104">
        <v>0.9</v>
      </c>
      <c r="D61104">
        <v>4</v>
      </c>
    </row>
    <row r="61105" spans="1:4" x14ac:dyDescent="0.25">
      <c r="A61105" s="2">
        <v>43055</v>
      </c>
      <c r="B61105">
        <v>0.15</v>
      </c>
      <c r="C61105">
        <v>1.8</v>
      </c>
      <c r="D61105">
        <v>6</v>
      </c>
    </row>
    <row r="61106" spans="1:4" x14ac:dyDescent="0.25">
      <c r="A61106" s="2">
        <v>43059</v>
      </c>
      <c r="B61106">
        <v>0.17</v>
      </c>
      <c r="C61106">
        <v>2.2000000000000002</v>
      </c>
      <c r="D61106">
        <v>7</v>
      </c>
    </row>
    <row r="61107" spans="1:4" x14ac:dyDescent="0.25">
      <c r="A61107" s="2">
        <v>43071</v>
      </c>
      <c r="B61107">
        <v>7.0000000000000007E-2</v>
      </c>
      <c r="C61107">
        <v>0.9</v>
      </c>
      <c r="D61107">
        <v>6</v>
      </c>
    </row>
    <row r="61108" spans="1:4" x14ac:dyDescent="0.25">
      <c r="A61108" s="2">
        <v>43084</v>
      </c>
      <c r="B61108">
        <v>0</v>
      </c>
      <c r="C61108">
        <v>0.1</v>
      </c>
      <c r="D61108">
        <v>0</v>
      </c>
    </row>
    <row r="61109" spans="1:4" x14ac:dyDescent="0.25">
      <c r="A61109" s="2">
        <v>43104</v>
      </c>
      <c r="B61109">
        <v>0.37</v>
      </c>
      <c r="C61109">
        <v>2.9</v>
      </c>
      <c r="D61109">
        <v>4</v>
      </c>
    </row>
    <row r="61110" spans="1:4" x14ac:dyDescent="0.25">
      <c r="A61110" s="2">
        <v>43123</v>
      </c>
      <c r="B61110">
        <v>0.15</v>
      </c>
      <c r="C61110">
        <v>2.5</v>
      </c>
      <c r="D61110">
        <v>5</v>
      </c>
    </row>
    <row r="61111" spans="1:4" x14ac:dyDescent="0.25">
      <c r="A61111" s="2">
        <v>43124</v>
      </c>
      <c r="B61111">
        <v>7.0000000000000007E-2</v>
      </c>
      <c r="C61111">
        <v>1.3</v>
      </c>
      <c r="D61111">
        <v>6</v>
      </c>
    </row>
    <row r="61112" spans="1:4" x14ac:dyDescent="0.25">
      <c r="A61112" s="2">
        <v>43138</v>
      </c>
      <c r="B61112">
        <v>0.18</v>
      </c>
      <c r="C61112">
        <v>1.6</v>
      </c>
      <c r="D61112">
        <v>5</v>
      </c>
    </row>
    <row r="61113" spans="1:4" x14ac:dyDescent="0.25">
      <c r="A61113" s="2">
        <v>43144</v>
      </c>
      <c r="B61113">
        <v>0.23</v>
      </c>
      <c r="C61113">
        <v>0.9</v>
      </c>
      <c r="D61113">
        <v>7</v>
      </c>
    </row>
    <row r="61114" spans="1:4" x14ac:dyDescent="0.25">
      <c r="A61114" s="2">
        <v>43146</v>
      </c>
      <c r="B61114">
        <v>0.06</v>
      </c>
      <c r="C61114">
        <v>1.9</v>
      </c>
      <c r="D61114">
        <v>8</v>
      </c>
    </row>
    <row r="61115" spans="1:4" x14ac:dyDescent="0.25">
      <c r="A61115" s="2">
        <v>43153</v>
      </c>
      <c r="C61115">
        <v>1.5</v>
      </c>
      <c r="D61115">
        <v>10</v>
      </c>
    </row>
    <row r="61116" spans="1:4" x14ac:dyDescent="0.25">
      <c r="A61116" s="2">
        <v>43155</v>
      </c>
      <c r="C61116">
        <v>2.5</v>
      </c>
      <c r="D61116">
        <v>12</v>
      </c>
    </row>
    <row r="61117" spans="1:4" x14ac:dyDescent="0.25">
      <c r="A61117" s="2">
        <v>43157</v>
      </c>
      <c r="B61117">
        <v>0.1</v>
      </c>
      <c r="C61117">
        <v>0.9</v>
      </c>
      <c r="D61117">
        <v>11</v>
      </c>
    </row>
    <row r="61118" spans="1:4" x14ac:dyDescent="0.25">
      <c r="A61118" s="2">
        <v>43163</v>
      </c>
      <c r="B61118">
        <v>0.12</v>
      </c>
      <c r="C61118">
        <v>1.6</v>
      </c>
      <c r="D61118">
        <v>12</v>
      </c>
    </row>
    <row r="61119" spans="1:4" x14ac:dyDescent="0.25">
      <c r="A61119" s="2">
        <v>43166</v>
      </c>
      <c r="B61119">
        <v>0.03</v>
      </c>
      <c r="C61119">
        <v>0.6</v>
      </c>
      <c r="D61119">
        <v>12</v>
      </c>
    </row>
    <row r="61120" spans="1:4" x14ac:dyDescent="0.25">
      <c r="A61120" s="2">
        <v>43171</v>
      </c>
      <c r="B61120">
        <v>0.08</v>
      </c>
      <c r="C61120">
        <v>2.5</v>
      </c>
      <c r="D61120">
        <v>13</v>
      </c>
    </row>
    <row r="61121" spans="1:4" x14ac:dyDescent="0.25">
      <c r="A61121" s="2">
        <v>43172</v>
      </c>
      <c r="B61121">
        <v>0.09</v>
      </c>
      <c r="C61121">
        <v>1.5</v>
      </c>
      <c r="D61121">
        <v>14</v>
      </c>
    </row>
    <row r="61122" spans="1:4" x14ac:dyDescent="0.25">
      <c r="A61122" s="2">
        <v>43187</v>
      </c>
      <c r="C61122">
        <v>0</v>
      </c>
      <c r="D61122">
        <v>9</v>
      </c>
    </row>
    <row r="61123" spans="1:4" x14ac:dyDescent="0.25">
      <c r="A61123" s="2">
        <v>43277</v>
      </c>
      <c r="B61123">
        <v>0.06</v>
      </c>
    </row>
    <row r="61124" spans="1:4" x14ac:dyDescent="0.25">
      <c r="A61124" s="2">
        <v>43402</v>
      </c>
      <c r="C61124">
        <v>0.6</v>
      </c>
      <c r="D61124">
        <v>1</v>
      </c>
    </row>
    <row r="61125" spans="1:4" x14ac:dyDescent="0.25">
      <c r="A61125" s="2">
        <v>43403</v>
      </c>
      <c r="C61125">
        <v>2.1</v>
      </c>
      <c r="D61125">
        <v>2</v>
      </c>
    </row>
    <row r="61126" spans="1:4" x14ac:dyDescent="0.25">
      <c r="A61126" s="2">
        <v>43433</v>
      </c>
      <c r="C61126">
        <v>3</v>
      </c>
      <c r="D61126">
        <v>3</v>
      </c>
    </row>
    <row r="61127" spans="1:4" x14ac:dyDescent="0.25">
      <c r="A61127" s="2">
        <v>43437</v>
      </c>
      <c r="B61127">
        <v>0.27</v>
      </c>
      <c r="C61127">
        <v>0.2</v>
      </c>
      <c r="D61127">
        <v>0</v>
      </c>
    </row>
    <row r="61128" spans="1:4" x14ac:dyDescent="0.25">
      <c r="A61128" s="2">
        <v>43441</v>
      </c>
      <c r="B61128">
        <v>0.06</v>
      </c>
      <c r="C61128">
        <v>0.8</v>
      </c>
      <c r="D61128">
        <v>1</v>
      </c>
    </row>
    <row r="61129" spans="1:4" x14ac:dyDescent="0.25">
      <c r="A61129" s="2">
        <v>43443</v>
      </c>
      <c r="B61129">
        <v>0.14000000000000001</v>
      </c>
      <c r="C61129">
        <v>0.9</v>
      </c>
      <c r="D61129">
        <v>2</v>
      </c>
    </row>
    <row r="61130" spans="1:4" x14ac:dyDescent="0.25">
      <c r="A61130" s="2">
        <v>43446</v>
      </c>
      <c r="B61130">
        <v>0.14000000000000001</v>
      </c>
      <c r="C61130">
        <v>2.4</v>
      </c>
      <c r="D61130">
        <v>4</v>
      </c>
    </row>
    <row r="61131" spans="1:4" x14ac:dyDescent="0.25">
      <c r="A61131" s="2">
        <v>43447</v>
      </c>
      <c r="B61131">
        <v>0.3</v>
      </c>
      <c r="C61131">
        <v>6.9</v>
      </c>
      <c r="D61131">
        <v>8</v>
      </c>
    </row>
    <row r="61132" spans="1:4" x14ac:dyDescent="0.25">
      <c r="A61132" s="2">
        <v>43448</v>
      </c>
      <c r="B61132">
        <v>0.12</v>
      </c>
      <c r="C61132">
        <v>1.2</v>
      </c>
      <c r="D61132">
        <v>8</v>
      </c>
    </row>
    <row r="61133" spans="1:4" x14ac:dyDescent="0.25">
      <c r="A61133" s="2">
        <v>43449</v>
      </c>
      <c r="B61133">
        <v>0.28999999999999998</v>
      </c>
      <c r="C61133">
        <v>4.2</v>
      </c>
      <c r="D61133">
        <v>11</v>
      </c>
    </row>
    <row r="61134" spans="1:4" x14ac:dyDescent="0.25">
      <c r="A61134" s="2">
        <v>43451</v>
      </c>
      <c r="B61134">
        <v>0.13</v>
      </c>
      <c r="C61134">
        <v>3.2</v>
      </c>
      <c r="D61134">
        <v>10</v>
      </c>
    </row>
    <row r="61135" spans="1:4" x14ac:dyDescent="0.25">
      <c r="A61135" s="2">
        <v>43452</v>
      </c>
      <c r="B61135">
        <v>0.04</v>
      </c>
      <c r="C61135">
        <v>0.4</v>
      </c>
      <c r="D61135">
        <v>9</v>
      </c>
    </row>
    <row r="61136" spans="1:4" x14ac:dyDescent="0.25">
      <c r="A61136" s="2">
        <v>43453</v>
      </c>
      <c r="B61136">
        <v>0.08</v>
      </c>
      <c r="C61136">
        <v>1.5</v>
      </c>
      <c r="D61136">
        <v>11</v>
      </c>
    </row>
    <row r="61137" spans="1:4" x14ac:dyDescent="0.25">
      <c r="A61137" s="2">
        <v>43454</v>
      </c>
      <c r="B61137">
        <v>0.05</v>
      </c>
      <c r="C61137">
        <v>0.7</v>
      </c>
      <c r="D61137">
        <v>11</v>
      </c>
    </row>
    <row r="61138" spans="1:4" x14ac:dyDescent="0.25">
      <c r="A61138" s="2">
        <v>43462</v>
      </c>
      <c r="B61138">
        <v>0.06</v>
      </c>
      <c r="C61138">
        <v>0.8</v>
      </c>
      <c r="D61138">
        <v>9</v>
      </c>
    </row>
    <row r="61139" spans="1:4" x14ac:dyDescent="0.25">
      <c r="A61139" s="2">
        <v>43463</v>
      </c>
      <c r="B61139">
        <v>0.14000000000000001</v>
      </c>
      <c r="C61139">
        <v>2.6</v>
      </c>
      <c r="D61139">
        <v>11</v>
      </c>
    </row>
    <row r="61140" spans="1:4" x14ac:dyDescent="0.25">
      <c r="A61140" s="2">
        <v>43464</v>
      </c>
      <c r="B61140">
        <v>0.09</v>
      </c>
      <c r="C61140">
        <v>2.2999999999999998</v>
      </c>
      <c r="D61140">
        <v>13</v>
      </c>
    </row>
    <row r="61141" spans="1:4" x14ac:dyDescent="0.25">
      <c r="A61141" s="2">
        <v>43476</v>
      </c>
      <c r="B61141">
        <v>0.02</v>
      </c>
      <c r="C61141">
        <v>0.5</v>
      </c>
      <c r="D61141">
        <v>7</v>
      </c>
    </row>
    <row r="61142" spans="1:4" x14ac:dyDescent="0.25">
      <c r="A61142" s="2">
        <v>43494</v>
      </c>
      <c r="B61142">
        <v>0.11</v>
      </c>
      <c r="C61142">
        <v>1.3</v>
      </c>
      <c r="D61142">
        <v>7</v>
      </c>
    </row>
    <row r="61143" spans="1:4" x14ac:dyDescent="0.25">
      <c r="A61143" s="2">
        <v>43500</v>
      </c>
      <c r="B61143">
        <v>0.17</v>
      </c>
      <c r="C61143">
        <v>2.2000000000000002</v>
      </c>
      <c r="D61143">
        <v>8</v>
      </c>
    </row>
    <row r="61144" spans="1:4" x14ac:dyDescent="0.25">
      <c r="A61144" s="2">
        <v>43501</v>
      </c>
      <c r="B61144">
        <v>0.17</v>
      </c>
      <c r="C61144">
        <v>3</v>
      </c>
      <c r="D61144">
        <v>10</v>
      </c>
    </row>
    <row r="61145" spans="1:4" x14ac:dyDescent="0.25">
      <c r="A61145" s="2">
        <v>43508</v>
      </c>
      <c r="B61145">
        <v>0.05</v>
      </c>
      <c r="C61145">
        <v>0.5</v>
      </c>
      <c r="D61145">
        <v>7</v>
      </c>
    </row>
    <row r="61146" spans="1:4" x14ac:dyDescent="0.25">
      <c r="A61146" s="2">
        <v>43515</v>
      </c>
      <c r="B61146">
        <v>0.2</v>
      </c>
      <c r="C61146">
        <v>2.9</v>
      </c>
      <c r="D61146">
        <v>11</v>
      </c>
    </row>
    <row r="61147" spans="1:4" x14ac:dyDescent="0.25">
      <c r="A61147" s="2">
        <v>43543</v>
      </c>
      <c r="B61147">
        <v>0.06</v>
      </c>
      <c r="C61147">
        <v>0.5</v>
      </c>
      <c r="D61147">
        <v>4</v>
      </c>
    </row>
    <row r="61148" spans="1:4" x14ac:dyDescent="0.25">
      <c r="A61148" s="2">
        <v>43573</v>
      </c>
      <c r="C61148">
        <v>1</v>
      </c>
      <c r="D61148">
        <v>1</v>
      </c>
    </row>
    <row r="61149" spans="1:4" x14ac:dyDescent="0.25">
      <c r="A61149" s="2">
        <v>43574</v>
      </c>
      <c r="C61149">
        <v>3.5</v>
      </c>
      <c r="D61149">
        <v>4</v>
      </c>
    </row>
    <row r="61150" spans="1:4" x14ac:dyDescent="0.25">
      <c r="A61150" s="2">
        <v>43578</v>
      </c>
      <c r="C61150">
        <v>1.3</v>
      </c>
      <c r="D61150">
        <v>3</v>
      </c>
    </row>
    <row r="61151" spans="1:4" x14ac:dyDescent="0.25">
      <c r="A61151" s="2">
        <v>43786</v>
      </c>
      <c r="B61151">
        <v>0.65</v>
      </c>
      <c r="C61151">
        <v>8.6999999999999993</v>
      </c>
      <c r="D61151">
        <v>8</v>
      </c>
    </row>
    <row r="61152" spans="1:4" x14ac:dyDescent="0.25">
      <c r="A61152" s="2">
        <v>43802</v>
      </c>
      <c r="C61152">
        <v>6.5</v>
      </c>
      <c r="D61152">
        <v>7</v>
      </c>
    </row>
    <row r="61153" spans="1:4" x14ac:dyDescent="0.25">
      <c r="A61153" s="2">
        <v>43803</v>
      </c>
      <c r="C61153">
        <v>0.7</v>
      </c>
      <c r="D61153">
        <v>7</v>
      </c>
    </row>
    <row r="61154" spans="1:4" x14ac:dyDescent="0.25">
      <c r="A61154" s="2">
        <v>43805</v>
      </c>
      <c r="B61154">
        <v>0.03</v>
      </c>
      <c r="C61154">
        <v>0.8</v>
      </c>
      <c r="D61154">
        <v>6</v>
      </c>
    </row>
    <row r="61155" spans="1:4" x14ac:dyDescent="0.25">
      <c r="A61155" s="2">
        <v>43824</v>
      </c>
      <c r="B61155">
        <v>0.18</v>
      </c>
      <c r="C61155">
        <v>6.7</v>
      </c>
      <c r="D61155">
        <v>7</v>
      </c>
    </row>
    <row r="61156" spans="1:4" x14ac:dyDescent="0.25">
      <c r="A61156" s="2">
        <v>43825</v>
      </c>
      <c r="B61156">
        <v>0.09</v>
      </c>
      <c r="C61156">
        <v>1.7</v>
      </c>
      <c r="D61156">
        <v>7</v>
      </c>
    </row>
    <row r="61157" spans="1:4" x14ac:dyDescent="0.25">
      <c r="A61157" s="2">
        <v>43826</v>
      </c>
      <c r="C61157">
        <v>4.7</v>
      </c>
      <c r="D61157">
        <v>10</v>
      </c>
    </row>
    <row r="61158" spans="1:4" x14ac:dyDescent="0.25">
      <c r="A61158" s="2">
        <v>43831</v>
      </c>
      <c r="B61158">
        <v>0.64</v>
      </c>
      <c r="C61158">
        <v>9.3000000000000007</v>
      </c>
      <c r="D61158">
        <v>9</v>
      </c>
    </row>
    <row r="61159" spans="1:4" x14ac:dyDescent="0.25">
      <c r="A61159" s="2">
        <v>43832</v>
      </c>
      <c r="B61159">
        <v>0</v>
      </c>
      <c r="C61159">
        <v>0.1</v>
      </c>
      <c r="D61159">
        <v>8</v>
      </c>
    </row>
    <row r="61160" spans="1:4" x14ac:dyDescent="0.25">
      <c r="A61160" s="2">
        <v>43837</v>
      </c>
      <c r="B61160">
        <v>0</v>
      </c>
    </row>
    <row r="61161" spans="1:4" x14ac:dyDescent="0.25">
      <c r="A61161" s="2">
        <v>43851</v>
      </c>
      <c r="B61161">
        <v>0.1</v>
      </c>
      <c r="C61161">
        <v>1.8</v>
      </c>
      <c r="D61161">
        <v>7</v>
      </c>
    </row>
    <row r="61162" spans="1:4" x14ac:dyDescent="0.25">
      <c r="A61162" s="2">
        <v>43852</v>
      </c>
      <c r="B61162">
        <v>0.08</v>
      </c>
      <c r="C61162">
        <v>2.5</v>
      </c>
      <c r="D61162">
        <v>9</v>
      </c>
    </row>
    <row r="61163" spans="1:4" x14ac:dyDescent="0.25">
      <c r="A61163" s="2">
        <v>43853</v>
      </c>
      <c r="B61163">
        <v>0.03</v>
      </c>
      <c r="C61163">
        <v>1.4</v>
      </c>
      <c r="D61163">
        <v>10</v>
      </c>
    </row>
    <row r="61164" spans="1:4" x14ac:dyDescent="0.25">
      <c r="A61164" s="2">
        <v>43873</v>
      </c>
      <c r="C61164">
        <v>0.9</v>
      </c>
    </row>
    <row r="61165" spans="1:4" x14ac:dyDescent="0.25">
      <c r="A61165" s="2">
        <v>43876</v>
      </c>
      <c r="B61165">
        <v>0.1</v>
      </c>
      <c r="C61165">
        <v>0.8</v>
      </c>
    </row>
    <row r="61166" spans="1:4" x14ac:dyDescent="0.25">
      <c r="A61166" s="2">
        <v>43878</v>
      </c>
      <c r="B61166">
        <v>0</v>
      </c>
      <c r="C61166">
        <v>0</v>
      </c>
    </row>
    <row r="61167" spans="1:4" x14ac:dyDescent="0.25">
      <c r="A61167" s="2">
        <v>43883</v>
      </c>
      <c r="D61167">
        <v>6</v>
      </c>
    </row>
    <row r="61168" spans="1:4" x14ac:dyDescent="0.25">
      <c r="A61168" s="2">
        <v>43884</v>
      </c>
      <c r="B61168">
        <v>0.02</v>
      </c>
      <c r="C61168">
        <v>1.3</v>
      </c>
    </row>
    <row r="61169" spans="1:4" x14ac:dyDescent="0.25">
      <c r="A61169" s="2">
        <v>43891</v>
      </c>
      <c r="B61169">
        <v>0.05</v>
      </c>
      <c r="C61169">
        <v>1.4</v>
      </c>
      <c r="D61169">
        <v>11</v>
      </c>
    </row>
    <row r="61170" spans="1:4" x14ac:dyDescent="0.25">
      <c r="A61170" s="2">
        <v>43892</v>
      </c>
      <c r="B61170">
        <v>0.26</v>
      </c>
      <c r="C61170">
        <v>3.3</v>
      </c>
      <c r="D61170">
        <v>14</v>
      </c>
    </row>
    <row r="61171" spans="1:4" x14ac:dyDescent="0.25">
      <c r="A61171" s="2">
        <v>43900</v>
      </c>
      <c r="B61171">
        <v>0.09</v>
      </c>
      <c r="C61171">
        <v>0.9</v>
      </c>
      <c r="D61171">
        <v>13</v>
      </c>
    </row>
    <row r="61172" spans="1:4" x14ac:dyDescent="0.25">
      <c r="A61172" s="2">
        <v>43908</v>
      </c>
      <c r="C61172">
        <v>1.4</v>
      </c>
      <c r="D61172">
        <v>11</v>
      </c>
    </row>
    <row r="61173" spans="1:4" x14ac:dyDescent="0.25">
      <c r="A61173" s="2">
        <v>43924</v>
      </c>
      <c r="B61173">
        <v>0.25</v>
      </c>
      <c r="C61173">
        <v>3.4</v>
      </c>
      <c r="D61173">
        <v>14</v>
      </c>
    </row>
    <row r="61174" spans="1:4" x14ac:dyDescent="0.25">
      <c r="A61174" s="2">
        <v>43925</v>
      </c>
      <c r="B61174">
        <v>0.13</v>
      </c>
      <c r="C61174">
        <v>0.5</v>
      </c>
      <c r="D61174">
        <v>13</v>
      </c>
    </row>
    <row r="61175" spans="1:4" x14ac:dyDescent="0.25">
      <c r="A61175" s="2">
        <v>43927</v>
      </c>
      <c r="B61175">
        <v>0</v>
      </c>
      <c r="C61175">
        <v>0.1</v>
      </c>
      <c r="D61175">
        <v>9</v>
      </c>
    </row>
    <row r="61176" spans="1:4" x14ac:dyDescent="0.25">
      <c r="A61176" s="2">
        <v>44130</v>
      </c>
      <c r="C61176">
        <v>1.5</v>
      </c>
      <c r="D61176">
        <v>2</v>
      </c>
    </row>
    <row r="61177" spans="1:4" x14ac:dyDescent="0.25">
      <c r="A61177" s="2">
        <v>44141</v>
      </c>
      <c r="B61177">
        <v>0.01</v>
      </c>
      <c r="C61177">
        <v>0.1</v>
      </c>
      <c r="D61177">
        <v>0</v>
      </c>
    </row>
    <row r="61178" spans="1:4" x14ac:dyDescent="0.25">
      <c r="A61178" s="2">
        <v>44142</v>
      </c>
      <c r="B61178">
        <v>0.03</v>
      </c>
      <c r="C61178">
        <v>0.7</v>
      </c>
      <c r="D61178">
        <v>0</v>
      </c>
    </row>
    <row r="61179" spans="1:4" x14ac:dyDescent="0.25">
      <c r="A61179" s="2">
        <v>44143</v>
      </c>
      <c r="B61179">
        <v>0.19</v>
      </c>
      <c r="C61179">
        <v>1.7</v>
      </c>
      <c r="D61179">
        <v>2</v>
      </c>
    </row>
    <row r="61180" spans="1:4" x14ac:dyDescent="0.25">
      <c r="A61180" s="2">
        <v>44144</v>
      </c>
      <c r="B61180">
        <v>0.49</v>
      </c>
      <c r="C61180">
        <v>4.5999999999999996</v>
      </c>
      <c r="D61180">
        <v>6</v>
      </c>
    </row>
    <row r="61181" spans="1:4" x14ac:dyDescent="0.25">
      <c r="A61181" s="2">
        <v>44147</v>
      </c>
      <c r="B61181">
        <v>0.09</v>
      </c>
      <c r="C61181">
        <v>1.4</v>
      </c>
      <c r="D61181">
        <v>7</v>
      </c>
    </row>
    <row r="61182" spans="1:4" x14ac:dyDescent="0.25">
      <c r="A61182" s="2">
        <v>44148</v>
      </c>
      <c r="B61182">
        <v>0.11</v>
      </c>
      <c r="C61182">
        <v>1.9</v>
      </c>
      <c r="D61182">
        <v>8</v>
      </c>
    </row>
    <row r="61183" spans="1:4" x14ac:dyDescent="0.25">
      <c r="A61183" s="2">
        <v>44149</v>
      </c>
      <c r="B61183">
        <v>0.02</v>
      </c>
      <c r="C61183">
        <v>0.6</v>
      </c>
      <c r="D61183">
        <v>7</v>
      </c>
    </row>
    <row r="61184" spans="1:4" x14ac:dyDescent="0.25">
      <c r="A61184" s="2">
        <v>44157</v>
      </c>
      <c r="B61184">
        <v>0.13</v>
      </c>
      <c r="C61184">
        <v>4.0999999999999996</v>
      </c>
      <c r="D61184">
        <v>10</v>
      </c>
    </row>
    <row r="61185" spans="1:4" x14ac:dyDescent="0.25">
      <c r="A61185" s="2">
        <v>44161</v>
      </c>
      <c r="B61185">
        <v>7.0000000000000007E-2</v>
      </c>
      <c r="C61185">
        <v>0.5</v>
      </c>
      <c r="D61185">
        <v>8</v>
      </c>
    </row>
    <row r="61186" spans="1:4" x14ac:dyDescent="0.25">
      <c r="A61186" s="2">
        <v>44163</v>
      </c>
      <c r="B61186">
        <v>0.05</v>
      </c>
      <c r="C61186">
        <v>0.7</v>
      </c>
      <c r="D61186">
        <v>8</v>
      </c>
    </row>
    <row r="61187" spans="1:4" x14ac:dyDescent="0.25">
      <c r="A61187" s="2">
        <v>44168</v>
      </c>
      <c r="B61187">
        <v>0.31</v>
      </c>
      <c r="C61187">
        <v>4.0999999999999996</v>
      </c>
      <c r="D61187">
        <v>10</v>
      </c>
    </row>
    <row r="61188" spans="1:4" x14ac:dyDescent="0.25">
      <c r="A61188" s="2">
        <v>44170</v>
      </c>
      <c r="B61188">
        <v>0.01</v>
      </c>
      <c r="C61188">
        <v>0.5</v>
      </c>
      <c r="D61188">
        <v>10</v>
      </c>
    </row>
    <row r="61189" spans="1:4" x14ac:dyDescent="0.25">
      <c r="A61189" s="2">
        <v>44174</v>
      </c>
      <c r="B61189">
        <v>0.17</v>
      </c>
      <c r="C61189">
        <v>3.6</v>
      </c>
      <c r="D61189">
        <v>11</v>
      </c>
    </row>
    <row r="61190" spans="1:4" x14ac:dyDescent="0.25">
      <c r="A61190" s="2">
        <v>44181</v>
      </c>
      <c r="B61190">
        <v>0.33</v>
      </c>
      <c r="C61190">
        <v>3.5</v>
      </c>
      <c r="D61190">
        <v>12</v>
      </c>
    </row>
    <row r="61191" spans="1:4" x14ac:dyDescent="0.25">
      <c r="A61191" s="2">
        <v>44185</v>
      </c>
      <c r="B61191">
        <v>0.38</v>
      </c>
      <c r="C61191">
        <v>5.8</v>
      </c>
      <c r="D61191">
        <v>16</v>
      </c>
    </row>
    <row r="61192" spans="1:4" x14ac:dyDescent="0.25">
      <c r="A61192" s="2">
        <v>44186</v>
      </c>
      <c r="B61192">
        <v>0.03</v>
      </c>
      <c r="C61192">
        <v>0.8</v>
      </c>
      <c r="D61192">
        <v>16</v>
      </c>
    </row>
    <row r="61193" spans="1:4" x14ac:dyDescent="0.25">
      <c r="A61193" s="2">
        <v>44188</v>
      </c>
      <c r="B61193">
        <v>0.19</v>
      </c>
      <c r="C61193">
        <v>1.5</v>
      </c>
      <c r="D61193">
        <v>13</v>
      </c>
    </row>
    <row r="61194" spans="1:4" x14ac:dyDescent="0.25">
      <c r="A61194" s="2">
        <v>44200</v>
      </c>
      <c r="B61194">
        <v>0.03</v>
      </c>
      <c r="C61194">
        <v>0.4</v>
      </c>
      <c r="D61194">
        <v>11</v>
      </c>
    </row>
    <row r="61195" spans="1:4" x14ac:dyDescent="0.25">
      <c r="A61195" s="2">
        <v>44214</v>
      </c>
      <c r="B61195">
        <v>0.26</v>
      </c>
      <c r="C61195">
        <v>2.4</v>
      </c>
      <c r="D61195">
        <v>13</v>
      </c>
    </row>
    <row r="61196" spans="1:4" x14ac:dyDescent="0.25">
      <c r="A61196" s="2">
        <v>44215</v>
      </c>
      <c r="B61196">
        <v>0.22</v>
      </c>
      <c r="C61196">
        <v>0.3</v>
      </c>
      <c r="D61196">
        <v>12</v>
      </c>
    </row>
    <row r="61197" spans="1:4" x14ac:dyDescent="0.25">
      <c r="A61197" s="2">
        <v>44220</v>
      </c>
      <c r="B61197">
        <v>0.09</v>
      </c>
      <c r="C61197">
        <v>1.1000000000000001</v>
      </c>
      <c r="D61197">
        <v>12</v>
      </c>
    </row>
    <row r="61198" spans="1:4" x14ac:dyDescent="0.25">
      <c r="A61198" s="2">
        <v>44224</v>
      </c>
      <c r="B61198">
        <v>0.03</v>
      </c>
      <c r="C61198">
        <v>0.2</v>
      </c>
      <c r="D61198">
        <v>13</v>
      </c>
    </row>
    <row r="61199" spans="1:4" x14ac:dyDescent="0.25">
      <c r="A61199" s="2">
        <v>44230</v>
      </c>
      <c r="B61199">
        <v>0.17</v>
      </c>
      <c r="C61199">
        <v>2.7</v>
      </c>
      <c r="D61199">
        <v>14</v>
      </c>
    </row>
    <row r="61200" spans="1:4" x14ac:dyDescent="0.25">
      <c r="A61200" s="2">
        <v>44237</v>
      </c>
      <c r="B61200">
        <v>0.06</v>
      </c>
      <c r="C61200">
        <v>1.4</v>
      </c>
      <c r="D61200">
        <v>14</v>
      </c>
    </row>
    <row r="61201" spans="1:4" x14ac:dyDescent="0.25">
      <c r="A61201" s="2">
        <v>44243</v>
      </c>
      <c r="B61201">
        <v>7.0000000000000007E-2</v>
      </c>
      <c r="C61201">
        <v>1.3</v>
      </c>
      <c r="D61201">
        <v>11</v>
      </c>
    </row>
    <row r="61202" spans="1:4" x14ac:dyDescent="0.25">
      <c r="A61202" s="2">
        <v>44245</v>
      </c>
      <c r="B61202">
        <v>0.05</v>
      </c>
      <c r="C61202">
        <v>0.8</v>
      </c>
      <c r="D61202">
        <v>16</v>
      </c>
    </row>
    <row r="61203" spans="1:4" x14ac:dyDescent="0.25">
      <c r="A61203" s="2">
        <v>44246</v>
      </c>
      <c r="B61203">
        <v>0.05</v>
      </c>
      <c r="C61203">
        <v>0.8</v>
      </c>
      <c r="D61203">
        <v>15</v>
      </c>
    </row>
    <row r="61204" spans="1:4" x14ac:dyDescent="0.25">
      <c r="A61204" s="2">
        <v>44249</v>
      </c>
      <c r="B61204">
        <v>0.02</v>
      </c>
      <c r="C61204">
        <v>1.3</v>
      </c>
      <c r="D61204">
        <v>17</v>
      </c>
    </row>
    <row r="61205" spans="1:4" x14ac:dyDescent="0.25">
      <c r="A61205" s="2">
        <v>44250</v>
      </c>
      <c r="B61205">
        <v>0</v>
      </c>
      <c r="C61205">
        <v>0.1</v>
      </c>
      <c r="D61205">
        <v>17</v>
      </c>
    </row>
    <row r="61206" spans="1:4" x14ac:dyDescent="0.25">
      <c r="A61206" s="2">
        <v>44251</v>
      </c>
      <c r="B61206">
        <v>0.03</v>
      </c>
      <c r="C61206">
        <v>0.4</v>
      </c>
      <c r="D61206">
        <v>17</v>
      </c>
    </row>
    <row r="61207" spans="1:4" x14ac:dyDescent="0.25">
      <c r="A61207" s="2">
        <v>44252</v>
      </c>
      <c r="B61207">
        <v>0.02</v>
      </c>
      <c r="C61207">
        <v>0.2</v>
      </c>
      <c r="D61207">
        <v>16</v>
      </c>
    </row>
    <row r="61208" spans="1:4" x14ac:dyDescent="0.25">
      <c r="A61208" s="2">
        <v>44255</v>
      </c>
      <c r="B61208">
        <v>0.01</v>
      </c>
      <c r="C61208">
        <v>0.4</v>
      </c>
      <c r="D61208">
        <v>18</v>
      </c>
    </row>
    <row r="61209" spans="1:4" x14ac:dyDescent="0.25">
      <c r="A61209" s="2">
        <v>44256</v>
      </c>
      <c r="B61209">
        <v>0.08</v>
      </c>
      <c r="C61209">
        <v>1.1000000000000001</v>
      </c>
      <c r="D61209">
        <v>19</v>
      </c>
    </row>
    <row r="61210" spans="1:4" x14ac:dyDescent="0.25">
      <c r="A61210" s="2">
        <v>44257</v>
      </c>
      <c r="B61210">
        <v>0.12</v>
      </c>
      <c r="C61210">
        <v>1.6</v>
      </c>
      <c r="D61210">
        <v>19</v>
      </c>
    </row>
    <row r="61211" spans="1:4" x14ac:dyDescent="0.25">
      <c r="A61211" s="2">
        <v>44266</v>
      </c>
      <c r="B61211">
        <v>0.69</v>
      </c>
    </row>
    <row r="61212" spans="1:4" x14ac:dyDescent="0.25">
      <c r="A61212" s="2">
        <v>44270</v>
      </c>
      <c r="B61212">
        <v>0.09</v>
      </c>
      <c r="C61212">
        <v>1.2</v>
      </c>
      <c r="D61212">
        <v>23</v>
      </c>
    </row>
    <row r="61213" spans="1:4" x14ac:dyDescent="0.25">
      <c r="A61213" s="2">
        <v>44271</v>
      </c>
      <c r="B61213">
        <v>0.16</v>
      </c>
      <c r="C61213">
        <v>4.4000000000000004</v>
      </c>
      <c r="D61213">
        <v>27</v>
      </c>
    </row>
    <row r="61214" spans="1:4" x14ac:dyDescent="0.25">
      <c r="A61214" s="2">
        <v>44273</v>
      </c>
      <c r="B61214">
        <v>0</v>
      </c>
      <c r="C61214">
        <v>0.1</v>
      </c>
      <c r="D61214">
        <v>25</v>
      </c>
    </row>
    <row r="61215" spans="1:4" x14ac:dyDescent="0.25">
      <c r="A61215" s="2">
        <v>44280</v>
      </c>
      <c r="B61215">
        <v>0.09</v>
      </c>
      <c r="C61215">
        <v>0.9</v>
      </c>
      <c r="D61215">
        <v>24</v>
      </c>
    </row>
    <row r="61216" spans="1:4" x14ac:dyDescent="0.25">
      <c r="A61216" s="2">
        <v>44281</v>
      </c>
      <c r="B61216">
        <v>0.11</v>
      </c>
      <c r="C61216">
        <v>1.3</v>
      </c>
      <c r="D61216">
        <v>25</v>
      </c>
    </row>
    <row r="61217" spans="1:4" x14ac:dyDescent="0.25">
      <c r="A61217" s="2">
        <v>44284</v>
      </c>
      <c r="B61217">
        <v>0.03</v>
      </c>
      <c r="C61217">
        <v>0.4</v>
      </c>
      <c r="D61217">
        <v>25</v>
      </c>
    </row>
    <row r="61218" spans="1:4" x14ac:dyDescent="0.25">
      <c r="A61218" s="2">
        <v>44286</v>
      </c>
      <c r="B61218">
        <v>0.01</v>
      </c>
      <c r="C61218">
        <v>0.6</v>
      </c>
      <c r="D61218">
        <v>23</v>
      </c>
    </row>
    <row r="61219" spans="1:4" x14ac:dyDescent="0.25">
      <c r="A61219" s="2">
        <v>44460</v>
      </c>
      <c r="C61219">
        <v>0.4</v>
      </c>
      <c r="D61219">
        <v>0</v>
      </c>
    </row>
    <row r="61220" spans="1:4" x14ac:dyDescent="0.25">
      <c r="A61220" s="2">
        <v>44463</v>
      </c>
      <c r="B61220">
        <v>0.99</v>
      </c>
      <c r="C61220">
        <v>2.1</v>
      </c>
      <c r="D61220">
        <v>2</v>
      </c>
    </row>
    <row r="61221" spans="1:4" x14ac:dyDescent="0.25">
      <c r="A61221" s="2">
        <v>44471</v>
      </c>
      <c r="C61221">
        <v>1.1000000000000001</v>
      </c>
      <c r="D61221">
        <v>1</v>
      </c>
    </row>
    <row r="61222" spans="1:4" x14ac:dyDescent="0.25">
      <c r="A61222" s="2">
        <v>44483</v>
      </c>
      <c r="C61222">
        <v>1.2</v>
      </c>
      <c r="D61222">
        <v>1</v>
      </c>
    </row>
    <row r="61223" spans="1:4" x14ac:dyDescent="0.25">
      <c r="A61223" s="2">
        <v>44484</v>
      </c>
      <c r="B61223">
        <v>0.3</v>
      </c>
    </row>
    <row r="61224" spans="1:4" x14ac:dyDescent="0.25">
      <c r="A61224" s="2">
        <v>44498</v>
      </c>
      <c r="C61224">
        <v>1.5</v>
      </c>
      <c r="D61224">
        <v>1</v>
      </c>
    </row>
    <row r="61225" spans="1:4" x14ac:dyDescent="0.25">
      <c r="A61225" s="2">
        <v>44511</v>
      </c>
      <c r="B61225">
        <v>0.36</v>
      </c>
    </row>
    <row r="61226" spans="1:4" x14ac:dyDescent="0.25">
      <c r="A61226" s="2">
        <v>44512</v>
      </c>
      <c r="B61226">
        <v>0.21</v>
      </c>
      <c r="C61226">
        <v>7.5</v>
      </c>
      <c r="D61226">
        <v>14</v>
      </c>
    </row>
    <row r="61227" spans="1:4" x14ac:dyDescent="0.25">
      <c r="A61227" s="2">
        <v>44513</v>
      </c>
      <c r="B61227">
        <v>0.02</v>
      </c>
      <c r="C61227">
        <v>0.6</v>
      </c>
      <c r="D61227">
        <v>10</v>
      </c>
    </row>
    <row r="61228" spans="1:4" x14ac:dyDescent="0.25">
      <c r="A61228" s="2">
        <v>44516</v>
      </c>
      <c r="B61228">
        <v>0</v>
      </c>
      <c r="C61228">
        <v>0</v>
      </c>
      <c r="D61228">
        <v>6</v>
      </c>
    </row>
    <row r="61229" spans="1:4" x14ac:dyDescent="0.25">
      <c r="A61229" s="2">
        <v>44523</v>
      </c>
      <c r="B61229">
        <v>0.02</v>
      </c>
      <c r="C61229">
        <v>0.5</v>
      </c>
      <c r="D61229">
        <v>6</v>
      </c>
    </row>
    <row r="61230" spans="1:4" x14ac:dyDescent="0.25">
      <c r="A61230" s="2">
        <v>44525</v>
      </c>
      <c r="B61230">
        <v>0.06</v>
      </c>
      <c r="C61230">
        <v>1</v>
      </c>
      <c r="D61230">
        <v>6</v>
      </c>
    </row>
    <row r="61231" spans="1:4" x14ac:dyDescent="0.25">
      <c r="A61231" s="2">
        <v>44526</v>
      </c>
      <c r="B61231">
        <v>7.0000000000000007E-2</v>
      </c>
      <c r="C61231">
        <v>1</v>
      </c>
      <c r="D61231">
        <v>7</v>
      </c>
    </row>
    <row r="61232" spans="1:4" x14ac:dyDescent="0.25">
      <c r="A61232" s="2">
        <v>44530</v>
      </c>
      <c r="B61232">
        <v>0</v>
      </c>
    </row>
    <row r="61233" spans="1:4" x14ac:dyDescent="0.25">
      <c r="A61233" s="2">
        <v>44531</v>
      </c>
      <c r="B61233">
        <v>0.23</v>
      </c>
      <c r="C61233">
        <v>5.7</v>
      </c>
    </row>
    <row r="61234" spans="1:4" x14ac:dyDescent="0.25">
      <c r="A61234" s="2">
        <v>44532</v>
      </c>
      <c r="B61234">
        <v>0.2</v>
      </c>
      <c r="C61234">
        <v>6.9</v>
      </c>
    </row>
    <row r="61235" spans="1:4" x14ac:dyDescent="0.25">
      <c r="A61235" s="2">
        <v>44533</v>
      </c>
      <c r="B61235">
        <v>0</v>
      </c>
      <c r="C61235">
        <v>0</v>
      </c>
      <c r="D61235">
        <v>15</v>
      </c>
    </row>
    <row r="61236" spans="1:4" x14ac:dyDescent="0.25">
      <c r="A61236" s="2">
        <v>44534</v>
      </c>
      <c r="B61236">
        <v>0</v>
      </c>
      <c r="C61236">
        <v>0</v>
      </c>
      <c r="D61236">
        <v>14</v>
      </c>
    </row>
    <row r="61237" spans="1:4" x14ac:dyDescent="0.25">
      <c r="A61237" s="2">
        <v>44535</v>
      </c>
      <c r="B61237">
        <v>0.01</v>
      </c>
      <c r="C61237">
        <v>0.4</v>
      </c>
      <c r="D61237">
        <v>13</v>
      </c>
    </row>
    <row r="61238" spans="1:4" x14ac:dyDescent="0.25">
      <c r="A61238" s="2">
        <v>44536</v>
      </c>
      <c r="B61238">
        <v>0</v>
      </c>
      <c r="C61238">
        <v>0</v>
      </c>
      <c r="D61238">
        <v>12</v>
      </c>
    </row>
    <row r="61239" spans="1:4" x14ac:dyDescent="0.25">
      <c r="A61239" s="2">
        <v>44537</v>
      </c>
      <c r="B61239">
        <v>0</v>
      </c>
      <c r="C61239">
        <v>0</v>
      </c>
      <c r="D61239">
        <v>11</v>
      </c>
    </row>
    <row r="61240" spans="1:4" x14ac:dyDescent="0.25">
      <c r="A61240" s="2">
        <v>44538</v>
      </c>
      <c r="B61240">
        <v>0.21</v>
      </c>
      <c r="C61240">
        <v>5.0999999999999996</v>
      </c>
      <c r="D61240">
        <v>14</v>
      </c>
    </row>
    <row r="61241" spans="1:4" x14ac:dyDescent="0.25">
      <c r="A61241" s="2">
        <v>44539</v>
      </c>
      <c r="B61241">
        <v>0</v>
      </c>
      <c r="C61241">
        <v>0</v>
      </c>
      <c r="D61241">
        <v>14</v>
      </c>
    </row>
    <row r="61242" spans="1:4" x14ac:dyDescent="0.25">
      <c r="A61242" s="2">
        <v>44540</v>
      </c>
      <c r="B61242">
        <v>0</v>
      </c>
      <c r="C61242">
        <v>0</v>
      </c>
      <c r="D61242">
        <v>13</v>
      </c>
    </row>
    <row r="61243" spans="1:4" x14ac:dyDescent="0.25">
      <c r="A61243" s="2">
        <v>44541</v>
      </c>
      <c r="B61243">
        <v>0.04</v>
      </c>
      <c r="C61243">
        <v>0.7</v>
      </c>
      <c r="D61243">
        <v>13</v>
      </c>
    </row>
    <row r="61244" spans="1:4" x14ac:dyDescent="0.25">
      <c r="A61244" s="2">
        <v>44542</v>
      </c>
      <c r="B61244">
        <v>0</v>
      </c>
      <c r="C61244">
        <v>0</v>
      </c>
      <c r="D61244">
        <v>12</v>
      </c>
    </row>
    <row r="61245" spans="1:4" x14ac:dyDescent="0.25">
      <c r="A61245" s="2">
        <v>44543</v>
      </c>
      <c r="B61245">
        <v>0</v>
      </c>
      <c r="C61245">
        <v>0</v>
      </c>
      <c r="D61245">
        <v>12</v>
      </c>
    </row>
    <row r="61246" spans="1:4" x14ac:dyDescent="0.25">
      <c r="A61246" s="2">
        <v>44544</v>
      </c>
      <c r="B61246">
        <v>0.01</v>
      </c>
      <c r="C61246">
        <v>0.2</v>
      </c>
      <c r="D61246">
        <v>12</v>
      </c>
    </row>
    <row r="61247" spans="1:4" x14ac:dyDescent="0.25">
      <c r="A61247" s="2">
        <v>44545</v>
      </c>
      <c r="B61247">
        <v>0</v>
      </c>
      <c r="C61247">
        <v>0</v>
      </c>
      <c r="D61247">
        <v>12</v>
      </c>
    </row>
    <row r="61248" spans="1:4" x14ac:dyDescent="0.25">
      <c r="A61248" s="2">
        <v>44546</v>
      </c>
      <c r="B61248">
        <v>0</v>
      </c>
      <c r="C61248">
        <v>0</v>
      </c>
      <c r="D61248">
        <v>12</v>
      </c>
    </row>
    <row r="61249" spans="1:6" x14ac:dyDescent="0.25">
      <c r="A61249" s="2">
        <v>44547</v>
      </c>
      <c r="B61249">
        <v>0.03</v>
      </c>
      <c r="C61249">
        <v>0.5</v>
      </c>
      <c r="D61249">
        <v>12</v>
      </c>
    </row>
    <row r="61250" spans="1:6" x14ac:dyDescent="0.25">
      <c r="A61250" s="2">
        <v>41184</v>
      </c>
      <c r="E61250">
        <v>46</v>
      </c>
      <c r="F61250">
        <v>37</v>
      </c>
    </row>
    <row r="61251" spans="1:6" x14ac:dyDescent="0.25">
      <c r="A61251" s="2">
        <v>41185</v>
      </c>
      <c r="E61251">
        <v>48</v>
      </c>
      <c r="F61251">
        <v>36</v>
      </c>
    </row>
    <row r="61252" spans="1:6" x14ac:dyDescent="0.25">
      <c r="A61252" s="2">
        <v>41186</v>
      </c>
      <c r="E61252">
        <v>53</v>
      </c>
      <c r="F61252">
        <v>41</v>
      </c>
    </row>
    <row r="61253" spans="1:6" x14ac:dyDescent="0.25">
      <c r="A61253" s="2">
        <v>41187</v>
      </c>
      <c r="E61253">
        <v>46</v>
      </c>
      <c r="F61253">
        <v>38</v>
      </c>
    </row>
    <row r="61254" spans="1:6" x14ac:dyDescent="0.25">
      <c r="A61254" s="2">
        <v>41188</v>
      </c>
      <c r="E61254">
        <v>48</v>
      </c>
      <c r="F61254">
        <v>38</v>
      </c>
    </row>
    <row r="61255" spans="1:6" x14ac:dyDescent="0.25">
      <c r="A61255" s="2">
        <v>41189</v>
      </c>
      <c r="E61255">
        <v>47</v>
      </c>
      <c r="F61255">
        <v>39</v>
      </c>
    </row>
    <row r="61256" spans="1:6" x14ac:dyDescent="0.25">
      <c r="A61256" s="2">
        <v>41190</v>
      </c>
      <c r="E61256">
        <v>51</v>
      </c>
      <c r="F61256">
        <v>45</v>
      </c>
    </row>
    <row r="61257" spans="1:6" x14ac:dyDescent="0.25">
      <c r="A61257" s="2">
        <v>41191</v>
      </c>
      <c r="E61257">
        <v>49</v>
      </c>
      <c r="F61257">
        <v>45</v>
      </c>
    </row>
    <row r="61258" spans="1:6" x14ac:dyDescent="0.25">
      <c r="A61258" s="2">
        <v>41192</v>
      </c>
      <c r="E61258">
        <v>52</v>
      </c>
      <c r="F61258">
        <v>28</v>
      </c>
    </row>
    <row r="61259" spans="1:6" x14ac:dyDescent="0.25">
      <c r="A61259" s="2">
        <v>41193</v>
      </c>
      <c r="E61259">
        <v>49</v>
      </c>
      <c r="F61259">
        <v>24</v>
      </c>
    </row>
    <row r="61260" spans="1:6" x14ac:dyDescent="0.25">
      <c r="A61260" s="2">
        <v>41194</v>
      </c>
      <c r="E61260">
        <v>42</v>
      </c>
      <c r="F61260">
        <v>20</v>
      </c>
    </row>
    <row r="61261" spans="1:6" x14ac:dyDescent="0.25">
      <c r="A61261" s="2">
        <v>41195</v>
      </c>
      <c r="E61261">
        <v>36</v>
      </c>
      <c r="F61261">
        <v>18</v>
      </c>
    </row>
    <row r="61262" spans="1:6" x14ac:dyDescent="0.25">
      <c r="A61262" s="2">
        <v>41196</v>
      </c>
      <c r="E61262">
        <v>40</v>
      </c>
      <c r="F61262">
        <v>28</v>
      </c>
    </row>
    <row r="61263" spans="1:6" x14ac:dyDescent="0.25">
      <c r="A61263" s="2">
        <v>41197</v>
      </c>
      <c r="E61263">
        <v>40</v>
      </c>
      <c r="F61263">
        <v>31</v>
      </c>
    </row>
    <row r="61264" spans="1:6" x14ac:dyDescent="0.25">
      <c r="A61264" s="2">
        <v>41198</v>
      </c>
      <c r="E61264">
        <v>32</v>
      </c>
      <c r="F61264">
        <v>27</v>
      </c>
    </row>
    <row r="61265" spans="1:6" x14ac:dyDescent="0.25">
      <c r="A61265" s="2">
        <v>41199</v>
      </c>
      <c r="E61265">
        <v>38</v>
      </c>
      <c r="F61265">
        <v>18</v>
      </c>
    </row>
    <row r="61266" spans="1:6" x14ac:dyDescent="0.25">
      <c r="A61266" s="2">
        <v>41200</v>
      </c>
      <c r="E61266">
        <v>36</v>
      </c>
      <c r="F61266">
        <v>11</v>
      </c>
    </row>
    <row r="61267" spans="1:6" x14ac:dyDescent="0.25">
      <c r="A61267" s="2">
        <v>41201</v>
      </c>
      <c r="E61267">
        <v>39</v>
      </c>
      <c r="F61267">
        <v>11</v>
      </c>
    </row>
    <row r="61268" spans="1:6" x14ac:dyDescent="0.25">
      <c r="A61268" s="2">
        <v>41202</v>
      </c>
      <c r="E61268">
        <v>41</v>
      </c>
      <c r="F61268">
        <v>15</v>
      </c>
    </row>
    <row r="61269" spans="1:6" x14ac:dyDescent="0.25">
      <c r="A61269" s="2">
        <v>41203</v>
      </c>
      <c r="E61269">
        <v>36</v>
      </c>
      <c r="F61269">
        <v>9</v>
      </c>
    </row>
    <row r="61270" spans="1:6" x14ac:dyDescent="0.25">
      <c r="A61270" s="2">
        <v>41204</v>
      </c>
      <c r="E61270">
        <v>32</v>
      </c>
      <c r="F61270">
        <v>5</v>
      </c>
    </row>
    <row r="61271" spans="1:6" x14ac:dyDescent="0.25">
      <c r="A61271" s="2">
        <v>41205</v>
      </c>
      <c r="E61271">
        <v>32</v>
      </c>
      <c r="F61271">
        <v>2</v>
      </c>
    </row>
    <row r="61272" spans="1:6" x14ac:dyDescent="0.25">
      <c r="A61272" s="2">
        <v>41206</v>
      </c>
      <c r="E61272">
        <v>39</v>
      </c>
      <c r="F61272">
        <v>4</v>
      </c>
    </row>
    <row r="61273" spans="1:6" x14ac:dyDescent="0.25">
      <c r="A61273" s="2">
        <v>41207</v>
      </c>
      <c r="E61273">
        <v>36</v>
      </c>
      <c r="F61273">
        <v>5</v>
      </c>
    </row>
    <row r="61274" spans="1:6" x14ac:dyDescent="0.25">
      <c r="A61274" s="2">
        <v>41208</v>
      </c>
      <c r="E61274">
        <v>30</v>
      </c>
      <c r="F61274">
        <v>4</v>
      </c>
    </row>
    <row r="61275" spans="1:6" x14ac:dyDescent="0.25">
      <c r="A61275" s="2">
        <v>41209</v>
      </c>
      <c r="E61275">
        <v>31</v>
      </c>
      <c r="F61275">
        <v>3</v>
      </c>
    </row>
    <row r="61276" spans="1:6" x14ac:dyDescent="0.25">
      <c r="A61276" s="2">
        <v>41210</v>
      </c>
      <c r="E61276">
        <v>32</v>
      </c>
      <c r="F61276">
        <v>6</v>
      </c>
    </row>
    <row r="61277" spans="1:6" x14ac:dyDescent="0.25">
      <c r="A61277" s="2">
        <v>41211</v>
      </c>
      <c r="E61277">
        <v>33</v>
      </c>
      <c r="F61277">
        <v>7</v>
      </c>
    </row>
    <row r="61278" spans="1:6" x14ac:dyDescent="0.25">
      <c r="A61278" s="2">
        <v>41212</v>
      </c>
      <c r="E61278">
        <v>32</v>
      </c>
      <c r="F61278">
        <v>15</v>
      </c>
    </row>
    <row r="61279" spans="1:6" x14ac:dyDescent="0.25">
      <c r="A61279" s="2">
        <v>41213</v>
      </c>
      <c r="E61279">
        <v>29</v>
      </c>
      <c r="F61279">
        <v>5</v>
      </c>
    </row>
    <row r="61280" spans="1:6" x14ac:dyDescent="0.25">
      <c r="A61280" s="2">
        <v>41214</v>
      </c>
      <c r="E61280">
        <v>30</v>
      </c>
      <c r="F61280">
        <v>19</v>
      </c>
    </row>
    <row r="61281" spans="1:6" x14ac:dyDescent="0.25">
      <c r="A61281" s="2">
        <v>41215</v>
      </c>
      <c r="E61281">
        <v>32</v>
      </c>
      <c r="F61281">
        <v>12</v>
      </c>
    </row>
    <row r="61282" spans="1:6" x14ac:dyDescent="0.25">
      <c r="A61282" s="2">
        <v>41216</v>
      </c>
      <c r="E61282">
        <v>28</v>
      </c>
      <c r="F61282">
        <v>12</v>
      </c>
    </row>
    <row r="61283" spans="1:6" x14ac:dyDescent="0.25">
      <c r="A61283" s="2">
        <v>41217</v>
      </c>
      <c r="E61283">
        <v>26</v>
      </c>
      <c r="F61283">
        <v>3</v>
      </c>
    </row>
    <row r="61284" spans="1:6" x14ac:dyDescent="0.25">
      <c r="A61284" s="2">
        <v>41218</v>
      </c>
      <c r="E61284">
        <v>25</v>
      </c>
      <c r="F61284">
        <v>1</v>
      </c>
    </row>
    <row r="61285" spans="1:6" x14ac:dyDescent="0.25">
      <c r="A61285" s="2">
        <v>41219</v>
      </c>
      <c r="E61285">
        <v>25</v>
      </c>
      <c r="F61285">
        <v>3</v>
      </c>
    </row>
    <row r="61286" spans="1:6" x14ac:dyDescent="0.25">
      <c r="A61286" s="2">
        <v>41220</v>
      </c>
      <c r="E61286">
        <v>17</v>
      </c>
      <c r="F61286">
        <v>-4</v>
      </c>
    </row>
    <row r="61287" spans="1:6" x14ac:dyDescent="0.25">
      <c r="A61287" s="2">
        <v>41221</v>
      </c>
      <c r="E61287">
        <v>24</v>
      </c>
      <c r="F61287">
        <v>3</v>
      </c>
    </row>
    <row r="61288" spans="1:6" x14ac:dyDescent="0.25">
      <c r="A61288" s="2">
        <v>41222</v>
      </c>
      <c r="E61288">
        <v>27</v>
      </c>
      <c r="F61288">
        <v>23</v>
      </c>
    </row>
    <row r="61289" spans="1:6" x14ac:dyDescent="0.25">
      <c r="A61289" s="2">
        <v>41223</v>
      </c>
      <c r="E61289">
        <v>33</v>
      </c>
      <c r="F61289">
        <v>16</v>
      </c>
    </row>
    <row r="61290" spans="1:6" x14ac:dyDescent="0.25">
      <c r="A61290" s="2">
        <v>41224</v>
      </c>
      <c r="E61290">
        <v>28</v>
      </c>
      <c r="F61290">
        <v>17</v>
      </c>
    </row>
    <row r="61291" spans="1:6" x14ac:dyDescent="0.25">
      <c r="A61291" s="2">
        <v>41225</v>
      </c>
      <c r="E61291">
        <v>30</v>
      </c>
      <c r="F61291">
        <v>18</v>
      </c>
    </row>
    <row r="61292" spans="1:6" x14ac:dyDescent="0.25">
      <c r="A61292" s="2">
        <v>41226</v>
      </c>
      <c r="E61292">
        <v>26</v>
      </c>
      <c r="F61292">
        <v>21</v>
      </c>
    </row>
    <row r="61293" spans="1:6" x14ac:dyDescent="0.25">
      <c r="A61293" s="2">
        <v>41227</v>
      </c>
      <c r="E61293">
        <v>28</v>
      </c>
      <c r="F61293">
        <v>15</v>
      </c>
    </row>
    <row r="61294" spans="1:6" x14ac:dyDescent="0.25">
      <c r="A61294" s="2">
        <v>41228</v>
      </c>
      <c r="E61294">
        <v>27</v>
      </c>
      <c r="F61294">
        <v>9</v>
      </c>
    </row>
    <row r="61295" spans="1:6" x14ac:dyDescent="0.25">
      <c r="A61295" s="2">
        <v>41229</v>
      </c>
      <c r="E61295">
        <v>28</v>
      </c>
      <c r="F61295">
        <v>-1</v>
      </c>
    </row>
    <row r="61296" spans="1:6" x14ac:dyDescent="0.25">
      <c r="A61296" s="2">
        <v>41230</v>
      </c>
      <c r="E61296">
        <v>17</v>
      </c>
      <c r="F61296">
        <v>-4</v>
      </c>
    </row>
    <row r="61297" spans="1:6" x14ac:dyDescent="0.25">
      <c r="A61297" s="2">
        <v>41231</v>
      </c>
      <c r="E61297">
        <v>22</v>
      </c>
      <c r="F61297">
        <v>5</v>
      </c>
    </row>
    <row r="61298" spans="1:6" x14ac:dyDescent="0.25">
      <c r="A61298" s="2">
        <v>41232</v>
      </c>
      <c r="E61298">
        <v>19</v>
      </c>
      <c r="F61298">
        <v>-5</v>
      </c>
    </row>
    <row r="61299" spans="1:6" x14ac:dyDescent="0.25">
      <c r="A61299" s="2">
        <v>41233</v>
      </c>
      <c r="E61299">
        <v>13</v>
      </c>
      <c r="F61299">
        <v>-7</v>
      </c>
    </row>
    <row r="61300" spans="1:6" x14ac:dyDescent="0.25">
      <c r="A61300" s="2">
        <v>41234</v>
      </c>
      <c r="E61300">
        <v>2</v>
      </c>
      <c r="F61300">
        <v>-8</v>
      </c>
    </row>
    <row r="61301" spans="1:6" x14ac:dyDescent="0.25">
      <c r="A61301" s="2">
        <v>41235</v>
      </c>
      <c r="E61301">
        <v>6</v>
      </c>
      <c r="F61301">
        <v>-8</v>
      </c>
    </row>
    <row r="61302" spans="1:6" x14ac:dyDescent="0.25">
      <c r="A61302" s="2">
        <v>41236</v>
      </c>
      <c r="E61302">
        <v>19</v>
      </c>
      <c r="F61302">
        <v>-2</v>
      </c>
    </row>
    <row r="61303" spans="1:6" x14ac:dyDescent="0.25">
      <c r="A61303" s="2">
        <v>41237</v>
      </c>
      <c r="E61303">
        <v>8</v>
      </c>
      <c r="F61303">
        <v>-3</v>
      </c>
    </row>
    <row r="61304" spans="1:6" x14ac:dyDescent="0.25">
      <c r="A61304" s="2">
        <v>41238</v>
      </c>
      <c r="E61304">
        <v>3</v>
      </c>
      <c r="F61304">
        <v>-5</v>
      </c>
    </row>
    <row r="61305" spans="1:6" x14ac:dyDescent="0.25">
      <c r="A61305" s="2">
        <v>41239</v>
      </c>
      <c r="E61305">
        <v>8</v>
      </c>
      <c r="F61305">
        <v>-7</v>
      </c>
    </row>
    <row r="61306" spans="1:6" x14ac:dyDescent="0.25">
      <c r="A61306" s="2">
        <v>41240</v>
      </c>
      <c r="E61306">
        <v>9</v>
      </c>
      <c r="F61306">
        <v>-7</v>
      </c>
    </row>
    <row r="61307" spans="1:6" x14ac:dyDescent="0.25">
      <c r="A61307" s="2">
        <v>41241</v>
      </c>
      <c r="E61307">
        <v>5</v>
      </c>
      <c r="F61307">
        <v>-7</v>
      </c>
    </row>
    <row r="61308" spans="1:6" x14ac:dyDescent="0.25">
      <c r="A61308" s="2">
        <v>41242</v>
      </c>
      <c r="E61308">
        <v>30</v>
      </c>
      <c r="F61308">
        <v>-5</v>
      </c>
    </row>
    <row r="61309" spans="1:6" x14ac:dyDescent="0.25">
      <c r="A61309" s="2">
        <v>41243</v>
      </c>
      <c r="E61309">
        <v>29</v>
      </c>
      <c r="F61309">
        <v>24</v>
      </c>
    </row>
    <row r="61310" spans="1:6" x14ac:dyDescent="0.25">
      <c r="A61310" s="2">
        <v>41244</v>
      </c>
      <c r="E61310">
        <v>29</v>
      </c>
      <c r="F61310">
        <v>-6</v>
      </c>
    </row>
    <row r="61311" spans="1:6" x14ac:dyDescent="0.25">
      <c r="A61311" s="2">
        <v>41245</v>
      </c>
      <c r="E61311">
        <v>3</v>
      </c>
      <c r="F61311">
        <v>-8</v>
      </c>
    </row>
    <row r="61312" spans="1:6" x14ac:dyDescent="0.25">
      <c r="A61312" s="2">
        <v>41246</v>
      </c>
      <c r="E61312">
        <v>5</v>
      </c>
      <c r="F61312">
        <v>-12</v>
      </c>
    </row>
    <row r="61313" spans="1:6" x14ac:dyDescent="0.25">
      <c r="A61313" s="2">
        <v>41247</v>
      </c>
      <c r="E61313">
        <v>2</v>
      </c>
      <c r="F61313">
        <v>-17</v>
      </c>
    </row>
    <row r="61314" spans="1:6" x14ac:dyDescent="0.25">
      <c r="A61314" s="2">
        <v>41248</v>
      </c>
      <c r="E61314">
        <v>1</v>
      </c>
      <c r="F61314">
        <v>-19</v>
      </c>
    </row>
    <row r="61315" spans="1:6" x14ac:dyDescent="0.25">
      <c r="A61315" s="2">
        <v>41249</v>
      </c>
      <c r="E61315">
        <v>-3</v>
      </c>
      <c r="F61315">
        <v>-13</v>
      </c>
    </row>
    <row r="61316" spans="1:6" x14ac:dyDescent="0.25">
      <c r="A61316" s="2">
        <v>41250</v>
      </c>
      <c r="E61316">
        <v>-6</v>
      </c>
      <c r="F61316">
        <v>-13</v>
      </c>
    </row>
    <row r="61317" spans="1:6" x14ac:dyDescent="0.25">
      <c r="A61317" s="2">
        <v>41251</v>
      </c>
      <c r="E61317">
        <v>20</v>
      </c>
      <c r="F61317">
        <v>-10</v>
      </c>
    </row>
    <row r="61318" spans="1:6" x14ac:dyDescent="0.25">
      <c r="A61318" s="2">
        <v>41252</v>
      </c>
      <c r="E61318">
        <v>26</v>
      </c>
      <c r="F61318">
        <v>20</v>
      </c>
    </row>
    <row r="61319" spans="1:6" x14ac:dyDescent="0.25">
      <c r="A61319" s="2">
        <v>41253</v>
      </c>
      <c r="E61319">
        <v>28</v>
      </c>
      <c r="F61319">
        <v>25</v>
      </c>
    </row>
    <row r="61320" spans="1:6" x14ac:dyDescent="0.25">
      <c r="A61320" s="2">
        <v>41254</v>
      </c>
      <c r="E61320">
        <v>26</v>
      </c>
      <c r="F61320">
        <v>13</v>
      </c>
    </row>
    <row r="61321" spans="1:6" x14ac:dyDescent="0.25">
      <c r="A61321" s="2">
        <v>41255</v>
      </c>
      <c r="E61321">
        <v>26</v>
      </c>
      <c r="F61321">
        <v>23</v>
      </c>
    </row>
    <row r="61322" spans="1:6" x14ac:dyDescent="0.25">
      <c r="A61322" s="2">
        <v>41256</v>
      </c>
      <c r="E61322">
        <v>34</v>
      </c>
      <c r="F61322">
        <v>23</v>
      </c>
    </row>
    <row r="61323" spans="1:6" x14ac:dyDescent="0.25">
      <c r="A61323" s="2">
        <v>41257</v>
      </c>
      <c r="E61323">
        <v>21</v>
      </c>
      <c r="F61323">
        <v>17</v>
      </c>
    </row>
    <row r="61324" spans="1:6" x14ac:dyDescent="0.25">
      <c r="A61324" s="2">
        <v>41258</v>
      </c>
      <c r="E61324">
        <v>17</v>
      </c>
      <c r="F61324">
        <v>-7</v>
      </c>
    </row>
    <row r="61325" spans="1:6" x14ac:dyDescent="0.25">
      <c r="A61325" s="2">
        <v>41259</v>
      </c>
      <c r="E61325">
        <v>2</v>
      </c>
      <c r="F61325">
        <v>-13</v>
      </c>
    </row>
    <row r="61326" spans="1:6" x14ac:dyDescent="0.25">
      <c r="A61326" s="2">
        <v>41260</v>
      </c>
      <c r="E61326">
        <v>-3</v>
      </c>
      <c r="F61326">
        <v>-20</v>
      </c>
    </row>
    <row r="61327" spans="1:6" x14ac:dyDescent="0.25">
      <c r="A61327" s="2">
        <v>41261</v>
      </c>
      <c r="E61327">
        <v>2</v>
      </c>
      <c r="F61327">
        <v>-12</v>
      </c>
    </row>
    <row r="61328" spans="1:6" x14ac:dyDescent="0.25">
      <c r="A61328" s="2">
        <v>41262</v>
      </c>
      <c r="E61328">
        <v>3</v>
      </c>
      <c r="F61328">
        <v>-14</v>
      </c>
    </row>
    <row r="61329" spans="1:6" x14ac:dyDescent="0.25">
      <c r="A61329" s="2">
        <v>41263</v>
      </c>
      <c r="E61329">
        <v>23</v>
      </c>
      <c r="F61329">
        <v>1</v>
      </c>
    </row>
    <row r="61330" spans="1:6" x14ac:dyDescent="0.25">
      <c r="A61330" s="2">
        <v>41264</v>
      </c>
      <c r="E61330">
        <v>23</v>
      </c>
      <c r="F61330">
        <v>-3</v>
      </c>
    </row>
    <row r="61331" spans="1:6" x14ac:dyDescent="0.25">
      <c r="A61331" s="2">
        <v>41265</v>
      </c>
      <c r="E61331">
        <v>13</v>
      </c>
      <c r="F61331">
        <v>-15</v>
      </c>
    </row>
    <row r="61332" spans="1:6" x14ac:dyDescent="0.25">
      <c r="A61332" s="2">
        <v>41266</v>
      </c>
      <c r="E61332">
        <v>7</v>
      </c>
      <c r="F61332">
        <v>-14</v>
      </c>
    </row>
    <row r="61333" spans="1:6" x14ac:dyDescent="0.25">
      <c r="A61333" s="2">
        <v>41267</v>
      </c>
      <c r="E61333">
        <v>25</v>
      </c>
      <c r="F61333">
        <v>-9</v>
      </c>
    </row>
    <row r="61334" spans="1:6" x14ac:dyDescent="0.25">
      <c r="A61334" s="2">
        <v>41268</v>
      </c>
      <c r="E61334">
        <v>39</v>
      </c>
      <c r="F61334">
        <v>22</v>
      </c>
    </row>
    <row r="61335" spans="1:6" x14ac:dyDescent="0.25">
      <c r="A61335" s="2">
        <v>41269</v>
      </c>
      <c r="E61335">
        <v>26</v>
      </c>
      <c r="F61335">
        <v>6</v>
      </c>
    </row>
    <row r="61336" spans="1:6" x14ac:dyDescent="0.25">
      <c r="A61336" s="2">
        <v>41270</v>
      </c>
      <c r="E61336">
        <v>22</v>
      </c>
      <c r="F61336">
        <v>11</v>
      </c>
    </row>
    <row r="61337" spans="1:6" x14ac:dyDescent="0.25">
      <c r="A61337" s="2">
        <v>41271</v>
      </c>
      <c r="E61337">
        <v>24</v>
      </c>
      <c r="F61337">
        <v>8</v>
      </c>
    </row>
    <row r="61338" spans="1:6" x14ac:dyDescent="0.25">
      <c r="A61338" s="2">
        <v>41272</v>
      </c>
      <c r="E61338">
        <v>47</v>
      </c>
      <c r="F61338">
        <v>25</v>
      </c>
    </row>
    <row r="61339" spans="1:6" x14ac:dyDescent="0.25">
      <c r="A61339" s="2">
        <v>41273</v>
      </c>
      <c r="E61339">
        <v>46</v>
      </c>
      <c r="F61339">
        <v>32</v>
      </c>
    </row>
    <row r="61340" spans="1:6" x14ac:dyDescent="0.25">
      <c r="A61340" s="2">
        <v>41274</v>
      </c>
      <c r="E61340">
        <v>45</v>
      </c>
      <c r="F61340">
        <v>25</v>
      </c>
    </row>
    <row r="61341" spans="1:6" x14ac:dyDescent="0.25">
      <c r="A61341" s="2">
        <v>41275</v>
      </c>
      <c r="E61341">
        <v>42</v>
      </c>
      <c r="F61341">
        <v>31</v>
      </c>
    </row>
    <row r="61342" spans="1:6" x14ac:dyDescent="0.25">
      <c r="A61342" s="2">
        <v>41276</v>
      </c>
      <c r="E61342">
        <v>43</v>
      </c>
      <c r="F61342">
        <v>26</v>
      </c>
    </row>
    <row r="61343" spans="1:6" x14ac:dyDescent="0.25">
      <c r="A61343" s="2">
        <v>41277</v>
      </c>
      <c r="E61343">
        <v>43</v>
      </c>
      <c r="F61343">
        <v>23</v>
      </c>
    </row>
    <row r="61344" spans="1:6" x14ac:dyDescent="0.25">
      <c r="A61344" s="2">
        <v>41278</v>
      </c>
      <c r="E61344">
        <v>30</v>
      </c>
      <c r="F61344">
        <v>21</v>
      </c>
    </row>
    <row r="61345" spans="1:6" x14ac:dyDescent="0.25">
      <c r="A61345" s="2">
        <v>41279</v>
      </c>
      <c r="E61345">
        <v>28</v>
      </c>
      <c r="F61345">
        <v>23</v>
      </c>
    </row>
    <row r="61346" spans="1:6" x14ac:dyDescent="0.25">
      <c r="A61346" s="2">
        <v>41280</v>
      </c>
      <c r="E61346">
        <v>33</v>
      </c>
      <c r="F61346">
        <v>15</v>
      </c>
    </row>
    <row r="61347" spans="1:6" x14ac:dyDescent="0.25">
      <c r="A61347" s="2">
        <v>41281</v>
      </c>
      <c r="E61347">
        <v>28</v>
      </c>
      <c r="F61347">
        <v>13</v>
      </c>
    </row>
    <row r="61348" spans="1:6" x14ac:dyDescent="0.25">
      <c r="A61348" s="2">
        <v>41282</v>
      </c>
      <c r="E61348">
        <v>22</v>
      </c>
      <c r="F61348">
        <v>4</v>
      </c>
    </row>
    <row r="61349" spans="1:6" x14ac:dyDescent="0.25">
      <c r="A61349" s="2">
        <v>41283</v>
      </c>
      <c r="E61349">
        <v>14</v>
      </c>
      <c r="F61349">
        <v>1</v>
      </c>
    </row>
    <row r="61350" spans="1:6" x14ac:dyDescent="0.25">
      <c r="A61350" s="2">
        <v>41284</v>
      </c>
      <c r="E61350">
        <v>22</v>
      </c>
      <c r="F61350">
        <v>12</v>
      </c>
    </row>
    <row r="61351" spans="1:6" x14ac:dyDescent="0.25">
      <c r="A61351" s="2">
        <v>41285</v>
      </c>
      <c r="E61351">
        <v>26</v>
      </c>
      <c r="F61351">
        <v>16</v>
      </c>
    </row>
    <row r="61352" spans="1:6" x14ac:dyDescent="0.25">
      <c r="A61352" s="2">
        <v>41286</v>
      </c>
      <c r="E61352">
        <v>44</v>
      </c>
      <c r="F61352">
        <v>21</v>
      </c>
    </row>
    <row r="61353" spans="1:6" x14ac:dyDescent="0.25">
      <c r="A61353" s="2">
        <v>41287</v>
      </c>
      <c r="E61353">
        <v>44</v>
      </c>
      <c r="F61353">
        <v>34</v>
      </c>
    </row>
    <row r="61354" spans="1:6" x14ac:dyDescent="0.25">
      <c r="A61354" s="2">
        <v>41288</v>
      </c>
      <c r="E61354">
        <v>48</v>
      </c>
      <c r="F61354">
        <v>34</v>
      </c>
    </row>
    <row r="61355" spans="1:6" x14ac:dyDescent="0.25">
      <c r="A61355" s="2">
        <v>41289</v>
      </c>
      <c r="E61355">
        <v>33</v>
      </c>
      <c r="F61355">
        <v>16</v>
      </c>
    </row>
    <row r="61356" spans="1:6" x14ac:dyDescent="0.25">
      <c r="A61356" s="2">
        <v>41290</v>
      </c>
      <c r="E61356">
        <v>22</v>
      </c>
      <c r="F61356">
        <v>20</v>
      </c>
    </row>
    <row r="61357" spans="1:6" x14ac:dyDescent="0.25">
      <c r="A61357" s="2">
        <v>41291</v>
      </c>
      <c r="E61357">
        <v>20</v>
      </c>
      <c r="F61357">
        <v>14</v>
      </c>
    </row>
    <row r="61358" spans="1:6" x14ac:dyDescent="0.25">
      <c r="A61358" s="2">
        <v>41292</v>
      </c>
      <c r="E61358">
        <v>14</v>
      </c>
      <c r="F61358">
        <v>1</v>
      </c>
    </row>
    <row r="61359" spans="1:6" x14ac:dyDescent="0.25">
      <c r="A61359" s="2">
        <v>41293</v>
      </c>
      <c r="E61359">
        <v>24</v>
      </c>
      <c r="F61359">
        <v>12</v>
      </c>
    </row>
    <row r="61360" spans="1:6" x14ac:dyDescent="0.25">
      <c r="A61360" s="2">
        <v>41294</v>
      </c>
      <c r="E61360">
        <v>27</v>
      </c>
      <c r="F61360">
        <v>9</v>
      </c>
    </row>
    <row r="61361" spans="1:6" x14ac:dyDescent="0.25">
      <c r="A61361" s="2">
        <v>41295</v>
      </c>
      <c r="E61361">
        <v>22</v>
      </c>
      <c r="F61361">
        <v>6</v>
      </c>
    </row>
    <row r="61362" spans="1:6" x14ac:dyDescent="0.25">
      <c r="A61362" s="2">
        <v>41296</v>
      </c>
      <c r="E61362">
        <v>27</v>
      </c>
      <c r="F61362">
        <v>20</v>
      </c>
    </row>
    <row r="61363" spans="1:6" x14ac:dyDescent="0.25">
      <c r="A61363" s="2">
        <v>41297</v>
      </c>
      <c r="E61363">
        <v>32</v>
      </c>
      <c r="F61363">
        <v>13</v>
      </c>
    </row>
    <row r="61364" spans="1:6" x14ac:dyDescent="0.25">
      <c r="A61364" s="2">
        <v>41298</v>
      </c>
      <c r="E61364">
        <v>31</v>
      </c>
      <c r="F61364">
        <v>13</v>
      </c>
    </row>
    <row r="61365" spans="1:6" x14ac:dyDescent="0.25">
      <c r="A61365" s="2">
        <v>41299</v>
      </c>
      <c r="E61365">
        <v>31</v>
      </c>
      <c r="F61365">
        <v>-6</v>
      </c>
    </row>
    <row r="61366" spans="1:6" x14ac:dyDescent="0.25">
      <c r="A61366" s="2">
        <v>41300</v>
      </c>
      <c r="E61366">
        <v>-4</v>
      </c>
      <c r="F61366">
        <v>-19</v>
      </c>
    </row>
    <row r="61367" spans="1:6" x14ac:dyDescent="0.25">
      <c r="A61367" s="2">
        <v>41301</v>
      </c>
      <c r="E61367">
        <v>1</v>
      </c>
      <c r="F61367">
        <v>-24</v>
      </c>
    </row>
    <row r="61368" spans="1:6" x14ac:dyDescent="0.25">
      <c r="A61368" s="2">
        <v>41302</v>
      </c>
      <c r="E61368">
        <v>6</v>
      </c>
      <c r="F61368">
        <v>-19</v>
      </c>
    </row>
    <row r="61369" spans="1:6" x14ac:dyDescent="0.25">
      <c r="A61369" s="2">
        <v>41303</v>
      </c>
      <c r="E61369">
        <v>14</v>
      </c>
      <c r="F61369">
        <v>6</v>
      </c>
    </row>
    <row r="61370" spans="1:6" x14ac:dyDescent="0.25">
      <c r="A61370" s="2">
        <v>41304</v>
      </c>
      <c r="E61370">
        <v>26</v>
      </c>
      <c r="F61370">
        <v>14</v>
      </c>
    </row>
    <row r="61371" spans="1:6" x14ac:dyDescent="0.25">
      <c r="A61371" s="2">
        <v>41305</v>
      </c>
      <c r="E61371">
        <v>32</v>
      </c>
      <c r="F61371">
        <v>26</v>
      </c>
    </row>
    <row r="61372" spans="1:6" x14ac:dyDescent="0.25">
      <c r="A61372" s="2">
        <v>41306</v>
      </c>
      <c r="E61372">
        <v>29</v>
      </c>
      <c r="F61372">
        <v>21</v>
      </c>
    </row>
    <row r="61373" spans="1:6" x14ac:dyDescent="0.25">
      <c r="A61373" s="2">
        <v>41307</v>
      </c>
      <c r="E61373">
        <v>32</v>
      </c>
      <c r="F61373">
        <v>16</v>
      </c>
    </row>
    <row r="61374" spans="1:6" x14ac:dyDescent="0.25">
      <c r="A61374" s="2">
        <v>41308</v>
      </c>
      <c r="E61374">
        <v>33</v>
      </c>
      <c r="F61374">
        <v>19</v>
      </c>
    </row>
    <row r="61375" spans="1:6" x14ac:dyDescent="0.25">
      <c r="A61375" s="2">
        <v>41309</v>
      </c>
      <c r="E61375">
        <v>34</v>
      </c>
      <c r="F61375">
        <v>23</v>
      </c>
    </row>
    <row r="61376" spans="1:6" x14ac:dyDescent="0.25">
      <c r="A61376" s="2">
        <v>41310</v>
      </c>
      <c r="E61376">
        <v>29</v>
      </c>
      <c r="F61376">
        <v>10</v>
      </c>
    </row>
    <row r="61377" spans="1:6" x14ac:dyDescent="0.25">
      <c r="A61377" s="2">
        <v>41311</v>
      </c>
      <c r="E61377">
        <v>29</v>
      </c>
      <c r="F61377">
        <v>16</v>
      </c>
    </row>
    <row r="61378" spans="1:6" x14ac:dyDescent="0.25">
      <c r="A61378" s="2">
        <v>41312</v>
      </c>
      <c r="E61378">
        <v>27</v>
      </c>
      <c r="F61378">
        <v>22</v>
      </c>
    </row>
    <row r="61379" spans="1:6" x14ac:dyDescent="0.25">
      <c r="A61379" s="2">
        <v>41313</v>
      </c>
      <c r="E61379">
        <v>31</v>
      </c>
      <c r="F61379">
        <v>22</v>
      </c>
    </row>
    <row r="61380" spans="1:6" x14ac:dyDescent="0.25">
      <c r="A61380" s="2">
        <v>41314</v>
      </c>
      <c r="E61380">
        <v>44</v>
      </c>
      <c r="F61380">
        <v>25</v>
      </c>
    </row>
    <row r="61381" spans="1:6" x14ac:dyDescent="0.25">
      <c r="A61381" s="2">
        <v>41315</v>
      </c>
      <c r="E61381">
        <v>39</v>
      </c>
      <c r="F61381">
        <v>31</v>
      </c>
    </row>
    <row r="61382" spans="1:6" x14ac:dyDescent="0.25">
      <c r="A61382" s="2">
        <v>41316</v>
      </c>
      <c r="E61382">
        <v>31</v>
      </c>
      <c r="F61382">
        <v>8</v>
      </c>
    </row>
    <row r="61383" spans="1:6" x14ac:dyDescent="0.25">
      <c r="A61383" s="2">
        <v>41317</v>
      </c>
      <c r="E61383">
        <v>27</v>
      </c>
      <c r="F61383">
        <v>13</v>
      </c>
    </row>
    <row r="61384" spans="1:6" x14ac:dyDescent="0.25">
      <c r="A61384" s="2">
        <v>41318</v>
      </c>
      <c r="E61384">
        <v>32</v>
      </c>
      <c r="F61384">
        <v>18</v>
      </c>
    </row>
    <row r="61385" spans="1:6" x14ac:dyDescent="0.25">
      <c r="A61385" s="2">
        <v>41319</v>
      </c>
      <c r="E61385">
        <v>35</v>
      </c>
      <c r="F61385">
        <v>23</v>
      </c>
    </row>
    <row r="61386" spans="1:6" x14ac:dyDescent="0.25">
      <c r="A61386" s="2">
        <v>41320</v>
      </c>
      <c r="E61386">
        <v>32</v>
      </c>
      <c r="F61386">
        <v>23</v>
      </c>
    </row>
    <row r="61387" spans="1:6" x14ac:dyDescent="0.25">
      <c r="A61387" s="2">
        <v>41321</v>
      </c>
      <c r="E61387">
        <v>28</v>
      </c>
      <c r="F61387">
        <v>3</v>
      </c>
    </row>
    <row r="61388" spans="1:6" x14ac:dyDescent="0.25">
      <c r="A61388" s="2">
        <v>41322</v>
      </c>
      <c r="E61388">
        <v>27</v>
      </c>
      <c r="F61388">
        <v>16</v>
      </c>
    </row>
    <row r="61389" spans="1:6" x14ac:dyDescent="0.25">
      <c r="A61389" s="2">
        <v>41323</v>
      </c>
      <c r="E61389">
        <v>25</v>
      </c>
      <c r="F61389">
        <v>-4</v>
      </c>
    </row>
    <row r="61390" spans="1:6" x14ac:dyDescent="0.25">
      <c r="A61390" s="2">
        <v>41324</v>
      </c>
      <c r="E61390">
        <v>16</v>
      </c>
      <c r="F61390">
        <v>-6</v>
      </c>
    </row>
    <row r="61391" spans="1:6" x14ac:dyDescent="0.25">
      <c r="A61391" s="2">
        <v>41325</v>
      </c>
      <c r="E61391">
        <v>31</v>
      </c>
      <c r="F61391">
        <v>13</v>
      </c>
    </row>
    <row r="61392" spans="1:6" x14ac:dyDescent="0.25">
      <c r="A61392" s="2">
        <v>41326</v>
      </c>
      <c r="E61392">
        <v>36</v>
      </c>
      <c r="F61392">
        <v>12</v>
      </c>
    </row>
    <row r="61393" spans="1:6" x14ac:dyDescent="0.25">
      <c r="A61393" s="2">
        <v>41327</v>
      </c>
      <c r="E61393">
        <v>29</v>
      </c>
      <c r="F61393">
        <v>8</v>
      </c>
    </row>
    <row r="61394" spans="1:6" x14ac:dyDescent="0.25">
      <c r="A61394" s="2">
        <v>41328</v>
      </c>
      <c r="E61394">
        <v>25</v>
      </c>
      <c r="F61394">
        <v>10</v>
      </c>
    </row>
    <row r="61395" spans="1:6" x14ac:dyDescent="0.25">
      <c r="A61395" s="2">
        <v>41329</v>
      </c>
      <c r="E61395">
        <v>32</v>
      </c>
      <c r="F61395">
        <v>10</v>
      </c>
    </row>
    <row r="61396" spans="1:6" x14ac:dyDescent="0.25">
      <c r="A61396" s="2">
        <v>41330</v>
      </c>
      <c r="E61396">
        <v>39</v>
      </c>
      <c r="F61396">
        <v>3</v>
      </c>
    </row>
    <row r="61397" spans="1:6" x14ac:dyDescent="0.25">
      <c r="A61397" s="2">
        <v>41331</v>
      </c>
      <c r="E61397">
        <v>44</v>
      </c>
      <c r="F61397">
        <v>21</v>
      </c>
    </row>
    <row r="61398" spans="1:6" x14ac:dyDescent="0.25">
      <c r="A61398" s="2">
        <v>41332</v>
      </c>
      <c r="E61398">
        <v>40</v>
      </c>
      <c r="F61398">
        <v>15</v>
      </c>
    </row>
    <row r="61399" spans="1:6" x14ac:dyDescent="0.25">
      <c r="A61399" s="2">
        <v>41333</v>
      </c>
      <c r="E61399">
        <v>39</v>
      </c>
      <c r="F61399">
        <v>18</v>
      </c>
    </row>
    <row r="61400" spans="1:6" x14ac:dyDescent="0.25">
      <c r="A61400" s="2">
        <v>41334</v>
      </c>
      <c r="E61400">
        <v>36</v>
      </c>
      <c r="F61400">
        <v>14</v>
      </c>
    </row>
    <row r="61401" spans="1:6" x14ac:dyDescent="0.25">
      <c r="A61401" s="2">
        <v>41335</v>
      </c>
      <c r="E61401">
        <v>37</v>
      </c>
      <c r="F61401">
        <v>10</v>
      </c>
    </row>
    <row r="61402" spans="1:6" x14ac:dyDescent="0.25">
      <c r="A61402" s="2">
        <v>41336</v>
      </c>
      <c r="E61402">
        <v>35</v>
      </c>
      <c r="F61402">
        <v>3</v>
      </c>
    </row>
    <row r="61403" spans="1:6" x14ac:dyDescent="0.25">
      <c r="A61403" s="2">
        <v>41337</v>
      </c>
      <c r="E61403">
        <v>39</v>
      </c>
      <c r="F61403">
        <v>11</v>
      </c>
    </row>
    <row r="61404" spans="1:6" x14ac:dyDescent="0.25">
      <c r="A61404" s="2">
        <v>41338</v>
      </c>
      <c r="E61404">
        <v>46</v>
      </c>
      <c r="F61404">
        <v>13</v>
      </c>
    </row>
    <row r="61405" spans="1:6" x14ac:dyDescent="0.25">
      <c r="A61405" s="2">
        <v>41339</v>
      </c>
      <c r="E61405">
        <v>38</v>
      </c>
      <c r="F61405">
        <v>14</v>
      </c>
    </row>
    <row r="61406" spans="1:6" x14ac:dyDescent="0.25">
      <c r="A61406" s="2">
        <v>41340</v>
      </c>
      <c r="E61406">
        <v>43</v>
      </c>
      <c r="F61406">
        <v>17</v>
      </c>
    </row>
    <row r="61407" spans="1:6" x14ac:dyDescent="0.25">
      <c r="A61407" s="2">
        <v>41341</v>
      </c>
      <c r="E61407">
        <v>50</v>
      </c>
      <c r="F61407">
        <v>33</v>
      </c>
    </row>
    <row r="61408" spans="1:6" x14ac:dyDescent="0.25">
      <c r="A61408" s="2">
        <v>41342</v>
      </c>
      <c r="E61408">
        <v>44</v>
      </c>
      <c r="F61408">
        <v>30</v>
      </c>
    </row>
    <row r="61409" spans="1:6" x14ac:dyDescent="0.25">
      <c r="A61409" s="2">
        <v>41343</v>
      </c>
      <c r="E61409">
        <v>37</v>
      </c>
      <c r="F61409">
        <v>29</v>
      </c>
    </row>
    <row r="61410" spans="1:6" x14ac:dyDescent="0.25">
      <c r="A61410" s="2">
        <v>41344</v>
      </c>
      <c r="E61410">
        <v>42</v>
      </c>
      <c r="F61410">
        <v>24</v>
      </c>
    </row>
    <row r="61411" spans="1:6" x14ac:dyDescent="0.25">
      <c r="A61411" s="2">
        <v>41345</v>
      </c>
      <c r="E61411">
        <v>34</v>
      </c>
      <c r="F61411">
        <v>26</v>
      </c>
    </row>
    <row r="61412" spans="1:6" x14ac:dyDescent="0.25">
      <c r="A61412" s="2">
        <v>41346</v>
      </c>
      <c r="E61412">
        <v>33</v>
      </c>
      <c r="F61412">
        <v>1</v>
      </c>
    </row>
    <row r="61413" spans="1:6" x14ac:dyDescent="0.25">
      <c r="A61413" s="2">
        <v>41347</v>
      </c>
      <c r="E61413">
        <v>31</v>
      </c>
      <c r="F61413">
        <v>10</v>
      </c>
    </row>
    <row r="61414" spans="1:6" x14ac:dyDescent="0.25">
      <c r="A61414" s="2">
        <v>41348</v>
      </c>
      <c r="E61414">
        <v>34</v>
      </c>
      <c r="F61414">
        <v>-2</v>
      </c>
    </row>
    <row r="61415" spans="1:6" x14ac:dyDescent="0.25">
      <c r="A61415" s="2">
        <v>41349</v>
      </c>
      <c r="E61415">
        <v>33</v>
      </c>
      <c r="F61415">
        <v>-5</v>
      </c>
    </row>
    <row r="61416" spans="1:6" x14ac:dyDescent="0.25">
      <c r="A61416" s="2">
        <v>41350</v>
      </c>
      <c r="E61416">
        <v>34</v>
      </c>
      <c r="F61416">
        <v>-3</v>
      </c>
    </row>
    <row r="61417" spans="1:6" x14ac:dyDescent="0.25">
      <c r="A61417" s="2">
        <v>41351</v>
      </c>
      <c r="E61417">
        <v>34</v>
      </c>
      <c r="F61417">
        <v>-4</v>
      </c>
    </row>
    <row r="61418" spans="1:6" x14ac:dyDescent="0.25">
      <c r="A61418" s="2">
        <v>41352</v>
      </c>
      <c r="E61418">
        <v>33</v>
      </c>
      <c r="F61418">
        <v>-3</v>
      </c>
    </row>
    <row r="61419" spans="1:6" x14ac:dyDescent="0.25">
      <c r="A61419" s="2">
        <v>41353</v>
      </c>
      <c r="E61419">
        <v>28</v>
      </c>
      <c r="F61419">
        <v>-3</v>
      </c>
    </row>
    <row r="61420" spans="1:6" x14ac:dyDescent="0.25">
      <c r="A61420" s="2">
        <v>41354</v>
      </c>
      <c r="E61420">
        <v>29</v>
      </c>
      <c r="F61420">
        <v>-8</v>
      </c>
    </row>
    <row r="61421" spans="1:6" x14ac:dyDescent="0.25">
      <c r="A61421" s="2">
        <v>41355</v>
      </c>
      <c r="E61421">
        <v>33</v>
      </c>
      <c r="F61421">
        <v>23</v>
      </c>
    </row>
    <row r="61422" spans="1:6" x14ac:dyDescent="0.25">
      <c r="A61422" s="2">
        <v>41356</v>
      </c>
      <c r="E61422">
        <v>32</v>
      </c>
      <c r="F61422">
        <v>22</v>
      </c>
    </row>
    <row r="61423" spans="1:6" x14ac:dyDescent="0.25">
      <c r="A61423" s="2">
        <v>41357</v>
      </c>
      <c r="E61423">
        <v>27</v>
      </c>
      <c r="F61423">
        <v>17</v>
      </c>
    </row>
    <row r="61424" spans="1:6" x14ac:dyDescent="0.25">
      <c r="A61424" s="2">
        <v>41358</v>
      </c>
      <c r="E61424">
        <v>23</v>
      </c>
      <c r="F61424">
        <v>1</v>
      </c>
    </row>
    <row r="61425" spans="1:6" x14ac:dyDescent="0.25">
      <c r="A61425" s="2">
        <v>41359</v>
      </c>
      <c r="E61425">
        <v>24</v>
      </c>
      <c r="F61425">
        <v>-11</v>
      </c>
    </row>
    <row r="61426" spans="1:6" x14ac:dyDescent="0.25">
      <c r="A61426" s="2">
        <v>41360</v>
      </c>
      <c r="E61426">
        <v>25</v>
      </c>
      <c r="F61426">
        <v>-16</v>
      </c>
    </row>
    <row r="61427" spans="1:6" x14ac:dyDescent="0.25">
      <c r="A61427" s="2">
        <v>41361</v>
      </c>
      <c r="E61427">
        <v>29</v>
      </c>
      <c r="F61427">
        <v>13</v>
      </c>
    </row>
    <row r="61428" spans="1:6" x14ac:dyDescent="0.25">
      <c r="A61428" s="2">
        <v>41362</v>
      </c>
      <c r="E61428">
        <v>40</v>
      </c>
      <c r="F61428">
        <v>21</v>
      </c>
    </row>
    <row r="61429" spans="1:6" x14ac:dyDescent="0.25">
      <c r="A61429" s="2">
        <v>41363</v>
      </c>
      <c r="E61429">
        <v>47</v>
      </c>
      <c r="F61429">
        <v>22</v>
      </c>
    </row>
    <row r="61430" spans="1:6" x14ac:dyDescent="0.25">
      <c r="A61430" s="2">
        <v>41364</v>
      </c>
      <c r="E61430">
        <v>50</v>
      </c>
      <c r="F61430">
        <v>22</v>
      </c>
    </row>
    <row r="61431" spans="1:6" x14ac:dyDescent="0.25">
      <c r="A61431" s="2">
        <v>41365</v>
      </c>
      <c r="E61431">
        <v>46</v>
      </c>
      <c r="F61431">
        <v>22</v>
      </c>
    </row>
    <row r="61432" spans="1:6" x14ac:dyDescent="0.25">
      <c r="A61432" s="2">
        <v>41366</v>
      </c>
      <c r="E61432">
        <v>46</v>
      </c>
      <c r="F61432">
        <v>13</v>
      </c>
    </row>
    <row r="61433" spans="1:6" x14ac:dyDescent="0.25">
      <c r="A61433" s="2">
        <v>41367</v>
      </c>
      <c r="E61433">
        <v>48</v>
      </c>
      <c r="F61433">
        <v>21</v>
      </c>
    </row>
    <row r="61434" spans="1:6" x14ac:dyDescent="0.25">
      <c r="A61434" s="2">
        <v>41368</v>
      </c>
      <c r="E61434">
        <v>44</v>
      </c>
      <c r="F61434">
        <v>13</v>
      </c>
    </row>
    <row r="61435" spans="1:6" x14ac:dyDescent="0.25">
      <c r="A61435" s="2">
        <v>41369</v>
      </c>
      <c r="E61435">
        <v>39</v>
      </c>
      <c r="F61435">
        <v>7</v>
      </c>
    </row>
    <row r="61436" spans="1:6" x14ac:dyDescent="0.25">
      <c r="A61436" s="2">
        <v>41370</v>
      </c>
      <c r="E61436">
        <v>27</v>
      </c>
      <c r="F61436">
        <v>18</v>
      </c>
    </row>
    <row r="61437" spans="1:6" x14ac:dyDescent="0.25">
      <c r="A61437" s="2">
        <v>41371</v>
      </c>
      <c r="E61437">
        <v>30</v>
      </c>
      <c r="F61437">
        <v>0</v>
      </c>
    </row>
    <row r="61438" spans="1:6" x14ac:dyDescent="0.25">
      <c r="A61438" s="2">
        <v>41372</v>
      </c>
      <c r="E61438">
        <v>23</v>
      </c>
      <c r="F61438">
        <v>-5</v>
      </c>
    </row>
    <row r="61439" spans="1:6" x14ac:dyDescent="0.25">
      <c r="A61439" s="2">
        <v>41373</v>
      </c>
      <c r="E61439">
        <v>31</v>
      </c>
      <c r="F61439">
        <v>14</v>
      </c>
    </row>
    <row r="61440" spans="1:6" x14ac:dyDescent="0.25">
      <c r="A61440" s="2">
        <v>41374</v>
      </c>
      <c r="E61440">
        <v>26</v>
      </c>
      <c r="F61440">
        <v>0</v>
      </c>
    </row>
    <row r="61441" spans="1:6" x14ac:dyDescent="0.25">
      <c r="A61441" s="2">
        <v>41375</v>
      </c>
      <c r="E61441">
        <v>31</v>
      </c>
      <c r="F61441">
        <v>-10</v>
      </c>
    </row>
    <row r="61442" spans="1:6" x14ac:dyDescent="0.25">
      <c r="A61442" s="2">
        <v>41376</v>
      </c>
      <c r="E61442">
        <v>37</v>
      </c>
      <c r="F61442">
        <v>-10</v>
      </c>
    </row>
    <row r="61443" spans="1:6" x14ac:dyDescent="0.25">
      <c r="A61443" s="2">
        <v>41377</v>
      </c>
      <c r="E61443">
        <v>39</v>
      </c>
      <c r="F61443">
        <v>-4</v>
      </c>
    </row>
    <row r="61444" spans="1:6" x14ac:dyDescent="0.25">
      <c r="A61444" s="2">
        <v>41378</v>
      </c>
      <c r="E61444">
        <v>44</v>
      </c>
      <c r="F61444">
        <v>1</v>
      </c>
    </row>
    <row r="61445" spans="1:6" x14ac:dyDescent="0.25">
      <c r="A61445" s="2">
        <v>41379</v>
      </c>
      <c r="E61445">
        <v>45</v>
      </c>
      <c r="F61445">
        <v>7</v>
      </c>
    </row>
    <row r="61446" spans="1:6" x14ac:dyDescent="0.25">
      <c r="A61446" s="2">
        <v>41380</v>
      </c>
      <c r="E61446">
        <v>44</v>
      </c>
      <c r="F61446">
        <v>7</v>
      </c>
    </row>
    <row r="61447" spans="1:6" x14ac:dyDescent="0.25">
      <c r="A61447" s="2">
        <v>41381</v>
      </c>
      <c r="E61447">
        <v>43</v>
      </c>
      <c r="F61447">
        <v>3</v>
      </c>
    </row>
    <row r="61448" spans="1:6" x14ac:dyDescent="0.25">
      <c r="A61448" s="2">
        <v>41382</v>
      </c>
      <c r="E61448">
        <v>47</v>
      </c>
      <c r="F61448">
        <v>6</v>
      </c>
    </row>
    <row r="61449" spans="1:6" x14ac:dyDescent="0.25">
      <c r="A61449" s="2">
        <v>41383</v>
      </c>
      <c r="E61449">
        <v>50</v>
      </c>
      <c r="F61449">
        <v>9</v>
      </c>
    </row>
    <row r="61450" spans="1:6" x14ac:dyDescent="0.25">
      <c r="A61450" s="2">
        <v>41384</v>
      </c>
      <c r="E61450">
        <v>51</v>
      </c>
      <c r="F61450">
        <v>12</v>
      </c>
    </row>
    <row r="61451" spans="1:6" x14ac:dyDescent="0.25">
      <c r="A61451" s="2">
        <v>41385</v>
      </c>
      <c r="E61451">
        <v>47</v>
      </c>
      <c r="F61451">
        <v>14</v>
      </c>
    </row>
    <row r="61452" spans="1:6" x14ac:dyDescent="0.25">
      <c r="A61452" s="2">
        <v>41386</v>
      </c>
      <c r="E61452">
        <v>53</v>
      </c>
      <c r="F61452">
        <v>18</v>
      </c>
    </row>
    <row r="61453" spans="1:6" x14ac:dyDescent="0.25">
      <c r="A61453" s="2">
        <v>41387</v>
      </c>
      <c r="E61453">
        <v>45</v>
      </c>
      <c r="F61453">
        <v>31</v>
      </c>
    </row>
    <row r="61454" spans="1:6" x14ac:dyDescent="0.25">
      <c r="A61454" s="2">
        <v>41388</v>
      </c>
      <c r="E61454">
        <v>46</v>
      </c>
      <c r="F61454">
        <v>33</v>
      </c>
    </row>
    <row r="61455" spans="1:6" x14ac:dyDescent="0.25">
      <c r="A61455" s="2">
        <v>41389</v>
      </c>
      <c r="E61455">
        <v>45</v>
      </c>
      <c r="F61455">
        <v>28</v>
      </c>
    </row>
    <row r="61456" spans="1:6" x14ac:dyDescent="0.25">
      <c r="A61456" s="2">
        <v>41390</v>
      </c>
      <c r="E61456">
        <v>46</v>
      </c>
      <c r="F61456">
        <v>24</v>
      </c>
    </row>
    <row r="61457" spans="1:6" x14ac:dyDescent="0.25">
      <c r="A61457" s="2">
        <v>41391</v>
      </c>
      <c r="E61457">
        <v>44</v>
      </c>
      <c r="F61457">
        <v>21</v>
      </c>
    </row>
    <row r="61458" spans="1:6" x14ac:dyDescent="0.25">
      <c r="A61458" s="2">
        <v>41392</v>
      </c>
      <c r="E61458">
        <v>47</v>
      </c>
      <c r="F61458">
        <v>23</v>
      </c>
    </row>
    <row r="61459" spans="1:6" x14ac:dyDescent="0.25">
      <c r="A61459" s="2">
        <v>41393</v>
      </c>
      <c r="E61459">
        <v>47</v>
      </c>
      <c r="F61459">
        <v>16</v>
      </c>
    </row>
    <row r="61460" spans="1:6" x14ac:dyDescent="0.25">
      <c r="A61460" s="2">
        <v>41394</v>
      </c>
      <c r="E61460">
        <v>41</v>
      </c>
      <c r="F61460">
        <v>26</v>
      </c>
    </row>
    <row r="61461" spans="1:6" x14ac:dyDescent="0.25">
      <c r="A61461" s="2">
        <v>41395</v>
      </c>
      <c r="E61461">
        <v>48</v>
      </c>
      <c r="F61461">
        <v>21</v>
      </c>
    </row>
    <row r="61462" spans="1:6" x14ac:dyDescent="0.25">
      <c r="A61462" s="2">
        <v>41396</v>
      </c>
      <c r="E61462">
        <v>41</v>
      </c>
      <c r="F61462">
        <v>32</v>
      </c>
    </row>
    <row r="61463" spans="1:6" x14ac:dyDescent="0.25">
      <c r="A61463" s="2">
        <v>41397</v>
      </c>
      <c r="E61463">
        <v>42</v>
      </c>
      <c r="F61463">
        <v>34</v>
      </c>
    </row>
    <row r="61464" spans="1:6" x14ac:dyDescent="0.25">
      <c r="A61464" s="2">
        <v>41398</v>
      </c>
      <c r="E61464">
        <v>40</v>
      </c>
      <c r="F61464">
        <v>32</v>
      </c>
    </row>
    <row r="61465" spans="1:6" x14ac:dyDescent="0.25">
      <c r="A61465" s="2">
        <v>41399</v>
      </c>
      <c r="E61465">
        <v>50</v>
      </c>
      <c r="F61465">
        <v>30</v>
      </c>
    </row>
    <row r="61466" spans="1:6" x14ac:dyDescent="0.25">
      <c r="A61466" s="2">
        <v>41400</v>
      </c>
      <c r="E61466">
        <v>50</v>
      </c>
      <c r="F61466">
        <v>27</v>
      </c>
    </row>
    <row r="61467" spans="1:6" x14ac:dyDescent="0.25">
      <c r="A61467" s="2">
        <v>41401</v>
      </c>
      <c r="E61467">
        <v>51</v>
      </c>
      <c r="F61467">
        <v>28</v>
      </c>
    </row>
    <row r="61468" spans="1:6" x14ac:dyDescent="0.25">
      <c r="A61468" s="2">
        <v>41402</v>
      </c>
      <c r="E61468">
        <v>56</v>
      </c>
      <c r="F61468">
        <v>28</v>
      </c>
    </row>
    <row r="61469" spans="1:6" x14ac:dyDescent="0.25">
      <c r="A61469" s="2">
        <v>41403</v>
      </c>
      <c r="E61469">
        <v>55</v>
      </c>
      <c r="F61469">
        <v>26</v>
      </c>
    </row>
    <row r="61470" spans="1:6" x14ac:dyDescent="0.25">
      <c r="A61470" s="2">
        <v>41404</v>
      </c>
      <c r="E61470">
        <v>62</v>
      </c>
      <c r="F61470">
        <v>27</v>
      </c>
    </row>
    <row r="61471" spans="1:6" x14ac:dyDescent="0.25">
      <c r="A61471" s="2">
        <v>41405</v>
      </c>
      <c r="E61471">
        <v>61</v>
      </c>
      <c r="F61471">
        <v>36</v>
      </c>
    </row>
    <row r="61472" spans="1:6" x14ac:dyDescent="0.25">
      <c r="A61472" s="2">
        <v>41406</v>
      </c>
      <c r="E61472">
        <v>51</v>
      </c>
      <c r="F61472">
        <v>38</v>
      </c>
    </row>
    <row r="61473" spans="1:6" x14ac:dyDescent="0.25">
      <c r="A61473" s="2">
        <v>41407</v>
      </c>
      <c r="E61473">
        <v>57</v>
      </c>
      <c r="F61473">
        <v>29</v>
      </c>
    </row>
    <row r="61474" spans="1:6" x14ac:dyDescent="0.25">
      <c r="A61474" s="2">
        <v>41408</v>
      </c>
      <c r="E61474">
        <v>47</v>
      </c>
      <c r="F61474">
        <v>25</v>
      </c>
    </row>
    <row r="61475" spans="1:6" x14ac:dyDescent="0.25">
      <c r="A61475" s="2">
        <v>41409</v>
      </c>
      <c r="E61475">
        <v>51</v>
      </c>
      <c r="F61475">
        <v>29</v>
      </c>
    </row>
    <row r="61476" spans="1:6" x14ac:dyDescent="0.25">
      <c r="A61476" s="2">
        <v>41410</v>
      </c>
      <c r="E61476">
        <v>42</v>
      </c>
      <c r="F61476">
        <v>34</v>
      </c>
    </row>
    <row r="61477" spans="1:6" x14ac:dyDescent="0.25">
      <c r="A61477" s="2">
        <v>41411</v>
      </c>
      <c r="E61477">
        <v>38</v>
      </c>
      <c r="F61477">
        <v>31</v>
      </c>
    </row>
    <row r="61478" spans="1:6" x14ac:dyDescent="0.25">
      <c r="A61478" s="2">
        <v>41412</v>
      </c>
      <c r="E61478">
        <v>40</v>
      </c>
      <c r="F61478">
        <v>27</v>
      </c>
    </row>
    <row r="61479" spans="1:6" x14ac:dyDescent="0.25">
      <c r="A61479" s="2">
        <v>41413</v>
      </c>
      <c r="E61479">
        <v>49</v>
      </c>
      <c r="F61479">
        <v>21</v>
      </c>
    </row>
    <row r="61480" spans="1:6" x14ac:dyDescent="0.25">
      <c r="A61480" s="2">
        <v>41414</v>
      </c>
      <c r="E61480">
        <v>55</v>
      </c>
      <c r="F61480">
        <v>23</v>
      </c>
    </row>
    <row r="61481" spans="1:6" x14ac:dyDescent="0.25">
      <c r="A61481" s="2">
        <v>41415</v>
      </c>
      <c r="E61481">
        <v>56</v>
      </c>
      <c r="F61481">
        <v>26</v>
      </c>
    </row>
    <row r="61482" spans="1:6" x14ac:dyDescent="0.25">
      <c r="A61482" s="2">
        <v>41416</v>
      </c>
      <c r="E61482">
        <v>59</v>
      </c>
      <c r="F61482">
        <v>29</v>
      </c>
    </row>
    <row r="61483" spans="1:6" x14ac:dyDescent="0.25">
      <c r="A61483" s="2">
        <v>41417</v>
      </c>
      <c r="E61483">
        <v>60</v>
      </c>
      <c r="F61483">
        <v>39</v>
      </c>
    </row>
    <row r="61484" spans="1:6" x14ac:dyDescent="0.25">
      <c r="A61484" s="2">
        <v>41418</v>
      </c>
      <c r="E61484">
        <v>70</v>
      </c>
      <c r="F61484">
        <v>35</v>
      </c>
    </row>
    <row r="61485" spans="1:6" x14ac:dyDescent="0.25">
      <c r="A61485" s="2">
        <v>41419</v>
      </c>
      <c r="E61485">
        <v>71</v>
      </c>
      <c r="F61485">
        <v>32</v>
      </c>
    </row>
    <row r="61486" spans="1:6" x14ac:dyDescent="0.25">
      <c r="A61486" s="2">
        <v>41420</v>
      </c>
      <c r="E61486">
        <v>64</v>
      </c>
      <c r="F61486">
        <v>30</v>
      </c>
    </row>
    <row r="61487" spans="1:6" x14ac:dyDescent="0.25">
      <c r="A61487" s="2">
        <v>41421</v>
      </c>
      <c r="E61487">
        <v>76</v>
      </c>
      <c r="F61487">
        <v>40</v>
      </c>
    </row>
    <row r="61488" spans="1:6" x14ac:dyDescent="0.25">
      <c r="A61488" s="2">
        <v>41422</v>
      </c>
      <c r="E61488">
        <v>79</v>
      </c>
      <c r="F61488">
        <v>36</v>
      </c>
    </row>
    <row r="61489" spans="1:6" x14ac:dyDescent="0.25">
      <c r="A61489" s="2">
        <v>41423</v>
      </c>
      <c r="E61489">
        <v>82</v>
      </c>
      <c r="F61489">
        <v>39</v>
      </c>
    </row>
    <row r="61490" spans="1:6" x14ac:dyDescent="0.25">
      <c r="A61490" s="2">
        <v>41424</v>
      </c>
      <c r="E61490">
        <v>72</v>
      </c>
      <c r="F61490">
        <v>39</v>
      </c>
    </row>
    <row r="61491" spans="1:6" x14ac:dyDescent="0.25">
      <c r="A61491" s="2">
        <v>41425</v>
      </c>
      <c r="E61491">
        <v>63</v>
      </c>
      <c r="F61491">
        <v>36</v>
      </c>
    </row>
    <row r="61492" spans="1:6" x14ac:dyDescent="0.25">
      <c r="A61492" s="2">
        <v>41426</v>
      </c>
      <c r="E61492">
        <v>57</v>
      </c>
      <c r="F61492">
        <v>47</v>
      </c>
    </row>
    <row r="61493" spans="1:6" x14ac:dyDescent="0.25">
      <c r="A61493" s="2">
        <v>41427</v>
      </c>
      <c r="E61493">
        <v>55</v>
      </c>
      <c r="F61493">
        <v>41</v>
      </c>
    </row>
    <row r="61494" spans="1:6" x14ac:dyDescent="0.25">
      <c r="A61494" s="2">
        <v>41428</v>
      </c>
      <c r="E61494">
        <v>60</v>
      </c>
      <c r="F61494">
        <v>39</v>
      </c>
    </row>
    <row r="61495" spans="1:6" x14ac:dyDescent="0.25">
      <c r="A61495" s="2">
        <v>41429</v>
      </c>
      <c r="E61495">
        <v>65</v>
      </c>
      <c r="F61495">
        <v>40</v>
      </c>
    </row>
    <row r="61496" spans="1:6" x14ac:dyDescent="0.25">
      <c r="A61496" s="2">
        <v>41430</v>
      </c>
      <c r="E61496">
        <v>63</v>
      </c>
      <c r="F61496">
        <v>31</v>
      </c>
    </row>
    <row r="61497" spans="1:6" x14ac:dyDescent="0.25">
      <c r="A61497" s="2">
        <v>41431</v>
      </c>
      <c r="E61497">
        <v>70</v>
      </c>
      <c r="F61497">
        <v>31</v>
      </c>
    </row>
    <row r="61498" spans="1:6" x14ac:dyDescent="0.25">
      <c r="A61498" s="2">
        <v>41432</v>
      </c>
      <c r="E61498">
        <v>77</v>
      </c>
      <c r="F61498">
        <v>38</v>
      </c>
    </row>
    <row r="61499" spans="1:6" x14ac:dyDescent="0.25">
      <c r="A61499" s="2">
        <v>41433</v>
      </c>
      <c r="E61499">
        <v>75</v>
      </c>
      <c r="F61499">
        <v>39</v>
      </c>
    </row>
    <row r="61500" spans="1:6" x14ac:dyDescent="0.25">
      <c r="A61500" s="2">
        <v>41434</v>
      </c>
      <c r="E61500">
        <v>78</v>
      </c>
      <c r="F61500">
        <v>41</v>
      </c>
    </row>
    <row r="61501" spans="1:6" x14ac:dyDescent="0.25">
      <c r="A61501" s="2">
        <v>41435</v>
      </c>
      <c r="E61501">
        <v>77</v>
      </c>
      <c r="F61501">
        <v>46</v>
      </c>
    </row>
    <row r="61502" spans="1:6" x14ac:dyDescent="0.25">
      <c r="A61502" s="2">
        <v>41436</v>
      </c>
      <c r="E61502">
        <v>78</v>
      </c>
      <c r="F61502">
        <v>41</v>
      </c>
    </row>
    <row r="61503" spans="1:6" x14ac:dyDescent="0.25">
      <c r="A61503" s="2">
        <v>41437</v>
      </c>
      <c r="E61503">
        <v>79</v>
      </c>
      <c r="F61503">
        <v>42</v>
      </c>
    </row>
    <row r="61504" spans="1:6" x14ac:dyDescent="0.25">
      <c r="A61504" s="2">
        <v>41438</v>
      </c>
      <c r="E61504">
        <v>70</v>
      </c>
      <c r="F61504">
        <v>42</v>
      </c>
    </row>
    <row r="61505" spans="1:6" x14ac:dyDescent="0.25">
      <c r="A61505" s="2">
        <v>41439</v>
      </c>
      <c r="E61505">
        <v>73</v>
      </c>
      <c r="F61505">
        <v>37</v>
      </c>
    </row>
    <row r="61506" spans="1:6" x14ac:dyDescent="0.25">
      <c r="A61506" s="2">
        <v>41440</v>
      </c>
      <c r="E61506">
        <v>75</v>
      </c>
      <c r="F61506">
        <v>41</v>
      </c>
    </row>
    <row r="61507" spans="1:6" x14ac:dyDescent="0.25">
      <c r="A61507" s="2">
        <v>41441</v>
      </c>
      <c r="E61507">
        <v>84</v>
      </c>
      <c r="F61507">
        <v>44</v>
      </c>
    </row>
    <row r="61508" spans="1:6" x14ac:dyDescent="0.25">
      <c r="A61508" s="2">
        <v>41442</v>
      </c>
      <c r="E61508">
        <v>87</v>
      </c>
      <c r="F61508">
        <v>49</v>
      </c>
    </row>
    <row r="61509" spans="1:6" x14ac:dyDescent="0.25">
      <c r="A61509" s="2">
        <v>41443</v>
      </c>
      <c r="E61509">
        <v>85</v>
      </c>
      <c r="F61509">
        <v>49</v>
      </c>
    </row>
    <row r="61510" spans="1:6" x14ac:dyDescent="0.25">
      <c r="A61510" s="2">
        <v>41444</v>
      </c>
      <c r="E61510">
        <v>75</v>
      </c>
      <c r="F61510">
        <v>50</v>
      </c>
    </row>
    <row r="61511" spans="1:6" x14ac:dyDescent="0.25">
      <c r="A61511" s="2">
        <v>41445</v>
      </c>
      <c r="E61511">
        <v>73</v>
      </c>
      <c r="F61511">
        <v>43</v>
      </c>
    </row>
    <row r="61512" spans="1:6" x14ac:dyDescent="0.25">
      <c r="A61512" s="2">
        <v>41446</v>
      </c>
      <c r="E61512">
        <v>58</v>
      </c>
      <c r="F61512">
        <v>47</v>
      </c>
    </row>
    <row r="61513" spans="1:6" x14ac:dyDescent="0.25">
      <c r="A61513" s="2">
        <v>41447</v>
      </c>
      <c r="E61513">
        <v>71</v>
      </c>
      <c r="F61513">
        <v>43</v>
      </c>
    </row>
    <row r="61514" spans="1:6" x14ac:dyDescent="0.25">
      <c r="A61514" s="2">
        <v>41448</v>
      </c>
      <c r="E61514">
        <v>74</v>
      </c>
      <c r="F61514">
        <v>43</v>
      </c>
    </row>
    <row r="61515" spans="1:6" x14ac:dyDescent="0.25">
      <c r="A61515" s="2">
        <v>41449</v>
      </c>
      <c r="E61515">
        <v>75</v>
      </c>
      <c r="F61515">
        <v>49</v>
      </c>
    </row>
    <row r="61516" spans="1:6" x14ac:dyDescent="0.25">
      <c r="A61516" s="2">
        <v>41450</v>
      </c>
      <c r="E61516">
        <v>79</v>
      </c>
      <c r="F61516">
        <v>45</v>
      </c>
    </row>
    <row r="61517" spans="1:6" x14ac:dyDescent="0.25">
      <c r="A61517" s="2">
        <v>41451</v>
      </c>
      <c r="E61517">
        <v>84</v>
      </c>
      <c r="F61517">
        <v>49</v>
      </c>
    </row>
    <row r="61518" spans="1:6" x14ac:dyDescent="0.25">
      <c r="A61518" s="2">
        <v>41452</v>
      </c>
      <c r="E61518">
        <v>71</v>
      </c>
      <c r="F61518">
        <v>56</v>
      </c>
    </row>
    <row r="61519" spans="1:6" x14ac:dyDescent="0.25">
      <c r="A61519" s="2">
        <v>41453</v>
      </c>
      <c r="E61519">
        <v>60</v>
      </c>
      <c r="F61519">
        <v>54</v>
      </c>
    </row>
    <row r="61520" spans="1:6" x14ac:dyDescent="0.25">
      <c r="A61520" s="2">
        <v>41454</v>
      </c>
      <c r="E61520">
        <v>65</v>
      </c>
      <c r="F61520">
        <v>53</v>
      </c>
    </row>
    <row r="61521" spans="1:6" x14ac:dyDescent="0.25">
      <c r="A61521" s="2">
        <v>41455</v>
      </c>
      <c r="E61521">
        <v>60</v>
      </c>
      <c r="F61521">
        <v>51</v>
      </c>
    </row>
    <row r="61522" spans="1:6" x14ac:dyDescent="0.25">
      <c r="A61522" s="2">
        <v>41456</v>
      </c>
      <c r="E61522">
        <v>57</v>
      </c>
      <c r="F61522">
        <v>50</v>
      </c>
    </row>
    <row r="61523" spans="1:6" x14ac:dyDescent="0.25">
      <c r="A61523" s="2">
        <v>41457</v>
      </c>
      <c r="E61523">
        <v>61</v>
      </c>
      <c r="F61523">
        <v>48</v>
      </c>
    </row>
    <row r="61524" spans="1:6" x14ac:dyDescent="0.25">
      <c r="A61524" s="2">
        <v>41458</v>
      </c>
      <c r="E61524">
        <v>61</v>
      </c>
      <c r="F61524">
        <v>46</v>
      </c>
    </row>
    <row r="61525" spans="1:6" x14ac:dyDescent="0.25">
      <c r="A61525" s="2">
        <v>41459</v>
      </c>
      <c r="E61525">
        <v>55</v>
      </c>
      <c r="F61525">
        <v>49</v>
      </c>
    </row>
    <row r="61526" spans="1:6" x14ac:dyDescent="0.25">
      <c r="A61526" s="2">
        <v>41460</v>
      </c>
      <c r="E61526">
        <v>63</v>
      </c>
      <c r="F61526">
        <v>47</v>
      </c>
    </row>
    <row r="61527" spans="1:6" x14ac:dyDescent="0.25">
      <c r="A61527" s="2">
        <v>41461</v>
      </c>
      <c r="E61527">
        <v>62</v>
      </c>
      <c r="F61527">
        <v>47</v>
      </c>
    </row>
    <row r="61528" spans="1:6" x14ac:dyDescent="0.25">
      <c r="A61528" s="2">
        <v>41462</v>
      </c>
      <c r="E61528">
        <v>68</v>
      </c>
      <c r="F61528">
        <v>48</v>
      </c>
    </row>
    <row r="61529" spans="1:6" x14ac:dyDescent="0.25">
      <c r="A61529" s="2">
        <v>41463</v>
      </c>
      <c r="E61529">
        <v>63</v>
      </c>
      <c r="F61529">
        <v>49</v>
      </c>
    </row>
    <row r="61530" spans="1:6" x14ac:dyDescent="0.25">
      <c r="A61530" s="2">
        <v>41464</v>
      </c>
      <c r="E61530">
        <v>67</v>
      </c>
      <c r="F61530">
        <v>49</v>
      </c>
    </row>
    <row r="61531" spans="1:6" x14ac:dyDescent="0.25">
      <c r="A61531" s="2">
        <v>41465</v>
      </c>
      <c r="E61531">
        <v>74</v>
      </c>
      <c r="F61531">
        <v>51</v>
      </c>
    </row>
    <row r="61532" spans="1:6" x14ac:dyDescent="0.25">
      <c r="A61532" s="2">
        <v>41466</v>
      </c>
      <c r="E61532">
        <v>79</v>
      </c>
      <c r="F61532">
        <v>52</v>
      </c>
    </row>
    <row r="61533" spans="1:6" x14ac:dyDescent="0.25">
      <c r="A61533" s="2">
        <v>41467</v>
      </c>
      <c r="E61533">
        <v>82</v>
      </c>
      <c r="F61533">
        <v>46</v>
      </c>
    </row>
    <row r="61534" spans="1:6" x14ac:dyDescent="0.25">
      <c r="A61534" s="2">
        <v>41468</v>
      </c>
      <c r="E61534">
        <v>74</v>
      </c>
      <c r="F61534">
        <v>53</v>
      </c>
    </row>
    <row r="61535" spans="1:6" x14ac:dyDescent="0.25">
      <c r="A61535" s="2">
        <v>41469</v>
      </c>
      <c r="E61535">
        <v>67</v>
      </c>
      <c r="F61535">
        <v>48</v>
      </c>
    </row>
    <row r="61536" spans="1:6" x14ac:dyDescent="0.25">
      <c r="A61536" s="2">
        <v>41470</v>
      </c>
      <c r="E61536">
        <v>64</v>
      </c>
      <c r="F61536">
        <v>45</v>
      </c>
    </row>
    <row r="61537" spans="1:6" x14ac:dyDescent="0.25">
      <c r="A61537" s="2">
        <v>41471</v>
      </c>
      <c r="E61537">
        <v>70</v>
      </c>
      <c r="F61537">
        <v>53</v>
      </c>
    </row>
    <row r="61538" spans="1:6" x14ac:dyDescent="0.25">
      <c r="A61538" s="2">
        <v>41472</v>
      </c>
      <c r="E61538">
        <v>73</v>
      </c>
      <c r="F61538">
        <v>56</v>
      </c>
    </row>
    <row r="61539" spans="1:6" x14ac:dyDescent="0.25">
      <c r="A61539" s="2">
        <v>41473</v>
      </c>
      <c r="E61539">
        <v>73</v>
      </c>
      <c r="F61539">
        <v>54</v>
      </c>
    </row>
    <row r="61540" spans="1:6" x14ac:dyDescent="0.25">
      <c r="A61540" s="2">
        <v>41474</v>
      </c>
      <c r="E61540">
        <v>71</v>
      </c>
      <c r="F61540">
        <v>58</v>
      </c>
    </row>
    <row r="61541" spans="1:6" x14ac:dyDescent="0.25">
      <c r="A61541" s="2">
        <v>41475</v>
      </c>
      <c r="E61541">
        <v>72</v>
      </c>
      <c r="F61541">
        <v>54</v>
      </c>
    </row>
    <row r="61542" spans="1:6" x14ac:dyDescent="0.25">
      <c r="A61542" s="2">
        <v>41476</v>
      </c>
      <c r="E61542">
        <v>79</v>
      </c>
      <c r="F61542">
        <v>43</v>
      </c>
    </row>
    <row r="61543" spans="1:6" x14ac:dyDescent="0.25">
      <c r="A61543" s="2">
        <v>41477</v>
      </c>
      <c r="E61543">
        <v>82</v>
      </c>
      <c r="F61543">
        <v>51</v>
      </c>
    </row>
    <row r="61544" spans="1:6" x14ac:dyDescent="0.25">
      <c r="A61544" s="2">
        <v>41478</v>
      </c>
      <c r="E61544">
        <v>80</v>
      </c>
      <c r="F61544">
        <v>48</v>
      </c>
    </row>
    <row r="61545" spans="1:6" x14ac:dyDescent="0.25">
      <c r="A61545" s="2">
        <v>41479</v>
      </c>
      <c r="E61545">
        <v>82</v>
      </c>
      <c r="F61545">
        <v>47</v>
      </c>
    </row>
    <row r="61546" spans="1:6" x14ac:dyDescent="0.25">
      <c r="A61546" s="2">
        <v>41480</v>
      </c>
      <c r="E61546">
        <v>78</v>
      </c>
      <c r="F61546">
        <v>57</v>
      </c>
    </row>
    <row r="61547" spans="1:6" x14ac:dyDescent="0.25">
      <c r="A61547" s="2">
        <v>41481</v>
      </c>
      <c r="E61547">
        <v>72</v>
      </c>
      <c r="F61547">
        <v>55</v>
      </c>
    </row>
    <row r="61548" spans="1:6" x14ac:dyDescent="0.25">
      <c r="A61548" s="2">
        <v>41482</v>
      </c>
      <c r="E61548">
        <v>75</v>
      </c>
      <c r="F61548">
        <v>58</v>
      </c>
    </row>
    <row r="61549" spans="1:6" x14ac:dyDescent="0.25">
      <c r="A61549" s="2">
        <v>41483</v>
      </c>
      <c r="E61549">
        <v>78</v>
      </c>
      <c r="F61549">
        <v>57</v>
      </c>
    </row>
    <row r="61550" spans="1:6" x14ac:dyDescent="0.25">
      <c r="A61550" s="2">
        <v>41484</v>
      </c>
      <c r="E61550">
        <v>77</v>
      </c>
      <c r="F61550">
        <v>51</v>
      </c>
    </row>
    <row r="61551" spans="1:6" x14ac:dyDescent="0.25">
      <c r="A61551" s="2">
        <v>41485</v>
      </c>
      <c r="E61551">
        <v>77</v>
      </c>
      <c r="F61551">
        <v>50</v>
      </c>
    </row>
    <row r="61552" spans="1:6" x14ac:dyDescent="0.25">
      <c r="A61552" s="2">
        <v>41486</v>
      </c>
      <c r="E61552">
        <v>75</v>
      </c>
      <c r="F61552">
        <v>50</v>
      </c>
    </row>
    <row r="61553" spans="1:6" x14ac:dyDescent="0.25">
      <c r="A61553" s="2">
        <v>41487</v>
      </c>
      <c r="E61553">
        <v>71</v>
      </c>
      <c r="F61553">
        <v>46</v>
      </c>
    </row>
    <row r="61554" spans="1:6" x14ac:dyDescent="0.25">
      <c r="A61554" s="2">
        <v>41488</v>
      </c>
      <c r="E61554">
        <v>72</v>
      </c>
      <c r="F61554">
        <v>48</v>
      </c>
    </row>
    <row r="61555" spans="1:6" x14ac:dyDescent="0.25">
      <c r="A61555" s="2">
        <v>41489</v>
      </c>
      <c r="E61555">
        <v>70</v>
      </c>
      <c r="F61555">
        <v>56</v>
      </c>
    </row>
    <row r="61556" spans="1:6" x14ac:dyDescent="0.25">
      <c r="A61556" s="2">
        <v>41490</v>
      </c>
      <c r="E61556">
        <v>67</v>
      </c>
      <c r="F61556">
        <v>53</v>
      </c>
    </row>
    <row r="61557" spans="1:6" x14ac:dyDescent="0.25">
      <c r="A61557" s="2">
        <v>41491</v>
      </c>
      <c r="E61557">
        <v>68</v>
      </c>
      <c r="F61557">
        <v>52</v>
      </c>
    </row>
    <row r="61558" spans="1:6" x14ac:dyDescent="0.25">
      <c r="A61558" s="2">
        <v>41492</v>
      </c>
      <c r="E61558">
        <v>69</v>
      </c>
      <c r="F61558">
        <v>49</v>
      </c>
    </row>
    <row r="61559" spans="1:6" x14ac:dyDescent="0.25">
      <c r="A61559" s="2">
        <v>41493</v>
      </c>
      <c r="E61559">
        <v>60</v>
      </c>
      <c r="F61559">
        <v>52</v>
      </c>
    </row>
    <row r="61560" spans="1:6" x14ac:dyDescent="0.25">
      <c r="A61560" s="2">
        <v>41494</v>
      </c>
      <c r="E61560">
        <v>67</v>
      </c>
      <c r="F61560">
        <v>51</v>
      </c>
    </row>
    <row r="61561" spans="1:6" x14ac:dyDescent="0.25">
      <c r="A61561" s="2">
        <v>41495</v>
      </c>
      <c r="E61561">
        <v>58</v>
      </c>
      <c r="F61561">
        <v>50</v>
      </c>
    </row>
    <row r="61562" spans="1:6" x14ac:dyDescent="0.25">
      <c r="A61562" s="2">
        <v>41496</v>
      </c>
      <c r="E61562">
        <v>62</v>
      </c>
      <c r="F61562">
        <v>48</v>
      </c>
    </row>
    <row r="61563" spans="1:6" x14ac:dyDescent="0.25">
      <c r="A61563" s="2">
        <v>41497</v>
      </c>
      <c r="E61563">
        <v>59</v>
      </c>
      <c r="F61563">
        <v>51</v>
      </c>
    </row>
    <row r="61564" spans="1:6" x14ac:dyDescent="0.25">
      <c r="A61564" s="2">
        <v>41498</v>
      </c>
      <c r="E61564">
        <v>69</v>
      </c>
      <c r="F61564">
        <v>54</v>
      </c>
    </row>
    <row r="61565" spans="1:6" x14ac:dyDescent="0.25">
      <c r="A61565" s="2">
        <v>41499</v>
      </c>
      <c r="E61565">
        <v>71</v>
      </c>
      <c r="F61565">
        <v>54</v>
      </c>
    </row>
    <row r="61566" spans="1:6" x14ac:dyDescent="0.25">
      <c r="A61566" s="2">
        <v>41500</v>
      </c>
      <c r="E61566">
        <v>63</v>
      </c>
      <c r="F61566">
        <v>53</v>
      </c>
    </row>
    <row r="61567" spans="1:6" x14ac:dyDescent="0.25">
      <c r="A61567" s="2">
        <v>41501</v>
      </c>
      <c r="E61567">
        <v>65</v>
      </c>
      <c r="F61567">
        <v>51</v>
      </c>
    </row>
    <row r="61568" spans="1:6" x14ac:dyDescent="0.25">
      <c r="A61568" s="2">
        <v>41502</v>
      </c>
      <c r="E61568">
        <v>59</v>
      </c>
      <c r="F61568">
        <v>44</v>
      </c>
    </row>
    <row r="61569" spans="1:6" x14ac:dyDescent="0.25">
      <c r="A61569" s="2">
        <v>41503</v>
      </c>
      <c r="E61569">
        <v>68</v>
      </c>
      <c r="F61569">
        <v>50</v>
      </c>
    </row>
    <row r="61570" spans="1:6" x14ac:dyDescent="0.25">
      <c r="A61570" s="2">
        <v>41504</v>
      </c>
      <c r="E61570">
        <v>60</v>
      </c>
      <c r="F61570">
        <v>51</v>
      </c>
    </row>
    <row r="61571" spans="1:6" x14ac:dyDescent="0.25">
      <c r="A61571" s="2">
        <v>41505</v>
      </c>
      <c r="E61571">
        <v>55</v>
      </c>
      <c r="F61571">
        <v>52</v>
      </c>
    </row>
    <row r="61572" spans="1:6" x14ac:dyDescent="0.25">
      <c r="A61572" s="2">
        <v>41506</v>
      </c>
      <c r="E61572">
        <v>58</v>
      </c>
      <c r="F61572">
        <v>50</v>
      </c>
    </row>
    <row r="61573" spans="1:6" x14ac:dyDescent="0.25">
      <c r="A61573" s="2">
        <v>41507</v>
      </c>
      <c r="E61573">
        <v>55</v>
      </c>
      <c r="F61573">
        <v>50</v>
      </c>
    </row>
    <row r="61574" spans="1:6" x14ac:dyDescent="0.25">
      <c r="A61574" s="2">
        <v>41508</v>
      </c>
      <c r="E61574">
        <v>55</v>
      </c>
      <c r="F61574">
        <v>49</v>
      </c>
    </row>
    <row r="61575" spans="1:6" x14ac:dyDescent="0.25">
      <c r="A61575" s="2">
        <v>41509</v>
      </c>
      <c r="E61575">
        <v>68</v>
      </c>
      <c r="F61575">
        <v>49</v>
      </c>
    </row>
    <row r="61576" spans="1:6" x14ac:dyDescent="0.25">
      <c r="A61576" s="2">
        <v>41510</v>
      </c>
      <c r="E61576">
        <v>69</v>
      </c>
      <c r="F61576">
        <v>43</v>
      </c>
    </row>
    <row r="61577" spans="1:6" x14ac:dyDescent="0.25">
      <c r="A61577" s="2">
        <v>41511</v>
      </c>
      <c r="E61577">
        <v>69</v>
      </c>
      <c r="F61577">
        <v>34</v>
      </c>
    </row>
    <row r="61578" spans="1:6" x14ac:dyDescent="0.25">
      <c r="A61578" s="2">
        <v>41512</v>
      </c>
      <c r="E61578">
        <v>67</v>
      </c>
      <c r="F61578">
        <v>35</v>
      </c>
    </row>
    <row r="61579" spans="1:6" x14ac:dyDescent="0.25">
      <c r="A61579" s="2">
        <v>41513</v>
      </c>
      <c r="E61579">
        <v>64</v>
      </c>
      <c r="F61579">
        <v>40</v>
      </c>
    </row>
    <row r="61580" spans="1:6" x14ac:dyDescent="0.25">
      <c r="A61580" s="2">
        <v>41514</v>
      </c>
      <c r="E61580">
        <v>60</v>
      </c>
      <c r="F61580">
        <v>50</v>
      </c>
    </row>
    <row r="61581" spans="1:6" x14ac:dyDescent="0.25">
      <c r="A61581" s="2">
        <v>41515</v>
      </c>
      <c r="E61581">
        <v>57</v>
      </c>
      <c r="F61581">
        <v>49</v>
      </c>
    </row>
    <row r="61582" spans="1:6" x14ac:dyDescent="0.25">
      <c r="A61582" s="2">
        <v>41516</v>
      </c>
      <c r="E61582">
        <v>60</v>
      </c>
      <c r="F61582">
        <v>48</v>
      </c>
    </row>
    <row r="61583" spans="1:6" x14ac:dyDescent="0.25">
      <c r="A61583" s="2">
        <v>41517</v>
      </c>
      <c r="E61583">
        <v>56</v>
      </c>
      <c r="F61583">
        <v>43</v>
      </c>
    </row>
    <row r="61584" spans="1:6" x14ac:dyDescent="0.25">
      <c r="A61584" s="2">
        <v>41518</v>
      </c>
      <c r="E61584">
        <v>56</v>
      </c>
      <c r="F61584">
        <v>48</v>
      </c>
    </row>
    <row r="61585" spans="1:6" x14ac:dyDescent="0.25">
      <c r="A61585" s="2">
        <v>41519</v>
      </c>
      <c r="E61585">
        <v>64</v>
      </c>
      <c r="F61585">
        <v>51</v>
      </c>
    </row>
    <row r="61586" spans="1:6" x14ac:dyDescent="0.25">
      <c r="A61586" s="2">
        <v>41520</v>
      </c>
      <c r="E61586">
        <v>63</v>
      </c>
      <c r="F61586">
        <v>48</v>
      </c>
    </row>
    <row r="61587" spans="1:6" x14ac:dyDescent="0.25">
      <c r="A61587" s="2">
        <v>41521</v>
      </c>
      <c r="E61587">
        <v>56</v>
      </c>
      <c r="F61587">
        <v>47</v>
      </c>
    </row>
    <row r="61588" spans="1:6" x14ac:dyDescent="0.25">
      <c r="A61588" s="2">
        <v>41522</v>
      </c>
      <c r="E61588">
        <v>64</v>
      </c>
      <c r="F61588">
        <v>40</v>
      </c>
    </row>
    <row r="61589" spans="1:6" x14ac:dyDescent="0.25">
      <c r="A61589" s="2">
        <v>41523</v>
      </c>
      <c r="E61589">
        <v>56</v>
      </c>
      <c r="F61589">
        <v>39</v>
      </c>
    </row>
    <row r="61590" spans="1:6" x14ac:dyDescent="0.25">
      <c r="A61590" s="2">
        <v>41524</v>
      </c>
      <c r="E61590">
        <v>58</v>
      </c>
      <c r="F61590">
        <v>47</v>
      </c>
    </row>
    <row r="61591" spans="1:6" x14ac:dyDescent="0.25">
      <c r="A61591" s="2">
        <v>41525</v>
      </c>
      <c r="E61591">
        <v>58</v>
      </c>
      <c r="F61591">
        <v>46</v>
      </c>
    </row>
    <row r="61592" spans="1:6" x14ac:dyDescent="0.25">
      <c r="A61592" s="2">
        <v>41526</v>
      </c>
      <c r="E61592">
        <v>58</v>
      </c>
      <c r="F61592">
        <v>46</v>
      </c>
    </row>
    <row r="61593" spans="1:6" x14ac:dyDescent="0.25">
      <c r="A61593" s="2">
        <v>41527</v>
      </c>
      <c r="E61593">
        <v>54</v>
      </c>
      <c r="F61593">
        <v>48</v>
      </c>
    </row>
    <row r="61594" spans="1:6" x14ac:dyDescent="0.25">
      <c r="A61594" s="2">
        <v>41528</v>
      </c>
      <c r="E61594">
        <v>55</v>
      </c>
      <c r="F61594">
        <v>46</v>
      </c>
    </row>
    <row r="61595" spans="1:6" x14ac:dyDescent="0.25">
      <c r="A61595" s="2">
        <v>41529</v>
      </c>
      <c r="E61595">
        <v>62</v>
      </c>
      <c r="F61595">
        <v>41</v>
      </c>
    </row>
    <row r="61596" spans="1:6" x14ac:dyDescent="0.25">
      <c r="A61596" s="2">
        <v>41530</v>
      </c>
      <c r="E61596">
        <v>61</v>
      </c>
      <c r="F61596">
        <v>45</v>
      </c>
    </row>
    <row r="61597" spans="1:6" x14ac:dyDescent="0.25">
      <c r="A61597" s="2">
        <v>41531</v>
      </c>
      <c r="E61597">
        <v>67</v>
      </c>
      <c r="F61597">
        <v>41</v>
      </c>
    </row>
    <row r="61598" spans="1:6" x14ac:dyDescent="0.25">
      <c r="A61598" s="2">
        <v>41532</v>
      </c>
      <c r="E61598">
        <v>65</v>
      </c>
      <c r="F61598">
        <v>34</v>
      </c>
    </row>
    <row r="61599" spans="1:6" x14ac:dyDescent="0.25">
      <c r="A61599" s="2">
        <v>41533</v>
      </c>
      <c r="E61599">
        <v>58</v>
      </c>
      <c r="F61599">
        <v>30</v>
      </c>
    </row>
    <row r="61600" spans="1:6" x14ac:dyDescent="0.25">
      <c r="A61600" s="2">
        <v>41534</v>
      </c>
      <c r="E61600">
        <v>52</v>
      </c>
      <c r="F61600">
        <v>42</v>
      </c>
    </row>
    <row r="61601" spans="1:6" x14ac:dyDescent="0.25">
      <c r="A61601" s="2">
        <v>41535</v>
      </c>
      <c r="E61601">
        <v>52</v>
      </c>
      <c r="F61601">
        <v>41</v>
      </c>
    </row>
    <row r="61602" spans="1:6" x14ac:dyDescent="0.25">
      <c r="A61602" s="2">
        <v>41536</v>
      </c>
      <c r="E61602">
        <v>53</v>
      </c>
      <c r="F61602">
        <v>31</v>
      </c>
    </row>
    <row r="61603" spans="1:6" x14ac:dyDescent="0.25">
      <c r="A61603" s="2">
        <v>41537</v>
      </c>
      <c r="E61603">
        <v>49</v>
      </c>
      <c r="F61603">
        <v>24</v>
      </c>
    </row>
    <row r="61604" spans="1:6" x14ac:dyDescent="0.25">
      <c r="A61604" s="2">
        <v>41538</v>
      </c>
      <c r="E61604">
        <v>46</v>
      </c>
      <c r="F61604">
        <v>26</v>
      </c>
    </row>
    <row r="61605" spans="1:6" x14ac:dyDescent="0.25">
      <c r="A61605" s="2">
        <v>41539</v>
      </c>
      <c r="E61605">
        <v>42</v>
      </c>
      <c r="F61605">
        <v>37</v>
      </c>
    </row>
    <row r="61606" spans="1:6" x14ac:dyDescent="0.25">
      <c r="A61606" s="2">
        <v>41540</v>
      </c>
      <c r="E61606">
        <v>43</v>
      </c>
      <c r="F61606">
        <v>26</v>
      </c>
    </row>
    <row r="61607" spans="1:6" x14ac:dyDescent="0.25">
      <c r="A61607" s="2">
        <v>41541</v>
      </c>
      <c r="E61607">
        <v>40</v>
      </c>
      <c r="F61607">
        <v>24</v>
      </c>
    </row>
    <row r="61608" spans="1:6" x14ac:dyDescent="0.25">
      <c r="A61608" s="2">
        <v>41542</v>
      </c>
      <c r="E61608">
        <v>47</v>
      </c>
      <c r="F61608">
        <v>39</v>
      </c>
    </row>
    <row r="61609" spans="1:6" x14ac:dyDescent="0.25">
      <c r="A61609" s="2">
        <v>41543</v>
      </c>
      <c r="E61609">
        <v>49</v>
      </c>
      <c r="F61609">
        <v>40</v>
      </c>
    </row>
    <row r="61610" spans="1:6" x14ac:dyDescent="0.25">
      <c r="A61610" s="2">
        <v>41544</v>
      </c>
      <c r="E61610">
        <v>53</v>
      </c>
      <c r="F61610">
        <v>35</v>
      </c>
    </row>
    <row r="61611" spans="1:6" x14ac:dyDescent="0.25">
      <c r="A61611" s="2">
        <v>41545</v>
      </c>
      <c r="E61611">
        <v>55</v>
      </c>
      <c r="F61611">
        <v>31</v>
      </c>
    </row>
    <row r="61612" spans="1:6" x14ac:dyDescent="0.25">
      <c r="A61612" s="2">
        <v>41546</v>
      </c>
      <c r="E61612">
        <v>54</v>
      </c>
      <c r="F61612">
        <v>31</v>
      </c>
    </row>
    <row r="61613" spans="1:6" x14ac:dyDescent="0.25">
      <c r="A61613" s="2">
        <v>41547</v>
      </c>
      <c r="E61613">
        <v>55</v>
      </c>
      <c r="F61613">
        <v>28</v>
      </c>
    </row>
    <row r="61614" spans="1:6" x14ac:dyDescent="0.25">
      <c r="A61614" s="2">
        <v>41548</v>
      </c>
      <c r="E61614">
        <v>52</v>
      </c>
      <c r="F61614">
        <v>28</v>
      </c>
    </row>
    <row r="61615" spans="1:6" x14ac:dyDescent="0.25">
      <c r="A61615" s="2">
        <v>41549</v>
      </c>
      <c r="E61615">
        <v>47</v>
      </c>
      <c r="F61615">
        <v>37</v>
      </c>
    </row>
    <row r="61616" spans="1:6" x14ac:dyDescent="0.25">
      <c r="A61616" s="2">
        <v>41550</v>
      </c>
      <c r="E61616">
        <v>50</v>
      </c>
      <c r="F61616">
        <v>31</v>
      </c>
    </row>
    <row r="61617" spans="1:6" x14ac:dyDescent="0.25">
      <c r="A61617" s="2">
        <v>41551</v>
      </c>
      <c r="E61617">
        <v>56</v>
      </c>
      <c r="F61617">
        <v>29</v>
      </c>
    </row>
    <row r="61618" spans="1:6" x14ac:dyDescent="0.25">
      <c r="A61618" s="2">
        <v>41552</v>
      </c>
      <c r="E61618">
        <v>51</v>
      </c>
      <c r="F61618">
        <v>28</v>
      </c>
    </row>
    <row r="61619" spans="1:6" x14ac:dyDescent="0.25">
      <c r="A61619" s="2">
        <v>41553</v>
      </c>
      <c r="E61619">
        <v>44</v>
      </c>
      <c r="F61619">
        <v>37</v>
      </c>
    </row>
    <row r="61620" spans="1:6" x14ac:dyDescent="0.25">
      <c r="A61620" s="2">
        <v>41554</v>
      </c>
      <c r="E61620">
        <v>49</v>
      </c>
      <c r="F61620">
        <v>31</v>
      </c>
    </row>
    <row r="61621" spans="1:6" x14ac:dyDescent="0.25">
      <c r="A61621" s="2">
        <v>41555</v>
      </c>
      <c r="E61621">
        <v>51</v>
      </c>
      <c r="F61621">
        <v>40</v>
      </c>
    </row>
    <row r="61622" spans="1:6" x14ac:dyDescent="0.25">
      <c r="A61622" s="2">
        <v>41556</v>
      </c>
      <c r="E61622">
        <v>51</v>
      </c>
      <c r="F61622">
        <v>26</v>
      </c>
    </row>
    <row r="61623" spans="1:6" x14ac:dyDescent="0.25">
      <c r="A61623" s="2">
        <v>41557</v>
      </c>
      <c r="E61623">
        <v>35</v>
      </c>
      <c r="F61623">
        <v>24</v>
      </c>
    </row>
    <row r="61624" spans="1:6" x14ac:dyDescent="0.25">
      <c r="A61624" s="2">
        <v>41747</v>
      </c>
      <c r="E61624">
        <v>52</v>
      </c>
      <c r="F61624">
        <v>50</v>
      </c>
    </row>
    <row r="61625" spans="1:6" x14ac:dyDescent="0.25">
      <c r="A61625" s="2">
        <v>42080</v>
      </c>
      <c r="E61625">
        <v>49</v>
      </c>
      <c r="F61625">
        <v>24</v>
      </c>
    </row>
    <row r="61626" spans="1:6" x14ac:dyDescent="0.25">
      <c r="A61626" s="2">
        <v>42081</v>
      </c>
      <c r="E61626">
        <v>40</v>
      </c>
      <c r="F61626">
        <v>23</v>
      </c>
    </row>
    <row r="61627" spans="1:6" x14ac:dyDescent="0.25">
      <c r="A61627" s="2">
        <v>42082</v>
      </c>
      <c r="E61627">
        <v>42</v>
      </c>
      <c r="F61627">
        <v>22</v>
      </c>
    </row>
    <row r="61628" spans="1:6" x14ac:dyDescent="0.25">
      <c r="A61628" s="2">
        <v>42083</v>
      </c>
      <c r="E61628">
        <v>47</v>
      </c>
      <c r="F61628">
        <v>17</v>
      </c>
    </row>
    <row r="61629" spans="1:6" x14ac:dyDescent="0.25">
      <c r="A61629" s="2">
        <v>42084</v>
      </c>
      <c r="E61629">
        <v>46</v>
      </c>
      <c r="F61629">
        <v>17</v>
      </c>
    </row>
    <row r="61630" spans="1:6" x14ac:dyDescent="0.25">
      <c r="A61630" s="2">
        <v>42085</v>
      </c>
      <c r="E61630">
        <v>49</v>
      </c>
      <c r="F61630">
        <v>24</v>
      </c>
    </row>
    <row r="61631" spans="1:6" x14ac:dyDescent="0.25">
      <c r="A61631" s="2">
        <v>42086</v>
      </c>
      <c r="E61631">
        <v>47</v>
      </c>
      <c r="F61631">
        <v>18</v>
      </c>
    </row>
    <row r="61632" spans="1:6" x14ac:dyDescent="0.25">
      <c r="A61632" s="2">
        <v>42087</v>
      </c>
      <c r="E61632">
        <v>49</v>
      </c>
      <c r="F61632">
        <v>16</v>
      </c>
    </row>
    <row r="61633" spans="1:6" x14ac:dyDescent="0.25">
      <c r="A61633" s="2">
        <v>42088</v>
      </c>
      <c r="E61633">
        <v>46</v>
      </c>
      <c r="F61633">
        <v>17</v>
      </c>
    </row>
    <row r="61634" spans="1:6" x14ac:dyDescent="0.25">
      <c r="A61634" s="2">
        <v>42089</v>
      </c>
      <c r="E61634">
        <v>46</v>
      </c>
      <c r="F61634">
        <v>24</v>
      </c>
    </row>
    <row r="61635" spans="1:6" x14ac:dyDescent="0.25">
      <c r="A61635" s="2">
        <v>42090</v>
      </c>
      <c r="E61635">
        <v>50</v>
      </c>
      <c r="F61635">
        <v>26</v>
      </c>
    </row>
    <row r="61636" spans="1:6" x14ac:dyDescent="0.25">
      <c r="A61636" s="2">
        <v>42091</v>
      </c>
      <c r="E61636">
        <v>49</v>
      </c>
      <c r="F61636">
        <v>24</v>
      </c>
    </row>
    <row r="61637" spans="1:6" x14ac:dyDescent="0.25">
      <c r="A61637" s="2">
        <v>42092</v>
      </c>
      <c r="E61637">
        <v>44</v>
      </c>
      <c r="F61637">
        <v>24</v>
      </c>
    </row>
    <row r="61638" spans="1:6" x14ac:dyDescent="0.25">
      <c r="A61638" s="2">
        <v>42093</v>
      </c>
      <c r="E61638">
        <v>49</v>
      </c>
      <c r="F61638">
        <v>25</v>
      </c>
    </row>
    <row r="61639" spans="1:6" x14ac:dyDescent="0.25">
      <c r="A61639" s="2">
        <v>42094</v>
      </c>
      <c r="E61639">
        <v>46</v>
      </c>
      <c r="F61639">
        <v>23</v>
      </c>
    </row>
    <row r="61640" spans="1:6" x14ac:dyDescent="0.25">
      <c r="A61640" s="2">
        <v>42095</v>
      </c>
      <c r="E61640">
        <v>49</v>
      </c>
      <c r="F61640">
        <v>28</v>
      </c>
    </row>
    <row r="61641" spans="1:6" x14ac:dyDescent="0.25">
      <c r="A61641" s="2">
        <v>42096</v>
      </c>
      <c r="E61641">
        <v>48</v>
      </c>
      <c r="F61641">
        <v>24</v>
      </c>
    </row>
    <row r="61642" spans="1:6" x14ac:dyDescent="0.25">
      <c r="A61642" s="2">
        <v>42097</v>
      </c>
      <c r="E61642">
        <v>50</v>
      </c>
      <c r="F61642">
        <v>23</v>
      </c>
    </row>
    <row r="61643" spans="1:6" x14ac:dyDescent="0.25">
      <c r="A61643" s="2">
        <v>42098</v>
      </c>
      <c r="E61643">
        <v>46</v>
      </c>
      <c r="F61643">
        <v>19</v>
      </c>
    </row>
    <row r="61644" spans="1:6" x14ac:dyDescent="0.25">
      <c r="A61644" s="2">
        <v>42099</v>
      </c>
      <c r="E61644">
        <v>42</v>
      </c>
      <c r="F61644">
        <v>29</v>
      </c>
    </row>
    <row r="61645" spans="1:6" x14ac:dyDescent="0.25">
      <c r="A61645" s="2">
        <v>42100</v>
      </c>
      <c r="E61645">
        <v>51</v>
      </c>
      <c r="F61645">
        <v>31</v>
      </c>
    </row>
    <row r="61646" spans="1:6" x14ac:dyDescent="0.25">
      <c r="A61646" s="2">
        <v>42101</v>
      </c>
      <c r="E61646">
        <v>50</v>
      </c>
      <c r="F61646">
        <v>32</v>
      </c>
    </row>
    <row r="61647" spans="1:6" x14ac:dyDescent="0.25">
      <c r="A61647" s="2">
        <v>42102</v>
      </c>
      <c r="E61647">
        <v>40</v>
      </c>
      <c r="F61647">
        <v>30</v>
      </c>
    </row>
    <row r="61648" spans="1:6" x14ac:dyDescent="0.25">
      <c r="A61648" s="2">
        <v>42103</v>
      </c>
      <c r="E61648">
        <v>48</v>
      </c>
      <c r="F61648">
        <v>32</v>
      </c>
    </row>
    <row r="61649" spans="1:6" x14ac:dyDescent="0.25">
      <c r="A61649" s="2">
        <v>42104</v>
      </c>
      <c r="E61649">
        <v>50</v>
      </c>
      <c r="F61649">
        <v>28</v>
      </c>
    </row>
    <row r="61650" spans="1:6" x14ac:dyDescent="0.25">
      <c r="A61650" s="2">
        <v>42105</v>
      </c>
      <c r="E61650">
        <v>45</v>
      </c>
      <c r="F61650">
        <v>26</v>
      </c>
    </row>
    <row r="61651" spans="1:6" x14ac:dyDescent="0.25">
      <c r="A61651" s="2">
        <v>42106</v>
      </c>
      <c r="E61651">
        <v>46</v>
      </c>
      <c r="F61651">
        <v>24</v>
      </c>
    </row>
    <row r="61652" spans="1:6" x14ac:dyDescent="0.25">
      <c r="A61652" s="2">
        <v>42107</v>
      </c>
      <c r="E61652">
        <v>46</v>
      </c>
      <c r="F61652">
        <v>22</v>
      </c>
    </row>
    <row r="61653" spans="1:6" x14ac:dyDescent="0.25">
      <c r="A61653" s="2">
        <v>42108</v>
      </c>
      <c r="E61653">
        <v>45</v>
      </c>
      <c r="F61653">
        <v>18</v>
      </c>
    </row>
    <row r="61654" spans="1:6" x14ac:dyDescent="0.25">
      <c r="A61654" s="2">
        <v>42109</v>
      </c>
      <c r="E61654">
        <v>49</v>
      </c>
      <c r="F61654">
        <v>30</v>
      </c>
    </row>
    <row r="61655" spans="1:6" x14ac:dyDescent="0.25">
      <c r="A61655" s="2">
        <v>42110</v>
      </c>
      <c r="E61655">
        <v>47</v>
      </c>
      <c r="F61655">
        <v>32</v>
      </c>
    </row>
    <row r="61656" spans="1:6" x14ac:dyDescent="0.25">
      <c r="A61656" s="2">
        <v>42111</v>
      </c>
      <c r="E61656">
        <v>50</v>
      </c>
      <c r="F61656">
        <v>34</v>
      </c>
    </row>
    <row r="61657" spans="1:6" x14ac:dyDescent="0.25">
      <c r="A61657" s="2">
        <v>42112</v>
      </c>
      <c r="E61657">
        <v>54</v>
      </c>
      <c r="F61657">
        <v>38</v>
      </c>
    </row>
    <row r="61658" spans="1:6" x14ac:dyDescent="0.25">
      <c r="A61658" s="2">
        <v>42113</v>
      </c>
      <c r="E61658">
        <v>50</v>
      </c>
      <c r="F61658">
        <v>36</v>
      </c>
    </row>
    <row r="61659" spans="1:6" x14ac:dyDescent="0.25">
      <c r="A61659" s="2">
        <v>42114</v>
      </c>
      <c r="E61659">
        <v>39</v>
      </c>
      <c r="F61659">
        <v>29</v>
      </c>
    </row>
    <row r="61660" spans="1:6" x14ac:dyDescent="0.25">
      <c r="A61660" s="2">
        <v>42115</v>
      </c>
      <c r="E61660">
        <v>47</v>
      </c>
      <c r="F61660">
        <v>27</v>
      </c>
    </row>
    <row r="61661" spans="1:6" x14ac:dyDescent="0.25">
      <c r="A61661" s="2">
        <v>42116</v>
      </c>
      <c r="E61661">
        <v>52</v>
      </c>
      <c r="F61661">
        <v>25</v>
      </c>
    </row>
    <row r="61662" spans="1:6" x14ac:dyDescent="0.25">
      <c r="A61662" s="2">
        <v>42117</v>
      </c>
      <c r="E61662">
        <v>52</v>
      </c>
      <c r="F61662">
        <v>20</v>
      </c>
    </row>
    <row r="61663" spans="1:6" x14ac:dyDescent="0.25">
      <c r="A61663" s="2">
        <v>42118</v>
      </c>
      <c r="E61663">
        <v>55</v>
      </c>
      <c r="F61663">
        <v>21</v>
      </c>
    </row>
    <row r="61664" spans="1:6" x14ac:dyDescent="0.25">
      <c r="A61664" s="2">
        <v>42119</v>
      </c>
      <c r="E61664">
        <v>57</v>
      </c>
      <c r="F61664">
        <v>27</v>
      </c>
    </row>
    <row r="61665" spans="1:6" x14ac:dyDescent="0.25">
      <c r="A61665" s="2">
        <v>42120</v>
      </c>
      <c r="E61665">
        <v>61</v>
      </c>
      <c r="F61665">
        <v>25</v>
      </c>
    </row>
    <row r="61666" spans="1:6" x14ac:dyDescent="0.25">
      <c r="A61666" s="2">
        <v>42121</v>
      </c>
      <c r="E61666">
        <v>53</v>
      </c>
      <c r="F61666">
        <v>35</v>
      </c>
    </row>
    <row r="61667" spans="1:6" x14ac:dyDescent="0.25">
      <c r="A61667" s="2">
        <v>42122</v>
      </c>
      <c r="E61667">
        <v>59</v>
      </c>
      <c r="F61667">
        <v>32</v>
      </c>
    </row>
    <row r="61668" spans="1:6" x14ac:dyDescent="0.25">
      <c r="A61668" s="2">
        <v>42123</v>
      </c>
      <c r="E61668">
        <v>55</v>
      </c>
      <c r="F61668">
        <v>28</v>
      </c>
    </row>
    <row r="61669" spans="1:6" x14ac:dyDescent="0.25">
      <c r="A61669" s="2">
        <v>42124</v>
      </c>
      <c r="E61669">
        <v>55</v>
      </c>
      <c r="F61669">
        <v>30</v>
      </c>
    </row>
    <row r="61670" spans="1:6" x14ac:dyDescent="0.25">
      <c r="A61670" s="2">
        <v>42125</v>
      </c>
      <c r="E61670">
        <v>58</v>
      </c>
      <c r="F61670">
        <v>27</v>
      </c>
    </row>
    <row r="61671" spans="1:6" x14ac:dyDescent="0.25">
      <c r="A61671" s="2">
        <v>42126</v>
      </c>
      <c r="E61671">
        <v>61</v>
      </c>
      <c r="F61671">
        <v>27</v>
      </c>
    </row>
    <row r="61672" spans="1:6" x14ac:dyDescent="0.25">
      <c r="A61672" s="2">
        <v>42127</v>
      </c>
      <c r="E61672">
        <v>61</v>
      </c>
      <c r="F61672">
        <v>27</v>
      </c>
    </row>
    <row r="61673" spans="1:6" x14ac:dyDescent="0.25">
      <c r="A61673" s="2">
        <v>42128</v>
      </c>
      <c r="E61673">
        <v>62</v>
      </c>
      <c r="F61673">
        <v>26</v>
      </c>
    </row>
    <row r="61674" spans="1:6" x14ac:dyDescent="0.25">
      <c r="A61674" s="2">
        <v>42129</v>
      </c>
      <c r="E61674">
        <v>57</v>
      </c>
      <c r="F61674">
        <v>28</v>
      </c>
    </row>
    <row r="61675" spans="1:6" x14ac:dyDescent="0.25">
      <c r="A61675" s="2">
        <v>42130</v>
      </c>
      <c r="E61675">
        <v>61</v>
      </c>
      <c r="F61675">
        <v>26</v>
      </c>
    </row>
    <row r="61676" spans="1:6" x14ac:dyDescent="0.25">
      <c r="A61676" s="2">
        <v>42131</v>
      </c>
      <c r="E61676">
        <v>62</v>
      </c>
      <c r="F61676">
        <v>39</v>
      </c>
    </row>
    <row r="61677" spans="1:6" x14ac:dyDescent="0.25">
      <c r="A61677" s="2">
        <v>42132</v>
      </c>
      <c r="E61677">
        <v>50</v>
      </c>
      <c r="F61677">
        <v>42</v>
      </c>
    </row>
    <row r="61678" spans="1:6" x14ac:dyDescent="0.25">
      <c r="A61678" s="2">
        <v>42133</v>
      </c>
      <c r="E61678">
        <v>58</v>
      </c>
      <c r="F61678">
        <v>33</v>
      </c>
    </row>
    <row r="61679" spans="1:6" x14ac:dyDescent="0.25">
      <c r="A61679" s="2">
        <v>42134</v>
      </c>
      <c r="E61679">
        <v>61</v>
      </c>
      <c r="F61679">
        <v>29</v>
      </c>
    </row>
    <row r="61680" spans="1:6" x14ac:dyDescent="0.25">
      <c r="A61680" s="2">
        <v>42135</v>
      </c>
      <c r="E61680">
        <v>59</v>
      </c>
      <c r="F61680">
        <v>29</v>
      </c>
    </row>
    <row r="61681" spans="1:6" x14ac:dyDescent="0.25">
      <c r="A61681" s="2">
        <v>42136</v>
      </c>
      <c r="E61681">
        <v>66</v>
      </c>
      <c r="F61681">
        <v>37</v>
      </c>
    </row>
    <row r="61682" spans="1:6" x14ac:dyDescent="0.25">
      <c r="A61682" s="2">
        <v>42137</v>
      </c>
      <c r="E61682">
        <v>66</v>
      </c>
      <c r="F61682">
        <v>31</v>
      </c>
    </row>
    <row r="61683" spans="1:6" x14ac:dyDescent="0.25">
      <c r="A61683" s="2">
        <v>42138</v>
      </c>
      <c r="E61683">
        <v>59</v>
      </c>
      <c r="F61683">
        <v>44</v>
      </c>
    </row>
    <row r="61684" spans="1:6" x14ac:dyDescent="0.25">
      <c r="A61684" s="2">
        <v>42139</v>
      </c>
      <c r="E61684">
        <v>64</v>
      </c>
      <c r="F61684">
        <v>43</v>
      </c>
    </row>
    <row r="61685" spans="1:6" x14ac:dyDescent="0.25">
      <c r="A61685" s="2">
        <v>42140</v>
      </c>
      <c r="E61685">
        <v>64</v>
      </c>
      <c r="F61685">
        <v>35</v>
      </c>
    </row>
    <row r="61686" spans="1:6" x14ac:dyDescent="0.25">
      <c r="A61686" s="2">
        <v>42141</v>
      </c>
      <c r="E61686">
        <v>63</v>
      </c>
      <c r="F61686">
        <v>30</v>
      </c>
    </row>
    <row r="61687" spans="1:6" x14ac:dyDescent="0.25">
      <c r="A61687" s="2">
        <v>42142</v>
      </c>
      <c r="E61687">
        <v>64</v>
      </c>
      <c r="F61687">
        <v>28</v>
      </c>
    </row>
    <row r="61688" spans="1:6" x14ac:dyDescent="0.25">
      <c r="A61688" s="2">
        <v>42143</v>
      </c>
      <c r="E61688">
        <v>58</v>
      </c>
      <c r="F61688">
        <v>36</v>
      </c>
    </row>
    <row r="61689" spans="1:6" x14ac:dyDescent="0.25">
      <c r="A61689" s="2">
        <v>42144</v>
      </c>
      <c r="E61689">
        <v>64</v>
      </c>
      <c r="F61689">
        <v>29</v>
      </c>
    </row>
    <row r="61690" spans="1:6" x14ac:dyDescent="0.25">
      <c r="A61690" s="2">
        <v>42145</v>
      </c>
      <c r="E61690">
        <v>66</v>
      </c>
      <c r="F61690">
        <v>35</v>
      </c>
    </row>
    <row r="61691" spans="1:6" x14ac:dyDescent="0.25">
      <c r="A61691" s="2">
        <v>42146</v>
      </c>
      <c r="E61691">
        <v>73</v>
      </c>
      <c r="F61691">
        <v>35</v>
      </c>
    </row>
    <row r="61692" spans="1:6" x14ac:dyDescent="0.25">
      <c r="A61692" s="2">
        <v>42147</v>
      </c>
      <c r="E61692">
        <v>61</v>
      </c>
      <c r="F61692">
        <v>35</v>
      </c>
    </row>
    <row r="61693" spans="1:6" x14ac:dyDescent="0.25">
      <c r="A61693" s="2">
        <v>42148</v>
      </c>
      <c r="E61693">
        <v>59</v>
      </c>
      <c r="F61693">
        <v>47</v>
      </c>
    </row>
    <row r="61694" spans="1:6" x14ac:dyDescent="0.25">
      <c r="A61694" s="2">
        <v>42149</v>
      </c>
      <c r="E61694">
        <v>62</v>
      </c>
      <c r="F61694">
        <v>45</v>
      </c>
    </row>
    <row r="61695" spans="1:6" x14ac:dyDescent="0.25">
      <c r="A61695" s="2">
        <v>42150</v>
      </c>
      <c r="E61695">
        <v>60</v>
      </c>
      <c r="F61695">
        <v>38</v>
      </c>
    </row>
    <row r="61696" spans="1:6" x14ac:dyDescent="0.25">
      <c r="A61696" s="2">
        <v>42151</v>
      </c>
      <c r="E61696">
        <v>65</v>
      </c>
      <c r="F61696">
        <v>34</v>
      </c>
    </row>
    <row r="61697" spans="1:6" x14ac:dyDescent="0.25">
      <c r="A61697" s="2">
        <v>42152</v>
      </c>
      <c r="E61697">
        <v>65</v>
      </c>
      <c r="F61697">
        <v>37</v>
      </c>
    </row>
    <row r="61698" spans="1:6" x14ac:dyDescent="0.25">
      <c r="A61698" s="2">
        <v>42153</v>
      </c>
      <c r="E61698">
        <v>72</v>
      </c>
      <c r="F61698">
        <v>35</v>
      </c>
    </row>
    <row r="61699" spans="1:6" x14ac:dyDescent="0.25">
      <c r="A61699" s="2">
        <v>42154</v>
      </c>
      <c r="E61699">
        <v>76</v>
      </c>
      <c r="F61699">
        <v>39</v>
      </c>
    </row>
    <row r="61700" spans="1:6" x14ac:dyDescent="0.25">
      <c r="A61700" s="2">
        <v>42155</v>
      </c>
      <c r="E61700">
        <v>78</v>
      </c>
      <c r="F61700">
        <v>41</v>
      </c>
    </row>
    <row r="61701" spans="1:6" x14ac:dyDescent="0.25">
      <c r="A61701" s="2">
        <v>42156</v>
      </c>
      <c r="E61701">
        <v>71</v>
      </c>
      <c r="F61701">
        <v>42</v>
      </c>
    </row>
    <row r="61702" spans="1:6" x14ac:dyDescent="0.25">
      <c r="A61702" s="2">
        <v>42157</v>
      </c>
      <c r="E61702">
        <v>55</v>
      </c>
      <c r="F61702">
        <v>48</v>
      </c>
    </row>
    <row r="61703" spans="1:6" x14ac:dyDescent="0.25">
      <c r="A61703" s="2">
        <v>42158</v>
      </c>
      <c r="E61703">
        <v>65</v>
      </c>
      <c r="F61703">
        <v>47</v>
      </c>
    </row>
    <row r="61704" spans="1:6" x14ac:dyDescent="0.25">
      <c r="A61704" s="2">
        <v>42159</v>
      </c>
      <c r="E61704">
        <v>55</v>
      </c>
      <c r="F61704">
        <v>44</v>
      </c>
    </row>
    <row r="61705" spans="1:6" x14ac:dyDescent="0.25">
      <c r="A61705" s="2">
        <v>42160</v>
      </c>
      <c r="E61705">
        <v>58</v>
      </c>
      <c r="F61705">
        <v>43</v>
      </c>
    </row>
    <row r="61706" spans="1:6" x14ac:dyDescent="0.25">
      <c r="A61706" s="2">
        <v>42161</v>
      </c>
      <c r="E61706">
        <v>61</v>
      </c>
      <c r="F61706">
        <v>44</v>
      </c>
    </row>
    <row r="61707" spans="1:6" x14ac:dyDescent="0.25">
      <c r="A61707" s="2">
        <v>42162</v>
      </c>
      <c r="E61707">
        <v>64</v>
      </c>
      <c r="F61707">
        <v>43</v>
      </c>
    </row>
    <row r="61708" spans="1:6" x14ac:dyDescent="0.25">
      <c r="A61708" s="2">
        <v>42163</v>
      </c>
      <c r="E61708">
        <v>64</v>
      </c>
      <c r="F61708">
        <v>47</v>
      </c>
    </row>
    <row r="61709" spans="1:6" x14ac:dyDescent="0.25">
      <c r="A61709" s="2">
        <v>42164</v>
      </c>
      <c r="E61709">
        <v>61</v>
      </c>
      <c r="F61709">
        <v>46</v>
      </c>
    </row>
    <row r="61710" spans="1:6" x14ac:dyDescent="0.25">
      <c r="A61710" s="2">
        <v>42165</v>
      </c>
      <c r="E61710">
        <v>59</v>
      </c>
      <c r="F61710">
        <v>44</v>
      </c>
    </row>
    <row r="61711" spans="1:6" x14ac:dyDescent="0.25">
      <c r="A61711" s="2">
        <v>42166</v>
      </c>
      <c r="E61711">
        <v>63</v>
      </c>
      <c r="F61711">
        <v>43</v>
      </c>
    </row>
    <row r="61712" spans="1:6" x14ac:dyDescent="0.25">
      <c r="A61712" s="2">
        <v>42167</v>
      </c>
      <c r="E61712">
        <v>68</v>
      </c>
      <c r="F61712">
        <v>40</v>
      </c>
    </row>
    <row r="61713" spans="1:6" x14ac:dyDescent="0.25">
      <c r="A61713" s="2">
        <v>42168</v>
      </c>
      <c r="E61713">
        <v>77</v>
      </c>
      <c r="F61713">
        <v>40</v>
      </c>
    </row>
    <row r="61714" spans="1:6" x14ac:dyDescent="0.25">
      <c r="A61714" s="2">
        <v>42169</v>
      </c>
      <c r="E61714">
        <v>84</v>
      </c>
      <c r="F61714">
        <v>44</v>
      </c>
    </row>
    <row r="61715" spans="1:6" x14ac:dyDescent="0.25">
      <c r="A61715" s="2">
        <v>42170</v>
      </c>
      <c r="E61715">
        <v>88</v>
      </c>
      <c r="F61715">
        <v>46</v>
      </c>
    </row>
    <row r="61716" spans="1:6" x14ac:dyDescent="0.25">
      <c r="A61716" s="2">
        <v>42171</v>
      </c>
      <c r="E61716">
        <v>85</v>
      </c>
      <c r="F61716">
        <v>48</v>
      </c>
    </row>
    <row r="61717" spans="1:6" x14ac:dyDescent="0.25">
      <c r="A61717" s="2">
        <v>42172</v>
      </c>
      <c r="E61717">
        <v>85</v>
      </c>
      <c r="F61717">
        <v>47</v>
      </c>
    </row>
    <row r="61718" spans="1:6" x14ac:dyDescent="0.25">
      <c r="A61718" s="2">
        <v>42173</v>
      </c>
      <c r="E61718">
        <v>83</v>
      </c>
      <c r="F61718">
        <v>49</v>
      </c>
    </row>
    <row r="61719" spans="1:6" x14ac:dyDescent="0.25">
      <c r="A61719" s="2">
        <v>42174</v>
      </c>
      <c r="E61719">
        <v>71</v>
      </c>
      <c r="F61719">
        <v>50</v>
      </c>
    </row>
    <row r="61720" spans="1:6" x14ac:dyDescent="0.25">
      <c r="A61720" s="2">
        <v>42175</v>
      </c>
      <c r="E61720">
        <v>65</v>
      </c>
      <c r="F61720">
        <v>55</v>
      </c>
    </row>
    <row r="61721" spans="1:6" x14ac:dyDescent="0.25">
      <c r="A61721" s="2">
        <v>42176</v>
      </c>
      <c r="E61721">
        <v>62</v>
      </c>
      <c r="F61721">
        <v>55</v>
      </c>
    </row>
    <row r="61722" spans="1:6" x14ac:dyDescent="0.25">
      <c r="A61722" s="2">
        <v>42177</v>
      </c>
      <c r="E61722">
        <v>68</v>
      </c>
      <c r="F61722">
        <v>49</v>
      </c>
    </row>
    <row r="61723" spans="1:6" x14ac:dyDescent="0.25">
      <c r="A61723" s="2">
        <v>42178</v>
      </c>
      <c r="E61723">
        <v>71</v>
      </c>
      <c r="F61723">
        <v>43</v>
      </c>
    </row>
    <row r="61724" spans="1:6" x14ac:dyDescent="0.25">
      <c r="A61724" s="2">
        <v>42179</v>
      </c>
      <c r="E61724">
        <v>77</v>
      </c>
      <c r="F61724">
        <v>45</v>
      </c>
    </row>
    <row r="61725" spans="1:6" x14ac:dyDescent="0.25">
      <c r="A61725" s="2">
        <v>42180</v>
      </c>
      <c r="E61725">
        <v>72</v>
      </c>
      <c r="F61725">
        <v>47</v>
      </c>
    </row>
    <row r="61726" spans="1:6" x14ac:dyDescent="0.25">
      <c r="A61726" s="2">
        <v>42181</v>
      </c>
      <c r="E61726">
        <v>63</v>
      </c>
      <c r="F61726">
        <v>52</v>
      </c>
    </row>
    <row r="61727" spans="1:6" x14ac:dyDescent="0.25">
      <c r="A61727" s="2">
        <v>42182</v>
      </c>
      <c r="E61727">
        <v>66</v>
      </c>
      <c r="F61727">
        <v>49</v>
      </c>
    </row>
    <row r="61728" spans="1:6" x14ac:dyDescent="0.25">
      <c r="A61728" s="2">
        <v>42183</v>
      </c>
      <c r="E61728">
        <v>66</v>
      </c>
      <c r="F61728">
        <v>48</v>
      </c>
    </row>
    <row r="61729" spans="1:6" x14ac:dyDescent="0.25">
      <c r="A61729" s="2">
        <v>42184</v>
      </c>
      <c r="E61729">
        <v>67</v>
      </c>
      <c r="F61729">
        <v>43</v>
      </c>
    </row>
    <row r="61730" spans="1:6" x14ac:dyDescent="0.25">
      <c r="A61730" s="2">
        <v>42185</v>
      </c>
      <c r="E61730">
        <v>67</v>
      </c>
      <c r="F61730">
        <v>42</v>
      </c>
    </row>
    <row r="61731" spans="1:6" x14ac:dyDescent="0.25">
      <c r="A61731" s="2">
        <v>42186</v>
      </c>
      <c r="E61731">
        <v>63</v>
      </c>
      <c r="F61731">
        <v>40</v>
      </c>
    </row>
    <row r="61732" spans="1:6" x14ac:dyDescent="0.25">
      <c r="A61732" s="2">
        <v>42187</v>
      </c>
      <c r="E61732">
        <v>61</v>
      </c>
      <c r="F61732">
        <v>43</v>
      </c>
    </row>
    <row r="61733" spans="1:6" x14ac:dyDescent="0.25">
      <c r="A61733" s="2">
        <v>42188</v>
      </c>
      <c r="E61733">
        <v>75</v>
      </c>
      <c r="F61733">
        <v>48</v>
      </c>
    </row>
    <row r="61734" spans="1:6" x14ac:dyDescent="0.25">
      <c r="A61734" s="2">
        <v>42189</v>
      </c>
      <c r="E61734">
        <v>66</v>
      </c>
      <c r="F61734">
        <v>52</v>
      </c>
    </row>
    <row r="61735" spans="1:6" x14ac:dyDescent="0.25">
      <c r="A61735" s="2">
        <v>42190</v>
      </c>
      <c r="E61735">
        <v>78</v>
      </c>
      <c r="F61735">
        <v>54</v>
      </c>
    </row>
    <row r="61736" spans="1:6" x14ac:dyDescent="0.25">
      <c r="A61736" s="2">
        <v>42191</v>
      </c>
      <c r="E61736">
        <v>79</v>
      </c>
      <c r="F61736">
        <v>52</v>
      </c>
    </row>
    <row r="61737" spans="1:6" x14ac:dyDescent="0.25">
      <c r="A61737" s="2">
        <v>42192</v>
      </c>
      <c r="E61737">
        <v>67</v>
      </c>
      <c r="F61737">
        <v>55</v>
      </c>
    </row>
    <row r="61738" spans="1:6" x14ac:dyDescent="0.25">
      <c r="A61738" s="2">
        <v>42193</v>
      </c>
      <c r="E61738">
        <v>64</v>
      </c>
      <c r="F61738">
        <v>53</v>
      </c>
    </row>
    <row r="61739" spans="1:6" x14ac:dyDescent="0.25">
      <c r="A61739" s="2">
        <v>42194</v>
      </c>
      <c r="E61739">
        <v>62</v>
      </c>
      <c r="F61739">
        <v>50</v>
      </c>
    </row>
    <row r="61740" spans="1:6" x14ac:dyDescent="0.25">
      <c r="A61740" s="2">
        <v>42195</v>
      </c>
      <c r="E61740">
        <v>71</v>
      </c>
      <c r="F61740">
        <v>44</v>
      </c>
    </row>
    <row r="61741" spans="1:6" x14ac:dyDescent="0.25">
      <c r="A61741" s="2">
        <v>42196</v>
      </c>
      <c r="E61741">
        <v>72</v>
      </c>
      <c r="F61741">
        <v>53</v>
      </c>
    </row>
    <row r="61742" spans="1:6" x14ac:dyDescent="0.25">
      <c r="A61742" s="2">
        <v>42197</v>
      </c>
      <c r="E61742">
        <v>73</v>
      </c>
      <c r="F61742">
        <v>55</v>
      </c>
    </row>
    <row r="61743" spans="1:6" x14ac:dyDescent="0.25">
      <c r="A61743" s="2">
        <v>42198</v>
      </c>
      <c r="E61743">
        <v>70</v>
      </c>
      <c r="F61743">
        <v>52</v>
      </c>
    </row>
    <row r="61744" spans="1:6" x14ac:dyDescent="0.25">
      <c r="A61744" s="2">
        <v>42199</v>
      </c>
      <c r="E61744">
        <v>68</v>
      </c>
      <c r="F61744">
        <v>47</v>
      </c>
    </row>
    <row r="61745" spans="1:6" x14ac:dyDescent="0.25">
      <c r="A61745" s="2">
        <v>42200</v>
      </c>
      <c r="E61745">
        <v>67</v>
      </c>
      <c r="F61745">
        <v>51</v>
      </c>
    </row>
    <row r="61746" spans="1:6" x14ac:dyDescent="0.25">
      <c r="A61746" s="2">
        <v>42201</v>
      </c>
      <c r="E61746">
        <v>63</v>
      </c>
      <c r="F61746">
        <v>49</v>
      </c>
    </row>
    <row r="61747" spans="1:6" x14ac:dyDescent="0.25">
      <c r="A61747" s="2">
        <v>42202</v>
      </c>
      <c r="E61747">
        <v>59</v>
      </c>
      <c r="F61747">
        <v>49</v>
      </c>
    </row>
    <row r="61748" spans="1:6" x14ac:dyDescent="0.25">
      <c r="A61748" s="2">
        <v>42203</v>
      </c>
      <c r="E61748">
        <v>70</v>
      </c>
      <c r="F61748">
        <v>49</v>
      </c>
    </row>
    <row r="61749" spans="1:6" x14ac:dyDescent="0.25">
      <c r="A61749" s="2">
        <v>42204</v>
      </c>
      <c r="E61749">
        <v>74</v>
      </c>
      <c r="F61749">
        <v>46</v>
      </c>
    </row>
    <row r="61750" spans="1:6" x14ac:dyDescent="0.25">
      <c r="A61750" s="2">
        <v>42205</v>
      </c>
      <c r="E61750">
        <v>77</v>
      </c>
      <c r="F61750">
        <v>44</v>
      </c>
    </row>
    <row r="61751" spans="1:6" x14ac:dyDescent="0.25">
      <c r="A61751" s="2">
        <v>42206</v>
      </c>
      <c r="E61751">
        <v>72</v>
      </c>
      <c r="F61751">
        <v>44</v>
      </c>
    </row>
    <row r="61752" spans="1:6" x14ac:dyDescent="0.25">
      <c r="A61752" s="2">
        <v>42207</v>
      </c>
      <c r="E61752">
        <v>64</v>
      </c>
      <c r="F61752">
        <v>48</v>
      </c>
    </row>
    <row r="61753" spans="1:6" x14ac:dyDescent="0.25">
      <c r="A61753" s="2">
        <v>42208</v>
      </c>
      <c r="E61753">
        <v>70</v>
      </c>
      <c r="F61753">
        <v>50</v>
      </c>
    </row>
    <row r="61754" spans="1:6" x14ac:dyDescent="0.25">
      <c r="A61754" s="2">
        <v>42209</v>
      </c>
      <c r="E61754">
        <v>78</v>
      </c>
      <c r="F61754">
        <v>44</v>
      </c>
    </row>
    <row r="61755" spans="1:6" x14ac:dyDescent="0.25">
      <c r="A61755" s="2">
        <v>42210</v>
      </c>
      <c r="E61755">
        <v>72</v>
      </c>
      <c r="F61755">
        <v>46</v>
      </c>
    </row>
    <row r="61756" spans="1:6" x14ac:dyDescent="0.25">
      <c r="A61756" s="2">
        <v>42211</v>
      </c>
      <c r="E61756">
        <v>62</v>
      </c>
      <c r="F61756">
        <v>53</v>
      </c>
    </row>
    <row r="61757" spans="1:6" x14ac:dyDescent="0.25">
      <c r="A61757" s="2">
        <v>42212</v>
      </c>
      <c r="E61757">
        <v>65</v>
      </c>
      <c r="F61757">
        <v>53</v>
      </c>
    </row>
    <row r="61758" spans="1:6" x14ac:dyDescent="0.25">
      <c r="A61758" s="2">
        <v>42213</v>
      </c>
      <c r="E61758">
        <v>68</v>
      </c>
      <c r="F61758">
        <v>52</v>
      </c>
    </row>
    <row r="61759" spans="1:6" x14ac:dyDescent="0.25">
      <c r="A61759" s="2">
        <v>42214</v>
      </c>
      <c r="E61759">
        <v>70</v>
      </c>
      <c r="F61759">
        <v>54</v>
      </c>
    </row>
    <row r="61760" spans="1:6" x14ac:dyDescent="0.25">
      <c r="A61760" s="2">
        <v>42215</v>
      </c>
      <c r="E61760">
        <v>72</v>
      </c>
      <c r="F61760">
        <v>52</v>
      </c>
    </row>
    <row r="61761" spans="1:6" x14ac:dyDescent="0.25">
      <c r="A61761" s="2">
        <v>42216</v>
      </c>
      <c r="E61761">
        <v>76</v>
      </c>
      <c r="F61761">
        <v>51</v>
      </c>
    </row>
    <row r="61762" spans="1:6" x14ac:dyDescent="0.25">
      <c r="A61762" s="2">
        <v>42217</v>
      </c>
      <c r="E61762">
        <v>79</v>
      </c>
      <c r="F61762">
        <v>47</v>
      </c>
    </row>
    <row r="61763" spans="1:6" x14ac:dyDescent="0.25">
      <c r="A61763" s="2">
        <v>42218</v>
      </c>
      <c r="E61763">
        <v>77</v>
      </c>
      <c r="F61763">
        <v>53</v>
      </c>
    </row>
    <row r="61764" spans="1:6" x14ac:dyDescent="0.25">
      <c r="A61764" s="2">
        <v>42219</v>
      </c>
      <c r="E61764">
        <v>80</v>
      </c>
      <c r="F61764">
        <v>45</v>
      </c>
    </row>
    <row r="61765" spans="1:6" x14ac:dyDescent="0.25">
      <c r="A61765" s="2">
        <v>42220</v>
      </c>
      <c r="E61765">
        <v>80</v>
      </c>
      <c r="F61765">
        <v>47</v>
      </c>
    </row>
    <row r="61766" spans="1:6" x14ac:dyDescent="0.25">
      <c r="A61766" s="2">
        <v>42221</v>
      </c>
      <c r="E61766">
        <v>73</v>
      </c>
      <c r="F61766">
        <v>48</v>
      </c>
    </row>
    <row r="61767" spans="1:6" x14ac:dyDescent="0.25">
      <c r="A61767" s="2">
        <v>42222</v>
      </c>
      <c r="E61767">
        <v>73</v>
      </c>
      <c r="F61767">
        <v>48</v>
      </c>
    </row>
    <row r="61768" spans="1:6" x14ac:dyDescent="0.25">
      <c r="A61768" s="2">
        <v>42223</v>
      </c>
      <c r="E61768">
        <v>80</v>
      </c>
      <c r="F61768">
        <v>44</v>
      </c>
    </row>
    <row r="61769" spans="1:6" x14ac:dyDescent="0.25">
      <c r="A61769" s="2">
        <v>42224</v>
      </c>
      <c r="E61769">
        <v>72</v>
      </c>
      <c r="F61769">
        <v>47</v>
      </c>
    </row>
    <row r="61770" spans="1:6" x14ac:dyDescent="0.25">
      <c r="A61770" s="2">
        <v>42225</v>
      </c>
      <c r="E61770">
        <v>61</v>
      </c>
      <c r="F61770">
        <v>54</v>
      </c>
    </row>
    <row r="61771" spans="1:6" x14ac:dyDescent="0.25">
      <c r="A61771" s="2">
        <v>42226</v>
      </c>
      <c r="E61771">
        <v>65</v>
      </c>
      <c r="F61771">
        <v>47</v>
      </c>
    </row>
    <row r="61772" spans="1:6" x14ac:dyDescent="0.25">
      <c r="A61772" s="2">
        <v>42227</v>
      </c>
      <c r="E61772">
        <v>69</v>
      </c>
      <c r="F61772">
        <v>40</v>
      </c>
    </row>
    <row r="61773" spans="1:6" x14ac:dyDescent="0.25">
      <c r="A61773" s="2">
        <v>42228</v>
      </c>
      <c r="E61773">
        <v>69</v>
      </c>
      <c r="F61773">
        <v>37</v>
      </c>
    </row>
    <row r="61774" spans="1:6" x14ac:dyDescent="0.25">
      <c r="A61774" s="2">
        <v>42229</v>
      </c>
      <c r="E61774">
        <v>73</v>
      </c>
      <c r="F61774">
        <v>38</v>
      </c>
    </row>
    <row r="61775" spans="1:6" x14ac:dyDescent="0.25">
      <c r="A61775" s="2">
        <v>42230</v>
      </c>
      <c r="E61775">
        <v>72</v>
      </c>
      <c r="F61775">
        <v>47</v>
      </c>
    </row>
    <row r="61776" spans="1:6" x14ac:dyDescent="0.25">
      <c r="A61776" s="2">
        <v>42231</v>
      </c>
      <c r="E61776">
        <v>60</v>
      </c>
      <c r="F61776">
        <v>41</v>
      </c>
    </row>
    <row r="61777" spans="1:6" x14ac:dyDescent="0.25">
      <c r="A61777" s="2">
        <v>42232</v>
      </c>
      <c r="E61777">
        <v>58</v>
      </c>
      <c r="F61777">
        <v>51</v>
      </c>
    </row>
    <row r="61778" spans="1:6" x14ac:dyDescent="0.25">
      <c r="A61778" s="2">
        <v>42233</v>
      </c>
      <c r="E61778">
        <v>62</v>
      </c>
      <c r="F61778">
        <v>48</v>
      </c>
    </row>
    <row r="61779" spans="1:6" x14ac:dyDescent="0.25">
      <c r="A61779" s="2">
        <v>42234</v>
      </c>
      <c r="E61779">
        <v>72</v>
      </c>
      <c r="F61779">
        <v>51</v>
      </c>
    </row>
    <row r="61780" spans="1:6" x14ac:dyDescent="0.25">
      <c r="A61780" s="2">
        <v>42235</v>
      </c>
      <c r="E61780">
        <v>71</v>
      </c>
      <c r="F61780">
        <v>42</v>
      </c>
    </row>
    <row r="61781" spans="1:6" x14ac:dyDescent="0.25">
      <c r="A61781" s="2">
        <v>42236</v>
      </c>
      <c r="E61781">
        <v>70</v>
      </c>
      <c r="F61781">
        <v>37</v>
      </c>
    </row>
    <row r="61782" spans="1:6" x14ac:dyDescent="0.25">
      <c r="A61782" s="2">
        <v>42237</v>
      </c>
      <c r="E61782">
        <v>66</v>
      </c>
      <c r="F61782">
        <v>41</v>
      </c>
    </row>
    <row r="61783" spans="1:6" x14ac:dyDescent="0.25">
      <c r="A61783" s="2">
        <v>42238</v>
      </c>
      <c r="E61783">
        <v>70</v>
      </c>
      <c r="F61783">
        <v>38</v>
      </c>
    </row>
    <row r="61784" spans="1:6" x14ac:dyDescent="0.25">
      <c r="A61784" s="2">
        <v>42239</v>
      </c>
      <c r="E61784">
        <v>67</v>
      </c>
      <c r="F61784">
        <v>38</v>
      </c>
    </row>
    <row r="61785" spans="1:6" x14ac:dyDescent="0.25">
      <c r="A61785" s="2">
        <v>42240</v>
      </c>
      <c r="E61785">
        <v>68</v>
      </c>
      <c r="F61785">
        <v>35</v>
      </c>
    </row>
    <row r="61786" spans="1:6" x14ac:dyDescent="0.25">
      <c r="A61786" s="2">
        <v>42241</v>
      </c>
      <c r="E61786">
        <v>68</v>
      </c>
      <c r="F61786">
        <v>47</v>
      </c>
    </row>
    <row r="61787" spans="1:6" x14ac:dyDescent="0.25">
      <c r="A61787" s="2">
        <v>42242</v>
      </c>
      <c r="E61787">
        <v>60</v>
      </c>
      <c r="F61787">
        <v>47</v>
      </c>
    </row>
    <row r="61788" spans="1:6" x14ac:dyDescent="0.25">
      <c r="A61788" s="2">
        <v>42243</v>
      </c>
      <c r="E61788">
        <v>66</v>
      </c>
      <c r="F61788">
        <v>39</v>
      </c>
    </row>
    <row r="61789" spans="1:6" x14ac:dyDescent="0.25">
      <c r="A61789" s="2">
        <v>42244</v>
      </c>
      <c r="E61789">
        <v>63</v>
      </c>
      <c r="F61789">
        <v>37</v>
      </c>
    </row>
    <row r="61790" spans="1:6" x14ac:dyDescent="0.25">
      <c r="A61790" s="2">
        <v>42245</v>
      </c>
      <c r="E61790">
        <v>59</v>
      </c>
      <c r="F61790">
        <v>30</v>
      </c>
    </row>
    <row r="61791" spans="1:6" x14ac:dyDescent="0.25">
      <c r="A61791" s="2">
        <v>42246</v>
      </c>
      <c r="E61791">
        <v>59</v>
      </c>
      <c r="F61791">
        <v>32</v>
      </c>
    </row>
    <row r="61792" spans="1:6" x14ac:dyDescent="0.25">
      <c r="A61792" s="2">
        <v>42247</v>
      </c>
      <c r="E61792">
        <v>62</v>
      </c>
      <c r="F61792">
        <v>32</v>
      </c>
    </row>
    <row r="61793" spans="1:6" x14ac:dyDescent="0.25">
      <c r="A61793" s="2">
        <v>42248</v>
      </c>
      <c r="E61793">
        <v>66</v>
      </c>
      <c r="F61793">
        <v>28</v>
      </c>
    </row>
    <row r="61794" spans="1:6" x14ac:dyDescent="0.25">
      <c r="A61794" s="2">
        <v>42249</v>
      </c>
      <c r="E61794">
        <v>66</v>
      </c>
      <c r="F61794">
        <v>28</v>
      </c>
    </row>
    <row r="61795" spans="1:6" x14ac:dyDescent="0.25">
      <c r="A61795" s="2">
        <v>42250</v>
      </c>
      <c r="E61795">
        <v>52</v>
      </c>
      <c r="F61795">
        <v>45</v>
      </c>
    </row>
    <row r="61796" spans="1:6" x14ac:dyDescent="0.25">
      <c r="A61796" s="2">
        <v>42251</v>
      </c>
      <c r="E61796">
        <v>57</v>
      </c>
      <c r="F61796">
        <v>47</v>
      </c>
    </row>
    <row r="61797" spans="1:6" x14ac:dyDescent="0.25">
      <c r="A61797" s="2">
        <v>42252</v>
      </c>
      <c r="E61797">
        <v>60</v>
      </c>
      <c r="F61797">
        <v>49</v>
      </c>
    </row>
    <row r="61798" spans="1:6" x14ac:dyDescent="0.25">
      <c r="A61798" s="2">
        <v>42253</v>
      </c>
      <c r="E61798">
        <v>63</v>
      </c>
      <c r="F61798">
        <v>50</v>
      </c>
    </row>
    <row r="61799" spans="1:6" x14ac:dyDescent="0.25">
      <c r="A61799" s="2">
        <v>42254</v>
      </c>
      <c r="E61799">
        <v>65</v>
      </c>
      <c r="F61799">
        <v>46</v>
      </c>
    </row>
    <row r="61800" spans="1:6" x14ac:dyDescent="0.25">
      <c r="A61800" s="2">
        <v>42255</v>
      </c>
      <c r="E61800">
        <v>59</v>
      </c>
      <c r="F61800">
        <v>47</v>
      </c>
    </row>
    <row r="61801" spans="1:6" x14ac:dyDescent="0.25">
      <c r="A61801" s="2">
        <v>42256</v>
      </c>
      <c r="E61801">
        <v>63</v>
      </c>
      <c r="F61801">
        <v>48</v>
      </c>
    </row>
    <row r="61802" spans="1:6" x14ac:dyDescent="0.25">
      <c r="A61802" s="2">
        <v>42257</v>
      </c>
      <c r="E61802">
        <v>64</v>
      </c>
      <c r="F61802">
        <v>41</v>
      </c>
    </row>
    <row r="61803" spans="1:6" x14ac:dyDescent="0.25">
      <c r="A61803" s="2">
        <v>42258</v>
      </c>
      <c r="E61803">
        <v>54</v>
      </c>
      <c r="F61803">
        <v>37</v>
      </c>
    </row>
    <row r="61804" spans="1:6" x14ac:dyDescent="0.25">
      <c r="A61804" s="2">
        <v>42259</v>
      </c>
      <c r="E61804">
        <v>50</v>
      </c>
      <c r="F61804">
        <v>37</v>
      </c>
    </row>
    <row r="61805" spans="1:6" x14ac:dyDescent="0.25">
      <c r="A61805" s="2">
        <v>42260</v>
      </c>
      <c r="E61805">
        <v>54</v>
      </c>
      <c r="F61805">
        <v>30</v>
      </c>
    </row>
    <row r="61806" spans="1:6" x14ac:dyDescent="0.25">
      <c r="A61806" s="2">
        <v>42261</v>
      </c>
      <c r="E61806">
        <v>53</v>
      </c>
      <c r="F61806">
        <v>43</v>
      </c>
    </row>
    <row r="61807" spans="1:6" x14ac:dyDescent="0.25">
      <c r="A61807" s="2">
        <v>42262</v>
      </c>
      <c r="E61807">
        <v>48</v>
      </c>
      <c r="F61807">
        <v>44</v>
      </c>
    </row>
    <row r="61808" spans="1:6" x14ac:dyDescent="0.25">
      <c r="A61808" s="2">
        <v>42263</v>
      </c>
      <c r="E61808">
        <v>49</v>
      </c>
      <c r="F61808">
        <v>39</v>
      </c>
    </row>
    <row r="61809" spans="1:6" x14ac:dyDescent="0.25">
      <c r="A61809" s="2">
        <v>42264</v>
      </c>
      <c r="E61809">
        <v>46</v>
      </c>
      <c r="F61809">
        <v>33</v>
      </c>
    </row>
    <row r="61810" spans="1:6" x14ac:dyDescent="0.25">
      <c r="A61810" s="2">
        <v>42265</v>
      </c>
      <c r="E61810">
        <v>50</v>
      </c>
      <c r="F61810">
        <v>29</v>
      </c>
    </row>
    <row r="61811" spans="1:6" x14ac:dyDescent="0.25">
      <c r="A61811" s="2">
        <v>42266</v>
      </c>
      <c r="E61811">
        <v>52</v>
      </c>
      <c r="F61811">
        <v>25</v>
      </c>
    </row>
    <row r="61812" spans="1:6" x14ac:dyDescent="0.25">
      <c r="A61812" s="2">
        <v>42267</v>
      </c>
      <c r="E61812">
        <v>54</v>
      </c>
      <c r="F61812">
        <v>25</v>
      </c>
    </row>
    <row r="61813" spans="1:6" x14ac:dyDescent="0.25">
      <c r="A61813" s="2">
        <v>42268</v>
      </c>
      <c r="E61813">
        <v>55</v>
      </c>
      <c r="F61813">
        <v>26</v>
      </c>
    </row>
    <row r="61814" spans="1:6" x14ac:dyDescent="0.25">
      <c r="A61814" s="2">
        <v>42269</v>
      </c>
      <c r="E61814">
        <v>58</v>
      </c>
      <c r="F61814">
        <v>25</v>
      </c>
    </row>
    <row r="61815" spans="1:6" x14ac:dyDescent="0.25">
      <c r="A61815" s="2">
        <v>42270</v>
      </c>
      <c r="E61815">
        <v>51</v>
      </c>
      <c r="F61815">
        <v>22</v>
      </c>
    </row>
    <row r="61816" spans="1:6" x14ac:dyDescent="0.25">
      <c r="A61816" s="2">
        <v>42271</v>
      </c>
      <c r="E61816">
        <v>49</v>
      </c>
      <c r="F61816">
        <v>18</v>
      </c>
    </row>
    <row r="61817" spans="1:6" x14ac:dyDescent="0.25">
      <c r="A61817" s="2">
        <v>42272</v>
      </c>
      <c r="E61817">
        <v>42</v>
      </c>
      <c r="F61817">
        <v>24</v>
      </c>
    </row>
    <row r="61818" spans="1:6" x14ac:dyDescent="0.25">
      <c r="A61818" s="2">
        <v>42273</v>
      </c>
      <c r="E61818">
        <v>43</v>
      </c>
      <c r="F61818">
        <v>40</v>
      </c>
    </row>
    <row r="61819" spans="1:6" x14ac:dyDescent="0.25">
      <c r="A61819" s="2">
        <v>42274</v>
      </c>
      <c r="E61819">
        <v>46</v>
      </c>
      <c r="F61819">
        <v>40</v>
      </c>
    </row>
    <row r="61820" spans="1:6" x14ac:dyDescent="0.25">
      <c r="A61820" s="2">
        <v>42275</v>
      </c>
      <c r="E61820">
        <v>50</v>
      </c>
      <c r="F61820">
        <v>46</v>
      </c>
    </row>
    <row r="61821" spans="1:6" x14ac:dyDescent="0.25">
      <c r="A61821" s="2">
        <v>42276</v>
      </c>
      <c r="E61821">
        <v>48</v>
      </c>
      <c r="F61821">
        <v>33</v>
      </c>
    </row>
    <row r="61822" spans="1:6" x14ac:dyDescent="0.25">
      <c r="A61822" s="2">
        <v>42277</v>
      </c>
      <c r="E61822">
        <v>46</v>
      </c>
      <c r="F61822">
        <v>26</v>
      </c>
    </row>
    <row r="61823" spans="1:6" x14ac:dyDescent="0.25">
      <c r="A61823" s="2">
        <v>42278</v>
      </c>
      <c r="E61823">
        <v>45</v>
      </c>
      <c r="F61823">
        <v>22</v>
      </c>
    </row>
    <row r="61824" spans="1:6" x14ac:dyDescent="0.25">
      <c r="A61824" s="2">
        <v>42279</v>
      </c>
      <c r="E61824">
        <v>46</v>
      </c>
      <c r="F61824">
        <v>32</v>
      </c>
    </row>
    <row r="61825" spans="1:6" x14ac:dyDescent="0.25">
      <c r="A61825" s="2">
        <v>42280</v>
      </c>
      <c r="E61825">
        <v>47</v>
      </c>
      <c r="F61825">
        <v>39</v>
      </c>
    </row>
    <row r="61826" spans="1:6" x14ac:dyDescent="0.25">
      <c r="A61826" s="2">
        <v>42281</v>
      </c>
      <c r="E61826">
        <v>46</v>
      </c>
      <c r="F61826">
        <v>39</v>
      </c>
    </row>
    <row r="61827" spans="1:6" x14ac:dyDescent="0.25">
      <c r="A61827" s="2">
        <v>42282</v>
      </c>
      <c r="E61827">
        <v>51</v>
      </c>
      <c r="F61827">
        <v>34</v>
      </c>
    </row>
    <row r="61828" spans="1:6" x14ac:dyDescent="0.25">
      <c r="A61828" s="2">
        <v>42283</v>
      </c>
      <c r="E61828">
        <v>47</v>
      </c>
      <c r="F61828">
        <v>33</v>
      </c>
    </row>
    <row r="61829" spans="1:6" x14ac:dyDescent="0.25">
      <c r="A61829" s="2">
        <v>42284</v>
      </c>
      <c r="E61829">
        <v>43</v>
      </c>
      <c r="F61829">
        <v>38</v>
      </c>
    </row>
    <row r="61830" spans="1:6" x14ac:dyDescent="0.25">
      <c r="A61830" s="2">
        <v>42285</v>
      </c>
      <c r="E61830">
        <v>54</v>
      </c>
      <c r="F61830">
        <v>36</v>
      </c>
    </row>
    <row r="61831" spans="1:6" x14ac:dyDescent="0.25">
      <c r="A61831" s="2">
        <v>42286</v>
      </c>
      <c r="E61831">
        <v>54</v>
      </c>
      <c r="F61831">
        <v>34</v>
      </c>
    </row>
    <row r="61832" spans="1:6" x14ac:dyDescent="0.25">
      <c r="A61832" s="2">
        <v>42287</v>
      </c>
      <c r="E61832">
        <v>49</v>
      </c>
      <c r="F61832">
        <v>37</v>
      </c>
    </row>
    <row r="61833" spans="1:6" x14ac:dyDescent="0.25">
      <c r="A61833" s="2">
        <v>42288</v>
      </c>
      <c r="E61833">
        <v>47</v>
      </c>
      <c r="F61833">
        <v>36</v>
      </c>
    </row>
    <row r="61834" spans="1:6" x14ac:dyDescent="0.25">
      <c r="A61834" s="2">
        <v>42289</v>
      </c>
      <c r="E61834">
        <v>47</v>
      </c>
      <c r="F61834">
        <v>35</v>
      </c>
    </row>
    <row r="61835" spans="1:6" x14ac:dyDescent="0.25">
      <c r="A61835" s="2">
        <v>42290</v>
      </c>
      <c r="E61835">
        <v>47</v>
      </c>
      <c r="F61835">
        <v>33</v>
      </c>
    </row>
    <row r="61836" spans="1:6" x14ac:dyDescent="0.25">
      <c r="A61836" s="2">
        <v>42291</v>
      </c>
      <c r="E61836">
        <v>41</v>
      </c>
      <c r="F61836">
        <v>35</v>
      </c>
    </row>
    <row r="61837" spans="1:6" x14ac:dyDescent="0.25">
      <c r="A61837" s="2">
        <v>42432</v>
      </c>
      <c r="E61837">
        <v>40</v>
      </c>
      <c r="F61837">
        <v>14</v>
      </c>
    </row>
    <row r="61838" spans="1:6" x14ac:dyDescent="0.25">
      <c r="A61838" s="2">
        <v>42433</v>
      </c>
      <c r="E61838">
        <v>33</v>
      </c>
      <c r="F61838">
        <v>12</v>
      </c>
    </row>
    <row r="61839" spans="1:6" x14ac:dyDescent="0.25">
      <c r="A61839" s="2">
        <v>42434</v>
      </c>
      <c r="E61839">
        <v>37</v>
      </c>
      <c r="F61839">
        <v>20</v>
      </c>
    </row>
    <row r="61840" spans="1:6" x14ac:dyDescent="0.25">
      <c r="A61840" s="2">
        <v>42435</v>
      </c>
      <c r="E61840">
        <v>43</v>
      </c>
      <c r="F61840">
        <v>16</v>
      </c>
    </row>
    <row r="61841" spans="1:6" x14ac:dyDescent="0.25">
      <c r="A61841" s="2">
        <v>42436</v>
      </c>
      <c r="E61841">
        <v>36</v>
      </c>
      <c r="F61841">
        <v>21</v>
      </c>
    </row>
    <row r="61842" spans="1:6" x14ac:dyDescent="0.25">
      <c r="A61842" s="2">
        <v>42437</v>
      </c>
      <c r="E61842">
        <v>43</v>
      </c>
      <c r="F61842">
        <v>18</v>
      </c>
    </row>
    <row r="61843" spans="1:6" x14ac:dyDescent="0.25">
      <c r="A61843" s="2">
        <v>42438</v>
      </c>
      <c r="E61843">
        <v>42</v>
      </c>
      <c r="F61843">
        <v>17</v>
      </c>
    </row>
    <row r="61844" spans="1:6" x14ac:dyDescent="0.25">
      <c r="A61844" s="2">
        <v>42439</v>
      </c>
      <c r="E61844">
        <v>43</v>
      </c>
      <c r="F61844">
        <v>14</v>
      </c>
    </row>
    <row r="61845" spans="1:6" x14ac:dyDescent="0.25">
      <c r="A61845" s="2">
        <v>42440</v>
      </c>
      <c r="E61845">
        <v>43</v>
      </c>
      <c r="F61845">
        <v>21</v>
      </c>
    </row>
    <row r="61846" spans="1:6" x14ac:dyDescent="0.25">
      <c r="A61846" s="2">
        <v>42441</v>
      </c>
      <c r="E61846">
        <v>47</v>
      </c>
      <c r="F61846">
        <v>20</v>
      </c>
    </row>
    <row r="61847" spans="1:6" x14ac:dyDescent="0.25">
      <c r="A61847" s="2">
        <v>42442</v>
      </c>
      <c r="E61847">
        <v>47</v>
      </c>
      <c r="F61847">
        <v>15</v>
      </c>
    </row>
    <row r="61848" spans="1:6" x14ac:dyDescent="0.25">
      <c r="A61848" s="2">
        <v>42443</v>
      </c>
      <c r="E61848">
        <v>42</v>
      </c>
      <c r="F61848">
        <v>14</v>
      </c>
    </row>
    <row r="61849" spans="1:6" x14ac:dyDescent="0.25">
      <c r="A61849" s="2">
        <v>42444</v>
      </c>
      <c r="E61849">
        <v>42</v>
      </c>
      <c r="F61849">
        <v>26</v>
      </c>
    </row>
    <row r="61850" spans="1:6" x14ac:dyDescent="0.25">
      <c r="A61850" s="2">
        <v>42445</v>
      </c>
      <c r="E61850">
        <v>39</v>
      </c>
      <c r="F61850">
        <v>26</v>
      </c>
    </row>
    <row r="61851" spans="1:6" x14ac:dyDescent="0.25">
      <c r="A61851" s="2">
        <v>42446</v>
      </c>
      <c r="E61851">
        <v>33</v>
      </c>
      <c r="F61851">
        <v>19</v>
      </c>
    </row>
    <row r="61852" spans="1:6" x14ac:dyDescent="0.25">
      <c r="A61852" s="2">
        <v>42447</v>
      </c>
      <c r="E61852">
        <v>35</v>
      </c>
      <c r="F61852">
        <v>15</v>
      </c>
    </row>
    <row r="61853" spans="1:6" x14ac:dyDescent="0.25">
      <c r="A61853" s="2">
        <v>42448</v>
      </c>
      <c r="E61853">
        <v>23</v>
      </c>
      <c r="F61853">
        <v>16</v>
      </c>
    </row>
    <row r="61854" spans="1:6" x14ac:dyDescent="0.25">
      <c r="A61854" s="2">
        <v>42449</v>
      </c>
      <c r="E61854">
        <v>43</v>
      </c>
      <c r="F61854">
        <v>11</v>
      </c>
    </row>
    <row r="61855" spans="1:6" x14ac:dyDescent="0.25">
      <c r="A61855" s="2">
        <v>42450</v>
      </c>
      <c r="E61855">
        <v>50</v>
      </c>
      <c r="F61855">
        <v>28</v>
      </c>
    </row>
    <row r="61856" spans="1:6" x14ac:dyDescent="0.25">
      <c r="A61856" s="2">
        <v>42451</v>
      </c>
      <c r="E61856">
        <v>58</v>
      </c>
      <c r="F61856">
        <v>25</v>
      </c>
    </row>
    <row r="61857" spans="1:6" x14ac:dyDescent="0.25">
      <c r="A61857" s="2">
        <v>42452</v>
      </c>
      <c r="E61857">
        <v>53</v>
      </c>
      <c r="F61857">
        <v>22</v>
      </c>
    </row>
    <row r="61858" spans="1:6" x14ac:dyDescent="0.25">
      <c r="A61858" s="2">
        <v>42453</v>
      </c>
      <c r="E61858">
        <v>53</v>
      </c>
      <c r="F61858">
        <v>29</v>
      </c>
    </row>
    <row r="61859" spans="1:6" x14ac:dyDescent="0.25">
      <c r="A61859" s="2">
        <v>42454</v>
      </c>
      <c r="E61859">
        <v>44</v>
      </c>
      <c r="F61859">
        <v>31</v>
      </c>
    </row>
    <row r="61860" spans="1:6" x14ac:dyDescent="0.25">
      <c r="A61860" s="2">
        <v>42455</v>
      </c>
      <c r="E61860">
        <v>43</v>
      </c>
      <c r="F61860">
        <v>30</v>
      </c>
    </row>
    <row r="61861" spans="1:6" x14ac:dyDescent="0.25">
      <c r="A61861" s="2">
        <v>42456</v>
      </c>
      <c r="E61861">
        <v>43</v>
      </c>
      <c r="F61861">
        <v>26</v>
      </c>
    </row>
    <row r="61862" spans="1:6" x14ac:dyDescent="0.25">
      <c r="A61862" s="2">
        <v>42457</v>
      </c>
      <c r="E61862">
        <v>40</v>
      </c>
      <c r="F61862">
        <v>35</v>
      </c>
    </row>
    <row r="61863" spans="1:6" x14ac:dyDescent="0.25">
      <c r="A61863" s="2">
        <v>42458</v>
      </c>
      <c r="E61863">
        <v>49</v>
      </c>
      <c r="F61863">
        <v>34</v>
      </c>
    </row>
    <row r="61864" spans="1:6" x14ac:dyDescent="0.25">
      <c r="A61864" s="2">
        <v>42459</v>
      </c>
      <c r="E61864">
        <v>51</v>
      </c>
      <c r="F61864">
        <v>33</v>
      </c>
    </row>
    <row r="61865" spans="1:6" x14ac:dyDescent="0.25">
      <c r="A61865" s="2">
        <v>42460</v>
      </c>
      <c r="E61865">
        <v>52</v>
      </c>
      <c r="F61865">
        <v>28</v>
      </c>
    </row>
    <row r="61866" spans="1:6" x14ac:dyDescent="0.25">
      <c r="A61866" s="2">
        <v>42461</v>
      </c>
      <c r="E61866">
        <v>59</v>
      </c>
      <c r="F61866">
        <v>39</v>
      </c>
    </row>
    <row r="61867" spans="1:6" x14ac:dyDescent="0.25">
      <c r="A61867" s="2">
        <v>42462</v>
      </c>
      <c r="E61867">
        <v>48</v>
      </c>
      <c r="F61867">
        <v>29</v>
      </c>
    </row>
    <row r="61868" spans="1:6" x14ac:dyDescent="0.25">
      <c r="A61868" s="2">
        <v>42463</v>
      </c>
      <c r="E61868">
        <v>50</v>
      </c>
      <c r="F61868">
        <v>26</v>
      </c>
    </row>
    <row r="61869" spans="1:6" x14ac:dyDescent="0.25">
      <c r="A61869" s="2">
        <v>42464</v>
      </c>
      <c r="E61869">
        <v>45</v>
      </c>
      <c r="F61869">
        <v>21</v>
      </c>
    </row>
    <row r="61870" spans="1:6" x14ac:dyDescent="0.25">
      <c r="A61870" s="2">
        <v>42465</v>
      </c>
      <c r="E61870">
        <v>52</v>
      </c>
      <c r="F61870">
        <v>28</v>
      </c>
    </row>
    <row r="61871" spans="1:6" x14ac:dyDescent="0.25">
      <c r="A61871" s="2">
        <v>42466</v>
      </c>
      <c r="E61871">
        <v>49</v>
      </c>
      <c r="F61871">
        <v>32</v>
      </c>
    </row>
    <row r="61872" spans="1:6" x14ac:dyDescent="0.25">
      <c r="A61872" s="2">
        <v>42467</v>
      </c>
      <c r="E61872">
        <v>54</v>
      </c>
      <c r="F61872">
        <v>28</v>
      </c>
    </row>
    <row r="61873" spans="1:6" x14ac:dyDescent="0.25">
      <c r="A61873" s="2">
        <v>42468</v>
      </c>
      <c r="E61873">
        <v>54</v>
      </c>
      <c r="F61873">
        <v>24</v>
      </c>
    </row>
    <row r="61874" spans="1:6" x14ac:dyDescent="0.25">
      <c r="A61874" s="2">
        <v>42469</v>
      </c>
      <c r="E61874">
        <v>46</v>
      </c>
      <c r="F61874">
        <v>31</v>
      </c>
    </row>
    <row r="61875" spans="1:6" x14ac:dyDescent="0.25">
      <c r="A61875" s="2">
        <v>42470</v>
      </c>
      <c r="E61875">
        <v>56</v>
      </c>
      <c r="F61875">
        <v>27</v>
      </c>
    </row>
    <row r="61876" spans="1:6" x14ac:dyDescent="0.25">
      <c r="A61876" s="2">
        <v>42471</v>
      </c>
      <c r="E61876">
        <v>56</v>
      </c>
      <c r="F61876">
        <v>24</v>
      </c>
    </row>
    <row r="61877" spans="1:6" x14ac:dyDescent="0.25">
      <c r="A61877" s="2">
        <v>42472</v>
      </c>
      <c r="E61877">
        <v>57</v>
      </c>
      <c r="F61877">
        <v>25</v>
      </c>
    </row>
    <row r="61878" spans="1:6" x14ac:dyDescent="0.25">
      <c r="A61878" s="2">
        <v>42473</v>
      </c>
      <c r="E61878">
        <v>56</v>
      </c>
      <c r="F61878">
        <v>28</v>
      </c>
    </row>
    <row r="61879" spans="1:6" x14ac:dyDescent="0.25">
      <c r="A61879" s="2">
        <v>42474</v>
      </c>
      <c r="E61879">
        <v>60</v>
      </c>
      <c r="F61879">
        <v>26</v>
      </c>
    </row>
    <row r="61880" spans="1:6" x14ac:dyDescent="0.25">
      <c r="A61880" s="2">
        <v>42475</v>
      </c>
      <c r="E61880">
        <v>55</v>
      </c>
      <c r="F61880">
        <v>26</v>
      </c>
    </row>
    <row r="61881" spans="1:6" x14ac:dyDescent="0.25">
      <c r="A61881" s="2">
        <v>42476</v>
      </c>
      <c r="E61881">
        <v>57</v>
      </c>
      <c r="F61881">
        <v>28</v>
      </c>
    </row>
    <row r="61882" spans="1:6" x14ac:dyDescent="0.25">
      <c r="A61882" s="2">
        <v>42477</v>
      </c>
      <c r="E61882">
        <v>57</v>
      </c>
      <c r="F61882">
        <v>24</v>
      </c>
    </row>
    <row r="61883" spans="1:6" x14ac:dyDescent="0.25">
      <c r="A61883" s="2">
        <v>42478</v>
      </c>
      <c r="E61883">
        <v>56</v>
      </c>
      <c r="F61883">
        <v>23</v>
      </c>
    </row>
    <row r="61884" spans="1:6" x14ac:dyDescent="0.25">
      <c r="A61884" s="2">
        <v>42479</v>
      </c>
      <c r="E61884">
        <v>55</v>
      </c>
      <c r="F61884">
        <v>28</v>
      </c>
    </row>
    <row r="61885" spans="1:6" x14ac:dyDescent="0.25">
      <c r="A61885" s="2">
        <v>42480</v>
      </c>
      <c r="E61885">
        <v>55</v>
      </c>
      <c r="F61885">
        <v>27</v>
      </c>
    </row>
    <row r="61886" spans="1:6" x14ac:dyDescent="0.25">
      <c r="A61886" s="2">
        <v>42481</v>
      </c>
      <c r="E61886">
        <v>60</v>
      </c>
      <c r="F61886">
        <v>23</v>
      </c>
    </row>
    <row r="61887" spans="1:6" x14ac:dyDescent="0.25">
      <c r="A61887" s="2">
        <v>42482</v>
      </c>
      <c r="E61887">
        <v>59</v>
      </c>
      <c r="F61887">
        <v>33</v>
      </c>
    </row>
    <row r="61888" spans="1:6" x14ac:dyDescent="0.25">
      <c r="A61888" s="2">
        <v>42483</v>
      </c>
      <c r="E61888">
        <v>61</v>
      </c>
      <c r="F61888">
        <v>28</v>
      </c>
    </row>
    <row r="61889" spans="1:6" x14ac:dyDescent="0.25">
      <c r="A61889" s="2">
        <v>42484</v>
      </c>
      <c r="E61889">
        <v>61</v>
      </c>
      <c r="F61889">
        <v>41</v>
      </c>
    </row>
    <row r="61890" spans="1:6" x14ac:dyDescent="0.25">
      <c r="A61890" s="2">
        <v>42485</v>
      </c>
      <c r="E61890">
        <v>56</v>
      </c>
      <c r="F61890">
        <v>35</v>
      </c>
    </row>
    <row r="61891" spans="1:6" x14ac:dyDescent="0.25">
      <c r="A61891" s="2">
        <v>42486</v>
      </c>
      <c r="E61891">
        <v>59</v>
      </c>
      <c r="F61891">
        <v>33</v>
      </c>
    </row>
    <row r="61892" spans="1:6" x14ac:dyDescent="0.25">
      <c r="A61892" s="2">
        <v>42487</v>
      </c>
      <c r="E61892">
        <v>57</v>
      </c>
      <c r="F61892">
        <v>28</v>
      </c>
    </row>
    <row r="61893" spans="1:6" x14ac:dyDescent="0.25">
      <c r="A61893" s="2">
        <v>42488</v>
      </c>
      <c r="E61893">
        <v>53</v>
      </c>
      <c r="F61893">
        <v>26</v>
      </c>
    </row>
    <row r="61894" spans="1:6" x14ac:dyDescent="0.25">
      <c r="A61894" s="2">
        <v>42489</v>
      </c>
      <c r="E61894">
        <v>55</v>
      </c>
      <c r="F61894">
        <v>31</v>
      </c>
    </row>
    <row r="61895" spans="1:6" x14ac:dyDescent="0.25">
      <c r="A61895" s="2">
        <v>42490</v>
      </c>
      <c r="E61895">
        <v>53</v>
      </c>
      <c r="F61895">
        <v>29</v>
      </c>
    </row>
    <row r="61896" spans="1:6" x14ac:dyDescent="0.25">
      <c r="A61896" s="2">
        <v>42491</v>
      </c>
      <c r="E61896">
        <v>52</v>
      </c>
      <c r="F61896">
        <v>32</v>
      </c>
    </row>
    <row r="61897" spans="1:6" x14ac:dyDescent="0.25">
      <c r="A61897" s="2">
        <v>42492</v>
      </c>
      <c r="E61897">
        <v>55</v>
      </c>
      <c r="F61897">
        <v>29</v>
      </c>
    </row>
    <row r="61898" spans="1:6" x14ac:dyDescent="0.25">
      <c r="A61898" s="2">
        <v>42493</v>
      </c>
      <c r="E61898">
        <v>57</v>
      </c>
      <c r="F61898">
        <v>35</v>
      </c>
    </row>
    <row r="61899" spans="1:6" x14ac:dyDescent="0.25">
      <c r="A61899" s="2">
        <v>42494</v>
      </c>
      <c r="E61899">
        <v>58</v>
      </c>
      <c r="F61899">
        <v>28</v>
      </c>
    </row>
    <row r="61900" spans="1:6" x14ac:dyDescent="0.25">
      <c r="A61900" s="2">
        <v>42495</v>
      </c>
      <c r="E61900">
        <v>56</v>
      </c>
      <c r="F61900">
        <v>25</v>
      </c>
    </row>
    <row r="61901" spans="1:6" x14ac:dyDescent="0.25">
      <c r="A61901" s="2">
        <v>42496</v>
      </c>
      <c r="E61901">
        <v>57</v>
      </c>
      <c r="F61901">
        <v>32</v>
      </c>
    </row>
    <row r="61902" spans="1:6" x14ac:dyDescent="0.25">
      <c r="A61902" s="2">
        <v>42497</v>
      </c>
      <c r="E61902">
        <v>59</v>
      </c>
      <c r="F61902">
        <v>30</v>
      </c>
    </row>
    <row r="61903" spans="1:6" x14ac:dyDescent="0.25">
      <c r="A61903" s="2">
        <v>42498</v>
      </c>
      <c r="E61903">
        <v>52</v>
      </c>
      <c r="F61903">
        <v>31</v>
      </c>
    </row>
    <row r="61904" spans="1:6" x14ac:dyDescent="0.25">
      <c r="A61904" s="2">
        <v>42499</v>
      </c>
      <c r="E61904">
        <v>55</v>
      </c>
      <c r="F61904">
        <v>42</v>
      </c>
    </row>
    <row r="61905" spans="1:6" x14ac:dyDescent="0.25">
      <c r="A61905" s="2">
        <v>42500</v>
      </c>
      <c r="E61905">
        <v>59</v>
      </c>
      <c r="F61905">
        <v>31</v>
      </c>
    </row>
    <row r="61906" spans="1:6" x14ac:dyDescent="0.25">
      <c r="A61906" s="2">
        <v>42501</v>
      </c>
      <c r="E61906">
        <v>65</v>
      </c>
      <c r="F61906">
        <v>44</v>
      </c>
    </row>
    <row r="61907" spans="1:6" x14ac:dyDescent="0.25">
      <c r="A61907" s="2">
        <v>42502</v>
      </c>
      <c r="E61907">
        <v>72</v>
      </c>
      <c r="F61907">
        <v>40</v>
      </c>
    </row>
    <row r="61908" spans="1:6" x14ac:dyDescent="0.25">
      <c r="A61908" s="2">
        <v>42503</v>
      </c>
      <c r="E61908">
        <v>78</v>
      </c>
      <c r="F61908">
        <v>35</v>
      </c>
    </row>
    <row r="61909" spans="1:6" x14ac:dyDescent="0.25">
      <c r="A61909" s="2">
        <v>42504</v>
      </c>
      <c r="E61909">
        <v>79</v>
      </c>
      <c r="F61909">
        <v>38</v>
      </c>
    </row>
    <row r="61910" spans="1:6" x14ac:dyDescent="0.25">
      <c r="A61910" s="2">
        <v>42505</v>
      </c>
      <c r="E61910">
        <v>76</v>
      </c>
      <c r="F61910">
        <v>42</v>
      </c>
    </row>
    <row r="61911" spans="1:6" x14ac:dyDescent="0.25">
      <c r="A61911" s="2">
        <v>42506</v>
      </c>
      <c r="E61911">
        <v>71</v>
      </c>
      <c r="F61911">
        <v>35</v>
      </c>
    </row>
    <row r="61912" spans="1:6" x14ac:dyDescent="0.25">
      <c r="A61912" s="2">
        <v>42507</v>
      </c>
      <c r="E61912">
        <v>60</v>
      </c>
      <c r="F61912">
        <v>45</v>
      </c>
    </row>
    <row r="61913" spans="1:6" x14ac:dyDescent="0.25">
      <c r="A61913" s="2">
        <v>42508</v>
      </c>
      <c r="E61913">
        <v>58</v>
      </c>
      <c r="F61913">
        <v>45</v>
      </c>
    </row>
    <row r="61914" spans="1:6" x14ac:dyDescent="0.25">
      <c r="A61914" s="2">
        <v>42509</v>
      </c>
      <c r="E61914">
        <v>66</v>
      </c>
      <c r="F61914">
        <v>45</v>
      </c>
    </row>
    <row r="61915" spans="1:6" x14ac:dyDescent="0.25">
      <c r="A61915" s="2">
        <v>42510</v>
      </c>
      <c r="E61915">
        <v>59</v>
      </c>
      <c r="F61915">
        <v>47</v>
      </c>
    </row>
    <row r="61916" spans="1:6" x14ac:dyDescent="0.25">
      <c r="A61916" s="2">
        <v>42511</v>
      </c>
      <c r="E61916">
        <v>53</v>
      </c>
      <c r="F61916">
        <v>43</v>
      </c>
    </row>
    <row r="61917" spans="1:6" x14ac:dyDescent="0.25">
      <c r="A61917" s="2">
        <v>42512</v>
      </c>
      <c r="E61917">
        <v>61</v>
      </c>
      <c r="F61917">
        <v>42</v>
      </c>
    </row>
    <row r="61918" spans="1:6" x14ac:dyDescent="0.25">
      <c r="A61918" s="2">
        <v>42513</v>
      </c>
      <c r="E61918">
        <v>61</v>
      </c>
      <c r="F61918">
        <v>43</v>
      </c>
    </row>
    <row r="61919" spans="1:6" x14ac:dyDescent="0.25">
      <c r="A61919" s="2">
        <v>42514</v>
      </c>
      <c r="E61919">
        <v>64</v>
      </c>
      <c r="F61919">
        <v>41</v>
      </c>
    </row>
    <row r="61920" spans="1:6" x14ac:dyDescent="0.25">
      <c r="A61920" s="2">
        <v>42515</v>
      </c>
      <c r="E61920">
        <v>68</v>
      </c>
      <c r="F61920">
        <v>38</v>
      </c>
    </row>
    <row r="61921" spans="1:6" x14ac:dyDescent="0.25">
      <c r="A61921" s="2">
        <v>42516</v>
      </c>
      <c r="E61921">
        <v>72</v>
      </c>
      <c r="F61921">
        <v>43</v>
      </c>
    </row>
    <row r="61922" spans="1:6" x14ac:dyDescent="0.25">
      <c r="A61922" s="2">
        <v>42517</v>
      </c>
      <c r="E61922">
        <v>76</v>
      </c>
      <c r="F61922">
        <v>38</v>
      </c>
    </row>
    <row r="61923" spans="1:6" x14ac:dyDescent="0.25">
      <c r="A61923" s="2">
        <v>42518</v>
      </c>
      <c r="E61923">
        <v>75</v>
      </c>
      <c r="F61923">
        <v>40</v>
      </c>
    </row>
    <row r="61924" spans="1:6" x14ac:dyDescent="0.25">
      <c r="A61924" s="2">
        <v>42519</v>
      </c>
      <c r="E61924">
        <v>74</v>
      </c>
      <c r="F61924">
        <v>43</v>
      </c>
    </row>
    <row r="61925" spans="1:6" x14ac:dyDescent="0.25">
      <c r="A61925" s="2">
        <v>42520</v>
      </c>
      <c r="E61925">
        <v>71</v>
      </c>
      <c r="F61925">
        <v>43</v>
      </c>
    </row>
    <row r="61926" spans="1:6" x14ac:dyDescent="0.25">
      <c r="A61926" s="2">
        <v>42521</v>
      </c>
      <c r="E61926">
        <v>69</v>
      </c>
      <c r="F61926">
        <v>37</v>
      </c>
    </row>
    <row r="61927" spans="1:6" x14ac:dyDescent="0.25">
      <c r="A61927" s="2">
        <v>42522</v>
      </c>
      <c r="E61927">
        <v>70</v>
      </c>
      <c r="F61927">
        <v>46</v>
      </c>
    </row>
    <row r="61928" spans="1:6" x14ac:dyDescent="0.25">
      <c r="A61928" s="2">
        <v>42523</v>
      </c>
      <c r="E61928">
        <v>67</v>
      </c>
      <c r="F61928">
        <v>40</v>
      </c>
    </row>
    <row r="61929" spans="1:6" x14ac:dyDescent="0.25">
      <c r="A61929" s="2">
        <v>42524</v>
      </c>
      <c r="E61929">
        <v>67</v>
      </c>
      <c r="F61929">
        <v>42</v>
      </c>
    </row>
    <row r="61930" spans="1:6" x14ac:dyDescent="0.25">
      <c r="A61930" s="2">
        <v>42525</v>
      </c>
      <c r="E61930">
        <v>66</v>
      </c>
      <c r="F61930">
        <v>40</v>
      </c>
    </row>
    <row r="61931" spans="1:6" x14ac:dyDescent="0.25">
      <c r="A61931" s="2">
        <v>42526</v>
      </c>
      <c r="E61931">
        <v>65</v>
      </c>
      <c r="F61931">
        <v>40</v>
      </c>
    </row>
    <row r="61932" spans="1:6" x14ac:dyDescent="0.25">
      <c r="A61932" s="2">
        <v>42527</v>
      </c>
      <c r="E61932">
        <v>51</v>
      </c>
      <c r="F61932">
        <v>43</v>
      </c>
    </row>
    <row r="61933" spans="1:6" x14ac:dyDescent="0.25">
      <c r="A61933" s="2">
        <v>42528</v>
      </c>
      <c r="E61933">
        <v>66</v>
      </c>
      <c r="F61933">
        <v>40</v>
      </c>
    </row>
    <row r="61934" spans="1:6" x14ac:dyDescent="0.25">
      <c r="A61934" s="2">
        <v>42529</v>
      </c>
      <c r="E61934">
        <v>71</v>
      </c>
      <c r="F61934">
        <v>40</v>
      </c>
    </row>
    <row r="61935" spans="1:6" x14ac:dyDescent="0.25">
      <c r="A61935" s="2">
        <v>42530</v>
      </c>
      <c r="E61935">
        <v>74</v>
      </c>
      <c r="F61935">
        <v>41</v>
      </c>
    </row>
    <row r="61936" spans="1:6" x14ac:dyDescent="0.25">
      <c r="A61936" s="2">
        <v>42531</v>
      </c>
      <c r="E61936">
        <v>63</v>
      </c>
      <c r="F61936">
        <v>42</v>
      </c>
    </row>
    <row r="61937" spans="1:6" x14ac:dyDescent="0.25">
      <c r="A61937" s="2">
        <v>42532</v>
      </c>
      <c r="E61937">
        <v>60</v>
      </c>
      <c r="F61937">
        <v>46</v>
      </c>
    </row>
    <row r="61938" spans="1:6" x14ac:dyDescent="0.25">
      <c r="A61938" s="2">
        <v>42533</v>
      </c>
      <c r="E61938">
        <v>63</v>
      </c>
      <c r="F61938">
        <v>45</v>
      </c>
    </row>
    <row r="61939" spans="1:6" x14ac:dyDescent="0.25">
      <c r="A61939" s="2">
        <v>42534</v>
      </c>
      <c r="E61939">
        <v>70</v>
      </c>
      <c r="F61939">
        <v>44</v>
      </c>
    </row>
    <row r="61940" spans="1:6" x14ac:dyDescent="0.25">
      <c r="A61940" s="2">
        <v>42535</v>
      </c>
      <c r="E61940">
        <v>75</v>
      </c>
      <c r="F61940">
        <v>37</v>
      </c>
    </row>
    <row r="61941" spans="1:6" x14ac:dyDescent="0.25">
      <c r="A61941" s="2">
        <v>42536</v>
      </c>
      <c r="E61941">
        <v>78</v>
      </c>
      <c r="F61941">
        <v>40</v>
      </c>
    </row>
    <row r="61942" spans="1:6" x14ac:dyDescent="0.25">
      <c r="A61942" s="2">
        <v>42537</v>
      </c>
      <c r="E61942">
        <v>83</v>
      </c>
      <c r="F61942">
        <v>41</v>
      </c>
    </row>
    <row r="61943" spans="1:6" x14ac:dyDescent="0.25">
      <c r="A61943" s="2">
        <v>42538</v>
      </c>
      <c r="E61943">
        <v>75</v>
      </c>
      <c r="F61943">
        <v>42</v>
      </c>
    </row>
    <row r="61944" spans="1:6" x14ac:dyDescent="0.25">
      <c r="A61944" s="2">
        <v>42539</v>
      </c>
      <c r="E61944">
        <v>69</v>
      </c>
      <c r="F61944">
        <v>47</v>
      </c>
    </row>
    <row r="61945" spans="1:6" x14ac:dyDescent="0.25">
      <c r="A61945" s="2">
        <v>42540</v>
      </c>
      <c r="E61945">
        <v>58</v>
      </c>
      <c r="F61945">
        <v>51</v>
      </c>
    </row>
    <row r="61946" spans="1:6" x14ac:dyDescent="0.25">
      <c r="A61946" s="2">
        <v>42541</v>
      </c>
      <c r="E61946">
        <v>66</v>
      </c>
      <c r="F61946">
        <v>45</v>
      </c>
    </row>
    <row r="61947" spans="1:6" x14ac:dyDescent="0.25">
      <c r="A61947" s="2">
        <v>42542</v>
      </c>
      <c r="E61947">
        <v>72</v>
      </c>
      <c r="F61947">
        <v>42</v>
      </c>
    </row>
    <row r="61948" spans="1:6" x14ac:dyDescent="0.25">
      <c r="A61948" s="2">
        <v>42543</v>
      </c>
      <c r="E61948">
        <v>77</v>
      </c>
      <c r="F61948">
        <v>43</v>
      </c>
    </row>
    <row r="61949" spans="1:6" x14ac:dyDescent="0.25">
      <c r="A61949" s="2">
        <v>42544</v>
      </c>
      <c r="E61949">
        <v>72</v>
      </c>
      <c r="F61949">
        <v>48</v>
      </c>
    </row>
    <row r="61950" spans="1:6" x14ac:dyDescent="0.25">
      <c r="A61950" s="2">
        <v>42545</v>
      </c>
      <c r="E61950">
        <v>63</v>
      </c>
      <c r="F61950">
        <v>46</v>
      </c>
    </row>
    <row r="61951" spans="1:6" x14ac:dyDescent="0.25">
      <c r="A61951" s="2">
        <v>42546</v>
      </c>
      <c r="E61951">
        <v>70</v>
      </c>
      <c r="F61951">
        <v>47</v>
      </c>
    </row>
    <row r="61952" spans="1:6" x14ac:dyDescent="0.25">
      <c r="A61952" s="2">
        <v>42547</v>
      </c>
      <c r="E61952">
        <v>69</v>
      </c>
      <c r="F61952">
        <v>52</v>
      </c>
    </row>
    <row r="61953" spans="1:6" x14ac:dyDescent="0.25">
      <c r="A61953" s="2">
        <v>42548</v>
      </c>
      <c r="E61953">
        <v>71</v>
      </c>
      <c r="F61953">
        <v>43</v>
      </c>
    </row>
    <row r="61954" spans="1:6" x14ac:dyDescent="0.25">
      <c r="A61954" s="2">
        <v>42549</v>
      </c>
      <c r="E61954">
        <v>72</v>
      </c>
      <c r="F61954">
        <v>51</v>
      </c>
    </row>
    <row r="61955" spans="1:6" x14ac:dyDescent="0.25">
      <c r="A61955" s="2">
        <v>42550</v>
      </c>
      <c r="E61955">
        <v>74</v>
      </c>
      <c r="F61955">
        <v>48</v>
      </c>
    </row>
    <row r="61956" spans="1:6" x14ac:dyDescent="0.25">
      <c r="A61956" s="2">
        <v>42551</v>
      </c>
      <c r="E61956">
        <v>73</v>
      </c>
      <c r="F61956">
        <v>48</v>
      </c>
    </row>
    <row r="61957" spans="1:6" x14ac:dyDescent="0.25">
      <c r="A61957" s="2">
        <v>42552</v>
      </c>
      <c r="E61957">
        <v>65</v>
      </c>
      <c r="F61957">
        <v>50</v>
      </c>
    </row>
    <row r="61958" spans="1:6" x14ac:dyDescent="0.25">
      <c r="A61958" s="2">
        <v>42553</v>
      </c>
      <c r="E61958">
        <v>68</v>
      </c>
      <c r="F61958">
        <v>50</v>
      </c>
    </row>
    <row r="61959" spans="1:6" x14ac:dyDescent="0.25">
      <c r="A61959" s="2">
        <v>42554</v>
      </c>
      <c r="E61959">
        <v>62</v>
      </c>
      <c r="F61959">
        <v>55</v>
      </c>
    </row>
    <row r="61960" spans="1:6" x14ac:dyDescent="0.25">
      <c r="A61960" s="2">
        <v>42555</v>
      </c>
      <c r="E61960">
        <v>68</v>
      </c>
      <c r="F61960">
        <v>51</v>
      </c>
    </row>
    <row r="61961" spans="1:6" x14ac:dyDescent="0.25">
      <c r="A61961" s="2">
        <v>42556</v>
      </c>
      <c r="E61961">
        <v>60</v>
      </c>
      <c r="F61961">
        <v>52</v>
      </c>
    </row>
    <row r="61962" spans="1:6" x14ac:dyDescent="0.25">
      <c r="A61962" s="2">
        <v>42557</v>
      </c>
      <c r="E61962">
        <v>62</v>
      </c>
      <c r="F61962">
        <v>52</v>
      </c>
    </row>
    <row r="61963" spans="1:6" x14ac:dyDescent="0.25">
      <c r="A61963" s="2">
        <v>42558</v>
      </c>
      <c r="E61963">
        <v>71</v>
      </c>
      <c r="F61963">
        <v>51</v>
      </c>
    </row>
    <row r="61964" spans="1:6" x14ac:dyDescent="0.25">
      <c r="A61964" s="2">
        <v>42559</v>
      </c>
      <c r="E61964">
        <v>78</v>
      </c>
      <c r="F61964">
        <v>45</v>
      </c>
    </row>
    <row r="61965" spans="1:6" x14ac:dyDescent="0.25">
      <c r="A61965" s="2">
        <v>42560</v>
      </c>
      <c r="E61965">
        <v>78</v>
      </c>
      <c r="F61965">
        <v>47</v>
      </c>
    </row>
    <row r="61966" spans="1:6" x14ac:dyDescent="0.25">
      <c r="A61966" s="2">
        <v>42561</v>
      </c>
      <c r="E61966">
        <v>72</v>
      </c>
      <c r="F61966">
        <v>51</v>
      </c>
    </row>
    <row r="61967" spans="1:6" x14ac:dyDescent="0.25">
      <c r="A61967" s="2">
        <v>42562</v>
      </c>
      <c r="E61967">
        <v>67</v>
      </c>
      <c r="F61967">
        <v>53</v>
      </c>
    </row>
    <row r="61968" spans="1:6" x14ac:dyDescent="0.25">
      <c r="A61968" s="2">
        <v>42563</v>
      </c>
      <c r="E61968">
        <v>83</v>
      </c>
      <c r="F61968">
        <v>47</v>
      </c>
    </row>
    <row r="61969" spans="1:6" x14ac:dyDescent="0.25">
      <c r="A61969" s="2">
        <v>42564</v>
      </c>
      <c r="E61969">
        <v>75</v>
      </c>
      <c r="F61969">
        <v>51</v>
      </c>
    </row>
    <row r="61970" spans="1:6" x14ac:dyDescent="0.25">
      <c r="A61970" s="2">
        <v>42565</v>
      </c>
      <c r="E61970">
        <v>78</v>
      </c>
      <c r="F61970">
        <v>48</v>
      </c>
    </row>
    <row r="61971" spans="1:6" x14ac:dyDescent="0.25">
      <c r="A61971" s="2">
        <v>42566</v>
      </c>
      <c r="E61971">
        <v>71</v>
      </c>
      <c r="F61971">
        <v>54</v>
      </c>
    </row>
    <row r="61972" spans="1:6" x14ac:dyDescent="0.25">
      <c r="A61972" s="2">
        <v>42567</v>
      </c>
      <c r="E61972">
        <v>74</v>
      </c>
      <c r="F61972">
        <v>54</v>
      </c>
    </row>
    <row r="61973" spans="1:6" x14ac:dyDescent="0.25">
      <c r="A61973" s="2">
        <v>42568</v>
      </c>
      <c r="E61973">
        <v>78</v>
      </c>
      <c r="F61973">
        <v>49</v>
      </c>
    </row>
    <row r="61974" spans="1:6" x14ac:dyDescent="0.25">
      <c r="A61974" s="2">
        <v>42569</v>
      </c>
      <c r="E61974">
        <v>82</v>
      </c>
      <c r="F61974">
        <v>53</v>
      </c>
    </row>
    <row r="61975" spans="1:6" x14ac:dyDescent="0.25">
      <c r="A61975" s="2">
        <v>42570</v>
      </c>
      <c r="E61975">
        <v>79</v>
      </c>
      <c r="F61975">
        <v>51</v>
      </c>
    </row>
    <row r="61976" spans="1:6" x14ac:dyDescent="0.25">
      <c r="A61976" s="2">
        <v>42571</v>
      </c>
      <c r="E61976">
        <v>76</v>
      </c>
      <c r="F61976">
        <v>49</v>
      </c>
    </row>
    <row r="61977" spans="1:6" x14ac:dyDescent="0.25">
      <c r="A61977" s="2">
        <v>42572</v>
      </c>
      <c r="E61977">
        <v>69</v>
      </c>
      <c r="F61977">
        <v>58</v>
      </c>
    </row>
    <row r="61978" spans="1:6" x14ac:dyDescent="0.25">
      <c r="A61978" s="2">
        <v>42573</v>
      </c>
      <c r="E61978">
        <v>59</v>
      </c>
      <c r="F61978">
        <v>50</v>
      </c>
    </row>
    <row r="61979" spans="1:6" x14ac:dyDescent="0.25">
      <c r="A61979" s="2">
        <v>42574</v>
      </c>
      <c r="E61979">
        <v>73</v>
      </c>
      <c r="F61979">
        <v>53</v>
      </c>
    </row>
    <row r="61980" spans="1:6" x14ac:dyDescent="0.25">
      <c r="A61980" s="2">
        <v>42575</v>
      </c>
      <c r="E61980">
        <v>58</v>
      </c>
      <c r="F61980">
        <v>54</v>
      </c>
    </row>
    <row r="61981" spans="1:6" x14ac:dyDescent="0.25">
      <c r="A61981" s="2">
        <v>42576</v>
      </c>
      <c r="E61981">
        <v>63</v>
      </c>
      <c r="F61981">
        <v>52</v>
      </c>
    </row>
    <row r="61982" spans="1:6" x14ac:dyDescent="0.25">
      <c r="A61982" s="2">
        <v>42577</v>
      </c>
      <c r="E61982">
        <v>66</v>
      </c>
      <c r="F61982">
        <v>53</v>
      </c>
    </row>
    <row r="61983" spans="1:6" x14ac:dyDescent="0.25">
      <c r="A61983" s="2">
        <v>42578</v>
      </c>
      <c r="E61983">
        <v>68</v>
      </c>
      <c r="F61983">
        <v>51</v>
      </c>
    </row>
    <row r="61984" spans="1:6" x14ac:dyDescent="0.25">
      <c r="A61984" s="2">
        <v>42579</v>
      </c>
      <c r="E61984">
        <v>72</v>
      </c>
      <c r="F61984">
        <v>53</v>
      </c>
    </row>
    <row r="61985" spans="1:6" x14ac:dyDescent="0.25">
      <c r="A61985" s="2">
        <v>42580</v>
      </c>
      <c r="E61985">
        <v>68</v>
      </c>
      <c r="F61985">
        <v>54</v>
      </c>
    </row>
    <row r="61986" spans="1:6" x14ac:dyDescent="0.25">
      <c r="A61986" s="2">
        <v>42581</v>
      </c>
      <c r="E61986">
        <v>70</v>
      </c>
      <c r="F61986">
        <v>54</v>
      </c>
    </row>
    <row r="61987" spans="1:6" x14ac:dyDescent="0.25">
      <c r="A61987" s="2">
        <v>42582</v>
      </c>
      <c r="E61987">
        <v>66</v>
      </c>
      <c r="F61987">
        <v>52</v>
      </c>
    </row>
    <row r="61988" spans="1:6" x14ac:dyDescent="0.25">
      <c r="A61988" s="2">
        <v>42583</v>
      </c>
      <c r="E61988">
        <v>64</v>
      </c>
      <c r="F61988">
        <v>46</v>
      </c>
    </row>
    <row r="61989" spans="1:6" x14ac:dyDescent="0.25">
      <c r="A61989" s="2">
        <v>42584</v>
      </c>
      <c r="E61989">
        <v>67</v>
      </c>
      <c r="F61989">
        <v>53</v>
      </c>
    </row>
    <row r="61990" spans="1:6" x14ac:dyDescent="0.25">
      <c r="A61990" s="2">
        <v>42585</v>
      </c>
      <c r="E61990">
        <v>74</v>
      </c>
      <c r="F61990">
        <v>49</v>
      </c>
    </row>
    <row r="61991" spans="1:6" x14ac:dyDescent="0.25">
      <c r="A61991" s="2">
        <v>42586</v>
      </c>
      <c r="E61991">
        <v>61</v>
      </c>
      <c r="F61991">
        <v>52</v>
      </c>
    </row>
    <row r="61992" spans="1:6" x14ac:dyDescent="0.25">
      <c r="A61992" s="2">
        <v>42587</v>
      </c>
      <c r="E61992">
        <v>66</v>
      </c>
      <c r="F61992">
        <v>54</v>
      </c>
    </row>
    <row r="61993" spans="1:6" x14ac:dyDescent="0.25">
      <c r="A61993" s="2">
        <v>42588</v>
      </c>
      <c r="E61993">
        <v>65</v>
      </c>
      <c r="F61993">
        <v>56</v>
      </c>
    </row>
    <row r="61994" spans="1:6" x14ac:dyDescent="0.25">
      <c r="A61994" s="2">
        <v>42589</v>
      </c>
      <c r="E61994">
        <v>64</v>
      </c>
      <c r="F61994">
        <v>54</v>
      </c>
    </row>
    <row r="61995" spans="1:6" x14ac:dyDescent="0.25">
      <c r="A61995" s="2">
        <v>42590</v>
      </c>
      <c r="E61995">
        <v>64</v>
      </c>
      <c r="F61995">
        <v>53</v>
      </c>
    </row>
    <row r="61996" spans="1:6" x14ac:dyDescent="0.25">
      <c r="A61996" s="2">
        <v>42591</v>
      </c>
      <c r="E61996">
        <v>65</v>
      </c>
      <c r="F61996">
        <v>51</v>
      </c>
    </row>
    <row r="61997" spans="1:6" x14ac:dyDescent="0.25">
      <c r="A61997" s="2">
        <v>42592</v>
      </c>
      <c r="E61997">
        <v>67</v>
      </c>
      <c r="F61997">
        <v>51</v>
      </c>
    </row>
    <row r="61998" spans="1:6" x14ac:dyDescent="0.25">
      <c r="A61998" s="2">
        <v>42593</v>
      </c>
      <c r="E61998">
        <v>61</v>
      </c>
      <c r="F61998">
        <v>51</v>
      </c>
    </row>
    <row r="61999" spans="1:6" x14ac:dyDescent="0.25">
      <c r="A61999" s="2">
        <v>42594</v>
      </c>
      <c r="E61999">
        <v>59</v>
      </c>
      <c r="F61999">
        <v>51</v>
      </c>
    </row>
    <row r="62000" spans="1:6" x14ac:dyDescent="0.25">
      <c r="A62000" s="2">
        <v>42595</v>
      </c>
      <c r="E62000">
        <v>67</v>
      </c>
      <c r="F62000">
        <v>51</v>
      </c>
    </row>
    <row r="62001" spans="1:6" x14ac:dyDescent="0.25">
      <c r="A62001" s="2">
        <v>42596</v>
      </c>
      <c r="E62001">
        <v>65</v>
      </c>
      <c r="F62001">
        <v>51</v>
      </c>
    </row>
    <row r="62002" spans="1:6" x14ac:dyDescent="0.25">
      <c r="A62002" s="2">
        <v>42597</v>
      </c>
      <c r="E62002">
        <v>68</v>
      </c>
      <c r="F62002">
        <v>48</v>
      </c>
    </row>
    <row r="62003" spans="1:6" x14ac:dyDescent="0.25">
      <c r="A62003" s="2">
        <v>42598</v>
      </c>
      <c r="E62003">
        <v>69</v>
      </c>
      <c r="F62003">
        <v>47</v>
      </c>
    </row>
    <row r="62004" spans="1:6" x14ac:dyDescent="0.25">
      <c r="A62004" s="2">
        <v>42599</v>
      </c>
      <c r="E62004">
        <v>68</v>
      </c>
      <c r="F62004">
        <v>45</v>
      </c>
    </row>
    <row r="62005" spans="1:6" x14ac:dyDescent="0.25">
      <c r="A62005" s="2">
        <v>42600</v>
      </c>
      <c r="E62005">
        <v>71</v>
      </c>
      <c r="F62005">
        <v>52</v>
      </c>
    </row>
    <row r="62006" spans="1:6" x14ac:dyDescent="0.25">
      <c r="A62006" s="2">
        <v>42601</v>
      </c>
      <c r="E62006">
        <v>62</v>
      </c>
      <c r="F62006">
        <v>50</v>
      </c>
    </row>
    <row r="62007" spans="1:6" x14ac:dyDescent="0.25">
      <c r="A62007" s="2">
        <v>42602</v>
      </c>
      <c r="E62007">
        <v>66</v>
      </c>
      <c r="F62007">
        <v>53</v>
      </c>
    </row>
    <row r="62008" spans="1:6" x14ac:dyDescent="0.25">
      <c r="A62008" s="2">
        <v>42603</v>
      </c>
      <c r="E62008">
        <v>63</v>
      </c>
      <c r="F62008">
        <v>52</v>
      </c>
    </row>
    <row r="62009" spans="1:6" x14ac:dyDescent="0.25">
      <c r="A62009" s="2">
        <v>42604</v>
      </c>
      <c r="E62009">
        <v>56</v>
      </c>
      <c r="F62009">
        <v>50</v>
      </c>
    </row>
    <row r="62010" spans="1:6" x14ac:dyDescent="0.25">
      <c r="A62010" s="2">
        <v>42605</v>
      </c>
      <c r="E62010">
        <v>64</v>
      </c>
      <c r="F62010">
        <v>51</v>
      </c>
    </row>
    <row r="62011" spans="1:6" x14ac:dyDescent="0.25">
      <c r="A62011" s="2">
        <v>42606</v>
      </c>
      <c r="E62011">
        <v>71</v>
      </c>
      <c r="F62011">
        <v>53</v>
      </c>
    </row>
    <row r="62012" spans="1:6" x14ac:dyDescent="0.25">
      <c r="A62012" s="2">
        <v>42607</v>
      </c>
      <c r="E62012">
        <v>64</v>
      </c>
      <c r="F62012">
        <v>53</v>
      </c>
    </row>
    <row r="62013" spans="1:6" x14ac:dyDescent="0.25">
      <c r="A62013" s="2">
        <v>42608</v>
      </c>
      <c r="E62013">
        <v>71</v>
      </c>
      <c r="F62013">
        <v>53</v>
      </c>
    </row>
    <row r="62014" spans="1:6" x14ac:dyDescent="0.25">
      <c r="A62014" s="2">
        <v>42609</v>
      </c>
      <c r="E62014">
        <v>79</v>
      </c>
      <c r="F62014">
        <v>49</v>
      </c>
    </row>
    <row r="62015" spans="1:6" x14ac:dyDescent="0.25">
      <c r="A62015" s="2">
        <v>42610</v>
      </c>
      <c r="E62015">
        <v>76</v>
      </c>
      <c r="F62015">
        <v>42</v>
      </c>
    </row>
    <row r="62016" spans="1:6" x14ac:dyDescent="0.25">
      <c r="A62016" s="2">
        <v>42611</v>
      </c>
      <c r="E62016">
        <v>74</v>
      </c>
      <c r="F62016">
        <v>44</v>
      </c>
    </row>
    <row r="62017" spans="1:6" x14ac:dyDescent="0.25">
      <c r="A62017" s="2">
        <v>42612</v>
      </c>
      <c r="E62017">
        <v>74</v>
      </c>
      <c r="F62017">
        <v>41</v>
      </c>
    </row>
    <row r="62018" spans="1:6" x14ac:dyDescent="0.25">
      <c r="A62018" s="2">
        <v>42613</v>
      </c>
      <c r="E62018">
        <v>72</v>
      </c>
      <c r="F62018">
        <v>35</v>
      </c>
    </row>
    <row r="62019" spans="1:6" x14ac:dyDescent="0.25">
      <c r="A62019" s="2">
        <v>42614</v>
      </c>
      <c r="E62019">
        <v>72</v>
      </c>
      <c r="F62019">
        <v>35</v>
      </c>
    </row>
    <row r="62020" spans="1:6" x14ac:dyDescent="0.25">
      <c r="A62020" s="2">
        <v>42615</v>
      </c>
      <c r="E62020">
        <v>73</v>
      </c>
      <c r="F62020">
        <v>35</v>
      </c>
    </row>
    <row r="62021" spans="1:6" x14ac:dyDescent="0.25">
      <c r="A62021" s="2">
        <v>42616</v>
      </c>
      <c r="E62021">
        <v>69</v>
      </c>
      <c r="F62021">
        <v>36</v>
      </c>
    </row>
    <row r="62022" spans="1:6" x14ac:dyDescent="0.25">
      <c r="A62022" s="2">
        <v>42617</v>
      </c>
      <c r="E62022">
        <v>62</v>
      </c>
      <c r="F62022">
        <v>50</v>
      </c>
    </row>
    <row r="62023" spans="1:6" x14ac:dyDescent="0.25">
      <c r="A62023" s="2">
        <v>42618</v>
      </c>
      <c r="E62023">
        <v>58</v>
      </c>
      <c r="F62023">
        <v>50</v>
      </c>
    </row>
    <row r="62024" spans="1:6" x14ac:dyDescent="0.25">
      <c r="A62024" s="2">
        <v>42619</v>
      </c>
      <c r="E62024">
        <v>60</v>
      </c>
      <c r="F62024">
        <v>41</v>
      </c>
    </row>
    <row r="62025" spans="1:6" x14ac:dyDescent="0.25">
      <c r="A62025" s="2">
        <v>42620</v>
      </c>
      <c r="E62025">
        <v>65</v>
      </c>
      <c r="F62025">
        <v>39</v>
      </c>
    </row>
    <row r="62026" spans="1:6" x14ac:dyDescent="0.25">
      <c r="A62026" s="2">
        <v>42621</v>
      </c>
      <c r="E62026">
        <v>57</v>
      </c>
      <c r="F62026">
        <v>41</v>
      </c>
    </row>
    <row r="62027" spans="1:6" x14ac:dyDescent="0.25">
      <c r="A62027" s="2">
        <v>42622</v>
      </c>
      <c r="E62027">
        <v>63</v>
      </c>
      <c r="F62027">
        <v>39</v>
      </c>
    </row>
    <row r="62028" spans="1:6" x14ac:dyDescent="0.25">
      <c r="A62028" s="2">
        <v>42623</v>
      </c>
      <c r="E62028">
        <v>67</v>
      </c>
      <c r="F62028">
        <v>31</v>
      </c>
    </row>
    <row r="62029" spans="1:6" x14ac:dyDescent="0.25">
      <c r="A62029" s="2">
        <v>42624</v>
      </c>
      <c r="E62029">
        <v>62</v>
      </c>
      <c r="F62029">
        <v>42</v>
      </c>
    </row>
    <row r="62030" spans="1:6" x14ac:dyDescent="0.25">
      <c r="A62030" s="2">
        <v>42625</v>
      </c>
      <c r="E62030">
        <v>68</v>
      </c>
      <c r="F62030">
        <v>50</v>
      </c>
    </row>
    <row r="62031" spans="1:6" x14ac:dyDescent="0.25">
      <c r="A62031" s="2">
        <v>42626</v>
      </c>
      <c r="E62031">
        <v>62</v>
      </c>
      <c r="F62031">
        <v>38</v>
      </c>
    </row>
    <row r="62032" spans="1:6" x14ac:dyDescent="0.25">
      <c r="A62032" s="2">
        <v>42627</v>
      </c>
      <c r="E62032">
        <v>52</v>
      </c>
      <c r="F62032">
        <v>33</v>
      </c>
    </row>
    <row r="62033" spans="1:6" x14ac:dyDescent="0.25">
      <c r="A62033" s="2">
        <v>42628</v>
      </c>
      <c r="E62033">
        <v>55</v>
      </c>
      <c r="F62033">
        <v>45</v>
      </c>
    </row>
    <row r="62034" spans="1:6" x14ac:dyDescent="0.25">
      <c r="A62034" s="2">
        <v>42629</v>
      </c>
      <c r="E62034">
        <v>53</v>
      </c>
      <c r="F62034">
        <v>38</v>
      </c>
    </row>
    <row r="62035" spans="1:6" x14ac:dyDescent="0.25">
      <c r="A62035" s="2">
        <v>42630</v>
      </c>
      <c r="E62035">
        <v>57</v>
      </c>
      <c r="F62035">
        <v>36</v>
      </c>
    </row>
    <row r="62036" spans="1:6" x14ac:dyDescent="0.25">
      <c r="A62036" s="2">
        <v>42631</v>
      </c>
      <c r="E62036">
        <v>60</v>
      </c>
      <c r="F62036">
        <v>43</v>
      </c>
    </row>
    <row r="62037" spans="1:6" x14ac:dyDescent="0.25">
      <c r="A62037" s="2">
        <v>42632</v>
      </c>
      <c r="E62037">
        <v>58</v>
      </c>
      <c r="F62037">
        <v>30</v>
      </c>
    </row>
    <row r="62038" spans="1:6" x14ac:dyDescent="0.25">
      <c r="A62038" s="2">
        <v>42633</v>
      </c>
      <c r="E62038">
        <v>62</v>
      </c>
      <c r="F62038">
        <v>38</v>
      </c>
    </row>
    <row r="62039" spans="1:6" x14ac:dyDescent="0.25">
      <c r="A62039" s="2">
        <v>42634</v>
      </c>
      <c r="E62039">
        <v>62</v>
      </c>
      <c r="F62039">
        <v>47</v>
      </c>
    </row>
    <row r="62040" spans="1:6" x14ac:dyDescent="0.25">
      <c r="A62040" s="2">
        <v>42635</v>
      </c>
      <c r="E62040">
        <v>49</v>
      </c>
      <c r="F62040">
        <v>44</v>
      </c>
    </row>
    <row r="62041" spans="1:6" x14ac:dyDescent="0.25">
      <c r="A62041" s="2">
        <v>42636</v>
      </c>
      <c r="E62041">
        <v>55</v>
      </c>
      <c r="F62041">
        <v>39</v>
      </c>
    </row>
    <row r="62042" spans="1:6" x14ac:dyDescent="0.25">
      <c r="A62042" s="2">
        <v>42637</v>
      </c>
      <c r="E62042">
        <v>56</v>
      </c>
      <c r="F62042">
        <v>36</v>
      </c>
    </row>
    <row r="62043" spans="1:6" x14ac:dyDescent="0.25">
      <c r="A62043" s="2">
        <v>42638</v>
      </c>
      <c r="E62043">
        <v>50</v>
      </c>
      <c r="F62043">
        <v>35</v>
      </c>
    </row>
    <row r="62044" spans="1:6" x14ac:dyDescent="0.25">
      <c r="A62044" s="2">
        <v>42639</v>
      </c>
      <c r="E62044">
        <v>50</v>
      </c>
      <c r="F62044">
        <v>33</v>
      </c>
    </row>
    <row r="62045" spans="1:6" x14ac:dyDescent="0.25">
      <c r="A62045" s="2">
        <v>42640</v>
      </c>
      <c r="E62045">
        <v>55</v>
      </c>
      <c r="F62045">
        <v>28</v>
      </c>
    </row>
    <row r="62046" spans="1:6" x14ac:dyDescent="0.25">
      <c r="A62046" s="2">
        <v>42641</v>
      </c>
      <c r="E62046">
        <v>54</v>
      </c>
      <c r="F62046">
        <v>25</v>
      </c>
    </row>
    <row r="62047" spans="1:6" x14ac:dyDescent="0.25">
      <c r="A62047" s="2">
        <v>42642</v>
      </c>
      <c r="E62047">
        <v>55</v>
      </c>
      <c r="F62047">
        <v>26</v>
      </c>
    </row>
    <row r="62048" spans="1:6" x14ac:dyDescent="0.25">
      <c r="A62048" s="2">
        <v>42643</v>
      </c>
      <c r="E62048">
        <v>57</v>
      </c>
      <c r="F62048">
        <v>25</v>
      </c>
    </row>
    <row r="62049" spans="1:6" x14ac:dyDescent="0.25">
      <c r="A62049" s="2">
        <v>42644</v>
      </c>
      <c r="E62049">
        <v>49</v>
      </c>
      <c r="F62049">
        <v>25</v>
      </c>
    </row>
    <row r="62050" spans="1:6" x14ac:dyDescent="0.25">
      <c r="A62050" s="2">
        <v>42645</v>
      </c>
      <c r="E62050">
        <v>49</v>
      </c>
      <c r="F62050">
        <v>37</v>
      </c>
    </row>
    <row r="62051" spans="1:6" x14ac:dyDescent="0.25">
      <c r="A62051" s="2">
        <v>42646</v>
      </c>
      <c r="E62051">
        <v>54</v>
      </c>
      <c r="F62051">
        <v>33</v>
      </c>
    </row>
    <row r="62052" spans="1:6" x14ac:dyDescent="0.25">
      <c r="A62052" s="2">
        <v>42647</v>
      </c>
      <c r="E62052">
        <v>56</v>
      </c>
      <c r="F62052">
        <v>31</v>
      </c>
    </row>
    <row r="62053" spans="1:6" x14ac:dyDescent="0.25">
      <c r="A62053" s="2">
        <v>42648</v>
      </c>
      <c r="E62053">
        <v>55</v>
      </c>
      <c r="F62053">
        <v>26</v>
      </c>
    </row>
    <row r="62054" spans="1:6" x14ac:dyDescent="0.25">
      <c r="A62054" s="2">
        <v>42649</v>
      </c>
      <c r="E62054">
        <v>52</v>
      </c>
      <c r="F62054">
        <v>22</v>
      </c>
    </row>
    <row r="62055" spans="1:6" x14ac:dyDescent="0.25">
      <c r="A62055" s="2">
        <v>42650</v>
      </c>
      <c r="E62055">
        <v>51</v>
      </c>
      <c r="F62055">
        <v>20</v>
      </c>
    </row>
    <row r="62056" spans="1:6" x14ac:dyDescent="0.25">
      <c r="A62056" s="2">
        <v>42651</v>
      </c>
      <c r="E62056">
        <v>50</v>
      </c>
      <c r="F62056">
        <v>19</v>
      </c>
    </row>
    <row r="62057" spans="1:6" x14ac:dyDescent="0.25">
      <c r="A62057" s="2">
        <v>42652</v>
      </c>
      <c r="E62057">
        <v>44</v>
      </c>
      <c r="F62057">
        <v>21</v>
      </c>
    </row>
    <row r="62058" spans="1:6" x14ac:dyDescent="0.25">
      <c r="A62058" s="2">
        <v>42653</v>
      </c>
      <c r="E62058">
        <v>48</v>
      </c>
      <c r="F62058">
        <v>27</v>
      </c>
    </row>
    <row r="62059" spans="1:6" x14ac:dyDescent="0.25">
      <c r="A62059" s="2">
        <v>42654</v>
      </c>
      <c r="E62059">
        <v>45</v>
      </c>
      <c r="F62059">
        <v>24</v>
      </c>
    </row>
    <row r="62060" spans="1:6" x14ac:dyDescent="0.25">
      <c r="A62060" s="2">
        <v>42655</v>
      </c>
      <c r="E62060">
        <v>49</v>
      </c>
      <c r="F62060">
        <v>21</v>
      </c>
    </row>
    <row r="62061" spans="1:6" x14ac:dyDescent="0.25">
      <c r="A62061" s="2">
        <v>42656</v>
      </c>
      <c r="E62061">
        <v>52</v>
      </c>
      <c r="F62061">
        <v>20</v>
      </c>
    </row>
    <row r="62062" spans="1:6" x14ac:dyDescent="0.25">
      <c r="A62062" s="2">
        <v>42657</v>
      </c>
      <c r="E62062">
        <v>49</v>
      </c>
      <c r="F62062">
        <v>18</v>
      </c>
    </row>
    <row r="62063" spans="1:6" x14ac:dyDescent="0.25">
      <c r="A62063" s="2">
        <v>42658</v>
      </c>
      <c r="E62063">
        <v>48</v>
      </c>
      <c r="F62063">
        <v>18</v>
      </c>
    </row>
    <row r="62064" spans="1:6" x14ac:dyDescent="0.25">
      <c r="A62064" s="2">
        <v>42659</v>
      </c>
      <c r="E62064">
        <v>39</v>
      </c>
      <c r="F62064">
        <v>33</v>
      </c>
    </row>
    <row r="62065" spans="1:6" x14ac:dyDescent="0.25">
      <c r="A62065" s="2">
        <v>42660</v>
      </c>
      <c r="E62065">
        <v>41</v>
      </c>
      <c r="F62065">
        <v>24</v>
      </c>
    </row>
    <row r="62066" spans="1:6" x14ac:dyDescent="0.25">
      <c r="A62066" s="2">
        <v>42661</v>
      </c>
      <c r="E62066">
        <v>43</v>
      </c>
      <c r="F62066">
        <v>23</v>
      </c>
    </row>
    <row r="62067" spans="1:6" x14ac:dyDescent="0.25">
      <c r="A62067" s="2">
        <v>42662</v>
      </c>
      <c r="E62067">
        <v>43</v>
      </c>
      <c r="F62067">
        <v>21</v>
      </c>
    </row>
    <row r="62068" spans="1:6" x14ac:dyDescent="0.25">
      <c r="A62068" s="2">
        <v>42663</v>
      </c>
      <c r="E62068">
        <v>40</v>
      </c>
      <c r="F62068">
        <v>20</v>
      </c>
    </row>
    <row r="62069" spans="1:6" x14ac:dyDescent="0.25">
      <c r="A62069" s="2">
        <v>42664</v>
      </c>
      <c r="E62069">
        <v>35</v>
      </c>
      <c r="F62069">
        <v>20</v>
      </c>
    </row>
    <row r="62070" spans="1:6" x14ac:dyDescent="0.25">
      <c r="A62070" s="2">
        <v>42665</v>
      </c>
      <c r="E62070">
        <v>38</v>
      </c>
      <c r="F62070">
        <v>13</v>
      </c>
    </row>
    <row r="62071" spans="1:6" x14ac:dyDescent="0.25">
      <c r="A62071" s="2">
        <v>42666</v>
      </c>
      <c r="E62071">
        <v>36</v>
      </c>
      <c r="F62071">
        <v>6</v>
      </c>
    </row>
    <row r="62072" spans="1:6" x14ac:dyDescent="0.25">
      <c r="A62072" s="2">
        <v>42667</v>
      </c>
      <c r="E62072">
        <v>37</v>
      </c>
      <c r="F62072">
        <v>4</v>
      </c>
    </row>
    <row r="62073" spans="1:6" x14ac:dyDescent="0.25">
      <c r="A62073" s="2">
        <v>42668</v>
      </c>
      <c r="E62073">
        <v>31</v>
      </c>
      <c r="F62073">
        <v>3</v>
      </c>
    </row>
    <row r="62074" spans="1:6" x14ac:dyDescent="0.25">
      <c r="A62074" s="2">
        <v>42669</v>
      </c>
      <c r="E62074">
        <v>33</v>
      </c>
      <c r="F62074">
        <v>12</v>
      </c>
    </row>
    <row r="62075" spans="1:6" x14ac:dyDescent="0.25">
      <c r="A62075" s="2">
        <v>42670</v>
      </c>
      <c r="E62075">
        <v>39</v>
      </c>
      <c r="F62075">
        <v>8</v>
      </c>
    </row>
    <row r="62076" spans="1:6" x14ac:dyDescent="0.25">
      <c r="A62076" s="2">
        <v>42671</v>
      </c>
      <c r="E62076">
        <v>32</v>
      </c>
      <c r="F62076">
        <v>16</v>
      </c>
    </row>
    <row r="62077" spans="1:6" x14ac:dyDescent="0.25">
      <c r="A62077" s="2">
        <v>42672</v>
      </c>
      <c r="E62077">
        <v>34</v>
      </c>
      <c r="F62077">
        <v>29</v>
      </c>
    </row>
    <row r="62078" spans="1:6" x14ac:dyDescent="0.25">
      <c r="A62078" s="2">
        <v>42673</v>
      </c>
      <c r="E62078">
        <v>35</v>
      </c>
      <c r="F62078">
        <v>31</v>
      </c>
    </row>
    <row r="62079" spans="1:6" x14ac:dyDescent="0.25">
      <c r="A62079" s="2">
        <v>42674</v>
      </c>
      <c r="E62079">
        <v>45</v>
      </c>
      <c r="F62079">
        <v>27</v>
      </c>
    </row>
    <row r="62080" spans="1:6" x14ac:dyDescent="0.25">
      <c r="A62080" s="2">
        <v>42675</v>
      </c>
      <c r="E62080">
        <v>38</v>
      </c>
      <c r="F62080">
        <v>25</v>
      </c>
    </row>
    <row r="62081" spans="1:6" x14ac:dyDescent="0.25">
      <c r="A62081" s="2">
        <v>42676</v>
      </c>
      <c r="E62081">
        <v>39</v>
      </c>
      <c r="F62081">
        <v>20</v>
      </c>
    </row>
    <row r="62082" spans="1:6" x14ac:dyDescent="0.25">
      <c r="A62082" s="2">
        <v>42677</v>
      </c>
      <c r="E62082">
        <v>20</v>
      </c>
      <c r="F62082">
        <v>16</v>
      </c>
    </row>
    <row r="62083" spans="1:6" x14ac:dyDescent="0.25">
      <c r="A62083" s="2">
        <v>42789</v>
      </c>
      <c r="E62083">
        <v>66</v>
      </c>
      <c r="F62083">
        <v>66</v>
      </c>
    </row>
    <row r="62084" spans="1:6" x14ac:dyDescent="0.25">
      <c r="A62084" s="2">
        <v>42845</v>
      </c>
      <c r="E62084">
        <v>55</v>
      </c>
      <c r="F62084">
        <v>27</v>
      </c>
    </row>
    <row r="62085" spans="1:6" x14ac:dyDescent="0.25">
      <c r="A62085" s="2">
        <v>42846</v>
      </c>
      <c r="E62085">
        <v>56</v>
      </c>
      <c r="F62085">
        <v>23</v>
      </c>
    </row>
    <row r="62086" spans="1:6" x14ac:dyDescent="0.25">
      <c r="A62086" s="2">
        <v>42847</v>
      </c>
      <c r="E62086">
        <v>58</v>
      </c>
      <c r="F62086">
        <v>24</v>
      </c>
    </row>
    <row r="62087" spans="1:6" x14ac:dyDescent="0.25">
      <c r="A62087" s="2">
        <v>42848</v>
      </c>
      <c r="E62087">
        <v>56</v>
      </c>
      <c r="F62087">
        <v>34</v>
      </c>
    </row>
    <row r="62088" spans="1:6" x14ac:dyDescent="0.25">
      <c r="A62088" s="2">
        <v>42849</v>
      </c>
      <c r="E62088">
        <v>50</v>
      </c>
      <c r="F62088">
        <v>35</v>
      </c>
    </row>
    <row r="62089" spans="1:6" x14ac:dyDescent="0.25">
      <c r="A62089" s="2">
        <v>42850</v>
      </c>
      <c r="E62089">
        <v>52</v>
      </c>
      <c r="F62089">
        <v>30</v>
      </c>
    </row>
    <row r="62090" spans="1:6" x14ac:dyDescent="0.25">
      <c r="A62090" s="2">
        <v>42851</v>
      </c>
      <c r="E62090">
        <v>59</v>
      </c>
      <c r="F62090">
        <v>29</v>
      </c>
    </row>
    <row r="62091" spans="1:6" x14ac:dyDescent="0.25">
      <c r="A62091" s="2">
        <v>42852</v>
      </c>
      <c r="E62091">
        <v>51</v>
      </c>
      <c r="F62091">
        <v>36</v>
      </c>
    </row>
    <row r="62092" spans="1:6" x14ac:dyDescent="0.25">
      <c r="A62092" s="2">
        <v>42853</v>
      </c>
      <c r="E62092">
        <v>52</v>
      </c>
      <c r="F62092">
        <v>34</v>
      </c>
    </row>
    <row r="62093" spans="1:6" x14ac:dyDescent="0.25">
      <c r="A62093" s="2">
        <v>42854</v>
      </c>
      <c r="E62093">
        <v>57</v>
      </c>
      <c r="F62093">
        <v>28</v>
      </c>
    </row>
    <row r="62094" spans="1:6" x14ac:dyDescent="0.25">
      <c r="A62094" s="2">
        <v>42855</v>
      </c>
      <c r="E62094">
        <v>58</v>
      </c>
      <c r="F62094">
        <v>31</v>
      </c>
    </row>
    <row r="62095" spans="1:6" x14ac:dyDescent="0.25">
      <c r="A62095" s="2">
        <v>42856</v>
      </c>
      <c r="E62095">
        <v>54</v>
      </c>
      <c r="F62095">
        <v>31</v>
      </c>
    </row>
    <row r="62096" spans="1:6" x14ac:dyDescent="0.25">
      <c r="A62096" s="2">
        <v>42857</v>
      </c>
      <c r="E62096">
        <v>54</v>
      </c>
      <c r="F62096">
        <v>26</v>
      </c>
    </row>
    <row r="62097" spans="1:6" x14ac:dyDescent="0.25">
      <c r="A62097" s="2">
        <v>42858</v>
      </c>
      <c r="E62097">
        <v>63</v>
      </c>
      <c r="F62097">
        <v>32</v>
      </c>
    </row>
    <row r="62098" spans="1:6" x14ac:dyDescent="0.25">
      <c r="A62098" s="2">
        <v>42859</v>
      </c>
      <c r="E62098">
        <v>58</v>
      </c>
      <c r="F62098">
        <v>29</v>
      </c>
    </row>
    <row r="62099" spans="1:6" x14ac:dyDescent="0.25">
      <c r="A62099" s="2">
        <v>42860</v>
      </c>
      <c r="E62099">
        <v>60</v>
      </c>
      <c r="F62099">
        <v>24</v>
      </c>
    </row>
    <row r="62100" spans="1:6" x14ac:dyDescent="0.25">
      <c r="A62100" s="2">
        <v>42861</v>
      </c>
      <c r="E62100">
        <v>61</v>
      </c>
      <c r="F62100">
        <v>26</v>
      </c>
    </row>
    <row r="62101" spans="1:6" x14ac:dyDescent="0.25">
      <c r="A62101" s="2">
        <v>42862</v>
      </c>
      <c r="E62101">
        <v>55</v>
      </c>
      <c r="F62101">
        <v>30</v>
      </c>
    </row>
    <row r="62102" spans="1:6" x14ac:dyDescent="0.25">
      <c r="A62102" s="2">
        <v>42863</v>
      </c>
      <c r="E62102">
        <v>62</v>
      </c>
      <c r="F62102">
        <v>27</v>
      </c>
    </row>
    <row r="62103" spans="1:6" x14ac:dyDescent="0.25">
      <c r="A62103" s="2">
        <v>42864</v>
      </c>
      <c r="E62103">
        <v>60</v>
      </c>
      <c r="F62103">
        <v>40</v>
      </c>
    </row>
    <row r="62104" spans="1:6" x14ac:dyDescent="0.25">
      <c r="A62104" s="2">
        <v>42865</v>
      </c>
      <c r="E62104">
        <v>65</v>
      </c>
      <c r="F62104">
        <v>32</v>
      </c>
    </row>
    <row r="62105" spans="1:6" x14ac:dyDescent="0.25">
      <c r="A62105" s="2">
        <v>42866</v>
      </c>
      <c r="E62105">
        <v>69</v>
      </c>
      <c r="F62105">
        <v>32</v>
      </c>
    </row>
    <row r="62106" spans="1:6" x14ac:dyDescent="0.25">
      <c r="A62106" s="2">
        <v>42867</v>
      </c>
      <c r="E62106">
        <v>66</v>
      </c>
      <c r="F62106">
        <v>32</v>
      </c>
    </row>
    <row r="62107" spans="1:6" x14ac:dyDescent="0.25">
      <c r="A62107" s="2">
        <v>42868</v>
      </c>
      <c r="E62107">
        <v>57</v>
      </c>
      <c r="F62107">
        <v>29</v>
      </c>
    </row>
    <row r="62108" spans="1:6" x14ac:dyDescent="0.25">
      <c r="A62108" s="2">
        <v>42869</v>
      </c>
      <c r="E62108">
        <v>53</v>
      </c>
      <c r="F62108">
        <v>35</v>
      </c>
    </row>
    <row r="62109" spans="1:6" x14ac:dyDescent="0.25">
      <c r="A62109" s="2">
        <v>42870</v>
      </c>
      <c r="E62109">
        <v>70</v>
      </c>
      <c r="F62109">
        <v>29</v>
      </c>
    </row>
    <row r="62110" spans="1:6" x14ac:dyDescent="0.25">
      <c r="A62110" s="2">
        <v>42871</v>
      </c>
      <c r="E62110">
        <v>69</v>
      </c>
      <c r="F62110">
        <v>36</v>
      </c>
    </row>
    <row r="62111" spans="1:6" x14ac:dyDescent="0.25">
      <c r="A62111" s="2">
        <v>42872</v>
      </c>
      <c r="E62111">
        <v>62</v>
      </c>
      <c r="F62111">
        <v>31</v>
      </c>
    </row>
    <row r="62112" spans="1:6" x14ac:dyDescent="0.25">
      <c r="A62112" s="2">
        <v>42873</v>
      </c>
      <c r="E62112">
        <v>56</v>
      </c>
      <c r="F62112">
        <v>41</v>
      </c>
    </row>
    <row r="62113" spans="1:6" x14ac:dyDescent="0.25">
      <c r="A62113" s="2">
        <v>42874</v>
      </c>
      <c r="E62113">
        <v>54</v>
      </c>
      <c r="F62113">
        <v>39</v>
      </c>
    </row>
    <row r="62114" spans="1:6" x14ac:dyDescent="0.25">
      <c r="A62114" s="2">
        <v>42875</v>
      </c>
      <c r="E62114">
        <v>61</v>
      </c>
      <c r="F62114">
        <v>37</v>
      </c>
    </row>
    <row r="62115" spans="1:6" x14ac:dyDescent="0.25">
      <c r="A62115" s="2">
        <v>42876</v>
      </c>
      <c r="E62115">
        <v>54</v>
      </c>
      <c r="F62115">
        <v>40</v>
      </c>
    </row>
    <row r="62116" spans="1:6" x14ac:dyDescent="0.25">
      <c r="A62116" s="2">
        <v>42877</v>
      </c>
      <c r="E62116">
        <v>61</v>
      </c>
      <c r="F62116">
        <v>42</v>
      </c>
    </row>
    <row r="62117" spans="1:6" x14ac:dyDescent="0.25">
      <c r="A62117" s="2">
        <v>42878</v>
      </c>
      <c r="E62117">
        <v>58</v>
      </c>
      <c r="F62117">
        <v>39</v>
      </c>
    </row>
    <row r="62118" spans="1:6" x14ac:dyDescent="0.25">
      <c r="A62118" s="2">
        <v>42879</v>
      </c>
      <c r="E62118">
        <v>54</v>
      </c>
      <c r="F62118">
        <v>39</v>
      </c>
    </row>
    <row r="62119" spans="1:6" x14ac:dyDescent="0.25">
      <c r="A62119" s="2">
        <v>42880</v>
      </c>
      <c r="E62119">
        <v>54</v>
      </c>
      <c r="F62119">
        <v>34</v>
      </c>
    </row>
    <row r="62120" spans="1:6" x14ac:dyDescent="0.25">
      <c r="A62120" s="2">
        <v>42881</v>
      </c>
      <c r="E62120">
        <v>53</v>
      </c>
      <c r="F62120">
        <v>28</v>
      </c>
    </row>
    <row r="62121" spans="1:6" x14ac:dyDescent="0.25">
      <c r="A62121" s="2">
        <v>42882</v>
      </c>
      <c r="E62121">
        <v>55</v>
      </c>
      <c r="F62121">
        <v>36</v>
      </c>
    </row>
    <row r="62122" spans="1:6" x14ac:dyDescent="0.25">
      <c r="A62122" s="2">
        <v>42883</v>
      </c>
      <c r="E62122">
        <v>50</v>
      </c>
      <c r="F62122">
        <v>38</v>
      </c>
    </row>
    <row r="62123" spans="1:6" x14ac:dyDescent="0.25">
      <c r="A62123" s="2">
        <v>42884</v>
      </c>
      <c r="E62123">
        <v>55</v>
      </c>
      <c r="F62123">
        <v>34</v>
      </c>
    </row>
    <row r="62124" spans="1:6" x14ac:dyDescent="0.25">
      <c r="A62124" s="2">
        <v>42885</v>
      </c>
      <c r="E62124">
        <v>65</v>
      </c>
      <c r="F62124">
        <v>28</v>
      </c>
    </row>
    <row r="62125" spans="1:6" x14ac:dyDescent="0.25">
      <c r="A62125" s="2">
        <v>42886</v>
      </c>
      <c r="E62125">
        <v>75</v>
      </c>
      <c r="F62125">
        <v>30</v>
      </c>
    </row>
    <row r="62126" spans="1:6" x14ac:dyDescent="0.25">
      <c r="A62126" s="2">
        <v>42887</v>
      </c>
      <c r="E62126">
        <v>79</v>
      </c>
      <c r="F62126">
        <v>34</v>
      </c>
    </row>
    <row r="62127" spans="1:6" x14ac:dyDescent="0.25">
      <c r="A62127" s="2">
        <v>42888</v>
      </c>
      <c r="E62127">
        <v>67</v>
      </c>
      <c r="F62127">
        <v>46</v>
      </c>
    </row>
    <row r="62128" spans="1:6" x14ac:dyDescent="0.25">
      <c r="A62128" s="2">
        <v>42889</v>
      </c>
      <c r="E62128">
        <v>68</v>
      </c>
      <c r="F62128">
        <v>46</v>
      </c>
    </row>
    <row r="62129" spans="1:6" x14ac:dyDescent="0.25">
      <c r="A62129" s="2">
        <v>42890</v>
      </c>
      <c r="E62129">
        <v>62</v>
      </c>
      <c r="F62129">
        <v>50</v>
      </c>
    </row>
    <row r="62130" spans="1:6" x14ac:dyDescent="0.25">
      <c r="A62130" s="2">
        <v>42891</v>
      </c>
      <c r="E62130">
        <v>63</v>
      </c>
      <c r="F62130">
        <v>46</v>
      </c>
    </row>
    <row r="62131" spans="1:6" x14ac:dyDescent="0.25">
      <c r="A62131" s="2">
        <v>42892</v>
      </c>
      <c r="E62131">
        <v>64</v>
      </c>
      <c r="F62131">
        <v>40</v>
      </c>
    </row>
    <row r="62132" spans="1:6" x14ac:dyDescent="0.25">
      <c r="A62132" s="2">
        <v>42893</v>
      </c>
      <c r="E62132">
        <v>65</v>
      </c>
      <c r="F62132">
        <v>47</v>
      </c>
    </row>
    <row r="62133" spans="1:6" x14ac:dyDescent="0.25">
      <c r="A62133" s="2">
        <v>42894</v>
      </c>
      <c r="E62133">
        <v>67</v>
      </c>
      <c r="F62133">
        <v>49</v>
      </c>
    </row>
    <row r="62134" spans="1:6" x14ac:dyDescent="0.25">
      <c r="A62134" s="2">
        <v>42895</v>
      </c>
      <c r="E62134">
        <v>69</v>
      </c>
      <c r="F62134">
        <v>50</v>
      </c>
    </row>
    <row r="62135" spans="1:6" x14ac:dyDescent="0.25">
      <c r="A62135" s="2">
        <v>42896</v>
      </c>
      <c r="E62135">
        <v>57</v>
      </c>
      <c r="F62135">
        <v>49</v>
      </c>
    </row>
    <row r="62136" spans="1:6" x14ac:dyDescent="0.25">
      <c r="A62136" s="2">
        <v>42897</v>
      </c>
      <c r="E62136">
        <v>65</v>
      </c>
      <c r="F62136">
        <v>44</v>
      </c>
    </row>
    <row r="62137" spans="1:6" x14ac:dyDescent="0.25">
      <c r="A62137" s="2">
        <v>42898</v>
      </c>
      <c r="E62137">
        <v>57</v>
      </c>
      <c r="F62137">
        <v>45</v>
      </c>
    </row>
    <row r="62138" spans="1:6" x14ac:dyDescent="0.25">
      <c r="A62138" s="2">
        <v>42899</v>
      </c>
      <c r="E62138">
        <v>62</v>
      </c>
      <c r="F62138">
        <v>44</v>
      </c>
    </row>
    <row r="62139" spans="1:6" x14ac:dyDescent="0.25">
      <c r="A62139" s="2">
        <v>42900</v>
      </c>
      <c r="E62139">
        <v>64</v>
      </c>
      <c r="F62139">
        <v>43</v>
      </c>
    </row>
    <row r="62140" spans="1:6" x14ac:dyDescent="0.25">
      <c r="A62140" s="2">
        <v>42901</v>
      </c>
      <c r="E62140">
        <v>69</v>
      </c>
      <c r="F62140">
        <v>39</v>
      </c>
    </row>
    <row r="62141" spans="1:6" x14ac:dyDescent="0.25">
      <c r="A62141" s="2">
        <v>42902</v>
      </c>
      <c r="E62141">
        <v>73</v>
      </c>
      <c r="F62141">
        <v>40</v>
      </c>
    </row>
    <row r="62142" spans="1:6" x14ac:dyDescent="0.25">
      <c r="A62142" s="2">
        <v>42903</v>
      </c>
      <c r="E62142">
        <v>65</v>
      </c>
      <c r="F62142">
        <v>44</v>
      </c>
    </row>
    <row r="62143" spans="1:6" x14ac:dyDescent="0.25">
      <c r="A62143" s="2">
        <v>42904</v>
      </c>
      <c r="E62143">
        <v>66</v>
      </c>
      <c r="F62143">
        <v>45</v>
      </c>
    </row>
    <row r="62144" spans="1:6" x14ac:dyDescent="0.25">
      <c r="A62144" s="2">
        <v>42905</v>
      </c>
      <c r="E62144">
        <v>68</v>
      </c>
      <c r="F62144">
        <v>39</v>
      </c>
    </row>
    <row r="62145" spans="1:6" x14ac:dyDescent="0.25">
      <c r="A62145" s="2">
        <v>42906</v>
      </c>
      <c r="E62145">
        <v>57</v>
      </c>
      <c r="F62145">
        <v>47</v>
      </c>
    </row>
    <row r="62146" spans="1:6" x14ac:dyDescent="0.25">
      <c r="A62146" s="2">
        <v>42907</v>
      </c>
      <c r="E62146">
        <v>59</v>
      </c>
      <c r="F62146">
        <v>45</v>
      </c>
    </row>
    <row r="62147" spans="1:6" x14ac:dyDescent="0.25">
      <c r="A62147" s="2">
        <v>42908</v>
      </c>
      <c r="E62147">
        <v>61</v>
      </c>
      <c r="F62147">
        <v>50</v>
      </c>
    </row>
    <row r="62148" spans="1:6" x14ac:dyDescent="0.25">
      <c r="A62148" s="2">
        <v>42909</v>
      </c>
      <c r="E62148">
        <v>60</v>
      </c>
      <c r="F62148">
        <v>45</v>
      </c>
    </row>
    <row r="62149" spans="1:6" x14ac:dyDescent="0.25">
      <c r="A62149" s="2">
        <v>42910</v>
      </c>
      <c r="E62149">
        <v>69</v>
      </c>
      <c r="F62149">
        <v>42</v>
      </c>
    </row>
    <row r="62150" spans="1:6" x14ac:dyDescent="0.25">
      <c r="A62150" s="2">
        <v>42911</v>
      </c>
      <c r="E62150">
        <v>71</v>
      </c>
      <c r="F62150">
        <v>46</v>
      </c>
    </row>
    <row r="62151" spans="1:6" x14ac:dyDescent="0.25">
      <c r="A62151" s="2">
        <v>42912</v>
      </c>
      <c r="E62151">
        <v>63</v>
      </c>
      <c r="F62151">
        <v>47</v>
      </c>
    </row>
    <row r="62152" spans="1:6" x14ac:dyDescent="0.25">
      <c r="A62152" s="2">
        <v>42913</v>
      </c>
      <c r="E62152">
        <v>63</v>
      </c>
      <c r="F62152">
        <v>49</v>
      </c>
    </row>
    <row r="62153" spans="1:6" x14ac:dyDescent="0.25">
      <c r="A62153" s="2">
        <v>42914</v>
      </c>
      <c r="E62153">
        <v>67</v>
      </c>
      <c r="F62153">
        <v>49</v>
      </c>
    </row>
    <row r="62154" spans="1:6" x14ac:dyDescent="0.25">
      <c r="A62154" s="2">
        <v>42915</v>
      </c>
      <c r="E62154">
        <v>60</v>
      </c>
      <c r="F62154">
        <v>49</v>
      </c>
    </row>
    <row r="62155" spans="1:6" x14ac:dyDescent="0.25">
      <c r="A62155" s="2">
        <v>42916</v>
      </c>
      <c r="E62155">
        <v>67</v>
      </c>
      <c r="F62155">
        <v>48</v>
      </c>
    </row>
    <row r="62156" spans="1:6" x14ac:dyDescent="0.25">
      <c r="A62156" s="2">
        <v>42917</v>
      </c>
      <c r="E62156">
        <v>68</v>
      </c>
      <c r="F62156">
        <v>51</v>
      </c>
    </row>
    <row r="62157" spans="1:6" x14ac:dyDescent="0.25">
      <c r="A62157" s="2">
        <v>42918</v>
      </c>
      <c r="E62157">
        <v>58</v>
      </c>
      <c r="F62157">
        <v>52</v>
      </c>
    </row>
    <row r="62158" spans="1:6" x14ac:dyDescent="0.25">
      <c r="A62158" s="2">
        <v>42919</v>
      </c>
      <c r="E62158">
        <v>58</v>
      </c>
      <c r="F62158">
        <v>50</v>
      </c>
    </row>
    <row r="62159" spans="1:6" x14ac:dyDescent="0.25">
      <c r="A62159" s="2">
        <v>42920</v>
      </c>
      <c r="E62159">
        <v>68</v>
      </c>
      <c r="F62159">
        <v>50</v>
      </c>
    </row>
    <row r="62160" spans="1:6" x14ac:dyDescent="0.25">
      <c r="A62160" s="2">
        <v>42921</v>
      </c>
      <c r="E62160">
        <v>72</v>
      </c>
      <c r="F62160">
        <v>51</v>
      </c>
    </row>
    <row r="62161" spans="1:6" x14ac:dyDescent="0.25">
      <c r="A62161" s="2">
        <v>42922</v>
      </c>
      <c r="E62161">
        <v>74</v>
      </c>
      <c r="F62161">
        <v>46</v>
      </c>
    </row>
    <row r="62162" spans="1:6" x14ac:dyDescent="0.25">
      <c r="A62162" s="2">
        <v>42923</v>
      </c>
      <c r="E62162">
        <v>71</v>
      </c>
      <c r="F62162">
        <v>53</v>
      </c>
    </row>
    <row r="62163" spans="1:6" x14ac:dyDescent="0.25">
      <c r="A62163" s="2">
        <v>42924</v>
      </c>
      <c r="E62163">
        <v>58</v>
      </c>
      <c r="F62163">
        <v>50</v>
      </c>
    </row>
    <row r="62164" spans="1:6" x14ac:dyDescent="0.25">
      <c r="A62164" s="2">
        <v>42925</v>
      </c>
      <c r="E62164">
        <v>68</v>
      </c>
      <c r="F62164">
        <v>48</v>
      </c>
    </row>
    <row r="62165" spans="1:6" x14ac:dyDescent="0.25">
      <c r="A62165" s="2">
        <v>42926</v>
      </c>
      <c r="E62165">
        <v>65</v>
      </c>
      <c r="F62165">
        <v>40</v>
      </c>
    </row>
    <row r="62166" spans="1:6" x14ac:dyDescent="0.25">
      <c r="A62166" s="2">
        <v>42927</v>
      </c>
      <c r="E62166">
        <v>65</v>
      </c>
      <c r="F62166">
        <v>48</v>
      </c>
    </row>
    <row r="62167" spans="1:6" x14ac:dyDescent="0.25">
      <c r="A62167" s="2">
        <v>42928</v>
      </c>
      <c r="E62167">
        <v>76</v>
      </c>
      <c r="F62167">
        <v>45</v>
      </c>
    </row>
    <row r="62168" spans="1:6" x14ac:dyDescent="0.25">
      <c r="A62168" s="2">
        <v>42929</v>
      </c>
      <c r="E62168">
        <v>78</v>
      </c>
      <c r="F62168">
        <v>46</v>
      </c>
    </row>
    <row r="62169" spans="1:6" x14ac:dyDescent="0.25">
      <c r="A62169" s="2">
        <v>42930</v>
      </c>
      <c r="E62169">
        <v>75</v>
      </c>
      <c r="F62169">
        <v>54</v>
      </c>
    </row>
    <row r="62170" spans="1:6" x14ac:dyDescent="0.25">
      <c r="A62170" s="2">
        <v>42931</v>
      </c>
      <c r="E62170">
        <v>71</v>
      </c>
      <c r="F62170">
        <v>53</v>
      </c>
    </row>
    <row r="62171" spans="1:6" x14ac:dyDescent="0.25">
      <c r="A62171" s="2">
        <v>42932</v>
      </c>
      <c r="E62171">
        <v>69</v>
      </c>
      <c r="F62171">
        <v>49</v>
      </c>
    </row>
    <row r="62172" spans="1:6" x14ac:dyDescent="0.25">
      <c r="A62172" s="2">
        <v>42933</v>
      </c>
      <c r="E62172">
        <v>63</v>
      </c>
      <c r="F62172">
        <v>55</v>
      </c>
    </row>
    <row r="62173" spans="1:6" x14ac:dyDescent="0.25">
      <c r="A62173" s="2">
        <v>42934</v>
      </c>
      <c r="E62173">
        <v>62</v>
      </c>
      <c r="F62173">
        <v>53</v>
      </c>
    </row>
    <row r="62174" spans="1:6" x14ac:dyDescent="0.25">
      <c r="A62174" s="2">
        <v>42935</v>
      </c>
      <c r="E62174">
        <v>60</v>
      </c>
      <c r="F62174">
        <v>53</v>
      </c>
    </row>
    <row r="62175" spans="1:6" x14ac:dyDescent="0.25">
      <c r="A62175" s="2">
        <v>42936</v>
      </c>
      <c r="E62175">
        <v>73</v>
      </c>
      <c r="F62175">
        <v>51</v>
      </c>
    </row>
    <row r="62176" spans="1:6" x14ac:dyDescent="0.25">
      <c r="A62176" s="2">
        <v>42937</v>
      </c>
      <c r="E62176">
        <v>74</v>
      </c>
      <c r="F62176">
        <v>46</v>
      </c>
    </row>
    <row r="62177" spans="1:6" x14ac:dyDescent="0.25">
      <c r="A62177" s="2">
        <v>42938</v>
      </c>
      <c r="E62177">
        <v>78</v>
      </c>
      <c r="F62177">
        <v>44</v>
      </c>
    </row>
    <row r="62178" spans="1:6" x14ac:dyDescent="0.25">
      <c r="A62178" s="2">
        <v>42939</v>
      </c>
      <c r="E62178">
        <v>78</v>
      </c>
      <c r="F62178">
        <v>48</v>
      </c>
    </row>
    <row r="62179" spans="1:6" x14ac:dyDescent="0.25">
      <c r="A62179" s="2">
        <v>42940</v>
      </c>
      <c r="E62179">
        <v>67</v>
      </c>
      <c r="F62179">
        <v>54</v>
      </c>
    </row>
    <row r="62180" spans="1:6" x14ac:dyDescent="0.25">
      <c r="A62180" s="2">
        <v>42941</v>
      </c>
      <c r="E62180">
        <v>61</v>
      </c>
      <c r="F62180">
        <v>54</v>
      </c>
    </row>
    <row r="62181" spans="1:6" x14ac:dyDescent="0.25">
      <c r="A62181" s="2">
        <v>42942</v>
      </c>
      <c r="E62181">
        <v>63</v>
      </c>
      <c r="F62181">
        <v>54</v>
      </c>
    </row>
    <row r="62182" spans="1:6" x14ac:dyDescent="0.25">
      <c r="A62182" s="2">
        <v>42943</v>
      </c>
      <c r="E62182">
        <v>70</v>
      </c>
      <c r="F62182">
        <v>54</v>
      </c>
    </row>
    <row r="62183" spans="1:6" x14ac:dyDescent="0.25">
      <c r="A62183" s="2">
        <v>42944</v>
      </c>
      <c r="E62183">
        <v>62</v>
      </c>
      <c r="F62183">
        <v>55</v>
      </c>
    </row>
    <row r="62184" spans="1:6" x14ac:dyDescent="0.25">
      <c r="A62184" s="2">
        <v>42945</v>
      </c>
      <c r="E62184">
        <v>69</v>
      </c>
      <c r="F62184">
        <v>52</v>
      </c>
    </row>
    <row r="62185" spans="1:6" x14ac:dyDescent="0.25">
      <c r="A62185" s="2">
        <v>42946</v>
      </c>
      <c r="E62185">
        <v>73</v>
      </c>
      <c r="F62185">
        <v>48</v>
      </c>
    </row>
    <row r="62186" spans="1:6" x14ac:dyDescent="0.25">
      <c r="A62186" s="2">
        <v>42947</v>
      </c>
      <c r="E62186">
        <v>68</v>
      </c>
      <c r="F62186">
        <v>55</v>
      </c>
    </row>
    <row r="62187" spans="1:6" x14ac:dyDescent="0.25">
      <c r="A62187" s="2">
        <v>42948</v>
      </c>
      <c r="E62187">
        <v>66</v>
      </c>
      <c r="F62187">
        <v>50</v>
      </c>
    </row>
    <row r="62188" spans="1:6" x14ac:dyDescent="0.25">
      <c r="A62188" s="2">
        <v>42949</v>
      </c>
      <c r="E62188">
        <v>62</v>
      </c>
      <c r="F62188">
        <v>55</v>
      </c>
    </row>
    <row r="62189" spans="1:6" x14ac:dyDescent="0.25">
      <c r="A62189" s="2">
        <v>42950</v>
      </c>
      <c r="E62189">
        <v>64</v>
      </c>
      <c r="F62189">
        <v>53</v>
      </c>
    </row>
    <row r="62190" spans="1:6" x14ac:dyDescent="0.25">
      <c r="A62190" s="2">
        <v>42951</v>
      </c>
      <c r="E62190">
        <v>74</v>
      </c>
      <c r="F62190">
        <v>50</v>
      </c>
    </row>
    <row r="62191" spans="1:6" x14ac:dyDescent="0.25">
      <c r="A62191" s="2">
        <v>42952</v>
      </c>
      <c r="E62191">
        <v>81</v>
      </c>
      <c r="F62191">
        <v>43</v>
      </c>
    </row>
    <row r="62192" spans="1:6" x14ac:dyDescent="0.25">
      <c r="A62192" s="2">
        <v>42953</v>
      </c>
      <c r="E62192">
        <v>72</v>
      </c>
      <c r="F62192">
        <v>48</v>
      </c>
    </row>
    <row r="62193" spans="1:6" x14ac:dyDescent="0.25">
      <c r="A62193" s="2">
        <v>42954</v>
      </c>
      <c r="E62193">
        <v>70</v>
      </c>
      <c r="F62193">
        <v>45</v>
      </c>
    </row>
    <row r="62194" spans="1:6" x14ac:dyDescent="0.25">
      <c r="A62194" s="2">
        <v>42955</v>
      </c>
      <c r="E62194">
        <v>75</v>
      </c>
      <c r="F62194">
        <v>50</v>
      </c>
    </row>
    <row r="62195" spans="1:6" x14ac:dyDescent="0.25">
      <c r="A62195" s="2">
        <v>42956</v>
      </c>
      <c r="E62195">
        <v>68</v>
      </c>
      <c r="F62195">
        <v>46</v>
      </c>
    </row>
    <row r="62196" spans="1:6" x14ac:dyDescent="0.25">
      <c r="A62196" s="2">
        <v>42957</v>
      </c>
      <c r="E62196">
        <v>67</v>
      </c>
      <c r="F62196">
        <v>52</v>
      </c>
    </row>
    <row r="62197" spans="1:6" x14ac:dyDescent="0.25">
      <c r="A62197" s="2">
        <v>42958</v>
      </c>
      <c r="E62197">
        <v>59</v>
      </c>
      <c r="F62197">
        <v>50</v>
      </c>
    </row>
    <row r="62198" spans="1:6" x14ac:dyDescent="0.25">
      <c r="A62198" s="2">
        <v>42959</v>
      </c>
      <c r="E62198">
        <v>59</v>
      </c>
      <c r="F62198">
        <v>51</v>
      </c>
    </row>
    <row r="62199" spans="1:6" x14ac:dyDescent="0.25">
      <c r="A62199" s="2">
        <v>42960</v>
      </c>
      <c r="E62199">
        <v>58</v>
      </c>
      <c r="F62199">
        <v>44</v>
      </c>
    </row>
    <row r="62200" spans="1:6" x14ac:dyDescent="0.25">
      <c r="A62200" s="2">
        <v>42961</v>
      </c>
      <c r="E62200">
        <v>64</v>
      </c>
      <c r="F62200">
        <v>43</v>
      </c>
    </row>
    <row r="62201" spans="1:6" x14ac:dyDescent="0.25">
      <c r="A62201" s="2">
        <v>42962</v>
      </c>
      <c r="E62201">
        <v>67</v>
      </c>
      <c r="F62201">
        <v>49</v>
      </c>
    </row>
    <row r="62202" spans="1:6" x14ac:dyDescent="0.25">
      <c r="A62202" s="2">
        <v>42963</v>
      </c>
      <c r="E62202">
        <v>54</v>
      </c>
      <c r="F62202">
        <v>47</v>
      </c>
    </row>
    <row r="62203" spans="1:6" x14ac:dyDescent="0.25">
      <c r="A62203" s="2">
        <v>42964</v>
      </c>
      <c r="E62203">
        <v>58</v>
      </c>
      <c r="F62203">
        <v>45</v>
      </c>
    </row>
    <row r="62204" spans="1:6" x14ac:dyDescent="0.25">
      <c r="A62204" s="2">
        <v>42965</v>
      </c>
      <c r="E62204">
        <v>59</v>
      </c>
      <c r="F62204">
        <v>46</v>
      </c>
    </row>
    <row r="62205" spans="1:6" x14ac:dyDescent="0.25">
      <c r="A62205" s="2">
        <v>42966</v>
      </c>
      <c r="E62205">
        <v>62</v>
      </c>
      <c r="F62205">
        <v>46</v>
      </c>
    </row>
    <row r="62206" spans="1:6" x14ac:dyDescent="0.25">
      <c r="A62206" s="2">
        <v>42967</v>
      </c>
      <c r="E62206">
        <v>56</v>
      </c>
      <c r="F62206">
        <v>46</v>
      </c>
    </row>
    <row r="62207" spans="1:6" x14ac:dyDescent="0.25">
      <c r="A62207" s="2">
        <v>42968</v>
      </c>
      <c r="E62207">
        <v>56</v>
      </c>
      <c r="F62207">
        <v>48</v>
      </c>
    </row>
    <row r="62208" spans="1:6" x14ac:dyDescent="0.25">
      <c r="A62208" s="2">
        <v>42969</v>
      </c>
      <c r="E62208">
        <v>70</v>
      </c>
      <c r="F62208">
        <v>47</v>
      </c>
    </row>
    <row r="62209" spans="1:6" x14ac:dyDescent="0.25">
      <c r="A62209" s="2">
        <v>42970</v>
      </c>
      <c r="E62209">
        <v>59</v>
      </c>
      <c r="F62209">
        <v>43</v>
      </c>
    </row>
    <row r="62210" spans="1:6" x14ac:dyDescent="0.25">
      <c r="A62210" s="2">
        <v>42971</v>
      </c>
      <c r="E62210">
        <v>59</v>
      </c>
      <c r="F62210">
        <v>49</v>
      </c>
    </row>
    <row r="62211" spans="1:6" x14ac:dyDescent="0.25">
      <c r="A62211" s="2">
        <v>42972</v>
      </c>
      <c r="E62211">
        <v>62</v>
      </c>
      <c r="F62211">
        <v>48</v>
      </c>
    </row>
    <row r="62212" spans="1:6" x14ac:dyDescent="0.25">
      <c r="A62212" s="2">
        <v>42973</v>
      </c>
      <c r="E62212">
        <v>68</v>
      </c>
      <c r="F62212">
        <v>42</v>
      </c>
    </row>
    <row r="62213" spans="1:6" x14ac:dyDescent="0.25">
      <c r="A62213" s="2">
        <v>42974</v>
      </c>
      <c r="E62213">
        <v>66</v>
      </c>
      <c r="F62213">
        <v>40</v>
      </c>
    </row>
    <row r="62214" spans="1:6" x14ac:dyDescent="0.25">
      <c r="A62214" s="2">
        <v>42975</v>
      </c>
      <c r="E62214">
        <v>66</v>
      </c>
      <c r="F62214">
        <v>36</v>
      </c>
    </row>
    <row r="62215" spans="1:6" x14ac:dyDescent="0.25">
      <c r="A62215" s="2">
        <v>42976</v>
      </c>
      <c r="E62215">
        <v>65</v>
      </c>
      <c r="F62215">
        <v>48</v>
      </c>
    </row>
    <row r="62216" spans="1:6" x14ac:dyDescent="0.25">
      <c r="A62216" s="2">
        <v>42977</v>
      </c>
      <c r="E62216">
        <v>67</v>
      </c>
      <c r="F62216">
        <v>46</v>
      </c>
    </row>
    <row r="62217" spans="1:6" x14ac:dyDescent="0.25">
      <c r="A62217" s="2">
        <v>42978</v>
      </c>
      <c r="E62217">
        <v>56</v>
      </c>
      <c r="F62217">
        <v>45</v>
      </c>
    </row>
    <row r="62218" spans="1:6" x14ac:dyDescent="0.25">
      <c r="A62218" s="2">
        <v>42979</v>
      </c>
      <c r="E62218">
        <v>58</v>
      </c>
      <c r="F62218">
        <v>43</v>
      </c>
    </row>
    <row r="62219" spans="1:6" x14ac:dyDescent="0.25">
      <c r="A62219" s="2">
        <v>42980</v>
      </c>
      <c r="E62219">
        <v>59</v>
      </c>
      <c r="F62219">
        <v>36</v>
      </c>
    </row>
    <row r="62220" spans="1:6" x14ac:dyDescent="0.25">
      <c r="A62220" s="2">
        <v>42981</v>
      </c>
      <c r="E62220">
        <v>51</v>
      </c>
      <c r="F62220">
        <v>37</v>
      </c>
    </row>
    <row r="62221" spans="1:6" x14ac:dyDescent="0.25">
      <c r="A62221" s="2">
        <v>42982</v>
      </c>
      <c r="E62221">
        <v>68</v>
      </c>
      <c r="F62221">
        <v>42</v>
      </c>
    </row>
    <row r="62222" spans="1:6" x14ac:dyDescent="0.25">
      <c r="A62222" s="2">
        <v>42983</v>
      </c>
      <c r="E62222">
        <v>59</v>
      </c>
      <c r="F62222">
        <v>38</v>
      </c>
    </row>
    <row r="62223" spans="1:6" x14ac:dyDescent="0.25">
      <c r="A62223" s="2">
        <v>42984</v>
      </c>
      <c r="E62223">
        <v>62</v>
      </c>
      <c r="F62223">
        <v>43</v>
      </c>
    </row>
    <row r="62224" spans="1:6" x14ac:dyDescent="0.25">
      <c r="A62224" s="2">
        <v>42985</v>
      </c>
      <c r="E62224">
        <v>57</v>
      </c>
      <c r="F62224">
        <v>39</v>
      </c>
    </row>
    <row r="62225" spans="1:6" x14ac:dyDescent="0.25">
      <c r="A62225" s="2">
        <v>42986</v>
      </c>
      <c r="E62225">
        <v>63</v>
      </c>
      <c r="F62225">
        <v>36</v>
      </c>
    </row>
    <row r="62226" spans="1:6" x14ac:dyDescent="0.25">
      <c r="A62226" s="2">
        <v>42987</v>
      </c>
      <c r="E62226">
        <v>63</v>
      </c>
      <c r="F62226">
        <v>42</v>
      </c>
    </row>
    <row r="62227" spans="1:6" x14ac:dyDescent="0.25">
      <c r="A62227" s="2">
        <v>42988</v>
      </c>
      <c r="E62227">
        <v>56</v>
      </c>
      <c r="F62227">
        <v>46</v>
      </c>
    </row>
    <row r="62228" spans="1:6" x14ac:dyDescent="0.25">
      <c r="A62228" s="2">
        <v>42989</v>
      </c>
      <c r="E62228">
        <v>60</v>
      </c>
      <c r="F62228">
        <v>38</v>
      </c>
    </row>
    <row r="62229" spans="1:6" x14ac:dyDescent="0.25">
      <c r="A62229" s="2">
        <v>42990</v>
      </c>
      <c r="E62229">
        <v>57</v>
      </c>
      <c r="F62229">
        <v>33</v>
      </c>
    </row>
    <row r="62230" spans="1:6" x14ac:dyDescent="0.25">
      <c r="A62230" s="2">
        <v>42991</v>
      </c>
      <c r="E62230">
        <v>62</v>
      </c>
      <c r="F62230">
        <v>48</v>
      </c>
    </row>
    <row r="62231" spans="1:6" x14ac:dyDescent="0.25">
      <c r="A62231" s="2">
        <v>42992</v>
      </c>
      <c r="E62231">
        <v>57</v>
      </c>
      <c r="F62231">
        <v>46</v>
      </c>
    </row>
    <row r="62232" spans="1:6" x14ac:dyDescent="0.25">
      <c r="A62232" s="2">
        <v>42993</v>
      </c>
      <c r="E62232">
        <v>59</v>
      </c>
      <c r="F62232">
        <v>41</v>
      </c>
    </row>
    <row r="62233" spans="1:6" x14ac:dyDescent="0.25">
      <c r="A62233" s="2">
        <v>42994</v>
      </c>
      <c r="E62233">
        <v>57</v>
      </c>
      <c r="F62233">
        <v>40</v>
      </c>
    </row>
    <row r="62234" spans="1:6" x14ac:dyDescent="0.25">
      <c r="A62234" s="2">
        <v>42995</v>
      </c>
      <c r="E62234">
        <v>62</v>
      </c>
      <c r="F62234">
        <v>41</v>
      </c>
    </row>
    <row r="62235" spans="1:6" x14ac:dyDescent="0.25">
      <c r="A62235" s="2">
        <v>42996</v>
      </c>
      <c r="E62235">
        <v>53</v>
      </c>
      <c r="F62235">
        <v>43</v>
      </c>
    </row>
    <row r="62236" spans="1:6" x14ac:dyDescent="0.25">
      <c r="A62236" s="2">
        <v>42997</v>
      </c>
      <c r="E62236">
        <v>61</v>
      </c>
      <c r="F62236">
        <v>34</v>
      </c>
    </row>
    <row r="62237" spans="1:6" x14ac:dyDescent="0.25">
      <c r="A62237" s="2">
        <v>42998</v>
      </c>
      <c r="E62237">
        <v>56</v>
      </c>
      <c r="F62237">
        <v>30</v>
      </c>
    </row>
    <row r="62238" spans="1:6" x14ac:dyDescent="0.25">
      <c r="A62238" s="2">
        <v>42999</v>
      </c>
      <c r="E62238">
        <v>48</v>
      </c>
      <c r="F62238">
        <v>42</v>
      </c>
    </row>
    <row r="62239" spans="1:6" x14ac:dyDescent="0.25">
      <c r="A62239" s="2">
        <v>43000</v>
      </c>
      <c r="E62239">
        <v>49</v>
      </c>
      <c r="F62239">
        <v>45</v>
      </c>
    </row>
    <row r="62240" spans="1:6" x14ac:dyDescent="0.25">
      <c r="A62240" s="2">
        <v>43001</v>
      </c>
      <c r="E62240">
        <v>51</v>
      </c>
      <c r="F62240">
        <v>46</v>
      </c>
    </row>
    <row r="62241" spans="1:6" x14ac:dyDescent="0.25">
      <c r="A62241" s="2">
        <v>43002</v>
      </c>
      <c r="E62241">
        <v>59</v>
      </c>
      <c r="F62241">
        <v>44</v>
      </c>
    </row>
    <row r="62242" spans="1:6" x14ac:dyDescent="0.25">
      <c r="A62242" s="2">
        <v>43003</v>
      </c>
      <c r="E62242">
        <v>54</v>
      </c>
      <c r="F62242">
        <v>40</v>
      </c>
    </row>
    <row r="62243" spans="1:6" x14ac:dyDescent="0.25">
      <c r="A62243" s="2">
        <v>43004</v>
      </c>
      <c r="E62243">
        <v>57</v>
      </c>
      <c r="F62243">
        <v>30</v>
      </c>
    </row>
    <row r="62244" spans="1:6" x14ac:dyDescent="0.25">
      <c r="A62244" s="2">
        <v>43005</v>
      </c>
      <c r="E62244">
        <v>56</v>
      </c>
      <c r="F62244">
        <v>41</v>
      </c>
    </row>
    <row r="62245" spans="1:6" x14ac:dyDescent="0.25">
      <c r="A62245" s="2">
        <v>43006</v>
      </c>
      <c r="E62245">
        <v>62</v>
      </c>
      <c r="F62245">
        <v>42</v>
      </c>
    </row>
    <row r="62246" spans="1:6" x14ac:dyDescent="0.25">
      <c r="A62246" s="2">
        <v>43007</v>
      </c>
      <c r="E62246">
        <v>53</v>
      </c>
      <c r="F62246">
        <v>42</v>
      </c>
    </row>
    <row r="62247" spans="1:6" x14ac:dyDescent="0.25">
      <c r="A62247" s="2">
        <v>43008</v>
      </c>
      <c r="E62247">
        <v>58</v>
      </c>
      <c r="F62247">
        <v>27</v>
      </c>
    </row>
    <row r="62248" spans="1:6" x14ac:dyDescent="0.25">
      <c r="A62248" s="2">
        <v>43009</v>
      </c>
      <c r="E62248">
        <v>51</v>
      </c>
      <c r="F62248">
        <v>25</v>
      </c>
    </row>
    <row r="62249" spans="1:6" x14ac:dyDescent="0.25">
      <c r="A62249" s="2">
        <v>43010</v>
      </c>
      <c r="E62249">
        <v>49</v>
      </c>
      <c r="F62249">
        <v>40</v>
      </c>
    </row>
    <row r="62250" spans="1:6" x14ac:dyDescent="0.25">
      <c r="A62250" s="2">
        <v>43011</v>
      </c>
      <c r="E62250">
        <v>54</v>
      </c>
      <c r="F62250">
        <v>41</v>
      </c>
    </row>
    <row r="62251" spans="1:6" x14ac:dyDescent="0.25">
      <c r="A62251" s="2">
        <v>43012</v>
      </c>
      <c r="E62251">
        <v>52</v>
      </c>
      <c r="F62251">
        <v>43</v>
      </c>
    </row>
    <row r="62252" spans="1:6" x14ac:dyDescent="0.25">
      <c r="A62252" s="2">
        <v>43013</v>
      </c>
      <c r="E62252">
        <v>48</v>
      </c>
      <c r="F62252">
        <v>39</v>
      </c>
    </row>
    <row r="62253" spans="1:6" x14ac:dyDescent="0.25">
      <c r="A62253" s="2">
        <v>43014</v>
      </c>
      <c r="E62253">
        <v>54</v>
      </c>
      <c r="F62253">
        <v>33</v>
      </c>
    </row>
    <row r="62254" spans="1:6" x14ac:dyDescent="0.25">
      <c r="A62254" s="2">
        <v>43015</v>
      </c>
      <c r="E62254">
        <v>50</v>
      </c>
      <c r="F62254">
        <v>28</v>
      </c>
    </row>
    <row r="62255" spans="1:6" x14ac:dyDescent="0.25">
      <c r="A62255" s="2">
        <v>43016</v>
      </c>
      <c r="E62255">
        <v>48</v>
      </c>
      <c r="F62255">
        <v>39</v>
      </c>
    </row>
    <row r="62256" spans="1:6" x14ac:dyDescent="0.25">
      <c r="A62256" s="2">
        <v>43017</v>
      </c>
      <c r="E62256">
        <v>53</v>
      </c>
      <c r="F62256">
        <v>27</v>
      </c>
    </row>
    <row r="62257" spans="1:6" x14ac:dyDescent="0.25">
      <c r="A62257" s="2">
        <v>43018</v>
      </c>
      <c r="E62257">
        <v>53</v>
      </c>
      <c r="F62257">
        <v>32</v>
      </c>
    </row>
    <row r="62258" spans="1:6" x14ac:dyDescent="0.25">
      <c r="A62258" s="2">
        <v>43019</v>
      </c>
      <c r="E62258">
        <v>50</v>
      </c>
      <c r="F62258">
        <v>38</v>
      </c>
    </row>
    <row r="62259" spans="1:6" x14ac:dyDescent="0.25">
      <c r="A62259" s="2">
        <v>43020</v>
      </c>
      <c r="E62259">
        <v>44</v>
      </c>
      <c r="F62259">
        <v>37</v>
      </c>
    </row>
    <row r="62260" spans="1:6" x14ac:dyDescent="0.25">
      <c r="A62260" s="2">
        <v>43021</v>
      </c>
      <c r="E62260">
        <v>49</v>
      </c>
      <c r="F62260">
        <v>29</v>
      </c>
    </row>
    <row r="62261" spans="1:6" x14ac:dyDescent="0.25">
      <c r="A62261" s="2">
        <v>43022</v>
      </c>
      <c r="E62261">
        <v>41</v>
      </c>
      <c r="F62261">
        <v>26</v>
      </c>
    </row>
    <row r="62262" spans="1:6" x14ac:dyDescent="0.25">
      <c r="A62262" s="2">
        <v>43023</v>
      </c>
      <c r="E62262">
        <v>39</v>
      </c>
      <c r="F62262">
        <v>23</v>
      </c>
    </row>
    <row r="62263" spans="1:6" x14ac:dyDescent="0.25">
      <c r="A62263" s="2">
        <v>43024</v>
      </c>
      <c r="E62263">
        <v>40</v>
      </c>
      <c r="F62263">
        <v>18</v>
      </c>
    </row>
    <row r="62264" spans="1:6" x14ac:dyDescent="0.25">
      <c r="A62264" s="2">
        <v>43025</v>
      </c>
      <c r="E62264">
        <v>39</v>
      </c>
      <c r="F62264">
        <v>16</v>
      </c>
    </row>
    <row r="62265" spans="1:6" x14ac:dyDescent="0.25">
      <c r="A62265" s="2">
        <v>43026</v>
      </c>
      <c r="E62265">
        <v>39</v>
      </c>
      <c r="F62265">
        <v>19</v>
      </c>
    </row>
    <row r="62266" spans="1:6" x14ac:dyDescent="0.25">
      <c r="A62266" s="2">
        <v>43027</v>
      </c>
      <c r="E62266">
        <v>36</v>
      </c>
      <c r="F62266">
        <v>14</v>
      </c>
    </row>
    <row r="62267" spans="1:6" x14ac:dyDescent="0.25">
      <c r="A62267" s="2">
        <v>43028</v>
      </c>
      <c r="E62267">
        <v>29</v>
      </c>
      <c r="F62267">
        <v>4</v>
      </c>
    </row>
    <row r="62268" spans="1:6" x14ac:dyDescent="0.25">
      <c r="A62268" s="2">
        <v>43029</v>
      </c>
      <c r="E62268">
        <v>28</v>
      </c>
      <c r="F62268">
        <v>19</v>
      </c>
    </row>
    <row r="62269" spans="1:6" x14ac:dyDescent="0.25">
      <c r="A62269" s="2">
        <v>43030</v>
      </c>
      <c r="E62269">
        <v>34</v>
      </c>
      <c r="F62269">
        <v>10</v>
      </c>
    </row>
    <row r="62270" spans="1:6" x14ac:dyDescent="0.25">
      <c r="A62270" s="2">
        <v>43031</v>
      </c>
      <c r="E62270">
        <v>35</v>
      </c>
      <c r="F62270">
        <v>11</v>
      </c>
    </row>
    <row r="62271" spans="1:6" x14ac:dyDescent="0.25">
      <c r="A62271" s="2">
        <v>43032</v>
      </c>
      <c r="E62271">
        <v>36</v>
      </c>
      <c r="F62271">
        <v>18</v>
      </c>
    </row>
    <row r="62272" spans="1:6" x14ac:dyDescent="0.25">
      <c r="A62272" s="2">
        <v>43033</v>
      </c>
      <c r="E62272">
        <v>50</v>
      </c>
      <c r="F62272">
        <v>28</v>
      </c>
    </row>
    <row r="62273" spans="1:6" x14ac:dyDescent="0.25">
      <c r="A62273" s="2">
        <v>43034</v>
      </c>
      <c r="E62273">
        <v>53</v>
      </c>
      <c r="F62273">
        <v>34</v>
      </c>
    </row>
    <row r="62274" spans="1:6" x14ac:dyDescent="0.25">
      <c r="A62274" s="2">
        <v>43035</v>
      </c>
      <c r="E62274">
        <v>51</v>
      </c>
      <c r="F62274">
        <v>28</v>
      </c>
    </row>
    <row r="62275" spans="1:6" x14ac:dyDescent="0.25">
      <c r="A62275" s="2">
        <v>43036</v>
      </c>
      <c r="E62275">
        <v>39</v>
      </c>
      <c r="F62275">
        <v>26</v>
      </c>
    </row>
    <row r="62276" spans="1:6" x14ac:dyDescent="0.25">
      <c r="A62276" s="2">
        <v>43037</v>
      </c>
      <c r="E62276">
        <v>38</v>
      </c>
      <c r="F62276">
        <v>27</v>
      </c>
    </row>
    <row r="62277" spans="1:6" x14ac:dyDescent="0.25">
      <c r="A62277" s="2">
        <v>43038</v>
      </c>
      <c r="E62277">
        <v>42</v>
      </c>
      <c r="F62277">
        <v>35</v>
      </c>
    </row>
    <row r="62278" spans="1:6" x14ac:dyDescent="0.25">
      <c r="A62278" s="2">
        <v>43039</v>
      </c>
      <c r="E62278">
        <v>38</v>
      </c>
      <c r="F62278">
        <v>34</v>
      </c>
    </row>
    <row r="62279" spans="1:6" x14ac:dyDescent="0.25">
      <c r="A62279" s="2">
        <v>43040</v>
      </c>
      <c r="E62279">
        <v>34</v>
      </c>
      <c r="F62279">
        <v>30</v>
      </c>
    </row>
    <row r="62280" spans="1:6" x14ac:dyDescent="0.25">
      <c r="A62280" s="2">
        <v>43952</v>
      </c>
      <c r="E62280">
        <v>55</v>
      </c>
      <c r="F62280">
        <v>27</v>
      </c>
    </row>
    <row r="62281" spans="1:6" x14ac:dyDescent="0.25">
      <c r="A62281" s="2">
        <v>43953</v>
      </c>
      <c r="E62281">
        <v>61</v>
      </c>
      <c r="F62281">
        <v>23</v>
      </c>
    </row>
    <row r="62282" spans="1:6" x14ac:dyDescent="0.25">
      <c r="A62282" s="2">
        <v>43954</v>
      </c>
      <c r="E62282">
        <v>64</v>
      </c>
      <c r="F62282">
        <v>29</v>
      </c>
    </row>
    <row r="62283" spans="1:6" x14ac:dyDescent="0.25">
      <c r="A62283" s="2">
        <v>43955</v>
      </c>
      <c r="E62283">
        <v>55</v>
      </c>
      <c r="F62283">
        <v>33</v>
      </c>
    </row>
    <row r="62284" spans="1:6" x14ac:dyDescent="0.25">
      <c r="A62284" s="2">
        <v>43956</v>
      </c>
      <c r="E62284">
        <v>64</v>
      </c>
      <c r="F62284">
        <v>26</v>
      </c>
    </row>
    <row r="62285" spans="1:6" x14ac:dyDescent="0.25">
      <c r="A62285" s="2">
        <v>43957</v>
      </c>
      <c r="E62285">
        <v>67</v>
      </c>
      <c r="F62285">
        <v>28</v>
      </c>
    </row>
    <row r="62286" spans="1:6" x14ac:dyDescent="0.25">
      <c r="A62286" s="2">
        <v>43958</v>
      </c>
      <c r="E62286">
        <v>63</v>
      </c>
      <c r="F62286">
        <v>30</v>
      </c>
    </row>
    <row r="62287" spans="1:6" x14ac:dyDescent="0.25">
      <c r="A62287" s="2">
        <v>43959</v>
      </c>
      <c r="E62287">
        <v>57</v>
      </c>
      <c r="F62287">
        <v>34</v>
      </c>
    </row>
    <row r="62288" spans="1:6" x14ac:dyDescent="0.25">
      <c r="A62288" s="2">
        <v>43960</v>
      </c>
      <c r="E62288">
        <v>72</v>
      </c>
      <c r="F62288">
        <v>37</v>
      </c>
    </row>
    <row r="62289" spans="1:6" x14ac:dyDescent="0.25">
      <c r="A62289" s="2">
        <v>43961</v>
      </c>
      <c r="E62289">
        <v>67</v>
      </c>
      <c r="F62289">
        <v>33</v>
      </c>
    </row>
    <row r="62290" spans="1:6" x14ac:dyDescent="0.25">
      <c r="A62290" s="2">
        <v>43962</v>
      </c>
      <c r="E62290">
        <v>57</v>
      </c>
      <c r="F62290">
        <v>33</v>
      </c>
    </row>
    <row r="62291" spans="1:6" x14ac:dyDescent="0.25">
      <c r="A62291" s="2">
        <v>43963</v>
      </c>
      <c r="E62291">
        <v>61</v>
      </c>
      <c r="F62291">
        <v>33</v>
      </c>
    </row>
    <row r="62292" spans="1:6" x14ac:dyDescent="0.25">
      <c r="A62292" s="2">
        <v>43964</v>
      </c>
      <c r="E62292">
        <v>68</v>
      </c>
      <c r="F62292">
        <v>29</v>
      </c>
    </row>
    <row r="62293" spans="1:6" x14ac:dyDescent="0.25">
      <c r="A62293" s="2">
        <v>43965</v>
      </c>
      <c r="E62293">
        <v>64</v>
      </c>
      <c r="F62293">
        <v>32</v>
      </c>
    </row>
    <row r="62294" spans="1:6" x14ac:dyDescent="0.25">
      <c r="A62294" s="2">
        <v>43966</v>
      </c>
      <c r="E62294">
        <v>69</v>
      </c>
      <c r="F62294">
        <v>33</v>
      </c>
    </row>
    <row r="62295" spans="1:6" x14ac:dyDescent="0.25">
      <c r="A62295" s="2">
        <v>43967</v>
      </c>
      <c r="E62295">
        <v>64</v>
      </c>
      <c r="F62295">
        <v>36</v>
      </c>
    </row>
    <row r="62296" spans="1:6" x14ac:dyDescent="0.25">
      <c r="A62296" s="2">
        <v>43968</v>
      </c>
      <c r="E62296">
        <v>69</v>
      </c>
      <c r="F62296">
        <v>38</v>
      </c>
    </row>
    <row r="62297" spans="1:6" x14ac:dyDescent="0.25">
      <c r="A62297" s="2">
        <v>43969</v>
      </c>
      <c r="E62297">
        <v>64</v>
      </c>
      <c r="F62297">
        <v>37</v>
      </c>
    </row>
    <row r="62298" spans="1:6" x14ac:dyDescent="0.25">
      <c r="A62298" s="2">
        <v>43970</v>
      </c>
      <c r="E62298">
        <v>64</v>
      </c>
      <c r="F62298">
        <v>43</v>
      </c>
    </row>
    <row r="62299" spans="1:6" x14ac:dyDescent="0.25">
      <c r="A62299" s="2">
        <v>43971</v>
      </c>
      <c r="E62299">
        <v>65</v>
      </c>
      <c r="F62299">
        <v>43</v>
      </c>
    </row>
    <row r="62300" spans="1:6" x14ac:dyDescent="0.25">
      <c r="A62300" s="2">
        <v>43972</v>
      </c>
      <c r="E62300">
        <v>60</v>
      </c>
      <c r="F62300">
        <v>37</v>
      </c>
    </row>
    <row r="62301" spans="1:6" x14ac:dyDescent="0.25">
      <c r="A62301" s="2">
        <v>43973</v>
      </c>
      <c r="E62301">
        <v>56</v>
      </c>
      <c r="F62301">
        <v>39</v>
      </c>
    </row>
    <row r="62302" spans="1:6" x14ac:dyDescent="0.25">
      <c r="A62302" s="2">
        <v>43974</v>
      </c>
      <c r="E62302">
        <v>59</v>
      </c>
      <c r="F62302">
        <v>36</v>
      </c>
    </row>
    <row r="62303" spans="1:6" x14ac:dyDescent="0.25">
      <c r="A62303" s="2">
        <v>43975</v>
      </c>
      <c r="E62303">
        <v>56</v>
      </c>
      <c r="F62303">
        <v>46</v>
      </c>
    </row>
    <row r="62304" spans="1:6" x14ac:dyDescent="0.25">
      <c r="A62304" s="2">
        <v>43976</v>
      </c>
      <c r="E62304">
        <v>53</v>
      </c>
      <c r="F62304">
        <v>42</v>
      </c>
    </row>
    <row r="62305" spans="1:6" x14ac:dyDescent="0.25">
      <c r="A62305" s="2">
        <v>43977</v>
      </c>
      <c r="E62305">
        <v>57</v>
      </c>
      <c r="F62305">
        <v>34</v>
      </c>
    </row>
    <row r="62306" spans="1:6" x14ac:dyDescent="0.25">
      <c r="A62306" s="2">
        <v>43978</v>
      </c>
      <c r="E62306">
        <v>67</v>
      </c>
      <c r="F62306">
        <v>29</v>
      </c>
    </row>
    <row r="62307" spans="1:6" x14ac:dyDescent="0.25">
      <c r="A62307" s="2">
        <v>43979</v>
      </c>
      <c r="E62307">
        <v>75</v>
      </c>
      <c r="F62307">
        <v>33</v>
      </c>
    </row>
    <row r="62308" spans="1:6" x14ac:dyDescent="0.25">
      <c r="A62308" s="2">
        <v>43980</v>
      </c>
      <c r="E62308">
        <v>78</v>
      </c>
      <c r="F62308">
        <v>40</v>
      </c>
    </row>
    <row r="62309" spans="1:6" x14ac:dyDescent="0.25">
      <c r="A62309" s="2">
        <v>43981</v>
      </c>
      <c r="E62309">
        <v>67</v>
      </c>
      <c r="F62309">
        <v>39</v>
      </c>
    </row>
    <row r="62310" spans="1:6" x14ac:dyDescent="0.25">
      <c r="A62310" s="2">
        <v>43982</v>
      </c>
      <c r="E62310">
        <v>58</v>
      </c>
      <c r="F62310">
        <v>38</v>
      </c>
    </row>
    <row r="62311" spans="1:6" x14ac:dyDescent="0.25">
      <c r="A62311" s="2">
        <v>43983</v>
      </c>
      <c r="E62311">
        <v>63</v>
      </c>
      <c r="F62311">
        <v>33</v>
      </c>
    </row>
    <row r="62312" spans="1:6" x14ac:dyDescent="0.25">
      <c r="A62312" s="2">
        <v>43984</v>
      </c>
      <c r="E62312">
        <v>65</v>
      </c>
      <c r="F62312">
        <v>44</v>
      </c>
    </row>
    <row r="62313" spans="1:6" x14ac:dyDescent="0.25">
      <c r="A62313" s="2">
        <v>43985</v>
      </c>
      <c r="E62313">
        <v>67</v>
      </c>
      <c r="F62313">
        <v>36</v>
      </c>
    </row>
    <row r="62314" spans="1:6" x14ac:dyDescent="0.25">
      <c r="A62314" s="2">
        <v>43986</v>
      </c>
      <c r="E62314">
        <v>66</v>
      </c>
      <c r="F62314">
        <v>46</v>
      </c>
    </row>
    <row r="62315" spans="1:6" x14ac:dyDescent="0.25">
      <c r="A62315" s="2">
        <v>43987</v>
      </c>
      <c r="E62315">
        <v>67</v>
      </c>
      <c r="F62315">
        <v>41</v>
      </c>
    </row>
    <row r="62316" spans="1:6" x14ac:dyDescent="0.25">
      <c r="A62316" s="2">
        <v>43988</v>
      </c>
      <c r="E62316">
        <v>69</v>
      </c>
      <c r="F62316">
        <v>40</v>
      </c>
    </row>
    <row r="62317" spans="1:6" x14ac:dyDescent="0.25">
      <c r="A62317" s="2">
        <v>43989</v>
      </c>
      <c r="E62317">
        <v>70</v>
      </c>
      <c r="F62317">
        <v>37</v>
      </c>
    </row>
    <row r="62318" spans="1:6" x14ac:dyDescent="0.25">
      <c r="A62318" s="2">
        <v>43990</v>
      </c>
      <c r="E62318">
        <v>54</v>
      </c>
      <c r="F62318">
        <v>48</v>
      </c>
    </row>
    <row r="62319" spans="1:6" x14ac:dyDescent="0.25">
      <c r="A62319" s="2">
        <v>43991</v>
      </c>
      <c r="E62319">
        <v>60</v>
      </c>
      <c r="F62319">
        <v>47</v>
      </c>
    </row>
    <row r="62320" spans="1:6" x14ac:dyDescent="0.25">
      <c r="A62320" s="2">
        <v>43992</v>
      </c>
      <c r="E62320">
        <v>69</v>
      </c>
      <c r="F62320">
        <v>48</v>
      </c>
    </row>
    <row r="62321" spans="1:6" x14ac:dyDescent="0.25">
      <c r="A62321" s="2">
        <v>43993</v>
      </c>
      <c r="E62321">
        <v>70</v>
      </c>
      <c r="F62321">
        <v>46</v>
      </c>
    </row>
    <row r="62322" spans="1:6" x14ac:dyDescent="0.25">
      <c r="A62322" s="2">
        <v>43994</v>
      </c>
      <c r="E62322">
        <v>68</v>
      </c>
      <c r="F62322">
        <v>45</v>
      </c>
    </row>
    <row r="62323" spans="1:6" x14ac:dyDescent="0.25">
      <c r="A62323" s="2">
        <v>43995</v>
      </c>
      <c r="E62323">
        <v>71</v>
      </c>
      <c r="F62323">
        <v>42</v>
      </c>
    </row>
    <row r="62324" spans="1:6" x14ac:dyDescent="0.25">
      <c r="A62324" s="2">
        <v>43996</v>
      </c>
      <c r="E62324">
        <v>69</v>
      </c>
      <c r="F62324">
        <v>40</v>
      </c>
    </row>
    <row r="62325" spans="1:6" x14ac:dyDescent="0.25">
      <c r="A62325" s="2">
        <v>43997</v>
      </c>
      <c r="E62325">
        <v>68</v>
      </c>
      <c r="F62325">
        <v>39</v>
      </c>
    </row>
    <row r="62326" spans="1:6" x14ac:dyDescent="0.25">
      <c r="A62326" s="2">
        <v>43998</v>
      </c>
      <c r="E62326">
        <v>70</v>
      </c>
      <c r="F62326">
        <v>42</v>
      </c>
    </row>
    <row r="62327" spans="1:6" x14ac:dyDescent="0.25">
      <c r="A62327" s="2">
        <v>43999</v>
      </c>
      <c r="E62327">
        <v>67</v>
      </c>
      <c r="F62327">
        <v>48</v>
      </c>
    </row>
    <row r="62328" spans="1:6" x14ac:dyDescent="0.25">
      <c r="A62328" s="2">
        <v>44000</v>
      </c>
      <c r="E62328">
        <v>70</v>
      </c>
      <c r="F62328">
        <v>46</v>
      </c>
    </row>
    <row r="62329" spans="1:6" x14ac:dyDescent="0.25">
      <c r="A62329" s="2">
        <v>44001</v>
      </c>
      <c r="E62329">
        <v>57</v>
      </c>
      <c r="F62329">
        <v>48</v>
      </c>
    </row>
    <row r="62330" spans="1:6" x14ac:dyDescent="0.25">
      <c r="A62330" s="2">
        <v>44002</v>
      </c>
      <c r="E62330">
        <v>64</v>
      </c>
      <c r="F62330">
        <v>47</v>
      </c>
    </row>
    <row r="62331" spans="1:6" x14ac:dyDescent="0.25">
      <c r="A62331" s="2">
        <v>44003</v>
      </c>
      <c r="E62331">
        <v>67</v>
      </c>
      <c r="F62331">
        <v>41</v>
      </c>
    </row>
    <row r="62332" spans="1:6" x14ac:dyDescent="0.25">
      <c r="A62332" s="2">
        <v>44004</v>
      </c>
      <c r="E62332">
        <v>64</v>
      </c>
      <c r="F62332">
        <v>45</v>
      </c>
    </row>
    <row r="62333" spans="1:6" x14ac:dyDescent="0.25">
      <c r="A62333" s="2">
        <v>44005</v>
      </c>
      <c r="E62333">
        <v>64</v>
      </c>
      <c r="F62333">
        <v>49</v>
      </c>
    </row>
    <row r="62334" spans="1:6" x14ac:dyDescent="0.25">
      <c r="A62334" s="2">
        <v>44006</v>
      </c>
      <c r="E62334">
        <v>68</v>
      </c>
      <c r="F62334">
        <v>47</v>
      </c>
    </row>
    <row r="62335" spans="1:6" x14ac:dyDescent="0.25">
      <c r="A62335" s="2">
        <v>44007</v>
      </c>
      <c r="E62335">
        <v>67</v>
      </c>
      <c r="F62335">
        <v>38</v>
      </c>
    </row>
    <row r="62336" spans="1:6" x14ac:dyDescent="0.25">
      <c r="A62336" s="2">
        <v>44008</v>
      </c>
      <c r="E62336">
        <v>65</v>
      </c>
      <c r="F62336">
        <v>43</v>
      </c>
    </row>
    <row r="62337" spans="1:6" x14ac:dyDescent="0.25">
      <c r="A62337" s="2">
        <v>44009</v>
      </c>
      <c r="E62337">
        <v>71</v>
      </c>
      <c r="F62337">
        <v>42</v>
      </c>
    </row>
    <row r="62338" spans="1:6" x14ac:dyDescent="0.25">
      <c r="A62338" s="2">
        <v>44010</v>
      </c>
      <c r="E62338">
        <v>59</v>
      </c>
      <c r="F62338">
        <v>48</v>
      </c>
    </row>
    <row r="62339" spans="1:6" x14ac:dyDescent="0.25">
      <c r="A62339" s="2">
        <v>44011</v>
      </c>
      <c r="E62339">
        <v>62</v>
      </c>
      <c r="F62339">
        <v>46</v>
      </c>
    </row>
    <row r="62340" spans="1:6" x14ac:dyDescent="0.25">
      <c r="A62340" s="2">
        <v>44012</v>
      </c>
      <c r="E62340">
        <v>70</v>
      </c>
      <c r="F62340">
        <v>47</v>
      </c>
    </row>
    <row r="62341" spans="1:6" x14ac:dyDescent="0.25">
      <c r="A62341" s="2">
        <v>44013</v>
      </c>
      <c r="E62341">
        <v>74</v>
      </c>
      <c r="F62341">
        <v>45</v>
      </c>
    </row>
    <row r="62342" spans="1:6" x14ac:dyDescent="0.25">
      <c r="A62342" s="2">
        <v>44014</v>
      </c>
      <c r="E62342">
        <v>77</v>
      </c>
      <c r="F62342">
        <v>44</v>
      </c>
    </row>
    <row r="62343" spans="1:6" x14ac:dyDescent="0.25">
      <c r="A62343" s="2">
        <v>44015</v>
      </c>
      <c r="E62343">
        <v>77</v>
      </c>
      <c r="F62343">
        <v>47</v>
      </c>
    </row>
    <row r="62344" spans="1:6" x14ac:dyDescent="0.25">
      <c r="A62344" s="2">
        <v>44016</v>
      </c>
      <c r="E62344">
        <v>82</v>
      </c>
      <c r="F62344">
        <v>48</v>
      </c>
    </row>
    <row r="62345" spans="1:6" x14ac:dyDescent="0.25">
      <c r="A62345" s="2">
        <v>44017</v>
      </c>
      <c r="E62345">
        <v>70</v>
      </c>
      <c r="F62345">
        <v>51</v>
      </c>
    </row>
    <row r="62346" spans="1:6" x14ac:dyDescent="0.25">
      <c r="A62346" s="2">
        <v>44018</v>
      </c>
      <c r="E62346">
        <v>66</v>
      </c>
      <c r="F62346">
        <v>54</v>
      </c>
    </row>
    <row r="62347" spans="1:6" x14ac:dyDescent="0.25">
      <c r="A62347" s="2">
        <v>44019</v>
      </c>
      <c r="E62347">
        <v>72</v>
      </c>
      <c r="F62347">
        <v>55</v>
      </c>
    </row>
    <row r="62348" spans="1:6" x14ac:dyDescent="0.25">
      <c r="A62348" s="2">
        <v>44020</v>
      </c>
      <c r="E62348">
        <v>59</v>
      </c>
      <c r="F62348">
        <v>52</v>
      </c>
    </row>
    <row r="62349" spans="1:6" x14ac:dyDescent="0.25">
      <c r="A62349" s="2">
        <v>44021</v>
      </c>
      <c r="E62349">
        <v>68</v>
      </c>
      <c r="F62349">
        <v>50</v>
      </c>
    </row>
    <row r="62350" spans="1:6" x14ac:dyDescent="0.25">
      <c r="A62350" s="2">
        <v>44022</v>
      </c>
      <c r="E62350">
        <v>71</v>
      </c>
      <c r="F62350">
        <v>50</v>
      </c>
    </row>
    <row r="62351" spans="1:6" x14ac:dyDescent="0.25">
      <c r="A62351" s="2">
        <v>44023</v>
      </c>
      <c r="E62351">
        <v>66</v>
      </c>
      <c r="F62351">
        <v>51</v>
      </c>
    </row>
    <row r="62352" spans="1:6" x14ac:dyDescent="0.25">
      <c r="A62352" s="2">
        <v>44024</v>
      </c>
      <c r="E62352">
        <v>65</v>
      </c>
      <c r="F62352">
        <v>53</v>
      </c>
    </row>
    <row r="62353" spans="1:6" x14ac:dyDescent="0.25">
      <c r="A62353" s="2">
        <v>44025</v>
      </c>
      <c r="E62353">
        <v>73</v>
      </c>
      <c r="F62353">
        <v>50</v>
      </c>
    </row>
    <row r="62354" spans="1:6" x14ac:dyDescent="0.25">
      <c r="A62354" s="2">
        <v>44026</v>
      </c>
      <c r="E62354">
        <v>75</v>
      </c>
      <c r="F62354">
        <v>44</v>
      </c>
    </row>
    <row r="62355" spans="1:6" x14ac:dyDescent="0.25">
      <c r="A62355" s="2">
        <v>44027</v>
      </c>
      <c r="E62355">
        <v>78</v>
      </c>
      <c r="F62355">
        <v>47</v>
      </c>
    </row>
    <row r="62356" spans="1:6" x14ac:dyDescent="0.25">
      <c r="A62356" s="2">
        <v>44028</v>
      </c>
      <c r="E62356">
        <v>77</v>
      </c>
      <c r="F62356">
        <v>49</v>
      </c>
    </row>
    <row r="62357" spans="1:6" x14ac:dyDescent="0.25">
      <c r="A62357" s="2">
        <v>44029</v>
      </c>
      <c r="E62357">
        <v>70</v>
      </c>
      <c r="F62357">
        <v>50</v>
      </c>
    </row>
    <row r="62358" spans="1:6" x14ac:dyDescent="0.25">
      <c r="A62358" s="2">
        <v>44030</v>
      </c>
      <c r="E62358">
        <v>70</v>
      </c>
      <c r="F62358">
        <v>51</v>
      </c>
    </row>
    <row r="62359" spans="1:6" x14ac:dyDescent="0.25">
      <c r="A62359" s="2">
        <v>44031</v>
      </c>
      <c r="E62359">
        <v>71</v>
      </c>
      <c r="F62359">
        <v>52</v>
      </c>
    </row>
    <row r="62360" spans="1:6" x14ac:dyDescent="0.25">
      <c r="A62360" s="2">
        <v>44032</v>
      </c>
      <c r="E62360">
        <v>71</v>
      </c>
      <c r="F62360">
        <v>54</v>
      </c>
    </row>
    <row r="62361" spans="1:6" x14ac:dyDescent="0.25">
      <c r="A62361" s="2">
        <v>44033</v>
      </c>
      <c r="E62361">
        <v>75</v>
      </c>
      <c r="F62361">
        <v>52</v>
      </c>
    </row>
    <row r="62362" spans="1:6" x14ac:dyDescent="0.25">
      <c r="A62362" s="2">
        <v>44034</v>
      </c>
      <c r="E62362">
        <v>68</v>
      </c>
      <c r="F62362">
        <v>48</v>
      </c>
    </row>
    <row r="62363" spans="1:6" x14ac:dyDescent="0.25">
      <c r="A62363" s="2">
        <v>44035</v>
      </c>
      <c r="E62363">
        <v>74</v>
      </c>
      <c r="F62363">
        <v>42</v>
      </c>
    </row>
    <row r="62364" spans="1:6" x14ac:dyDescent="0.25">
      <c r="A62364" s="2">
        <v>44036</v>
      </c>
      <c r="E62364">
        <v>58</v>
      </c>
      <c r="F62364">
        <v>48</v>
      </c>
    </row>
    <row r="62365" spans="1:6" x14ac:dyDescent="0.25">
      <c r="A62365" s="2">
        <v>44037</v>
      </c>
      <c r="E62365">
        <v>64</v>
      </c>
      <c r="F62365">
        <v>50</v>
      </c>
    </row>
    <row r="62366" spans="1:6" x14ac:dyDescent="0.25">
      <c r="A62366" s="2">
        <v>44038</v>
      </c>
      <c r="E62366">
        <v>68</v>
      </c>
      <c r="F62366">
        <v>47</v>
      </c>
    </row>
    <row r="62367" spans="1:6" x14ac:dyDescent="0.25">
      <c r="A62367" s="2">
        <v>44039</v>
      </c>
      <c r="E62367">
        <v>71</v>
      </c>
      <c r="F62367">
        <v>41</v>
      </c>
    </row>
    <row r="62368" spans="1:6" x14ac:dyDescent="0.25">
      <c r="A62368" s="2">
        <v>44040</v>
      </c>
      <c r="E62368">
        <v>75</v>
      </c>
      <c r="F62368">
        <v>49</v>
      </c>
    </row>
    <row r="62369" spans="1:6" x14ac:dyDescent="0.25">
      <c r="A62369" s="2">
        <v>44041</v>
      </c>
      <c r="E62369">
        <v>78</v>
      </c>
      <c r="F62369">
        <v>46</v>
      </c>
    </row>
    <row r="62370" spans="1:6" x14ac:dyDescent="0.25">
      <c r="A62370" s="2">
        <v>44042</v>
      </c>
      <c r="E62370">
        <v>77</v>
      </c>
      <c r="F62370">
        <v>47</v>
      </c>
    </row>
    <row r="62371" spans="1:6" x14ac:dyDescent="0.25">
      <c r="A62371" s="2">
        <v>44043</v>
      </c>
      <c r="E62371">
        <v>73</v>
      </c>
      <c r="F62371">
        <v>51</v>
      </c>
    </row>
    <row r="62372" spans="1:6" x14ac:dyDescent="0.25">
      <c r="A62372" s="2">
        <v>44044</v>
      </c>
      <c r="E62372">
        <v>63</v>
      </c>
      <c r="F62372">
        <v>53</v>
      </c>
    </row>
    <row r="62373" spans="1:6" x14ac:dyDescent="0.25">
      <c r="A62373" s="2">
        <v>44045</v>
      </c>
      <c r="E62373">
        <v>65</v>
      </c>
      <c r="F62373">
        <v>53</v>
      </c>
    </row>
    <row r="62374" spans="1:6" x14ac:dyDescent="0.25">
      <c r="A62374" s="2">
        <v>44046</v>
      </c>
      <c r="E62374">
        <v>71</v>
      </c>
      <c r="F62374">
        <v>51</v>
      </c>
    </row>
    <row r="62375" spans="1:6" x14ac:dyDescent="0.25">
      <c r="A62375" s="2">
        <v>44047</v>
      </c>
      <c r="E62375">
        <v>76</v>
      </c>
      <c r="F62375">
        <v>48</v>
      </c>
    </row>
    <row r="62376" spans="1:6" x14ac:dyDescent="0.25">
      <c r="A62376" s="2">
        <v>44048</v>
      </c>
      <c r="E62376">
        <v>75</v>
      </c>
      <c r="F62376">
        <v>45</v>
      </c>
    </row>
    <row r="62377" spans="1:6" x14ac:dyDescent="0.25">
      <c r="A62377" s="2">
        <v>44049</v>
      </c>
      <c r="E62377">
        <v>61</v>
      </c>
      <c r="F62377">
        <v>52</v>
      </c>
    </row>
    <row r="62378" spans="1:6" x14ac:dyDescent="0.25">
      <c r="A62378" s="2">
        <v>44050</v>
      </c>
      <c r="E62378">
        <v>70</v>
      </c>
      <c r="F62378">
        <v>50</v>
      </c>
    </row>
    <row r="62379" spans="1:6" x14ac:dyDescent="0.25">
      <c r="A62379" s="2">
        <v>44051</v>
      </c>
      <c r="E62379">
        <v>68</v>
      </c>
      <c r="F62379">
        <v>49</v>
      </c>
    </row>
    <row r="62380" spans="1:6" x14ac:dyDescent="0.25">
      <c r="A62380" s="2">
        <v>44052</v>
      </c>
      <c r="E62380">
        <v>67</v>
      </c>
      <c r="F62380">
        <v>43</v>
      </c>
    </row>
    <row r="62381" spans="1:6" x14ac:dyDescent="0.25">
      <c r="A62381" s="2">
        <v>44053</v>
      </c>
      <c r="E62381">
        <v>67</v>
      </c>
      <c r="F62381">
        <v>50</v>
      </c>
    </row>
    <row r="62382" spans="1:6" x14ac:dyDescent="0.25">
      <c r="A62382" s="2">
        <v>44054</v>
      </c>
      <c r="E62382">
        <v>62</v>
      </c>
      <c r="F62382">
        <v>51</v>
      </c>
    </row>
    <row r="62383" spans="1:6" x14ac:dyDescent="0.25">
      <c r="A62383" s="2">
        <v>44055</v>
      </c>
      <c r="E62383">
        <v>67</v>
      </c>
      <c r="F62383">
        <v>45</v>
      </c>
    </row>
    <row r="62384" spans="1:6" x14ac:dyDescent="0.25">
      <c r="A62384" s="2">
        <v>44056</v>
      </c>
      <c r="E62384">
        <v>70</v>
      </c>
      <c r="F62384">
        <v>46</v>
      </c>
    </row>
    <row r="62385" spans="1:6" x14ac:dyDescent="0.25">
      <c r="A62385" s="2">
        <v>44057</v>
      </c>
      <c r="E62385">
        <v>73</v>
      </c>
      <c r="F62385">
        <v>45</v>
      </c>
    </row>
    <row r="62386" spans="1:6" x14ac:dyDescent="0.25">
      <c r="A62386" s="2">
        <v>44058</v>
      </c>
      <c r="E62386">
        <v>78</v>
      </c>
      <c r="F62386">
        <v>44</v>
      </c>
    </row>
    <row r="62387" spans="1:6" x14ac:dyDescent="0.25">
      <c r="A62387" s="2">
        <v>44059</v>
      </c>
      <c r="E62387">
        <v>80</v>
      </c>
      <c r="F62387">
        <v>46</v>
      </c>
    </row>
    <row r="62388" spans="1:6" x14ac:dyDescent="0.25">
      <c r="A62388" s="2">
        <v>44060</v>
      </c>
      <c r="E62388">
        <v>72</v>
      </c>
      <c r="F62388">
        <v>43</v>
      </c>
    </row>
    <row r="62389" spans="1:6" x14ac:dyDescent="0.25">
      <c r="A62389" s="2">
        <v>44061</v>
      </c>
      <c r="E62389">
        <v>62</v>
      </c>
      <c r="F62389">
        <v>51</v>
      </c>
    </row>
    <row r="62390" spans="1:6" x14ac:dyDescent="0.25">
      <c r="A62390" s="2">
        <v>44062</v>
      </c>
      <c r="E62390">
        <v>68</v>
      </c>
      <c r="F62390">
        <v>51</v>
      </c>
    </row>
    <row r="62391" spans="1:6" x14ac:dyDescent="0.25">
      <c r="A62391" s="2">
        <v>44063</v>
      </c>
      <c r="E62391">
        <v>73</v>
      </c>
      <c r="F62391">
        <v>44</v>
      </c>
    </row>
    <row r="62392" spans="1:6" x14ac:dyDescent="0.25">
      <c r="A62392" s="2">
        <v>44064</v>
      </c>
      <c r="E62392">
        <v>77</v>
      </c>
      <c r="F62392">
        <v>43</v>
      </c>
    </row>
    <row r="62393" spans="1:6" x14ac:dyDescent="0.25">
      <c r="A62393" s="2">
        <v>44065</v>
      </c>
      <c r="E62393">
        <v>73</v>
      </c>
      <c r="F62393">
        <v>49</v>
      </c>
    </row>
    <row r="62394" spans="1:6" x14ac:dyDescent="0.25">
      <c r="A62394" s="2">
        <v>44066</v>
      </c>
      <c r="E62394">
        <v>63</v>
      </c>
      <c r="F62394">
        <v>53</v>
      </c>
    </row>
    <row r="62395" spans="1:6" x14ac:dyDescent="0.25">
      <c r="A62395" s="2">
        <v>44067</v>
      </c>
      <c r="E62395">
        <v>59</v>
      </c>
      <c r="F62395">
        <v>52</v>
      </c>
    </row>
    <row r="62396" spans="1:6" x14ac:dyDescent="0.25">
      <c r="A62396" s="2">
        <v>44068</v>
      </c>
      <c r="E62396">
        <v>61</v>
      </c>
      <c r="F62396">
        <v>51</v>
      </c>
    </row>
    <row r="62397" spans="1:6" x14ac:dyDescent="0.25">
      <c r="A62397" s="2">
        <v>44069</v>
      </c>
      <c r="E62397">
        <v>66</v>
      </c>
      <c r="F62397">
        <v>49</v>
      </c>
    </row>
    <row r="62398" spans="1:6" x14ac:dyDescent="0.25">
      <c r="A62398" s="2">
        <v>44070</v>
      </c>
      <c r="E62398">
        <v>67</v>
      </c>
      <c r="F62398">
        <v>40</v>
      </c>
    </row>
    <row r="62399" spans="1:6" x14ac:dyDescent="0.25">
      <c r="A62399" s="2">
        <v>44071</v>
      </c>
      <c r="E62399">
        <v>67</v>
      </c>
      <c r="F62399">
        <v>36</v>
      </c>
    </row>
    <row r="62400" spans="1:6" x14ac:dyDescent="0.25">
      <c r="A62400" s="2">
        <v>44072</v>
      </c>
      <c r="E62400">
        <v>67</v>
      </c>
      <c r="F62400">
        <v>35</v>
      </c>
    </row>
    <row r="62401" spans="1:6" x14ac:dyDescent="0.25">
      <c r="A62401" s="2">
        <v>44073</v>
      </c>
      <c r="E62401">
        <v>61</v>
      </c>
      <c r="F62401">
        <v>46</v>
      </c>
    </row>
    <row r="62402" spans="1:6" x14ac:dyDescent="0.25">
      <c r="A62402" s="2">
        <v>44074</v>
      </c>
      <c r="E62402">
        <v>54</v>
      </c>
      <c r="F62402">
        <v>49</v>
      </c>
    </row>
    <row r="62403" spans="1:6" x14ac:dyDescent="0.25">
      <c r="A62403" s="2">
        <v>44075</v>
      </c>
      <c r="E62403">
        <v>60</v>
      </c>
      <c r="F62403">
        <v>48</v>
      </c>
    </row>
    <row r="62404" spans="1:6" x14ac:dyDescent="0.25">
      <c r="A62404" s="2">
        <v>44076</v>
      </c>
      <c r="E62404">
        <v>58</v>
      </c>
      <c r="F62404">
        <v>49</v>
      </c>
    </row>
    <row r="62405" spans="1:6" x14ac:dyDescent="0.25">
      <c r="A62405" s="2">
        <v>44077</v>
      </c>
      <c r="E62405">
        <v>60</v>
      </c>
      <c r="F62405">
        <v>40</v>
      </c>
    </row>
    <row r="62406" spans="1:6" x14ac:dyDescent="0.25">
      <c r="A62406" s="2">
        <v>44078</v>
      </c>
      <c r="E62406">
        <v>61</v>
      </c>
      <c r="F62406">
        <v>33</v>
      </c>
    </row>
    <row r="62407" spans="1:6" x14ac:dyDescent="0.25">
      <c r="A62407" s="2">
        <v>44079</v>
      </c>
      <c r="E62407">
        <v>63</v>
      </c>
      <c r="F62407">
        <v>29</v>
      </c>
    </row>
    <row r="62408" spans="1:6" x14ac:dyDescent="0.25">
      <c r="A62408" s="2">
        <v>44080</v>
      </c>
      <c r="E62408">
        <v>60</v>
      </c>
      <c r="F62408">
        <v>31</v>
      </c>
    </row>
    <row r="62409" spans="1:6" x14ac:dyDescent="0.25">
      <c r="A62409" s="2">
        <v>44081</v>
      </c>
      <c r="E62409">
        <v>66</v>
      </c>
      <c r="F62409">
        <v>49</v>
      </c>
    </row>
    <row r="62410" spans="1:6" x14ac:dyDescent="0.25">
      <c r="A62410" s="2">
        <v>44082</v>
      </c>
      <c r="E62410">
        <v>62</v>
      </c>
      <c r="F62410">
        <v>45</v>
      </c>
    </row>
    <row r="62411" spans="1:6" x14ac:dyDescent="0.25">
      <c r="A62411" s="2">
        <v>44083</v>
      </c>
      <c r="E62411">
        <v>62</v>
      </c>
      <c r="F62411">
        <v>38</v>
      </c>
    </row>
    <row r="62412" spans="1:6" x14ac:dyDescent="0.25">
      <c r="A62412" s="2">
        <v>44084</v>
      </c>
      <c r="E62412">
        <v>61</v>
      </c>
      <c r="F62412">
        <v>33</v>
      </c>
    </row>
    <row r="62413" spans="1:6" x14ac:dyDescent="0.25">
      <c r="A62413" s="2">
        <v>44085</v>
      </c>
      <c r="E62413">
        <v>61</v>
      </c>
      <c r="F62413">
        <v>27</v>
      </c>
    </row>
    <row r="62414" spans="1:6" x14ac:dyDescent="0.25">
      <c r="A62414" s="2">
        <v>44086</v>
      </c>
      <c r="E62414">
        <v>62</v>
      </c>
      <c r="F62414">
        <v>26</v>
      </c>
    </row>
    <row r="62415" spans="1:6" x14ac:dyDescent="0.25">
      <c r="A62415" s="2">
        <v>44087</v>
      </c>
      <c r="E62415">
        <v>66</v>
      </c>
      <c r="F62415">
        <v>27</v>
      </c>
    </row>
    <row r="62416" spans="1:6" x14ac:dyDescent="0.25">
      <c r="A62416" s="2">
        <v>44088</v>
      </c>
      <c r="E62416">
        <v>60</v>
      </c>
      <c r="F62416">
        <v>35</v>
      </c>
    </row>
    <row r="62417" spans="1:6" x14ac:dyDescent="0.25">
      <c r="A62417" s="2">
        <v>44089</v>
      </c>
      <c r="E62417">
        <v>52</v>
      </c>
      <c r="F62417">
        <v>38</v>
      </c>
    </row>
    <row r="62418" spans="1:6" x14ac:dyDescent="0.25">
      <c r="A62418" s="2">
        <v>44090</v>
      </c>
      <c r="E62418">
        <v>56</v>
      </c>
      <c r="F62418">
        <v>46</v>
      </c>
    </row>
    <row r="62419" spans="1:6" x14ac:dyDescent="0.25">
      <c r="A62419" s="2">
        <v>44091</v>
      </c>
      <c r="E62419">
        <v>62</v>
      </c>
      <c r="F62419">
        <v>48</v>
      </c>
    </row>
    <row r="62420" spans="1:6" x14ac:dyDescent="0.25">
      <c r="A62420" s="2">
        <v>44092</v>
      </c>
      <c r="E62420">
        <v>61</v>
      </c>
      <c r="F62420">
        <v>41</v>
      </c>
    </row>
    <row r="62421" spans="1:6" x14ac:dyDescent="0.25">
      <c r="A62421" s="2">
        <v>44093</v>
      </c>
      <c r="E62421">
        <v>58</v>
      </c>
      <c r="F62421">
        <v>36</v>
      </c>
    </row>
    <row r="62422" spans="1:6" x14ac:dyDescent="0.25">
      <c r="A62422" s="2">
        <v>44094</v>
      </c>
      <c r="E62422">
        <v>51</v>
      </c>
      <c r="F62422">
        <v>35</v>
      </c>
    </row>
    <row r="62423" spans="1:6" x14ac:dyDescent="0.25">
      <c r="A62423" s="2">
        <v>44095</v>
      </c>
      <c r="E62423">
        <v>54</v>
      </c>
      <c r="F62423">
        <v>31</v>
      </c>
    </row>
    <row r="62424" spans="1:6" x14ac:dyDescent="0.25">
      <c r="A62424" s="2">
        <v>44096</v>
      </c>
      <c r="E62424">
        <v>51</v>
      </c>
      <c r="F62424">
        <v>40</v>
      </c>
    </row>
    <row r="62425" spans="1:6" x14ac:dyDescent="0.25">
      <c r="A62425" s="2">
        <v>44097</v>
      </c>
      <c r="E62425">
        <v>57</v>
      </c>
      <c r="F62425">
        <v>39</v>
      </c>
    </row>
    <row r="62426" spans="1:6" x14ac:dyDescent="0.25">
      <c r="A62426" s="2">
        <v>44098</v>
      </c>
      <c r="E62426">
        <v>53</v>
      </c>
      <c r="F62426">
        <v>43</v>
      </c>
    </row>
    <row r="62427" spans="1:6" x14ac:dyDescent="0.25">
      <c r="A62427" s="2">
        <v>44099</v>
      </c>
      <c r="E62427">
        <v>53</v>
      </c>
      <c r="F62427">
        <v>41</v>
      </c>
    </row>
    <row r="62428" spans="1:6" x14ac:dyDescent="0.25">
      <c r="A62428" s="2">
        <v>44100</v>
      </c>
      <c r="E62428">
        <v>54</v>
      </c>
      <c r="F62428">
        <v>36</v>
      </c>
    </row>
    <row r="62429" spans="1:6" x14ac:dyDescent="0.25">
      <c r="A62429" s="2">
        <v>44101</v>
      </c>
      <c r="E62429">
        <v>59</v>
      </c>
      <c r="F62429">
        <v>35</v>
      </c>
    </row>
    <row r="62430" spans="1:6" x14ac:dyDescent="0.25">
      <c r="A62430" s="2">
        <v>44102</v>
      </c>
      <c r="E62430">
        <v>51</v>
      </c>
      <c r="F62430">
        <v>36</v>
      </c>
    </row>
    <row r="62431" spans="1:6" x14ac:dyDescent="0.25">
      <c r="A62431" s="2">
        <v>44103</v>
      </c>
      <c r="E62431">
        <v>53</v>
      </c>
      <c r="F62431">
        <v>35</v>
      </c>
    </row>
    <row r="62432" spans="1:6" x14ac:dyDescent="0.25">
      <c r="A62432" s="2">
        <v>44104</v>
      </c>
      <c r="E62432">
        <v>56</v>
      </c>
      <c r="F62432">
        <v>40</v>
      </c>
    </row>
    <row r="62433" spans="1:6" x14ac:dyDescent="0.25">
      <c r="A62433" s="2">
        <v>44105</v>
      </c>
      <c r="E62433">
        <v>62</v>
      </c>
      <c r="F62433">
        <v>39</v>
      </c>
    </row>
    <row r="62434" spans="1:6" x14ac:dyDescent="0.25">
      <c r="A62434" s="2">
        <v>44106</v>
      </c>
      <c r="E62434">
        <v>59</v>
      </c>
      <c r="F62434">
        <v>45</v>
      </c>
    </row>
    <row r="62435" spans="1:6" x14ac:dyDescent="0.25">
      <c r="A62435" s="2">
        <v>44107</v>
      </c>
      <c r="E62435">
        <v>57</v>
      </c>
      <c r="F62435">
        <v>35</v>
      </c>
    </row>
    <row r="62436" spans="1:6" x14ac:dyDescent="0.25">
      <c r="A62436" s="2">
        <v>44108</v>
      </c>
      <c r="E62436">
        <v>52</v>
      </c>
      <c r="F62436">
        <v>27</v>
      </c>
    </row>
    <row r="62437" spans="1:6" x14ac:dyDescent="0.25">
      <c r="A62437" s="2">
        <v>44109</v>
      </c>
      <c r="E62437">
        <v>54</v>
      </c>
      <c r="F62437">
        <v>30</v>
      </c>
    </row>
    <row r="62438" spans="1:6" x14ac:dyDescent="0.25">
      <c r="A62438" s="2">
        <v>44110</v>
      </c>
      <c r="E62438">
        <v>53</v>
      </c>
      <c r="F62438">
        <v>27</v>
      </c>
    </row>
    <row r="62439" spans="1:6" x14ac:dyDescent="0.25">
      <c r="A62439" s="2">
        <v>44111</v>
      </c>
      <c r="E62439">
        <v>51</v>
      </c>
      <c r="F62439">
        <v>38</v>
      </c>
    </row>
    <row r="62440" spans="1:6" x14ac:dyDescent="0.25">
      <c r="A62440" s="2">
        <v>44112</v>
      </c>
      <c r="E62440">
        <v>49</v>
      </c>
      <c r="F62440">
        <v>32</v>
      </c>
    </row>
    <row r="62441" spans="1:6" x14ac:dyDescent="0.25">
      <c r="A62441" s="2">
        <v>44113</v>
      </c>
      <c r="E62441">
        <v>53</v>
      </c>
      <c r="F62441">
        <v>28</v>
      </c>
    </row>
    <row r="62442" spans="1:6" x14ac:dyDescent="0.25">
      <c r="A62442" s="2">
        <v>44114</v>
      </c>
      <c r="E62442">
        <v>51</v>
      </c>
      <c r="F62442">
        <v>25</v>
      </c>
    </row>
    <row r="62443" spans="1:6" x14ac:dyDescent="0.25">
      <c r="A62443" s="2">
        <v>44115</v>
      </c>
      <c r="E62443">
        <v>50</v>
      </c>
      <c r="F62443">
        <v>28</v>
      </c>
    </row>
    <row r="62444" spans="1:6" x14ac:dyDescent="0.25">
      <c r="A62444" s="2">
        <v>44116</v>
      </c>
      <c r="E62444">
        <v>49</v>
      </c>
      <c r="F62444">
        <v>26</v>
      </c>
    </row>
    <row r="62445" spans="1:6" x14ac:dyDescent="0.25">
      <c r="A62445" s="2">
        <v>44117</v>
      </c>
      <c r="E62445">
        <v>49</v>
      </c>
      <c r="F62445">
        <v>25</v>
      </c>
    </row>
    <row r="62446" spans="1:6" x14ac:dyDescent="0.25">
      <c r="A62446" s="2">
        <v>44118</v>
      </c>
      <c r="E62446">
        <v>42</v>
      </c>
      <c r="F62446">
        <v>22</v>
      </c>
    </row>
    <row r="62447" spans="1:6" x14ac:dyDescent="0.25">
      <c r="A62447" s="2">
        <v>44119</v>
      </c>
      <c r="E62447">
        <v>44</v>
      </c>
      <c r="F62447">
        <v>25</v>
      </c>
    </row>
    <row r="62448" spans="1:6" x14ac:dyDescent="0.25">
      <c r="A62448" s="2">
        <v>44120</v>
      </c>
      <c r="E62448">
        <v>36</v>
      </c>
      <c r="F62448">
        <v>20</v>
      </c>
    </row>
    <row r="62449" spans="1:6" x14ac:dyDescent="0.25">
      <c r="A62449" s="2">
        <v>44121</v>
      </c>
      <c r="E62449">
        <v>41</v>
      </c>
      <c r="F62449">
        <v>19</v>
      </c>
    </row>
    <row r="62450" spans="1:6" x14ac:dyDescent="0.25">
      <c r="A62450" s="2">
        <v>44122</v>
      </c>
      <c r="E62450">
        <v>35</v>
      </c>
      <c r="F62450">
        <v>30</v>
      </c>
    </row>
    <row r="62451" spans="1:6" x14ac:dyDescent="0.25">
      <c r="A62451" s="2">
        <v>44123</v>
      </c>
      <c r="E62451">
        <v>39</v>
      </c>
      <c r="F62451">
        <v>19</v>
      </c>
    </row>
    <row r="62452" spans="1:6" x14ac:dyDescent="0.25">
      <c r="A62452" s="2">
        <v>44124</v>
      </c>
      <c r="E62452">
        <v>40</v>
      </c>
      <c r="F62452">
        <v>17</v>
      </c>
    </row>
    <row r="62453" spans="1:6" x14ac:dyDescent="0.25">
      <c r="A62453" s="2">
        <v>44125</v>
      </c>
      <c r="E62453">
        <v>41</v>
      </c>
      <c r="F62453">
        <v>14</v>
      </c>
    </row>
    <row r="62454" spans="1:6" x14ac:dyDescent="0.25">
      <c r="A62454" s="2">
        <v>44126</v>
      </c>
      <c r="E62454">
        <v>40</v>
      </c>
      <c r="F62454">
        <v>9</v>
      </c>
    </row>
    <row r="62455" spans="1:6" x14ac:dyDescent="0.25">
      <c r="A62455" s="2">
        <v>44127</v>
      </c>
      <c r="E62455">
        <v>36</v>
      </c>
      <c r="F62455">
        <v>17</v>
      </c>
    </row>
    <row r="62456" spans="1:6" x14ac:dyDescent="0.25">
      <c r="A62456" s="2">
        <v>44128</v>
      </c>
      <c r="E62456">
        <v>38</v>
      </c>
      <c r="F62456">
        <v>30</v>
      </c>
    </row>
    <row r="62457" spans="1:6" x14ac:dyDescent="0.25">
      <c r="A62457" s="2">
        <v>44129</v>
      </c>
      <c r="E62457">
        <v>37</v>
      </c>
      <c r="F62457">
        <v>33</v>
      </c>
    </row>
    <row r="62458" spans="1:6" x14ac:dyDescent="0.25">
      <c r="A62458" s="2">
        <v>44130</v>
      </c>
      <c r="E62458">
        <v>39</v>
      </c>
      <c r="F62458">
        <v>28</v>
      </c>
    </row>
    <row r="62459" spans="1:6" x14ac:dyDescent="0.25">
      <c r="A62459" s="2">
        <v>44131</v>
      </c>
      <c r="E62459">
        <v>32</v>
      </c>
      <c r="F62459">
        <v>25</v>
      </c>
    </row>
    <row r="62460" spans="1:6" x14ac:dyDescent="0.25">
      <c r="A62460" s="2">
        <v>44132</v>
      </c>
      <c r="E62460">
        <v>27</v>
      </c>
      <c r="F62460">
        <v>25</v>
      </c>
    </row>
    <row r="62461" spans="1:6" x14ac:dyDescent="0.25">
      <c r="A62461" s="2">
        <v>40179</v>
      </c>
      <c r="B62461">
        <v>0</v>
      </c>
      <c r="C62461">
        <v>0</v>
      </c>
    </row>
    <row r="62462" spans="1:6" x14ac:dyDescent="0.25">
      <c r="A62462" s="2">
        <v>40180</v>
      </c>
      <c r="B62462">
        <v>0</v>
      </c>
      <c r="C62462">
        <v>0</v>
      </c>
    </row>
    <row r="62463" spans="1:6" x14ac:dyDescent="0.25">
      <c r="A62463" s="2">
        <v>40181</v>
      </c>
      <c r="B62463">
        <v>0</v>
      </c>
      <c r="C62463">
        <v>0</v>
      </c>
    </row>
    <row r="62464" spans="1:6" x14ac:dyDescent="0.25">
      <c r="A62464" s="2">
        <v>40182</v>
      </c>
      <c r="B62464">
        <v>0</v>
      </c>
      <c r="C62464">
        <v>0</v>
      </c>
    </row>
    <row r="62465" spans="1:4" x14ac:dyDescent="0.25">
      <c r="A62465" s="2">
        <v>40183</v>
      </c>
      <c r="B62465">
        <v>0</v>
      </c>
      <c r="C62465">
        <v>0</v>
      </c>
    </row>
    <row r="62466" spans="1:4" x14ac:dyDescent="0.25">
      <c r="A62466" s="2">
        <v>40184</v>
      </c>
      <c r="B62466">
        <v>0</v>
      </c>
      <c r="C62466">
        <v>0</v>
      </c>
    </row>
    <row r="62467" spans="1:4" x14ac:dyDescent="0.25">
      <c r="A62467" s="2">
        <v>40185</v>
      </c>
      <c r="B62467">
        <v>0.2</v>
      </c>
      <c r="C62467">
        <v>2.2000000000000002</v>
      </c>
      <c r="D62467">
        <v>14</v>
      </c>
    </row>
    <row r="62468" spans="1:4" x14ac:dyDescent="0.25">
      <c r="A62468" s="2">
        <v>40186</v>
      </c>
      <c r="B62468">
        <v>0</v>
      </c>
      <c r="C62468">
        <v>0</v>
      </c>
      <c r="D62468">
        <v>14</v>
      </c>
    </row>
    <row r="62469" spans="1:4" x14ac:dyDescent="0.25">
      <c r="A62469" s="2">
        <v>40187</v>
      </c>
      <c r="B62469">
        <v>0</v>
      </c>
      <c r="C62469">
        <v>0</v>
      </c>
      <c r="D62469">
        <v>14</v>
      </c>
    </row>
    <row r="62470" spans="1:4" x14ac:dyDescent="0.25">
      <c r="A62470" s="2">
        <v>40188</v>
      </c>
      <c r="B62470">
        <v>0</v>
      </c>
      <c r="C62470">
        <v>0</v>
      </c>
      <c r="D62470">
        <v>14</v>
      </c>
    </row>
    <row r="62471" spans="1:4" x14ac:dyDescent="0.25">
      <c r="A62471" s="2">
        <v>40189</v>
      </c>
      <c r="B62471">
        <v>0</v>
      </c>
      <c r="C62471">
        <v>0</v>
      </c>
      <c r="D62471">
        <v>14</v>
      </c>
    </row>
    <row r="62472" spans="1:4" x14ac:dyDescent="0.25">
      <c r="A62472" s="2">
        <v>40190</v>
      </c>
      <c r="B62472">
        <v>0</v>
      </c>
      <c r="C62472">
        <v>0</v>
      </c>
      <c r="D62472">
        <v>14</v>
      </c>
    </row>
    <row r="62473" spans="1:4" x14ac:dyDescent="0.25">
      <c r="A62473" s="2">
        <v>40191</v>
      </c>
      <c r="B62473">
        <v>0</v>
      </c>
      <c r="C62473">
        <v>0</v>
      </c>
      <c r="D62473">
        <v>14</v>
      </c>
    </row>
    <row r="62474" spans="1:4" x14ac:dyDescent="0.25">
      <c r="A62474" s="2">
        <v>40192</v>
      </c>
      <c r="B62474">
        <v>0</v>
      </c>
      <c r="C62474">
        <v>0</v>
      </c>
      <c r="D62474">
        <v>14</v>
      </c>
    </row>
    <row r="62475" spans="1:4" x14ac:dyDescent="0.25">
      <c r="A62475" s="2">
        <v>40193</v>
      </c>
      <c r="B62475">
        <v>0.17</v>
      </c>
      <c r="C62475">
        <v>3</v>
      </c>
      <c r="D62475">
        <v>16</v>
      </c>
    </row>
    <row r="62476" spans="1:4" x14ac:dyDescent="0.25">
      <c r="A62476" s="2">
        <v>40194</v>
      </c>
      <c r="B62476">
        <v>0</v>
      </c>
      <c r="C62476">
        <v>0</v>
      </c>
      <c r="D62476">
        <v>16</v>
      </c>
    </row>
    <row r="62477" spans="1:4" x14ac:dyDescent="0.25">
      <c r="A62477" s="2">
        <v>40195</v>
      </c>
      <c r="B62477">
        <v>0</v>
      </c>
      <c r="C62477">
        <v>0</v>
      </c>
      <c r="D62477">
        <v>16</v>
      </c>
    </row>
    <row r="62478" spans="1:4" x14ac:dyDescent="0.25">
      <c r="A62478" s="2">
        <v>40196</v>
      </c>
      <c r="B62478">
        <v>0.05</v>
      </c>
      <c r="C62478">
        <v>1</v>
      </c>
      <c r="D62478">
        <v>18</v>
      </c>
    </row>
    <row r="62479" spans="1:4" x14ac:dyDescent="0.25">
      <c r="A62479" s="2">
        <v>40197</v>
      </c>
      <c r="B62479">
        <v>0</v>
      </c>
      <c r="C62479">
        <v>0</v>
      </c>
      <c r="D62479">
        <v>18</v>
      </c>
    </row>
    <row r="62480" spans="1:4" x14ac:dyDescent="0.25">
      <c r="A62480" s="2">
        <v>40198</v>
      </c>
      <c r="B62480">
        <v>0</v>
      </c>
      <c r="C62480">
        <v>0</v>
      </c>
      <c r="D62480">
        <v>18</v>
      </c>
    </row>
    <row r="62481" spans="1:4" x14ac:dyDescent="0.25">
      <c r="A62481" s="2">
        <v>40199</v>
      </c>
      <c r="B62481">
        <v>0</v>
      </c>
      <c r="C62481">
        <v>0</v>
      </c>
      <c r="D62481">
        <v>18</v>
      </c>
    </row>
    <row r="62482" spans="1:4" x14ac:dyDescent="0.25">
      <c r="A62482" s="2">
        <v>40200</v>
      </c>
      <c r="B62482">
        <v>0</v>
      </c>
      <c r="C62482">
        <v>0</v>
      </c>
      <c r="D62482">
        <v>18</v>
      </c>
    </row>
    <row r="62483" spans="1:4" x14ac:dyDescent="0.25">
      <c r="A62483" s="2">
        <v>40201</v>
      </c>
      <c r="B62483">
        <v>0</v>
      </c>
      <c r="C62483">
        <v>0</v>
      </c>
      <c r="D62483">
        <v>18</v>
      </c>
    </row>
    <row r="62484" spans="1:4" x14ac:dyDescent="0.25">
      <c r="A62484" s="2">
        <v>40202</v>
      </c>
      <c r="B62484">
        <v>0</v>
      </c>
      <c r="C62484">
        <v>0</v>
      </c>
      <c r="D62484">
        <v>18</v>
      </c>
    </row>
    <row r="62485" spans="1:4" x14ac:dyDescent="0.25">
      <c r="A62485" s="2">
        <v>40203</v>
      </c>
      <c r="B62485">
        <v>0</v>
      </c>
      <c r="C62485">
        <v>0</v>
      </c>
      <c r="D62485">
        <v>18</v>
      </c>
    </row>
    <row r="62486" spans="1:4" x14ac:dyDescent="0.25">
      <c r="A62486" s="2">
        <v>40204</v>
      </c>
      <c r="B62486">
        <v>0</v>
      </c>
      <c r="C62486">
        <v>0</v>
      </c>
      <c r="D62486">
        <v>18</v>
      </c>
    </row>
    <row r="62487" spans="1:4" x14ac:dyDescent="0.25">
      <c r="A62487" s="2">
        <v>40205</v>
      </c>
      <c r="B62487">
        <v>0</v>
      </c>
      <c r="C62487">
        <v>0</v>
      </c>
      <c r="D62487">
        <v>18</v>
      </c>
    </row>
    <row r="62488" spans="1:4" x14ac:dyDescent="0.25">
      <c r="A62488" s="2">
        <v>40206</v>
      </c>
      <c r="B62488">
        <v>0</v>
      </c>
      <c r="C62488">
        <v>0</v>
      </c>
    </row>
    <row r="62489" spans="1:4" x14ac:dyDescent="0.25">
      <c r="A62489" s="2">
        <v>40207</v>
      </c>
      <c r="B62489">
        <v>0</v>
      </c>
      <c r="C62489">
        <v>0</v>
      </c>
    </row>
    <row r="62490" spans="1:4" x14ac:dyDescent="0.25">
      <c r="A62490" s="2">
        <v>40208</v>
      </c>
      <c r="B62490">
        <v>0</v>
      </c>
      <c r="C62490">
        <v>0</v>
      </c>
    </row>
    <row r="62491" spans="1:4" x14ac:dyDescent="0.25">
      <c r="A62491" s="2">
        <v>40209</v>
      </c>
      <c r="B62491">
        <v>0</v>
      </c>
      <c r="C62491">
        <v>0</v>
      </c>
    </row>
    <row r="62492" spans="1:4" x14ac:dyDescent="0.25">
      <c r="A62492" s="2">
        <v>40210</v>
      </c>
      <c r="B62492">
        <v>0</v>
      </c>
      <c r="C62492">
        <v>0</v>
      </c>
    </row>
    <row r="62493" spans="1:4" x14ac:dyDescent="0.25">
      <c r="A62493" s="2">
        <v>40211</v>
      </c>
      <c r="B62493">
        <v>0</v>
      </c>
      <c r="C62493">
        <v>0</v>
      </c>
    </row>
    <row r="62494" spans="1:4" x14ac:dyDescent="0.25">
      <c r="A62494" s="2">
        <v>40212</v>
      </c>
      <c r="B62494">
        <v>0</v>
      </c>
      <c r="C62494">
        <v>0</v>
      </c>
      <c r="D62494">
        <v>15</v>
      </c>
    </row>
    <row r="62495" spans="1:4" x14ac:dyDescent="0.25">
      <c r="A62495" s="2">
        <v>40213</v>
      </c>
      <c r="B62495">
        <v>0</v>
      </c>
      <c r="C62495">
        <v>0</v>
      </c>
      <c r="D62495">
        <v>15</v>
      </c>
    </row>
    <row r="62496" spans="1:4" x14ac:dyDescent="0.25">
      <c r="A62496" s="2">
        <v>40214</v>
      </c>
      <c r="B62496">
        <v>0.03</v>
      </c>
      <c r="C62496">
        <v>1.5</v>
      </c>
      <c r="D62496">
        <v>16</v>
      </c>
    </row>
    <row r="62497" spans="1:4" x14ac:dyDescent="0.25">
      <c r="A62497" s="2">
        <v>40215</v>
      </c>
      <c r="B62497">
        <v>0.25</v>
      </c>
      <c r="C62497">
        <v>3</v>
      </c>
      <c r="D62497">
        <v>20</v>
      </c>
    </row>
    <row r="62498" spans="1:4" x14ac:dyDescent="0.25">
      <c r="A62498" s="2">
        <v>40216</v>
      </c>
      <c r="B62498">
        <v>0.12</v>
      </c>
      <c r="C62498">
        <v>3</v>
      </c>
      <c r="D62498">
        <v>22</v>
      </c>
    </row>
    <row r="62499" spans="1:4" x14ac:dyDescent="0.25">
      <c r="A62499" s="2">
        <v>40217</v>
      </c>
      <c r="B62499">
        <v>0.14000000000000001</v>
      </c>
      <c r="C62499">
        <v>3</v>
      </c>
      <c r="D62499">
        <v>26</v>
      </c>
    </row>
    <row r="62500" spans="1:4" x14ac:dyDescent="0.25">
      <c r="A62500" s="2">
        <v>40218</v>
      </c>
      <c r="B62500">
        <v>0</v>
      </c>
      <c r="C62500">
        <v>0</v>
      </c>
      <c r="D62500">
        <v>26</v>
      </c>
    </row>
    <row r="62501" spans="1:4" x14ac:dyDescent="0.25">
      <c r="A62501" s="2">
        <v>40219</v>
      </c>
      <c r="B62501">
        <v>0</v>
      </c>
      <c r="C62501">
        <v>0</v>
      </c>
      <c r="D62501">
        <v>26</v>
      </c>
    </row>
    <row r="62502" spans="1:4" x14ac:dyDescent="0.25">
      <c r="A62502" s="2">
        <v>40220</v>
      </c>
      <c r="B62502">
        <v>0</v>
      </c>
      <c r="C62502">
        <v>0</v>
      </c>
      <c r="D62502">
        <v>26</v>
      </c>
    </row>
    <row r="62503" spans="1:4" x14ac:dyDescent="0.25">
      <c r="A62503" s="2">
        <v>40221</v>
      </c>
      <c r="B62503">
        <v>0</v>
      </c>
      <c r="C62503">
        <v>0</v>
      </c>
    </row>
    <row r="62504" spans="1:4" x14ac:dyDescent="0.25">
      <c r="A62504" s="2">
        <v>40222</v>
      </c>
      <c r="B62504">
        <v>0</v>
      </c>
      <c r="C62504">
        <v>0</v>
      </c>
    </row>
    <row r="62505" spans="1:4" x14ac:dyDescent="0.25">
      <c r="A62505" s="2">
        <v>40223</v>
      </c>
      <c r="B62505">
        <v>0</v>
      </c>
      <c r="C62505">
        <v>0</v>
      </c>
    </row>
    <row r="62506" spans="1:4" x14ac:dyDescent="0.25">
      <c r="A62506" s="2">
        <v>40224</v>
      </c>
      <c r="B62506">
        <v>0</v>
      </c>
      <c r="C62506">
        <v>0</v>
      </c>
    </row>
    <row r="62507" spans="1:4" x14ac:dyDescent="0.25">
      <c r="A62507" s="2">
        <v>40225</v>
      </c>
      <c r="B62507">
        <v>0</v>
      </c>
      <c r="C62507">
        <v>0</v>
      </c>
    </row>
    <row r="62508" spans="1:4" x14ac:dyDescent="0.25">
      <c r="A62508" s="2">
        <v>40226</v>
      </c>
      <c r="B62508">
        <v>0</v>
      </c>
      <c r="C62508">
        <v>0</v>
      </c>
    </row>
    <row r="62509" spans="1:4" x14ac:dyDescent="0.25">
      <c r="A62509" s="2">
        <v>40227</v>
      </c>
      <c r="B62509">
        <v>0</v>
      </c>
      <c r="C62509">
        <v>0</v>
      </c>
    </row>
    <row r="62510" spans="1:4" x14ac:dyDescent="0.25">
      <c r="A62510" s="2">
        <v>40228</v>
      </c>
      <c r="B62510">
        <v>0</v>
      </c>
      <c r="C62510">
        <v>0</v>
      </c>
      <c r="D62510">
        <v>7</v>
      </c>
    </row>
    <row r="62511" spans="1:4" x14ac:dyDescent="0.25">
      <c r="A62511" s="2">
        <v>40229</v>
      </c>
      <c r="B62511">
        <v>0</v>
      </c>
      <c r="C62511">
        <v>0</v>
      </c>
    </row>
    <row r="62512" spans="1:4" x14ac:dyDescent="0.25">
      <c r="A62512" s="2">
        <v>40230</v>
      </c>
      <c r="B62512">
        <v>0</v>
      </c>
      <c r="C62512">
        <v>0</v>
      </c>
    </row>
    <row r="62513" spans="1:4" x14ac:dyDescent="0.25">
      <c r="A62513" s="2">
        <v>40231</v>
      </c>
      <c r="B62513">
        <v>0</v>
      </c>
      <c r="C62513">
        <v>0</v>
      </c>
    </row>
    <row r="62514" spans="1:4" x14ac:dyDescent="0.25">
      <c r="A62514" s="2">
        <v>40232</v>
      </c>
      <c r="B62514">
        <v>0</v>
      </c>
      <c r="C62514">
        <v>0</v>
      </c>
    </row>
    <row r="62515" spans="1:4" x14ac:dyDescent="0.25">
      <c r="A62515" s="2">
        <v>40233</v>
      </c>
      <c r="B62515">
        <v>0</v>
      </c>
      <c r="C62515">
        <v>0</v>
      </c>
    </row>
    <row r="62516" spans="1:4" x14ac:dyDescent="0.25">
      <c r="A62516" s="2">
        <v>40234</v>
      </c>
      <c r="B62516">
        <v>0.05</v>
      </c>
      <c r="C62516">
        <v>1</v>
      </c>
      <c r="D62516">
        <v>17</v>
      </c>
    </row>
    <row r="62517" spans="1:4" x14ac:dyDescent="0.25">
      <c r="A62517" s="2">
        <v>40235</v>
      </c>
      <c r="B62517">
        <v>0.37</v>
      </c>
      <c r="C62517">
        <v>5</v>
      </c>
      <c r="D62517">
        <v>22</v>
      </c>
    </row>
    <row r="62518" spans="1:4" x14ac:dyDescent="0.25">
      <c r="A62518" s="2">
        <v>40236</v>
      </c>
      <c r="B62518">
        <v>0</v>
      </c>
      <c r="C62518">
        <v>0</v>
      </c>
      <c r="D62518">
        <v>22</v>
      </c>
    </row>
    <row r="62519" spans="1:4" x14ac:dyDescent="0.25">
      <c r="A62519" s="2">
        <v>40237</v>
      </c>
      <c r="B62519">
        <v>0</v>
      </c>
      <c r="C62519">
        <v>0</v>
      </c>
      <c r="D62519">
        <v>22</v>
      </c>
    </row>
    <row r="62520" spans="1:4" x14ac:dyDescent="0.25">
      <c r="A62520" s="2">
        <v>40238</v>
      </c>
      <c r="B62520">
        <v>0</v>
      </c>
      <c r="C62520">
        <v>0</v>
      </c>
      <c r="D62520">
        <v>22</v>
      </c>
    </row>
    <row r="62521" spans="1:4" x14ac:dyDescent="0.25">
      <c r="A62521" s="2">
        <v>40239</v>
      </c>
      <c r="B62521">
        <v>0</v>
      </c>
      <c r="C62521">
        <v>0</v>
      </c>
      <c r="D62521">
        <v>22</v>
      </c>
    </row>
    <row r="62522" spans="1:4" x14ac:dyDescent="0.25">
      <c r="A62522" s="2">
        <v>40240</v>
      </c>
      <c r="B62522">
        <v>0</v>
      </c>
      <c r="C62522">
        <v>0</v>
      </c>
    </row>
    <row r="62523" spans="1:4" x14ac:dyDescent="0.25">
      <c r="A62523" s="2">
        <v>40241</v>
      </c>
      <c r="B62523">
        <v>0</v>
      </c>
      <c r="C62523">
        <v>0</v>
      </c>
    </row>
    <row r="62524" spans="1:4" x14ac:dyDescent="0.25">
      <c r="A62524" s="2">
        <v>40242</v>
      </c>
      <c r="B62524">
        <v>0</v>
      </c>
      <c r="C62524">
        <v>0</v>
      </c>
    </row>
    <row r="62525" spans="1:4" x14ac:dyDescent="0.25">
      <c r="A62525" s="2">
        <v>40243</v>
      </c>
      <c r="B62525">
        <v>0</v>
      </c>
      <c r="C62525">
        <v>0</v>
      </c>
    </row>
    <row r="62526" spans="1:4" x14ac:dyDescent="0.25">
      <c r="A62526" s="2">
        <v>40244</v>
      </c>
      <c r="B62526">
        <v>0.22</v>
      </c>
      <c r="C62526">
        <v>1</v>
      </c>
      <c r="D62526">
        <v>17</v>
      </c>
    </row>
    <row r="62527" spans="1:4" x14ac:dyDescent="0.25">
      <c r="A62527" s="2">
        <v>40245</v>
      </c>
      <c r="B62527">
        <v>0</v>
      </c>
      <c r="C62527">
        <v>0</v>
      </c>
      <c r="D62527">
        <v>17</v>
      </c>
    </row>
    <row r="62528" spans="1:4" x14ac:dyDescent="0.25">
      <c r="A62528" s="2">
        <v>40246</v>
      </c>
      <c r="B62528">
        <v>0</v>
      </c>
      <c r="C62528">
        <v>0</v>
      </c>
    </row>
    <row r="62529" spans="1:4" x14ac:dyDescent="0.25">
      <c r="A62529" s="2">
        <v>40247</v>
      </c>
      <c r="C62529">
        <v>9</v>
      </c>
      <c r="D62529">
        <v>26</v>
      </c>
    </row>
    <row r="62530" spans="1:4" x14ac:dyDescent="0.25">
      <c r="A62530" s="2">
        <v>40248</v>
      </c>
      <c r="B62530">
        <v>0</v>
      </c>
      <c r="C62530">
        <v>0</v>
      </c>
      <c r="D62530">
        <v>24</v>
      </c>
    </row>
    <row r="62531" spans="1:4" x14ac:dyDescent="0.25">
      <c r="A62531" s="2">
        <v>40249</v>
      </c>
      <c r="B62531">
        <v>0</v>
      </c>
      <c r="C62531">
        <v>0</v>
      </c>
      <c r="D62531">
        <v>24</v>
      </c>
    </row>
    <row r="62532" spans="1:4" x14ac:dyDescent="0.25">
      <c r="A62532" s="2">
        <v>40250</v>
      </c>
      <c r="B62532">
        <v>0</v>
      </c>
      <c r="C62532">
        <v>0</v>
      </c>
      <c r="D62532">
        <v>24</v>
      </c>
    </row>
    <row r="62533" spans="1:4" x14ac:dyDescent="0.25">
      <c r="A62533" s="2">
        <v>40251</v>
      </c>
      <c r="B62533">
        <v>0</v>
      </c>
      <c r="C62533">
        <v>0</v>
      </c>
      <c r="D62533">
        <v>24</v>
      </c>
    </row>
    <row r="62534" spans="1:4" x14ac:dyDescent="0.25">
      <c r="A62534" s="2">
        <v>40252</v>
      </c>
      <c r="B62534">
        <v>0</v>
      </c>
      <c r="C62534">
        <v>0</v>
      </c>
      <c r="D62534">
        <v>24</v>
      </c>
    </row>
    <row r="62535" spans="1:4" x14ac:dyDescent="0.25">
      <c r="A62535" s="2">
        <v>40253</v>
      </c>
      <c r="B62535">
        <v>0</v>
      </c>
      <c r="C62535">
        <v>0</v>
      </c>
    </row>
    <row r="62536" spans="1:4" x14ac:dyDescent="0.25">
      <c r="A62536" s="2">
        <v>40254</v>
      </c>
      <c r="B62536">
        <v>0</v>
      </c>
      <c r="C62536">
        <v>0</v>
      </c>
    </row>
    <row r="62537" spans="1:4" x14ac:dyDescent="0.25">
      <c r="A62537" s="2">
        <v>40255</v>
      </c>
      <c r="B62537">
        <v>0</v>
      </c>
      <c r="C62537">
        <v>0</v>
      </c>
    </row>
    <row r="62538" spans="1:4" x14ac:dyDescent="0.25">
      <c r="A62538" s="2">
        <v>40256</v>
      </c>
      <c r="B62538">
        <v>0</v>
      </c>
      <c r="C62538">
        <v>0</v>
      </c>
    </row>
    <row r="62539" spans="1:4" x14ac:dyDescent="0.25">
      <c r="A62539" s="2">
        <v>40257</v>
      </c>
      <c r="B62539">
        <v>0</v>
      </c>
      <c r="C62539">
        <v>0</v>
      </c>
    </row>
    <row r="62540" spans="1:4" x14ac:dyDescent="0.25">
      <c r="A62540" s="2">
        <v>40258</v>
      </c>
      <c r="B62540">
        <v>0</v>
      </c>
      <c r="C62540">
        <v>0</v>
      </c>
    </row>
    <row r="62541" spans="1:4" x14ac:dyDescent="0.25">
      <c r="A62541" s="2">
        <v>40259</v>
      </c>
      <c r="B62541">
        <v>0</v>
      </c>
      <c r="C62541">
        <v>0</v>
      </c>
    </row>
    <row r="62542" spans="1:4" x14ac:dyDescent="0.25">
      <c r="A62542" s="2">
        <v>40260</v>
      </c>
      <c r="B62542">
        <v>0</v>
      </c>
      <c r="C62542">
        <v>0</v>
      </c>
    </row>
    <row r="62543" spans="1:4" x14ac:dyDescent="0.25">
      <c r="A62543" s="2">
        <v>40261</v>
      </c>
      <c r="B62543">
        <v>0</v>
      </c>
      <c r="C62543">
        <v>0</v>
      </c>
    </row>
    <row r="62544" spans="1:4" x14ac:dyDescent="0.25">
      <c r="A62544" s="2">
        <v>40262</v>
      </c>
      <c r="B62544">
        <v>0</v>
      </c>
      <c r="C62544">
        <v>0</v>
      </c>
    </row>
    <row r="62545" spans="1:4" x14ac:dyDescent="0.25">
      <c r="A62545" s="2">
        <v>40263</v>
      </c>
      <c r="B62545">
        <v>0</v>
      </c>
      <c r="C62545">
        <v>0</v>
      </c>
    </row>
    <row r="62546" spans="1:4" x14ac:dyDescent="0.25">
      <c r="A62546" s="2">
        <v>40264</v>
      </c>
      <c r="B62546">
        <v>0</v>
      </c>
      <c r="C62546">
        <v>0</v>
      </c>
    </row>
    <row r="62547" spans="1:4" x14ac:dyDescent="0.25">
      <c r="A62547" s="2">
        <v>40265</v>
      </c>
      <c r="B62547">
        <v>0</v>
      </c>
      <c r="C62547">
        <v>0</v>
      </c>
    </row>
    <row r="62548" spans="1:4" x14ac:dyDescent="0.25">
      <c r="A62548" s="2">
        <v>40266</v>
      </c>
      <c r="B62548">
        <v>0</v>
      </c>
      <c r="C62548">
        <v>0</v>
      </c>
    </row>
    <row r="62549" spans="1:4" x14ac:dyDescent="0.25">
      <c r="A62549" s="2">
        <v>40267</v>
      </c>
      <c r="B62549">
        <v>0</v>
      </c>
      <c r="C62549">
        <v>0</v>
      </c>
    </row>
    <row r="62550" spans="1:4" x14ac:dyDescent="0.25">
      <c r="A62550" s="2">
        <v>40268</v>
      </c>
      <c r="B62550">
        <v>0</v>
      </c>
      <c r="C62550">
        <v>0</v>
      </c>
    </row>
    <row r="62551" spans="1:4" x14ac:dyDescent="0.25">
      <c r="A62551" s="2">
        <v>40269</v>
      </c>
      <c r="B62551">
        <v>0</v>
      </c>
      <c r="C62551">
        <v>0</v>
      </c>
    </row>
    <row r="62552" spans="1:4" x14ac:dyDescent="0.25">
      <c r="A62552" s="2">
        <v>40270</v>
      </c>
      <c r="B62552">
        <v>0</v>
      </c>
      <c r="C62552">
        <v>0</v>
      </c>
    </row>
    <row r="62553" spans="1:4" x14ac:dyDescent="0.25">
      <c r="A62553" s="2">
        <v>40271</v>
      </c>
      <c r="B62553">
        <v>0</v>
      </c>
      <c r="C62553">
        <v>0</v>
      </c>
    </row>
    <row r="62554" spans="1:4" x14ac:dyDescent="0.25">
      <c r="A62554" s="2">
        <v>40272</v>
      </c>
      <c r="B62554">
        <v>0</v>
      </c>
      <c r="C62554">
        <v>0</v>
      </c>
    </row>
    <row r="62555" spans="1:4" x14ac:dyDescent="0.25">
      <c r="A62555" s="2">
        <v>40273</v>
      </c>
      <c r="B62555">
        <v>0</v>
      </c>
      <c r="C62555">
        <v>0</v>
      </c>
    </row>
    <row r="62556" spans="1:4" x14ac:dyDescent="0.25">
      <c r="A62556" s="2">
        <v>40274</v>
      </c>
      <c r="B62556">
        <v>0.15</v>
      </c>
      <c r="C62556">
        <v>1</v>
      </c>
      <c r="D62556">
        <v>1</v>
      </c>
    </row>
    <row r="62557" spans="1:4" x14ac:dyDescent="0.25">
      <c r="A62557" s="2">
        <v>40275</v>
      </c>
      <c r="B62557">
        <v>0.11</v>
      </c>
      <c r="C62557">
        <v>0.5</v>
      </c>
      <c r="D62557">
        <v>2</v>
      </c>
    </row>
    <row r="62558" spans="1:4" x14ac:dyDescent="0.25">
      <c r="A62558" s="2">
        <v>40276</v>
      </c>
      <c r="B62558">
        <v>0</v>
      </c>
      <c r="C62558">
        <v>0</v>
      </c>
      <c r="D62558">
        <v>2</v>
      </c>
    </row>
    <row r="62559" spans="1:4" x14ac:dyDescent="0.25">
      <c r="A62559" s="2">
        <v>40277</v>
      </c>
      <c r="B62559">
        <v>0</v>
      </c>
      <c r="C62559">
        <v>0</v>
      </c>
      <c r="D62559">
        <v>0</v>
      </c>
    </row>
    <row r="62560" spans="1:4" x14ac:dyDescent="0.25">
      <c r="A62560" s="2">
        <v>40278</v>
      </c>
      <c r="B62560">
        <v>0</v>
      </c>
      <c r="C62560">
        <v>0</v>
      </c>
      <c r="D62560">
        <v>0</v>
      </c>
    </row>
    <row r="62561" spans="1:4" x14ac:dyDescent="0.25">
      <c r="A62561" s="2">
        <v>40279</v>
      </c>
      <c r="B62561">
        <v>0</v>
      </c>
      <c r="C62561">
        <v>0</v>
      </c>
      <c r="D62561">
        <v>0</v>
      </c>
    </row>
    <row r="62562" spans="1:4" x14ac:dyDescent="0.25">
      <c r="A62562" s="2">
        <v>40280</v>
      </c>
      <c r="B62562">
        <v>0</v>
      </c>
      <c r="C62562">
        <v>0</v>
      </c>
      <c r="D62562">
        <v>0</v>
      </c>
    </row>
    <row r="62563" spans="1:4" x14ac:dyDescent="0.25">
      <c r="A62563" s="2">
        <v>40281</v>
      </c>
      <c r="B62563">
        <v>0</v>
      </c>
      <c r="C62563">
        <v>0</v>
      </c>
      <c r="D62563">
        <v>0</v>
      </c>
    </row>
    <row r="62564" spans="1:4" x14ac:dyDescent="0.25">
      <c r="A62564" s="2">
        <v>40282</v>
      </c>
      <c r="B62564">
        <v>0.3</v>
      </c>
      <c r="C62564">
        <v>7</v>
      </c>
      <c r="D62564">
        <v>7</v>
      </c>
    </row>
    <row r="62565" spans="1:4" x14ac:dyDescent="0.25">
      <c r="A62565" s="2">
        <v>40283</v>
      </c>
      <c r="B62565">
        <v>0.22</v>
      </c>
      <c r="C62565">
        <v>2</v>
      </c>
      <c r="D62565">
        <v>5</v>
      </c>
    </row>
    <row r="62566" spans="1:4" x14ac:dyDescent="0.25">
      <c r="A62566" s="2">
        <v>40284</v>
      </c>
      <c r="B62566">
        <v>0</v>
      </c>
      <c r="C62566">
        <v>0</v>
      </c>
      <c r="D62566">
        <v>1</v>
      </c>
    </row>
    <row r="62567" spans="1:4" x14ac:dyDescent="0.25">
      <c r="A62567" s="2">
        <v>40285</v>
      </c>
      <c r="B62567">
        <v>0</v>
      </c>
      <c r="C62567">
        <v>0</v>
      </c>
      <c r="D62567">
        <v>0</v>
      </c>
    </row>
    <row r="62568" spans="1:4" x14ac:dyDescent="0.25">
      <c r="A62568" s="2">
        <v>40286</v>
      </c>
      <c r="B62568">
        <v>0</v>
      </c>
      <c r="C62568">
        <v>0</v>
      </c>
      <c r="D62568">
        <v>0</v>
      </c>
    </row>
    <row r="62569" spans="1:4" x14ac:dyDescent="0.25">
      <c r="A62569" s="2">
        <v>40287</v>
      </c>
      <c r="B62569">
        <v>0</v>
      </c>
      <c r="C62569">
        <v>0</v>
      </c>
    </row>
    <row r="62570" spans="1:4" x14ac:dyDescent="0.25">
      <c r="A62570" s="2">
        <v>40288</v>
      </c>
      <c r="B62570">
        <v>0</v>
      </c>
    </row>
    <row r="62571" spans="1:4" x14ac:dyDescent="0.25">
      <c r="A62571" s="2">
        <v>40289</v>
      </c>
      <c r="B62571">
        <v>0</v>
      </c>
    </row>
    <row r="62572" spans="1:4" x14ac:dyDescent="0.25">
      <c r="A62572" s="2">
        <v>40290</v>
      </c>
      <c r="B62572">
        <v>0</v>
      </c>
      <c r="C62572">
        <v>0</v>
      </c>
    </row>
    <row r="62573" spans="1:4" x14ac:dyDescent="0.25">
      <c r="A62573" s="2">
        <v>40291</v>
      </c>
      <c r="B62573">
        <v>0.2</v>
      </c>
    </row>
    <row r="62574" spans="1:4" x14ac:dyDescent="0.25">
      <c r="A62574" s="2">
        <v>40292</v>
      </c>
      <c r="B62574">
        <v>0</v>
      </c>
      <c r="C62574">
        <v>0</v>
      </c>
    </row>
    <row r="62575" spans="1:4" x14ac:dyDescent="0.25">
      <c r="A62575" s="2">
        <v>40293</v>
      </c>
      <c r="B62575">
        <v>0</v>
      </c>
      <c r="C62575">
        <v>0</v>
      </c>
    </row>
    <row r="62576" spans="1:4" x14ac:dyDescent="0.25">
      <c r="A62576" s="2">
        <v>40294</v>
      </c>
      <c r="B62576">
        <v>0</v>
      </c>
      <c r="C62576">
        <v>0</v>
      </c>
    </row>
    <row r="62577" spans="1:3" x14ac:dyDescent="0.25">
      <c r="A62577" s="2">
        <v>40295</v>
      </c>
      <c r="B62577">
        <v>0</v>
      </c>
      <c r="C62577">
        <v>0</v>
      </c>
    </row>
    <row r="62578" spans="1:3" x14ac:dyDescent="0.25">
      <c r="A62578" s="2">
        <v>40296</v>
      </c>
      <c r="B62578">
        <v>0</v>
      </c>
      <c r="C62578">
        <v>0</v>
      </c>
    </row>
    <row r="62579" spans="1:3" x14ac:dyDescent="0.25">
      <c r="A62579" s="2">
        <v>40297</v>
      </c>
      <c r="B62579">
        <v>0</v>
      </c>
      <c r="C62579">
        <v>0</v>
      </c>
    </row>
    <row r="62580" spans="1:3" x14ac:dyDescent="0.25">
      <c r="A62580" s="2">
        <v>40298</v>
      </c>
      <c r="B62580">
        <v>0</v>
      </c>
      <c r="C62580">
        <v>0</v>
      </c>
    </row>
    <row r="62581" spans="1:3" x14ac:dyDescent="0.25">
      <c r="A62581" s="2">
        <v>40299</v>
      </c>
      <c r="B62581">
        <v>0.04</v>
      </c>
    </row>
    <row r="62582" spans="1:3" x14ac:dyDescent="0.25">
      <c r="A62582" s="2">
        <v>40300</v>
      </c>
      <c r="B62582">
        <v>0</v>
      </c>
      <c r="C62582">
        <v>0</v>
      </c>
    </row>
    <row r="62583" spans="1:3" x14ac:dyDescent="0.25">
      <c r="A62583" s="2">
        <v>40301</v>
      </c>
      <c r="B62583">
        <v>0</v>
      </c>
      <c r="C62583">
        <v>0</v>
      </c>
    </row>
    <row r="62584" spans="1:3" x14ac:dyDescent="0.25">
      <c r="A62584" s="2">
        <v>40302</v>
      </c>
      <c r="B62584">
        <v>0</v>
      </c>
      <c r="C62584">
        <v>0</v>
      </c>
    </row>
    <row r="62585" spans="1:3" x14ac:dyDescent="0.25">
      <c r="A62585" s="2">
        <v>40303</v>
      </c>
      <c r="B62585">
        <v>0</v>
      </c>
      <c r="C62585">
        <v>0</v>
      </c>
    </row>
    <row r="62586" spans="1:3" x14ac:dyDescent="0.25">
      <c r="A62586" s="2">
        <v>40304</v>
      </c>
      <c r="B62586">
        <v>0.12</v>
      </c>
    </row>
    <row r="62587" spans="1:3" x14ac:dyDescent="0.25">
      <c r="A62587" s="2">
        <v>40305</v>
      </c>
      <c r="B62587">
        <v>0</v>
      </c>
      <c r="C62587">
        <v>0</v>
      </c>
    </row>
    <row r="62588" spans="1:3" x14ac:dyDescent="0.25">
      <c r="A62588" s="2">
        <v>40306</v>
      </c>
      <c r="B62588">
        <v>0</v>
      </c>
      <c r="C62588">
        <v>0</v>
      </c>
    </row>
    <row r="62589" spans="1:3" x14ac:dyDescent="0.25">
      <c r="A62589" s="2">
        <v>40307</v>
      </c>
      <c r="B62589">
        <v>0</v>
      </c>
      <c r="C62589">
        <v>0</v>
      </c>
    </row>
    <row r="62590" spans="1:3" x14ac:dyDescent="0.25">
      <c r="A62590" s="2">
        <v>40308</v>
      </c>
      <c r="B62590">
        <v>0</v>
      </c>
      <c r="C62590">
        <v>0</v>
      </c>
    </row>
    <row r="62591" spans="1:3" x14ac:dyDescent="0.25">
      <c r="A62591" s="2">
        <v>40309</v>
      </c>
      <c r="B62591">
        <v>0</v>
      </c>
      <c r="C62591">
        <v>0</v>
      </c>
    </row>
    <row r="62592" spans="1:3" x14ac:dyDescent="0.25">
      <c r="A62592" s="2">
        <v>40310</v>
      </c>
      <c r="B62592">
        <v>0</v>
      </c>
      <c r="C62592">
        <v>0</v>
      </c>
    </row>
    <row r="62593" spans="1:3" x14ac:dyDescent="0.25">
      <c r="A62593" s="2">
        <v>40311</v>
      </c>
      <c r="B62593">
        <v>0</v>
      </c>
      <c r="C62593">
        <v>0</v>
      </c>
    </row>
    <row r="62594" spans="1:3" x14ac:dyDescent="0.25">
      <c r="A62594" s="2">
        <v>40312</v>
      </c>
      <c r="B62594">
        <v>0</v>
      </c>
      <c r="C62594">
        <v>0</v>
      </c>
    </row>
    <row r="62595" spans="1:3" x14ac:dyDescent="0.25">
      <c r="A62595" s="2">
        <v>40313</v>
      </c>
      <c r="B62595">
        <v>0</v>
      </c>
      <c r="C62595">
        <v>0</v>
      </c>
    </row>
    <row r="62596" spans="1:3" x14ac:dyDescent="0.25">
      <c r="A62596" s="2">
        <v>40314</v>
      </c>
      <c r="B62596">
        <v>0</v>
      </c>
      <c r="C62596">
        <v>0</v>
      </c>
    </row>
    <row r="62597" spans="1:3" x14ac:dyDescent="0.25">
      <c r="A62597" s="2">
        <v>40315</v>
      </c>
      <c r="B62597">
        <v>0</v>
      </c>
      <c r="C62597">
        <v>0</v>
      </c>
    </row>
    <row r="62598" spans="1:3" x14ac:dyDescent="0.25">
      <c r="A62598" s="2">
        <v>40316</v>
      </c>
      <c r="B62598">
        <v>0</v>
      </c>
      <c r="C62598">
        <v>0</v>
      </c>
    </row>
    <row r="62599" spans="1:3" x14ac:dyDescent="0.25">
      <c r="A62599" s="2">
        <v>40317</v>
      </c>
      <c r="B62599">
        <v>0</v>
      </c>
      <c r="C62599">
        <v>0</v>
      </c>
    </row>
    <row r="62600" spans="1:3" x14ac:dyDescent="0.25">
      <c r="A62600" s="2">
        <v>40318</v>
      </c>
      <c r="B62600">
        <v>0.03</v>
      </c>
    </row>
    <row r="62601" spans="1:3" x14ac:dyDescent="0.25">
      <c r="A62601" s="2">
        <v>40319</v>
      </c>
      <c r="B62601">
        <v>0</v>
      </c>
      <c r="C62601">
        <v>0</v>
      </c>
    </row>
    <row r="62602" spans="1:3" x14ac:dyDescent="0.25">
      <c r="A62602" s="2">
        <v>40320</v>
      </c>
      <c r="B62602">
        <v>0</v>
      </c>
      <c r="C62602">
        <v>0</v>
      </c>
    </row>
    <row r="62603" spans="1:3" x14ac:dyDescent="0.25">
      <c r="A62603" s="2">
        <v>40321</v>
      </c>
      <c r="B62603">
        <v>0</v>
      </c>
      <c r="C62603">
        <v>0</v>
      </c>
    </row>
    <row r="62604" spans="1:3" x14ac:dyDescent="0.25">
      <c r="A62604" s="2">
        <v>40322</v>
      </c>
      <c r="B62604">
        <v>0</v>
      </c>
      <c r="C62604">
        <v>0</v>
      </c>
    </row>
    <row r="62605" spans="1:3" x14ac:dyDescent="0.25">
      <c r="A62605" s="2">
        <v>40323</v>
      </c>
      <c r="B62605">
        <v>0</v>
      </c>
      <c r="C62605">
        <v>0</v>
      </c>
    </row>
    <row r="62606" spans="1:3" x14ac:dyDescent="0.25">
      <c r="A62606" s="2">
        <v>40324</v>
      </c>
      <c r="B62606">
        <v>0</v>
      </c>
      <c r="C62606">
        <v>0</v>
      </c>
    </row>
    <row r="62607" spans="1:3" x14ac:dyDescent="0.25">
      <c r="A62607" s="2">
        <v>40325</v>
      </c>
      <c r="B62607">
        <v>0</v>
      </c>
      <c r="C62607">
        <v>0</v>
      </c>
    </row>
    <row r="62608" spans="1:3" x14ac:dyDescent="0.25">
      <c r="A62608" s="2">
        <v>40326</v>
      </c>
      <c r="B62608">
        <v>0</v>
      </c>
      <c r="C62608">
        <v>0</v>
      </c>
    </row>
    <row r="62609" spans="1:3" x14ac:dyDescent="0.25">
      <c r="A62609" s="2">
        <v>40327</v>
      </c>
      <c r="B62609">
        <v>0</v>
      </c>
    </row>
    <row r="62610" spans="1:3" x14ac:dyDescent="0.25">
      <c r="A62610" s="2">
        <v>40328</v>
      </c>
      <c r="B62610">
        <v>0</v>
      </c>
      <c r="C62610">
        <v>0</v>
      </c>
    </row>
    <row r="62611" spans="1:3" x14ac:dyDescent="0.25">
      <c r="A62611" s="2">
        <v>40329</v>
      </c>
      <c r="B62611">
        <v>0</v>
      </c>
      <c r="C62611">
        <v>0</v>
      </c>
    </row>
    <row r="62612" spans="1:3" x14ac:dyDescent="0.25">
      <c r="A62612" s="2">
        <v>40330</v>
      </c>
      <c r="B62612">
        <v>0</v>
      </c>
      <c r="C62612">
        <v>0</v>
      </c>
    </row>
    <row r="62613" spans="1:3" x14ac:dyDescent="0.25">
      <c r="A62613" s="2">
        <v>40331</v>
      </c>
      <c r="B62613">
        <v>0</v>
      </c>
    </row>
    <row r="62614" spans="1:3" x14ac:dyDescent="0.25">
      <c r="A62614" s="2">
        <v>40332</v>
      </c>
      <c r="B62614">
        <v>0</v>
      </c>
      <c r="C62614">
        <v>0</v>
      </c>
    </row>
    <row r="62615" spans="1:3" x14ac:dyDescent="0.25">
      <c r="A62615" s="2">
        <v>40333</v>
      </c>
      <c r="B62615">
        <v>7.0000000000000007E-2</v>
      </c>
    </row>
    <row r="62616" spans="1:3" x14ac:dyDescent="0.25">
      <c r="A62616" s="2">
        <v>40334</v>
      </c>
      <c r="B62616">
        <v>0</v>
      </c>
      <c r="C62616">
        <v>0</v>
      </c>
    </row>
    <row r="62617" spans="1:3" x14ac:dyDescent="0.25">
      <c r="A62617" s="2">
        <v>40335</v>
      </c>
      <c r="B62617">
        <v>0</v>
      </c>
      <c r="C62617">
        <v>0</v>
      </c>
    </row>
    <row r="62618" spans="1:3" x14ac:dyDescent="0.25">
      <c r="A62618" s="2">
        <v>40336</v>
      </c>
      <c r="B62618">
        <v>0</v>
      </c>
      <c r="C62618">
        <v>0</v>
      </c>
    </row>
    <row r="62619" spans="1:3" x14ac:dyDescent="0.25">
      <c r="A62619" s="2">
        <v>40337</v>
      </c>
      <c r="B62619">
        <v>0</v>
      </c>
      <c r="C62619">
        <v>0</v>
      </c>
    </row>
    <row r="62620" spans="1:3" x14ac:dyDescent="0.25">
      <c r="A62620" s="2">
        <v>40354</v>
      </c>
      <c r="B62620">
        <v>0</v>
      </c>
      <c r="C62620">
        <v>0</v>
      </c>
    </row>
    <row r="62621" spans="1:3" x14ac:dyDescent="0.25">
      <c r="A62621" s="2">
        <v>40357</v>
      </c>
      <c r="B62621">
        <v>0.4</v>
      </c>
    </row>
    <row r="62622" spans="1:3" x14ac:dyDescent="0.25">
      <c r="A62622" s="2">
        <v>40358</v>
      </c>
      <c r="B62622">
        <v>0.02</v>
      </c>
    </row>
    <row r="62623" spans="1:3" x14ac:dyDescent="0.25">
      <c r="A62623" s="2">
        <v>40359</v>
      </c>
      <c r="B62623">
        <v>0.06</v>
      </c>
    </row>
    <row r="62624" spans="1:3" x14ac:dyDescent="0.25">
      <c r="A62624" s="2">
        <v>40360</v>
      </c>
      <c r="B62624">
        <v>0</v>
      </c>
      <c r="C62624">
        <v>0</v>
      </c>
    </row>
    <row r="62625" spans="1:3" x14ac:dyDescent="0.25">
      <c r="A62625" s="2">
        <v>40361</v>
      </c>
      <c r="B62625">
        <v>0</v>
      </c>
      <c r="C62625">
        <v>0</v>
      </c>
    </row>
    <row r="62626" spans="1:3" x14ac:dyDescent="0.25">
      <c r="A62626" s="2">
        <v>40362</v>
      </c>
      <c r="B62626">
        <v>0.05</v>
      </c>
    </row>
    <row r="62627" spans="1:3" x14ac:dyDescent="0.25">
      <c r="A62627" s="2">
        <v>40363</v>
      </c>
      <c r="B62627">
        <v>7.0000000000000007E-2</v>
      </c>
    </row>
    <row r="62628" spans="1:3" x14ac:dyDescent="0.25">
      <c r="A62628" s="2">
        <v>40364</v>
      </c>
      <c r="B62628">
        <v>0.13</v>
      </c>
    </row>
    <row r="62629" spans="1:3" x14ac:dyDescent="0.25">
      <c r="A62629" s="2">
        <v>40365</v>
      </c>
      <c r="B62629">
        <v>0</v>
      </c>
    </row>
    <row r="62630" spans="1:3" x14ac:dyDescent="0.25">
      <c r="A62630" s="2">
        <v>40366</v>
      </c>
      <c r="B62630">
        <v>0</v>
      </c>
    </row>
    <row r="62631" spans="1:3" x14ac:dyDescent="0.25">
      <c r="A62631" s="2">
        <v>40367</v>
      </c>
      <c r="B62631">
        <v>0.03</v>
      </c>
    </row>
    <row r="62632" spans="1:3" x14ac:dyDescent="0.25">
      <c r="A62632" s="2">
        <v>40368</v>
      </c>
      <c r="B62632">
        <v>0</v>
      </c>
      <c r="C62632">
        <v>0</v>
      </c>
    </row>
    <row r="62633" spans="1:3" x14ac:dyDescent="0.25">
      <c r="A62633" s="2">
        <v>40369</v>
      </c>
      <c r="B62633">
        <v>0.15</v>
      </c>
    </row>
    <row r="62634" spans="1:3" x14ac:dyDescent="0.25">
      <c r="A62634" s="2">
        <v>40370</v>
      </c>
      <c r="B62634">
        <v>0</v>
      </c>
    </row>
    <row r="62635" spans="1:3" x14ac:dyDescent="0.25">
      <c r="A62635" s="2">
        <v>40371</v>
      </c>
      <c r="B62635">
        <v>0</v>
      </c>
    </row>
    <row r="62636" spans="1:3" x14ac:dyDescent="0.25">
      <c r="A62636" s="2">
        <v>40372</v>
      </c>
      <c r="B62636">
        <v>0</v>
      </c>
    </row>
    <row r="62637" spans="1:3" x14ac:dyDescent="0.25">
      <c r="A62637" s="2">
        <v>40373</v>
      </c>
      <c r="B62637">
        <v>0.14000000000000001</v>
      </c>
    </row>
    <row r="62638" spans="1:3" x14ac:dyDescent="0.25">
      <c r="A62638" s="2">
        <v>40374</v>
      </c>
      <c r="B62638">
        <v>0</v>
      </c>
    </row>
    <row r="62639" spans="1:3" x14ac:dyDescent="0.25">
      <c r="A62639" s="2">
        <v>40375</v>
      </c>
      <c r="B62639">
        <v>0</v>
      </c>
    </row>
    <row r="62640" spans="1:3" x14ac:dyDescent="0.25">
      <c r="A62640" s="2">
        <v>40376</v>
      </c>
      <c r="B62640">
        <v>0</v>
      </c>
    </row>
    <row r="62641" spans="1:3" x14ac:dyDescent="0.25">
      <c r="A62641" s="2">
        <v>40377</v>
      </c>
      <c r="B62641">
        <v>0.05</v>
      </c>
    </row>
    <row r="62642" spans="1:3" x14ac:dyDescent="0.25">
      <c r="A62642" s="2">
        <v>40378</v>
      </c>
      <c r="B62642">
        <v>0.27</v>
      </c>
    </row>
    <row r="62643" spans="1:3" x14ac:dyDescent="0.25">
      <c r="A62643" s="2">
        <v>40379</v>
      </c>
      <c r="B62643">
        <v>0.03</v>
      </c>
    </row>
    <row r="62644" spans="1:3" x14ac:dyDescent="0.25">
      <c r="A62644" s="2">
        <v>40380</v>
      </c>
      <c r="B62644">
        <v>0.52</v>
      </c>
    </row>
    <row r="62645" spans="1:3" x14ac:dyDescent="0.25">
      <c r="A62645" s="2">
        <v>40381</v>
      </c>
      <c r="B62645">
        <v>0.03</v>
      </c>
    </row>
    <row r="62646" spans="1:3" x14ac:dyDescent="0.25">
      <c r="A62646" s="2">
        <v>40382</v>
      </c>
      <c r="B62646">
        <v>0</v>
      </c>
    </row>
    <row r="62647" spans="1:3" x14ac:dyDescent="0.25">
      <c r="A62647" s="2">
        <v>40383</v>
      </c>
      <c r="B62647">
        <v>0</v>
      </c>
      <c r="C62647">
        <v>0</v>
      </c>
    </row>
    <row r="62648" spans="1:3" x14ac:dyDescent="0.25">
      <c r="A62648" s="2">
        <v>40384</v>
      </c>
      <c r="B62648">
        <v>0.12</v>
      </c>
    </row>
    <row r="62649" spans="1:3" x14ac:dyDescent="0.25">
      <c r="A62649" s="2">
        <v>40385</v>
      </c>
      <c r="B62649">
        <v>0.57999999999999996</v>
      </c>
    </row>
    <row r="62650" spans="1:3" x14ac:dyDescent="0.25">
      <c r="A62650" s="2">
        <v>40386</v>
      </c>
      <c r="B62650">
        <v>0.64</v>
      </c>
    </row>
    <row r="62651" spans="1:3" x14ac:dyDescent="0.25">
      <c r="A62651" s="2">
        <v>40387</v>
      </c>
      <c r="B62651">
        <v>0</v>
      </c>
      <c r="C62651">
        <v>0</v>
      </c>
    </row>
    <row r="62652" spans="1:3" x14ac:dyDescent="0.25">
      <c r="A62652" s="2">
        <v>40388</v>
      </c>
      <c r="B62652">
        <v>0.04</v>
      </c>
    </row>
    <row r="62653" spans="1:3" x14ac:dyDescent="0.25">
      <c r="A62653" s="2">
        <v>40389</v>
      </c>
      <c r="B62653">
        <v>0</v>
      </c>
    </row>
    <row r="62654" spans="1:3" x14ac:dyDescent="0.25">
      <c r="A62654" s="2">
        <v>40390</v>
      </c>
      <c r="B62654">
        <v>0.25</v>
      </c>
    </row>
    <row r="62655" spans="1:3" x14ac:dyDescent="0.25">
      <c r="A62655" s="2">
        <v>40391</v>
      </c>
      <c r="B62655">
        <v>0</v>
      </c>
    </row>
    <row r="62656" spans="1:3" x14ac:dyDescent="0.25">
      <c r="A62656" s="2">
        <v>40392</v>
      </c>
      <c r="B62656">
        <v>0.01</v>
      </c>
    </row>
    <row r="62657" spans="1:3" x14ac:dyDescent="0.25">
      <c r="A62657" s="2">
        <v>40393</v>
      </c>
      <c r="B62657">
        <v>0</v>
      </c>
      <c r="C62657">
        <v>0</v>
      </c>
    </row>
    <row r="62658" spans="1:3" x14ac:dyDescent="0.25">
      <c r="A62658" s="2">
        <v>40394</v>
      </c>
      <c r="B62658">
        <v>0</v>
      </c>
      <c r="C62658">
        <v>0</v>
      </c>
    </row>
    <row r="62659" spans="1:3" x14ac:dyDescent="0.25">
      <c r="A62659" s="2">
        <v>40395</v>
      </c>
      <c r="B62659">
        <v>0.75</v>
      </c>
    </row>
    <row r="62660" spans="1:3" x14ac:dyDescent="0.25">
      <c r="A62660" s="2">
        <v>40396</v>
      </c>
      <c r="B62660">
        <v>0.05</v>
      </c>
    </row>
    <row r="62661" spans="1:3" x14ac:dyDescent="0.25">
      <c r="A62661" s="2">
        <v>40397</v>
      </c>
      <c r="B62661">
        <v>0.11</v>
      </c>
    </row>
    <row r="62662" spans="1:3" x14ac:dyDescent="0.25">
      <c r="A62662" s="2">
        <v>40398</v>
      </c>
      <c r="B62662">
        <v>0.12</v>
      </c>
    </row>
    <row r="62663" spans="1:3" x14ac:dyDescent="0.25">
      <c r="A62663" s="2">
        <v>40399</v>
      </c>
      <c r="B62663">
        <v>0.11</v>
      </c>
    </row>
    <row r="62664" spans="1:3" x14ac:dyDescent="0.25">
      <c r="A62664" s="2">
        <v>40400</v>
      </c>
      <c r="B62664">
        <v>0</v>
      </c>
    </row>
    <row r="62665" spans="1:3" x14ac:dyDescent="0.25">
      <c r="A62665" s="2">
        <v>40401</v>
      </c>
      <c r="B62665">
        <v>0.1</v>
      </c>
    </row>
    <row r="62666" spans="1:3" x14ac:dyDescent="0.25">
      <c r="A62666" s="2">
        <v>40433</v>
      </c>
      <c r="B62666">
        <v>0</v>
      </c>
      <c r="C62666">
        <v>0</v>
      </c>
    </row>
    <row r="62667" spans="1:3" x14ac:dyDescent="0.25">
      <c r="A62667" s="2">
        <v>40434</v>
      </c>
      <c r="B62667">
        <v>0</v>
      </c>
      <c r="C62667">
        <v>0</v>
      </c>
    </row>
    <row r="62668" spans="1:3" x14ac:dyDescent="0.25">
      <c r="A62668" s="2">
        <v>40435</v>
      </c>
      <c r="B62668">
        <v>0</v>
      </c>
      <c r="C62668">
        <v>0</v>
      </c>
    </row>
    <row r="62669" spans="1:3" x14ac:dyDescent="0.25">
      <c r="A62669" s="2">
        <v>40436</v>
      </c>
      <c r="B62669">
        <v>0</v>
      </c>
      <c r="C62669">
        <v>0</v>
      </c>
    </row>
    <row r="62670" spans="1:3" x14ac:dyDescent="0.25">
      <c r="A62670" s="2">
        <v>40437</v>
      </c>
      <c r="B62670">
        <v>0</v>
      </c>
      <c r="C62670">
        <v>0</v>
      </c>
    </row>
    <row r="62671" spans="1:3" x14ac:dyDescent="0.25">
      <c r="A62671" s="2">
        <v>40438</v>
      </c>
      <c r="B62671">
        <v>0</v>
      </c>
      <c r="C62671">
        <v>0</v>
      </c>
    </row>
    <row r="62672" spans="1:3" x14ac:dyDescent="0.25">
      <c r="A62672" s="2">
        <v>40439</v>
      </c>
      <c r="B62672">
        <v>0</v>
      </c>
      <c r="C62672">
        <v>0</v>
      </c>
    </row>
    <row r="62673" spans="1:4" x14ac:dyDescent="0.25">
      <c r="A62673" s="2">
        <v>40440</v>
      </c>
      <c r="B62673">
        <v>0</v>
      </c>
      <c r="C62673">
        <v>0</v>
      </c>
    </row>
    <row r="62674" spans="1:4" x14ac:dyDescent="0.25">
      <c r="A62674" s="2">
        <v>40441</v>
      </c>
      <c r="B62674">
        <v>0</v>
      </c>
      <c r="C62674">
        <v>0</v>
      </c>
    </row>
    <row r="62675" spans="1:4" x14ac:dyDescent="0.25">
      <c r="A62675" s="2">
        <v>40442</v>
      </c>
      <c r="B62675">
        <v>0</v>
      </c>
      <c r="C62675">
        <v>0</v>
      </c>
    </row>
    <row r="62676" spans="1:4" x14ac:dyDescent="0.25">
      <c r="A62676" s="2">
        <v>40443</v>
      </c>
      <c r="B62676">
        <v>0</v>
      </c>
      <c r="C62676">
        <v>0</v>
      </c>
    </row>
    <row r="62677" spans="1:4" x14ac:dyDescent="0.25">
      <c r="A62677" s="2">
        <v>40444</v>
      </c>
      <c r="B62677">
        <v>0</v>
      </c>
      <c r="C62677">
        <v>0</v>
      </c>
    </row>
    <row r="62678" spans="1:4" x14ac:dyDescent="0.25">
      <c r="A62678" s="2">
        <v>40445</v>
      </c>
      <c r="B62678">
        <v>0</v>
      </c>
      <c r="C62678">
        <v>0</v>
      </c>
    </row>
    <row r="62679" spans="1:4" x14ac:dyDescent="0.25">
      <c r="A62679" s="2">
        <v>40446</v>
      </c>
      <c r="B62679">
        <v>0</v>
      </c>
      <c r="C62679">
        <v>0</v>
      </c>
    </row>
    <row r="62680" spans="1:4" x14ac:dyDescent="0.25">
      <c r="A62680" s="2">
        <v>40447</v>
      </c>
      <c r="B62680">
        <v>0</v>
      </c>
      <c r="C62680">
        <v>0</v>
      </c>
    </row>
    <row r="62681" spans="1:4" x14ac:dyDescent="0.25">
      <c r="A62681" s="2">
        <v>40448</v>
      </c>
      <c r="B62681">
        <v>0</v>
      </c>
      <c r="C62681">
        <v>0</v>
      </c>
      <c r="D62681">
        <v>0</v>
      </c>
    </row>
    <row r="62682" spans="1:4" x14ac:dyDescent="0.25">
      <c r="A62682" s="2">
        <v>40449</v>
      </c>
      <c r="B62682">
        <v>0</v>
      </c>
      <c r="C62682">
        <v>0</v>
      </c>
    </row>
    <row r="62683" spans="1:4" x14ac:dyDescent="0.25">
      <c r="A62683" s="2">
        <v>40450</v>
      </c>
      <c r="B62683">
        <v>0</v>
      </c>
      <c r="C62683">
        <v>0</v>
      </c>
    </row>
    <row r="62684" spans="1:4" x14ac:dyDescent="0.25">
      <c r="A62684" s="2">
        <v>40451</v>
      </c>
      <c r="B62684">
        <v>0.06</v>
      </c>
    </row>
    <row r="62685" spans="1:4" x14ac:dyDescent="0.25">
      <c r="A62685" s="2">
        <v>40452</v>
      </c>
      <c r="B62685">
        <v>0.13</v>
      </c>
    </row>
    <row r="62686" spans="1:4" x14ac:dyDescent="0.25">
      <c r="A62686" s="2">
        <v>40453</v>
      </c>
      <c r="B62686">
        <v>0.11</v>
      </c>
    </row>
    <row r="62687" spans="1:4" x14ac:dyDescent="0.25">
      <c r="A62687" s="2">
        <v>40454</v>
      </c>
      <c r="B62687">
        <v>0</v>
      </c>
      <c r="C62687">
        <v>0</v>
      </c>
      <c r="D62687">
        <v>0</v>
      </c>
    </row>
    <row r="62688" spans="1:4" x14ac:dyDescent="0.25">
      <c r="A62688" s="2">
        <v>40455</v>
      </c>
      <c r="B62688">
        <v>0</v>
      </c>
    </row>
    <row r="62689" spans="1:4" x14ac:dyDescent="0.25">
      <c r="A62689" s="2">
        <v>40456</v>
      </c>
      <c r="B62689">
        <v>0</v>
      </c>
    </row>
    <row r="62690" spans="1:4" x14ac:dyDescent="0.25">
      <c r="A62690" s="2">
        <v>40457</v>
      </c>
      <c r="B62690">
        <v>0</v>
      </c>
    </row>
    <row r="62691" spans="1:4" x14ac:dyDescent="0.25">
      <c r="A62691" s="2">
        <v>40458</v>
      </c>
      <c r="B62691">
        <v>0.01</v>
      </c>
    </row>
    <row r="62692" spans="1:4" x14ac:dyDescent="0.25">
      <c r="A62692" s="2">
        <v>40459</v>
      </c>
      <c r="B62692">
        <v>0</v>
      </c>
      <c r="C62692">
        <v>0</v>
      </c>
      <c r="D62692">
        <v>0</v>
      </c>
    </row>
    <row r="62693" spans="1:4" x14ac:dyDescent="0.25">
      <c r="A62693" s="2">
        <v>40460</v>
      </c>
      <c r="B62693">
        <v>0</v>
      </c>
      <c r="C62693">
        <v>0</v>
      </c>
      <c r="D62693">
        <v>0</v>
      </c>
    </row>
    <row r="62694" spans="1:4" x14ac:dyDescent="0.25">
      <c r="A62694" s="2">
        <v>40461</v>
      </c>
      <c r="B62694">
        <v>0</v>
      </c>
      <c r="C62694">
        <v>0</v>
      </c>
    </row>
    <row r="62695" spans="1:4" x14ac:dyDescent="0.25">
      <c r="A62695" s="2">
        <v>40462</v>
      </c>
      <c r="B62695">
        <v>0</v>
      </c>
      <c r="C62695">
        <v>0</v>
      </c>
    </row>
    <row r="62696" spans="1:4" x14ac:dyDescent="0.25">
      <c r="A62696" s="2">
        <v>40463</v>
      </c>
      <c r="B62696">
        <v>7.0000000000000007E-2</v>
      </c>
    </row>
    <row r="62697" spans="1:4" x14ac:dyDescent="0.25">
      <c r="A62697" s="2">
        <v>40464</v>
      </c>
      <c r="B62697">
        <v>0</v>
      </c>
      <c r="C62697">
        <v>0</v>
      </c>
    </row>
    <row r="62698" spans="1:4" x14ac:dyDescent="0.25">
      <c r="A62698" s="2">
        <v>40465</v>
      </c>
      <c r="B62698">
        <v>0</v>
      </c>
      <c r="C62698">
        <v>0</v>
      </c>
    </row>
    <row r="62699" spans="1:4" x14ac:dyDescent="0.25">
      <c r="A62699" s="2">
        <v>40466</v>
      </c>
      <c r="B62699">
        <v>0</v>
      </c>
      <c r="C62699">
        <v>0</v>
      </c>
    </row>
    <row r="62700" spans="1:4" x14ac:dyDescent="0.25">
      <c r="A62700" s="2">
        <v>40467</v>
      </c>
      <c r="B62700">
        <v>0</v>
      </c>
      <c r="C62700">
        <v>0</v>
      </c>
    </row>
    <row r="62701" spans="1:4" x14ac:dyDescent="0.25">
      <c r="A62701" s="2">
        <v>40468</v>
      </c>
      <c r="B62701">
        <v>0</v>
      </c>
      <c r="C62701">
        <v>0</v>
      </c>
    </row>
    <row r="62702" spans="1:4" x14ac:dyDescent="0.25">
      <c r="A62702" s="2">
        <v>40469</v>
      </c>
      <c r="B62702">
        <v>0</v>
      </c>
      <c r="C62702">
        <v>0</v>
      </c>
      <c r="D62702">
        <v>0</v>
      </c>
    </row>
    <row r="62703" spans="1:4" x14ac:dyDescent="0.25">
      <c r="A62703" s="2">
        <v>40470</v>
      </c>
      <c r="B62703">
        <v>0</v>
      </c>
      <c r="C62703">
        <v>0</v>
      </c>
    </row>
    <row r="62704" spans="1:4" x14ac:dyDescent="0.25">
      <c r="A62704" s="2">
        <v>40471</v>
      </c>
      <c r="B62704">
        <v>0</v>
      </c>
    </row>
    <row r="62705" spans="1:4" x14ac:dyDescent="0.25">
      <c r="A62705" s="2">
        <v>40472</v>
      </c>
      <c r="B62705">
        <v>0</v>
      </c>
      <c r="C62705">
        <v>0</v>
      </c>
    </row>
    <row r="62706" spans="1:4" x14ac:dyDescent="0.25">
      <c r="A62706" s="2">
        <v>40473</v>
      </c>
      <c r="B62706">
        <v>0</v>
      </c>
      <c r="C62706">
        <v>0</v>
      </c>
    </row>
    <row r="62707" spans="1:4" x14ac:dyDescent="0.25">
      <c r="A62707" s="2">
        <v>40474</v>
      </c>
      <c r="B62707">
        <v>0</v>
      </c>
      <c r="C62707">
        <v>0</v>
      </c>
      <c r="D62707">
        <v>0</v>
      </c>
    </row>
    <row r="62708" spans="1:4" x14ac:dyDescent="0.25">
      <c r="A62708" s="2">
        <v>40475</v>
      </c>
      <c r="B62708">
        <v>0</v>
      </c>
      <c r="C62708">
        <v>0</v>
      </c>
      <c r="D62708">
        <v>0</v>
      </c>
    </row>
    <row r="62709" spans="1:4" x14ac:dyDescent="0.25">
      <c r="A62709" s="2">
        <v>40476</v>
      </c>
      <c r="B62709">
        <v>0</v>
      </c>
      <c r="C62709">
        <v>0</v>
      </c>
      <c r="D62709">
        <v>0</v>
      </c>
    </row>
    <row r="62710" spans="1:4" x14ac:dyDescent="0.25">
      <c r="A62710" s="2">
        <v>40477</v>
      </c>
      <c r="B62710">
        <v>0.12</v>
      </c>
    </row>
    <row r="62711" spans="1:4" x14ac:dyDescent="0.25">
      <c r="A62711" s="2">
        <v>40478</v>
      </c>
      <c r="B62711">
        <v>0</v>
      </c>
      <c r="C62711">
        <v>0</v>
      </c>
      <c r="D62711">
        <v>0</v>
      </c>
    </row>
    <row r="62712" spans="1:4" x14ac:dyDescent="0.25">
      <c r="A62712" s="2">
        <v>40479</v>
      </c>
      <c r="B62712">
        <v>0.01</v>
      </c>
      <c r="C62712">
        <v>0</v>
      </c>
      <c r="D62712">
        <v>0</v>
      </c>
    </row>
    <row r="62713" spans="1:4" x14ac:dyDescent="0.25">
      <c r="A62713" s="2">
        <v>40480</v>
      </c>
      <c r="B62713">
        <v>0.17</v>
      </c>
      <c r="C62713">
        <v>0</v>
      </c>
      <c r="D62713">
        <v>0</v>
      </c>
    </row>
    <row r="62714" spans="1:4" x14ac:dyDescent="0.25">
      <c r="A62714" s="2">
        <v>40481</v>
      </c>
      <c r="B62714">
        <v>0</v>
      </c>
      <c r="C62714">
        <v>0</v>
      </c>
      <c r="D62714">
        <v>0</v>
      </c>
    </row>
    <row r="62715" spans="1:4" x14ac:dyDescent="0.25">
      <c r="A62715" s="2">
        <v>40482</v>
      </c>
      <c r="B62715">
        <v>0</v>
      </c>
      <c r="C62715">
        <v>0</v>
      </c>
      <c r="D62715">
        <v>0</v>
      </c>
    </row>
    <row r="62716" spans="1:4" x14ac:dyDescent="0.25">
      <c r="A62716" s="2">
        <v>40483</v>
      </c>
      <c r="B62716">
        <v>0</v>
      </c>
      <c r="C62716">
        <v>0</v>
      </c>
      <c r="D62716">
        <v>0</v>
      </c>
    </row>
    <row r="62717" spans="1:4" x14ac:dyDescent="0.25">
      <c r="A62717" s="2">
        <v>40484</v>
      </c>
      <c r="B62717">
        <v>0.28999999999999998</v>
      </c>
      <c r="C62717">
        <v>1.2</v>
      </c>
      <c r="D62717">
        <v>12</v>
      </c>
    </row>
    <row r="62718" spans="1:4" x14ac:dyDescent="0.25">
      <c r="A62718" s="2">
        <v>40485</v>
      </c>
      <c r="B62718">
        <v>0</v>
      </c>
      <c r="C62718">
        <v>0</v>
      </c>
    </row>
    <row r="62719" spans="1:4" x14ac:dyDescent="0.25">
      <c r="A62719" s="2">
        <v>40486</v>
      </c>
      <c r="B62719">
        <v>0.1</v>
      </c>
      <c r="C62719">
        <v>0</v>
      </c>
      <c r="D62719">
        <v>0</v>
      </c>
    </row>
    <row r="62720" spans="1:4" x14ac:dyDescent="0.25">
      <c r="A62720" s="2">
        <v>40487</v>
      </c>
      <c r="B62720">
        <v>0.38</v>
      </c>
      <c r="C62720">
        <v>0</v>
      </c>
      <c r="D62720">
        <v>0</v>
      </c>
    </row>
    <row r="62721" spans="1:4" x14ac:dyDescent="0.25">
      <c r="A62721" s="2">
        <v>40488</v>
      </c>
      <c r="B62721">
        <v>0.05</v>
      </c>
      <c r="C62721">
        <v>0.5</v>
      </c>
      <c r="D62721">
        <v>0</v>
      </c>
    </row>
    <row r="62722" spans="1:4" x14ac:dyDescent="0.25">
      <c r="A62722" s="2">
        <v>40489</v>
      </c>
      <c r="B62722">
        <v>0</v>
      </c>
      <c r="C62722">
        <v>0</v>
      </c>
      <c r="D62722">
        <v>0</v>
      </c>
    </row>
    <row r="62723" spans="1:4" x14ac:dyDescent="0.25">
      <c r="A62723" s="2">
        <v>40490</v>
      </c>
      <c r="B62723">
        <v>0.13</v>
      </c>
      <c r="C62723">
        <v>3</v>
      </c>
    </row>
    <row r="62724" spans="1:4" x14ac:dyDescent="0.25">
      <c r="A62724" s="2">
        <v>40491</v>
      </c>
      <c r="B62724">
        <v>0.08</v>
      </c>
      <c r="C62724">
        <v>1</v>
      </c>
      <c r="D62724">
        <v>4</v>
      </c>
    </row>
    <row r="62725" spans="1:4" x14ac:dyDescent="0.25">
      <c r="A62725" s="2">
        <v>40492</v>
      </c>
      <c r="B62725">
        <v>0</v>
      </c>
      <c r="C62725">
        <v>0</v>
      </c>
    </row>
    <row r="62726" spans="1:4" x14ac:dyDescent="0.25">
      <c r="A62726" s="2">
        <v>40493</v>
      </c>
      <c r="B62726">
        <v>0</v>
      </c>
      <c r="C62726">
        <v>0</v>
      </c>
    </row>
    <row r="62727" spans="1:4" x14ac:dyDescent="0.25">
      <c r="A62727" s="2">
        <v>40494</v>
      </c>
      <c r="B62727">
        <v>0</v>
      </c>
      <c r="C62727">
        <v>0</v>
      </c>
    </row>
    <row r="62728" spans="1:4" x14ac:dyDescent="0.25">
      <c r="A62728" s="2">
        <v>40495</v>
      </c>
      <c r="B62728">
        <v>0.15</v>
      </c>
    </row>
    <row r="62729" spans="1:4" x14ac:dyDescent="0.25">
      <c r="A62729" s="2">
        <v>40496</v>
      </c>
      <c r="B62729">
        <v>0</v>
      </c>
    </row>
    <row r="62730" spans="1:4" x14ac:dyDescent="0.25">
      <c r="A62730" s="2">
        <v>40497</v>
      </c>
      <c r="B62730">
        <v>0</v>
      </c>
      <c r="C62730">
        <v>0</v>
      </c>
    </row>
    <row r="62731" spans="1:4" x14ac:dyDescent="0.25">
      <c r="A62731" s="2">
        <v>40498</v>
      </c>
      <c r="B62731">
        <v>7.0000000000000007E-2</v>
      </c>
      <c r="C62731">
        <v>0.3</v>
      </c>
    </row>
    <row r="62732" spans="1:4" x14ac:dyDescent="0.25">
      <c r="A62732" s="2">
        <v>40499</v>
      </c>
      <c r="B62732">
        <v>0</v>
      </c>
      <c r="C62732">
        <v>0</v>
      </c>
    </row>
    <row r="62733" spans="1:4" x14ac:dyDescent="0.25">
      <c r="A62733" s="2">
        <v>40500</v>
      </c>
      <c r="B62733">
        <v>0</v>
      </c>
      <c r="C62733">
        <v>0</v>
      </c>
    </row>
    <row r="62734" spans="1:4" x14ac:dyDescent="0.25">
      <c r="A62734" s="2">
        <v>40501</v>
      </c>
      <c r="B62734">
        <v>0</v>
      </c>
      <c r="C62734">
        <v>0</v>
      </c>
    </row>
    <row r="62735" spans="1:4" x14ac:dyDescent="0.25">
      <c r="A62735" s="2">
        <v>40502</v>
      </c>
      <c r="B62735">
        <v>0</v>
      </c>
      <c r="C62735">
        <v>0</v>
      </c>
    </row>
    <row r="62736" spans="1:4" x14ac:dyDescent="0.25">
      <c r="A62736" s="2">
        <v>40503</v>
      </c>
      <c r="B62736">
        <v>0</v>
      </c>
      <c r="C62736">
        <v>0</v>
      </c>
    </row>
    <row r="62737" spans="1:4" x14ac:dyDescent="0.25">
      <c r="A62737" s="2">
        <v>40504</v>
      </c>
      <c r="B62737">
        <v>0</v>
      </c>
      <c r="C62737">
        <v>0</v>
      </c>
    </row>
    <row r="62738" spans="1:4" x14ac:dyDescent="0.25">
      <c r="A62738" s="2">
        <v>40505</v>
      </c>
      <c r="B62738">
        <v>0</v>
      </c>
      <c r="C62738">
        <v>0</v>
      </c>
    </row>
    <row r="62739" spans="1:4" x14ac:dyDescent="0.25">
      <c r="A62739" s="2">
        <v>40506</v>
      </c>
      <c r="B62739">
        <v>0.47</v>
      </c>
      <c r="C62739">
        <v>0</v>
      </c>
    </row>
    <row r="62740" spans="1:4" x14ac:dyDescent="0.25">
      <c r="A62740" s="2">
        <v>40507</v>
      </c>
      <c r="B62740">
        <v>0.24</v>
      </c>
      <c r="C62740">
        <v>0.3</v>
      </c>
      <c r="D62740">
        <v>0</v>
      </c>
    </row>
    <row r="62741" spans="1:4" x14ac:dyDescent="0.25">
      <c r="A62741" s="2">
        <v>40508</v>
      </c>
      <c r="B62741">
        <v>0.46</v>
      </c>
      <c r="C62741">
        <v>6</v>
      </c>
      <c r="D62741">
        <v>6</v>
      </c>
    </row>
    <row r="62742" spans="1:4" x14ac:dyDescent="0.25">
      <c r="A62742" s="2">
        <v>40509</v>
      </c>
      <c r="B62742">
        <v>0</v>
      </c>
      <c r="C62742">
        <v>0</v>
      </c>
    </row>
    <row r="62743" spans="1:4" x14ac:dyDescent="0.25">
      <c r="A62743" s="2">
        <v>40510</v>
      </c>
      <c r="B62743">
        <v>0.15</v>
      </c>
      <c r="C62743">
        <v>2</v>
      </c>
    </row>
    <row r="62744" spans="1:4" x14ac:dyDescent="0.25">
      <c r="A62744" s="2">
        <v>40511</v>
      </c>
      <c r="B62744">
        <v>0</v>
      </c>
      <c r="C62744">
        <v>0</v>
      </c>
    </row>
    <row r="62745" spans="1:4" x14ac:dyDescent="0.25">
      <c r="A62745" s="2">
        <v>40512</v>
      </c>
      <c r="B62745">
        <v>0</v>
      </c>
      <c r="C62745">
        <v>0</v>
      </c>
    </row>
    <row r="62746" spans="1:4" x14ac:dyDescent="0.25">
      <c r="A62746" s="2">
        <v>40513</v>
      </c>
      <c r="B62746">
        <v>0</v>
      </c>
      <c r="C62746">
        <v>0</v>
      </c>
    </row>
    <row r="62747" spans="1:4" x14ac:dyDescent="0.25">
      <c r="A62747" s="2">
        <v>40514</v>
      </c>
      <c r="B62747">
        <v>0</v>
      </c>
      <c r="C62747">
        <v>0</v>
      </c>
    </row>
    <row r="62748" spans="1:4" x14ac:dyDescent="0.25">
      <c r="A62748" s="2">
        <v>40515</v>
      </c>
      <c r="B62748">
        <v>0</v>
      </c>
      <c r="C62748">
        <v>0</v>
      </c>
    </row>
    <row r="62749" spans="1:4" x14ac:dyDescent="0.25">
      <c r="A62749" s="2">
        <v>40516</v>
      </c>
      <c r="B62749">
        <v>0.16</v>
      </c>
      <c r="C62749">
        <v>3</v>
      </c>
      <c r="D62749">
        <v>10</v>
      </c>
    </row>
    <row r="62750" spans="1:4" x14ac:dyDescent="0.25">
      <c r="A62750" s="2">
        <v>40517</v>
      </c>
      <c r="B62750">
        <v>0</v>
      </c>
      <c r="C62750">
        <v>0</v>
      </c>
    </row>
    <row r="62751" spans="1:4" x14ac:dyDescent="0.25">
      <c r="A62751" s="2">
        <v>40527</v>
      </c>
      <c r="B62751">
        <v>0</v>
      </c>
      <c r="C62751">
        <v>0</v>
      </c>
    </row>
    <row r="62752" spans="1:4" x14ac:dyDescent="0.25">
      <c r="A62752" s="2">
        <v>40532</v>
      </c>
      <c r="B62752">
        <v>0</v>
      </c>
      <c r="C62752">
        <v>0</v>
      </c>
    </row>
    <row r="62753" spans="1:3" x14ac:dyDescent="0.25">
      <c r="A62753" s="2">
        <v>40550</v>
      </c>
      <c r="B62753">
        <v>0</v>
      </c>
      <c r="C62753">
        <v>0</v>
      </c>
    </row>
    <row r="62754" spans="1:3" x14ac:dyDescent="0.25">
      <c r="A62754" s="2">
        <v>40562</v>
      </c>
      <c r="B62754">
        <v>0</v>
      </c>
      <c r="C62754">
        <v>0</v>
      </c>
    </row>
    <row r="62755" spans="1:3" x14ac:dyDescent="0.25">
      <c r="A62755" s="2">
        <v>40563</v>
      </c>
      <c r="B62755">
        <v>0.11</v>
      </c>
      <c r="C62755">
        <v>2</v>
      </c>
    </row>
    <row r="62756" spans="1:3" x14ac:dyDescent="0.25">
      <c r="A62756" s="2">
        <v>40564</v>
      </c>
      <c r="B62756">
        <v>0.08</v>
      </c>
      <c r="C62756">
        <v>0.8</v>
      </c>
    </row>
    <row r="62757" spans="1:3" x14ac:dyDescent="0.25">
      <c r="A62757" s="2">
        <v>40565</v>
      </c>
      <c r="B62757">
        <v>0.5</v>
      </c>
      <c r="C62757">
        <v>1</v>
      </c>
    </row>
    <row r="62758" spans="1:3" x14ac:dyDescent="0.25">
      <c r="A62758" s="2">
        <v>40566</v>
      </c>
      <c r="B62758">
        <v>0</v>
      </c>
      <c r="C62758">
        <v>0</v>
      </c>
    </row>
    <row r="62759" spans="1:3" x14ac:dyDescent="0.25">
      <c r="A62759" s="2">
        <v>40567</v>
      </c>
      <c r="B62759">
        <v>0</v>
      </c>
      <c r="C62759">
        <v>0</v>
      </c>
    </row>
    <row r="62760" spans="1:3" x14ac:dyDescent="0.25">
      <c r="A62760" s="2">
        <v>40568</v>
      </c>
      <c r="B62760">
        <v>0</v>
      </c>
      <c r="C62760">
        <v>0</v>
      </c>
    </row>
    <row r="62761" spans="1:3" x14ac:dyDescent="0.25">
      <c r="A62761" s="2">
        <v>40569</v>
      </c>
      <c r="B62761">
        <v>0.12</v>
      </c>
      <c r="C62761">
        <v>0.1</v>
      </c>
    </row>
    <row r="62762" spans="1:3" x14ac:dyDescent="0.25">
      <c r="A62762" s="2">
        <v>40570</v>
      </c>
      <c r="B62762">
        <v>7.0000000000000007E-2</v>
      </c>
      <c r="C62762">
        <v>1</v>
      </c>
    </row>
    <row r="62763" spans="1:3" x14ac:dyDescent="0.25">
      <c r="A62763" s="2">
        <v>40571</v>
      </c>
      <c r="B62763">
        <v>0</v>
      </c>
      <c r="C62763">
        <v>0</v>
      </c>
    </row>
    <row r="62764" spans="1:3" x14ac:dyDescent="0.25">
      <c r="A62764" s="2">
        <v>40572</v>
      </c>
      <c r="B62764">
        <v>0</v>
      </c>
      <c r="C62764">
        <v>0</v>
      </c>
    </row>
    <row r="62765" spans="1:3" x14ac:dyDescent="0.25">
      <c r="A62765" s="2">
        <v>40573</v>
      </c>
      <c r="B62765">
        <v>0</v>
      </c>
      <c r="C62765">
        <v>0</v>
      </c>
    </row>
    <row r="62766" spans="1:3" x14ac:dyDescent="0.25">
      <c r="A62766" s="2">
        <v>40574</v>
      </c>
      <c r="B62766">
        <v>0</v>
      </c>
      <c r="C62766">
        <v>0</v>
      </c>
    </row>
    <row r="62767" spans="1:3" x14ac:dyDescent="0.25">
      <c r="A62767" s="2">
        <v>40575</v>
      </c>
      <c r="B62767">
        <v>0.18</v>
      </c>
      <c r="C62767">
        <v>3</v>
      </c>
    </row>
    <row r="62768" spans="1:3" x14ac:dyDescent="0.25">
      <c r="A62768" s="2">
        <v>40576</v>
      </c>
      <c r="B62768">
        <v>0</v>
      </c>
      <c r="C62768">
        <v>0</v>
      </c>
    </row>
    <row r="62769" spans="1:3" x14ac:dyDescent="0.25">
      <c r="A62769" s="2">
        <v>40577</v>
      </c>
      <c r="B62769">
        <v>0.15</v>
      </c>
      <c r="C62769">
        <v>1.5</v>
      </c>
    </row>
    <row r="62770" spans="1:3" x14ac:dyDescent="0.25">
      <c r="A62770" s="2">
        <v>40578</v>
      </c>
      <c r="B62770">
        <v>0</v>
      </c>
      <c r="C62770">
        <v>0</v>
      </c>
    </row>
    <row r="62771" spans="1:3" x14ac:dyDescent="0.25">
      <c r="A62771" s="2">
        <v>40579</v>
      </c>
      <c r="B62771">
        <v>0</v>
      </c>
      <c r="C62771">
        <v>0</v>
      </c>
    </row>
    <row r="62772" spans="1:3" x14ac:dyDescent="0.25">
      <c r="A62772" s="2">
        <v>40580</v>
      </c>
      <c r="B62772">
        <v>0</v>
      </c>
      <c r="C62772">
        <v>0</v>
      </c>
    </row>
    <row r="62773" spans="1:3" x14ac:dyDescent="0.25">
      <c r="A62773" s="2">
        <v>40581</v>
      </c>
      <c r="B62773">
        <v>0</v>
      </c>
      <c r="C62773">
        <v>0</v>
      </c>
    </row>
    <row r="62774" spans="1:3" x14ac:dyDescent="0.25">
      <c r="A62774" s="2">
        <v>40582</v>
      </c>
      <c r="B62774">
        <v>0</v>
      </c>
      <c r="C62774">
        <v>0</v>
      </c>
    </row>
    <row r="62775" spans="1:3" x14ac:dyDescent="0.25">
      <c r="A62775" s="2">
        <v>40583</v>
      </c>
      <c r="B62775">
        <v>0</v>
      </c>
      <c r="C62775">
        <v>0</v>
      </c>
    </row>
    <row r="62776" spans="1:3" x14ac:dyDescent="0.25">
      <c r="A62776" s="2">
        <v>40584</v>
      </c>
      <c r="B62776">
        <v>0.04</v>
      </c>
      <c r="C62776">
        <v>0.3</v>
      </c>
    </row>
    <row r="62777" spans="1:3" x14ac:dyDescent="0.25">
      <c r="A62777" s="2">
        <v>40585</v>
      </c>
      <c r="B62777">
        <v>0</v>
      </c>
      <c r="C62777">
        <v>0</v>
      </c>
    </row>
    <row r="62778" spans="1:3" x14ac:dyDescent="0.25">
      <c r="A62778" s="2">
        <v>40586</v>
      </c>
      <c r="B62778">
        <v>0.06</v>
      </c>
      <c r="C62778">
        <v>0.5</v>
      </c>
    </row>
    <row r="62779" spans="1:3" x14ac:dyDescent="0.25">
      <c r="A62779" s="2">
        <v>40587</v>
      </c>
      <c r="B62779">
        <v>0</v>
      </c>
      <c r="C62779">
        <v>0</v>
      </c>
    </row>
    <row r="62780" spans="1:3" x14ac:dyDescent="0.25">
      <c r="A62780" s="2">
        <v>40588</v>
      </c>
      <c r="B62780">
        <v>0</v>
      </c>
      <c r="C62780">
        <v>0</v>
      </c>
    </row>
    <row r="62781" spans="1:3" x14ac:dyDescent="0.25">
      <c r="A62781" s="2">
        <v>40589</v>
      </c>
      <c r="B62781">
        <v>0</v>
      </c>
      <c r="C62781">
        <v>0</v>
      </c>
    </row>
    <row r="62782" spans="1:3" x14ac:dyDescent="0.25">
      <c r="A62782" s="2">
        <v>40590</v>
      </c>
      <c r="B62782">
        <v>0</v>
      </c>
      <c r="C62782">
        <v>0</v>
      </c>
    </row>
    <row r="62783" spans="1:3" x14ac:dyDescent="0.25">
      <c r="A62783" s="2">
        <v>40591</v>
      </c>
      <c r="B62783">
        <v>0</v>
      </c>
      <c r="C62783">
        <v>0</v>
      </c>
    </row>
    <row r="62784" spans="1:3" x14ac:dyDescent="0.25">
      <c r="A62784" s="2">
        <v>40592</v>
      </c>
      <c r="B62784">
        <v>0.33</v>
      </c>
      <c r="C62784">
        <v>3.7</v>
      </c>
    </row>
    <row r="62785" spans="1:3" x14ac:dyDescent="0.25">
      <c r="A62785" s="2">
        <v>40593</v>
      </c>
      <c r="B62785">
        <v>0.09</v>
      </c>
      <c r="C62785">
        <v>0.9</v>
      </c>
    </row>
    <row r="62786" spans="1:3" x14ac:dyDescent="0.25">
      <c r="A62786" s="2">
        <v>40594</v>
      </c>
      <c r="B62786">
        <v>0</v>
      </c>
      <c r="C62786">
        <v>0</v>
      </c>
    </row>
    <row r="62787" spans="1:3" x14ac:dyDescent="0.25">
      <c r="A62787" s="2">
        <v>40595</v>
      </c>
      <c r="B62787">
        <v>0</v>
      </c>
      <c r="C62787">
        <v>0</v>
      </c>
    </row>
    <row r="62788" spans="1:3" x14ac:dyDescent="0.25">
      <c r="A62788" s="2">
        <v>40596</v>
      </c>
      <c r="B62788">
        <v>0</v>
      </c>
      <c r="C62788">
        <v>0</v>
      </c>
    </row>
    <row r="62789" spans="1:3" x14ac:dyDescent="0.25">
      <c r="A62789" s="2">
        <v>40597</v>
      </c>
      <c r="B62789">
        <v>0</v>
      </c>
      <c r="C62789">
        <v>0</v>
      </c>
    </row>
    <row r="62790" spans="1:3" x14ac:dyDescent="0.25">
      <c r="A62790" s="2">
        <v>40598</v>
      </c>
      <c r="B62790">
        <v>0</v>
      </c>
      <c r="C62790">
        <v>0</v>
      </c>
    </row>
    <row r="62791" spans="1:3" x14ac:dyDescent="0.25">
      <c r="A62791" s="2">
        <v>40599</v>
      </c>
      <c r="B62791">
        <v>0</v>
      </c>
      <c r="C62791">
        <v>0</v>
      </c>
    </row>
    <row r="62792" spans="1:3" x14ac:dyDescent="0.25">
      <c r="A62792" s="2">
        <v>40600</v>
      </c>
      <c r="B62792">
        <v>0</v>
      </c>
      <c r="C62792">
        <v>0</v>
      </c>
    </row>
    <row r="62793" spans="1:3" x14ac:dyDescent="0.25">
      <c r="A62793" s="2">
        <v>40601</v>
      </c>
      <c r="B62793">
        <v>0</v>
      </c>
      <c r="C62793">
        <v>0</v>
      </c>
    </row>
    <row r="62794" spans="1:3" x14ac:dyDescent="0.25">
      <c r="A62794" s="2">
        <v>40602</v>
      </c>
      <c r="B62794">
        <v>0</v>
      </c>
      <c r="C62794">
        <v>0</v>
      </c>
    </row>
    <row r="62795" spans="1:3" x14ac:dyDescent="0.25">
      <c r="A62795" s="2">
        <v>40603</v>
      </c>
      <c r="B62795">
        <v>0</v>
      </c>
      <c r="C62795">
        <v>0</v>
      </c>
    </row>
    <row r="62796" spans="1:3" x14ac:dyDescent="0.25">
      <c r="A62796" s="2">
        <v>40604</v>
      </c>
      <c r="B62796">
        <v>0</v>
      </c>
      <c r="C62796">
        <v>0</v>
      </c>
    </row>
    <row r="62797" spans="1:3" x14ac:dyDescent="0.25">
      <c r="A62797" s="2">
        <v>40605</v>
      </c>
      <c r="B62797">
        <v>0</v>
      </c>
      <c r="C62797">
        <v>0</v>
      </c>
    </row>
    <row r="62798" spans="1:3" x14ac:dyDescent="0.25">
      <c r="A62798" s="2">
        <v>40606</v>
      </c>
      <c r="B62798">
        <v>0</v>
      </c>
      <c r="C62798">
        <v>0</v>
      </c>
    </row>
    <row r="62799" spans="1:3" x14ac:dyDescent="0.25">
      <c r="A62799" s="2">
        <v>40607</v>
      </c>
      <c r="B62799">
        <v>0</v>
      </c>
      <c r="C62799">
        <v>0</v>
      </c>
    </row>
    <row r="62800" spans="1:3" x14ac:dyDescent="0.25">
      <c r="A62800" s="2">
        <v>40608</v>
      </c>
      <c r="B62800">
        <v>0</v>
      </c>
      <c r="C62800">
        <v>0</v>
      </c>
    </row>
    <row r="62801" spans="1:3" x14ac:dyDescent="0.25">
      <c r="A62801" s="2">
        <v>40609</v>
      </c>
      <c r="B62801">
        <v>0</v>
      </c>
      <c r="C62801">
        <v>0</v>
      </c>
    </row>
    <row r="62802" spans="1:3" x14ac:dyDescent="0.25">
      <c r="A62802" s="2">
        <v>40610</v>
      </c>
      <c r="B62802">
        <v>0</v>
      </c>
      <c r="C62802">
        <v>0</v>
      </c>
    </row>
    <row r="62803" spans="1:3" x14ac:dyDescent="0.25">
      <c r="A62803" s="2">
        <v>40611</v>
      </c>
      <c r="B62803">
        <v>0</v>
      </c>
      <c r="C62803">
        <v>0</v>
      </c>
    </row>
    <row r="62804" spans="1:3" x14ac:dyDescent="0.25">
      <c r="A62804" s="2">
        <v>40612</v>
      </c>
      <c r="B62804">
        <v>0</v>
      </c>
      <c r="C62804">
        <v>0</v>
      </c>
    </row>
    <row r="62805" spans="1:3" x14ac:dyDescent="0.25">
      <c r="A62805" s="2">
        <v>40613</v>
      </c>
      <c r="B62805">
        <v>0</v>
      </c>
      <c r="C62805">
        <v>0</v>
      </c>
    </row>
    <row r="62806" spans="1:3" x14ac:dyDescent="0.25">
      <c r="A62806" s="2">
        <v>40614</v>
      </c>
      <c r="B62806">
        <v>0</v>
      </c>
      <c r="C62806">
        <v>0</v>
      </c>
    </row>
    <row r="62807" spans="1:3" x14ac:dyDescent="0.25">
      <c r="A62807" s="2">
        <v>40615</v>
      </c>
      <c r="B62807">
        <v>0</v>
      </c>
      <c r="C62807">
        <v>0</v>
      </c>
    </row>
    <row r="62808" spans="1:3" x14ac:dyDescent="0.25">
      <c r="A62808" s="2">
        <v>40616</v>
      </c>
      <c r="B62808">
        <v>0</v>
      </c>
      <c r="C62808">
        <v>0</v>
      </c>
    </row>
    <row r="62809" spans="1:3" x14ac:dyDescent="0.25">
      <c r="A62809" s="2">
        <v>40617</v>
      </c>
      <c r="B62809">
        <v>0</v>
      </c>
      <c r="C62809">
        <v>0</v>
      </c>
    </row>
    <row r="62810" spans="1:3" x14ac:dyDescent="0.25">
      <c r="A62810" s="2">
        <v>40618</v>
      </c>
      <c r="B62810">
        <v>0</v>
      </c>
      <c r="C62810">
        <v>0</v>
      </c>
    </row>
    <row r="62811" spans="1:3" x14ac:dyDescent="0.25">
      <c r="A62811" s="2">
        <v>40619</v>
      </c>
      <c r="B62811">
        <v>0</v>
      </c>
      <c r="C62811">
        <v>0</v>
      </c>
    </row>
    <row r="62812" spans="1:3" x14ac:dyDescent="0.25">
      <c r="A62812" s="2">
        <v>40620</v>
      </c>
      <c r="B62812">
        <v>0.24</v>
      </c>
      <c r="C62812">
        <v>4.8</v>
      </c>
    </row>
    <row r="62813" spans="1:3" x14ac:dyDescent="0.25">
      <c r="A62813" s="2">
        <v>40621</v>
      </c>
      <c r="B62813">
        <v>0</v>
      </c>
      <c r="C62813">
        <v>0</v>
      </c>
    </row>
    <row r="62814" spans="1:3" x14ac:dyDescent="0.25">
      <c r="A62814" s="2">
        <v>40622</v>
      </c>
      <c r="B62814">
        <v>0</v>
      </c>
      <c r="C62814">
        <v>0</v>
      </c>
    </row>
    <row r="62815" spans="1:3" x14ac:dyDescent="0.25">
      <c r="A62815" s="2">
        <v>40623</v>
      </c>
      <c r="B62815">
        <v>0</v>
      </c>
      <c r="C62815">
        <v>0</v>
      </c>
    </row>
    <row r="62816" spans="1:3" x14ac:dyDescent="0.25">
      <c r="A62816" s="2">
        <v>40624</v>
      </c>
      <c r="B62816">
        <v>0</v>
      </c>
      <c r="C62816">
        <v>0</v>
      </c>
    </row>
    <row r="62817" spans="1:3" x14ac:dyDescent="0.25">
      <c r="A62817" s="2">
        <v>40625</v>
      </c>
      <c r="B62817">
        <v>0</v>
      </c>
      <c r="C62817">
        <v>0</v>
      </c>
    </row>
    <row r="62818" spans="1:3" x14ac:dyDescent="0.25">
      <c r="A62818" s="2">
        <v>40626</v>
      </c>
      <c r="B62818">
        <v>0</v>
      </c>
      <c r="C62818">
        <v>0</v>
      </c>
    </row>
    <row r="62819" spans="1:3" x14ac:dyDescent="0.25">
      <c r="A62819" s="2">
        <v>40627</v>
      </c>
      <c r="B62819">
        <v>0</v>
      </c>
      <c r="C62819">
        <v>0</v>
      </c>
    </row>
    <row r="62820" spans="1:3" x14ac:dyDescent="0.25">
      <c r="A62820" s="2">
        <v>40628</v>
      </c>
      <c r="B62820">
        <v>0</v>
      </c>
      <c r="C62820">
        <v>0</v>
      </c>
    </row>
    <row r="62821" spans="1:3" x14ac:dyDescent="0.25">
      <c r="A62821" s="2">
        <v>40629</v>
      </c>
      <c r="B62821">
        <v>0</v>
      </c>
      <c r="C62821">
        <v>0</v>
      </c>
    </row>
    <row r="62822" spans="1:3" x14ac:dyDescent="0.25">
      <c r="A62822" s="2">
        <v>40630</v>
      </c>
      <c r="B62822">
        <v>0</v>
      </c>
      <c r="C62822">
        <v>0</v>
      </c>
    </row>
    <row r="62823" spans="1:3" x14ac:dyDescent="0.25">
      <c r="A62823" s="2">
        <v>40631</v>
      </c>
      <c r="B62823">
        <v>0</v>
      </c>
      <c r="C62823">
        <v>0</v>
      </c>
    </row>
    <row r="62824" spans="1:3" x14ac:dyDescent="0.25">
      <c r="A62824" s="2">
        <v>40632</v>
      </c>
      <c r="B62824">
        <v>0</v>
      </c>
      <c r="C62824">
        <v>0</v>
      </c>
    </row>
    <row r="62825" spans="1:3" x14ac:dyDescent="0.25">
      <c r="A62825" s="2">
        <v>40633</v>
      </c>
      <c r="B62825">
        <v>0</v>
      </c>
      <c r="C62825">
        <v>0</v>
      </c>
    </row>
    <row r="62826" spans="1:3" x14ac:dyDescent="0.25">
      <c r="A62826" s="2">
        <v>40634</v>
      </c>
      <c r="B62826">
        <v>0.13</v>
      </c>
      <c r="C62826">
        <v>0</v>
      </c>
    </row>
    <row r="62827" spans="1:3" x14ac:dyDescent="0.25">
      <c r="A62827" s="2">
        <v>40635</v>
      </c>
      <c r="B62827">
        <v>0</v>
      </c>
      <c r="C62827">
        <v>0</v>
      </c>
    </row>
    <row r="62828" spans="1:3" x14ac:dyDescent="0.25">
      <c r="A62828" s="2">
        <v>40636</v>
      </c>
      <c r="B62828">
        <v>0</v>
      </c>
      <c r="C62828">
        <v>0</v>
      </c>
    </row>
    <row r="62829" spans="1:3" x14ac:dyDescent="0.25">
      <c r="A62829" s="2">
        <v>40637</v>
      </c>
      <c r="B62829">
        <v>0</v>
      </c>
      <c r="C62829">
        <v>0</v>
      </c>
    </row>
    <row r="62830" spans="1:3" x14ac:dyDescent="0.25">
      <c r="A62830" s="2">
        <v>40638</v>
      </c>
      <c r="B62830">
        <v>0</v>
      </c>
      <c r="C62830">
        <v>0</v>
      </c>
    </row>
    <row r="62831" spans="1:3" x14ac:dyDescent="0.25">
      <c r="A62831" s="2">
        <v>40639</v>
      </c>
      <c r="B62831">
        <v>0.3</v>
      </c>
      <c r="C62831">
        <v>4</v>
      </c>
    </row>
    <row r="62832" spans="1:3" x14ac:dyDescent="0.25">
      <c r="A62832" s="2">
        <v>40640</v>
      </c>
      <c r="B62832">
        <v>0</v>
      </c>
      <c r="C62832">
        <v>0</v>
      </c>
    </row>
    <row r="62833" spans="1:4" x14ac:dyDescent="0.25">
      <c r="A62833" s="2">
        <v>40641</v>
      </c>
      <c r="B62833">
        <v>0</v>
      </c>
      <c r="C62833">
        <v>0</v>
      </c>
    </row>
    <row r="62834" spans="1:4" x14ac:dyDescent="0.25">
      <c r="A62834" s="2">
        <v>40642</v>
      </c>
      <c r="B62834">
        <v>0</v>
      </c>
      <c r="C62834">
        <v>0</v>
      </c>
    </row>
    <row r="62835" spans="1:4" x14ac:dyDescent="0.25">
      <c r="A62835" s="2">
        <v>40643</v>
      </c>
      <c r="B62835">
        <v>0</v>
      </c>
      <c r="C62835">
        <v>0</v>
      </c>
    </row>
    <row r="62836" spans="1:4" x14ac:dyDescent="0.25">
      <c r="A62836" s="2">
        <v>40644</v>
      </c>
      <c r="B62836">
        <v>0</v>
      </c>
      <c r="C62836">
        <v>0</v>
      </c>
    </row>
    <row r="62837" spans="1:4" x14ac:dyDescent="0.25">
      <c r="A62837" s="2">
        <v>40645</v>
      </c>
      <c r="B62837">
        <v>0</v>
      </c>
      <c r="C62837">
        <v>0</v>
      </c>
    </row>
    <row r="62838" spans="1:4" x14ac:dyDescent="0.25">
      <c r="A62838" s="2">
        <v>40646</v>
      </c>
      <c r="B62838">
        <v>0</v>
      </c>
      <c r="C62838">
        <v>0</v>
      </c>
    </row>
    <row r="62839" spans="1:4" x14ac:dyDescent="0.25">
      <c r="A62839" s="2">
        <v>40647</v>
      </c>
      <c r="B62839">
        <v>0</v>
      </c>
      <c r="C62839">
        <v>0</v>
      </c>
    </row>
    <row r="62840" spans="1:4" x14ac:dyDescent="0.25">
      <c r="A62840" s="2">
        <v>40648</v>
      </c>
      <c r="B62840">
        <v>0</v>
      </c>
      <c r="C62840">
        <v>0</v>
      </c>
    </row>
    <row r="62841" spans="1:4" x14ac:dyDescent="0.25">
      <c r="A62841" s="2">
        <v>40649</v>
      </c>
      <c r="B62841">
        <v>0</v>
      </c>
      <c r="C62841">
        <v>0</v>
      </c>
      <c r="D62841">
        <v>0</v>
      </c>
    </row>
    <row r="62842" spans="1:4" x14ac:dyDescent="0.25">
      <c r="A62842" s="2">
        <v>40650</v>
      </c>
      <c r="B62842">
        <v>0</v>
      </c>
      <c r="C62842">
        <v>0</v>
      </c>
      <c r="D62842">
        <v>0</v>
      </c>
    </row>
    <row r="62843" spans="1:4" x14ac:dyDescent="0.25">
      <c r="A62843" s="2">
        <v>40651</v>
      </c>
      <c r="B62843">
        <v>0</v>
      </c>
      <c r="C62843">
        <v>0</v>
      </c>
      <c r="D62843">
        <v>0</v>
      </c>
    </row>
    <row r="62844" spans="1:4" x14ac:dyDescent="0.25">
      <c r="A62844" s="2">
        <v>40652</v>
      </c>
      <c r="B62844">
        <v>0</v>
      </c>
      <c r="C62844">
        <v>0</v>
      </c>
      <c r="D62844">
        <v>0</v>
      </c>
    </row>
    <row r="62845" spans="1:4" x14ac:dyDescent="0.25">
      <c r="A62845" s="2">
        <v>40653</v>
      </c>
      <c r="B62845">
        <v>0</v>
      </c>
      <c r="C62845">
        <v>0</v>
      </c>
      <c r="D62845">
        <v>0</v>
      </c>
    </row>
    <row r="62846" spans="1:4" x14ac:dyDescent="0.25">
      <c r="A62846" s="2">
        <v>40654</v>
      </c>
      <c r="B62846">
        <v>0</v>
      </c>
      <c r="C62846">
        <v>0</v>
      </c>
      <c r="D62846">
        <v>0</v>
      </c>
    </row>
    <row r="62847" spans="1:4" x14ac:dyDescent="0.25">
      <c r="A62847" s="2">
        <v>40655</v>
      </c>
      <c r="B62847">
        <v>0</v>
      </c>
      <c r="C62847">
        <v>0</v>
      </c>
      <c r="D62847">
        <v>0</v>
      </c>
    </row>
    <row r="62848" spans="1:4" x14ac:dyDescent="0.25">
      <c r="A62848" s="2">
        <v>40656</v>
      </c>
      <c r="B62848">
        <v>0</v>
      </c>
      <c r="C62848">
        <v>0</v>
      </c>
      <c r="D62848">
        <v>0</v>
      </c>
    </row>
    <row r="62849" spans="1:4" x14ac:dyDescent="0.25">
      <c r="A62849" s="2">
        <v>40657</v>
      </c>
      <c r="B62849">
        <v>0</v>
      </c>
      <c r="C62849">
        <v>0</v>
      </c>
      <c r="D62849">
        <v>0</v>
      </c>
    </row>
    <row r="62850" spans="1:4" x14ac:dyDescent="0.25">
      <c r="A62850" s="2">
        <v>40658</v>
      </c>
      <c r="B62850">
        <v>0</v>
      </c>
      <c r="C62850">
        <v>0</v>
      </c>
      <c r="D62850">
        <v>0</v>
      </c>
    </row>
    <row r="62851" spans="1:4" x14ac:dyDescent="0.25">
      <c r="A62851" s="2">
        <v>40659</v>
      </c>
      <c r="B62851">
        <v>0</v>
      </c>
    </row>
    <row r="62852" spans="1:4" x14ac:dyDescent="0.25">
      <c r="A62852" s="2">
        <v>40660</v>
      </c>
      <c r="B62852">
        <v>0</v>
      </c>
      <c r="C62852">
        <v>0</v>
      </c>
      <c r="D62852">
        <v>0</v>
      </c>
    </row>
    <row r="62853" spans="1:4" x14ac:dyDescent="0.25">
      <c r="A62853" s="2">
        <v>40661</v>
      </c>
      <c r="B62853">
        <v>0</v>
      </c>
      <c r="C62853">
        <v>0</v>
      </c>
      <c r="D62853">
        <v>0</v>
      </c>
    </row>
    <row r="62854" spans="1:4" x14ac:dyDescent="0.25">
      <c r="A62854" s="2">
        <v>40662</v>
      </c>
      <c r="C62854">
        <v>0</v>
      </c>
      <c r="D62854">
        <v>0</v>
      </c>
    </row>
    <row r="62855" spans="1:4" x14ac:dyDescent="0.25">
      <c r="A62855" s="2">
        <v>40663</v>
      </c>
      <c r="B62855">
        <v>0.04</v>
      </c>
      <c r="C62855">
        <v>0</v>
      </c>
      <c r="D62855">
        <v>0</v>
      </c>
    </row>
    <row r="62856" spans="1:4" x14ac:dyDescent="0.25">
      <c r="A62856" s="2">
        <v>40664</v>
      </c>
      <c r="B62856">
        <v>0</v>
      </c>
      <c r="C62856">
        <v>0</v>
      </c>
      <c r="D62856">
        <v>0</v>
      </c>
    </row>
    <row r="62857" spans="1:4" x14ac:dyDescent="0.25">
      <c r="A62857" s="2">
        <v>40665</v>
      </c>
      <c r="B62857">
        <v>0</v>
      </c>
      <c r="C62857">
        <v>0</v>
      </c>
      <c r="D62857">
        <v>0</v>
      </c>
    </row>
    <row r="62858" spans="1:4" x14ac:dyDescent="0.25">
      <c r="A62858" s="2">
        <v>40666</v>
      </c>
      <c r="B62858">
        <v>0</v>
      </c>
      <c r="C62858">
        <v>0</v>
      </c>
      <c r="D62858">
        <v>0</v>
      </c>
    </row>
    <row r="62859" spans="1:4" x14ac:dyDescent="0.25">
      <c r="A62859" s="2">
        <v>40667</v>
      </c>
      <c r="B62859">
        <v>0.04</v>
      </c>
      <c r="C62859">
        <v>0</v>
      </c>
      <c r="D62859">
        <v>0</v>
      </c>
    </row>
    <row r="62860" spans="1:4" x14ac:dyDescent="0.25">
      <c r="A62860" s="2">
        <v>40668</v>
      </c>
      <c r="B62860">
        <v>0.16</v>
      </c>
      <c r="C62860">
        <v>0</v>
      </c>
      <c r="D62860">
        <v>0</v>
      </c>
    </row>
    <row r="62861" spans="1:4" x14ac:dyDescent="0.25">
      <c r="A62861" s="2">
        <v>40669</v>
      </c>
      <c r="B62861">
        <v>0</v>
      </c>
      <c r="C62861">
        <v>0</v>
      </c>
      <c r="D62861">
        <v>0</v>
      </c>
    </row>
    <row r="62862" spans="1:4" x14ac:dyDescent="0.25">
      <c r="A62862" s="2">
        <v>40670</v>
      </c>
      <c r="B62862">
        <v>0</v>
      </c>
      <c r="C62862">
        <v>0</v>
      </c>
      <c r="D62862">
        <v>0</v>
      </c>
    </row>
    <row r="62863" spans="1:4" x14ac:dyDescent="0.25">
      <c r="A62863" s="2">
        <v>40671</v>
      </c>
      <c r="B62863">
        <v>0.03</v>
      </c>
      <c r="C62863">
        <v>0</v>
      </c>
      <c r="D62863">
        <v>0</v>
      </c>
    </row>
    <row r="62864" spans="1:4" x14ac:dyDescent="0.25">
      <c r="A62864" s="2">
        <v>40672</v>
      </c>
      <c r="B62864">
        <v>0.02</v>
      </c>
      <c r="C62864">
        <v>0</v>
      </c>
      <c r="D62864">
        <v>0</v>
      </c>
    </row>
    <row r="62865" spans="1:4" x14ac:dyDescent="0.25">
      <c r="A62865" s="2">
        <v>40673</v>
      </c>
      <c r="B62865">
        <v>0.02</v>
      </c>
      <c r="C62865">
        <v>0</v>
      </c>
      <c r="D62865">
        <v>0</v>
      </c>
    </row>
    <row r="62866" spans="1:4" x14ac:dyDescent="0.25">
      <c r="A62866" s="2">
        <v>40674</v>
      </c>
      <c r="B62866">
        <v>0</v>
      </c>
      <c r="C62866">
        <v>0</v>
      </c>
      <c r="D62866">
        <v>0</v>
      </c>
    </row>
    <row r="62867" spans="1:4" x14ac:dyDescent="0.25">
      <c r="A62867" s="2">
        <v>40675</v>
      </c>
      <c r="B62867">
        <v>0</v>
      </c>
      <c r="C62867">
        <v>0</v>
      </c>
      <c r="D62867">
        <v>0</v>
      </c>
    </row>
    <row r="62868" spans="1:4" x14ac:dyDescent="0.25">
      <c r="A62868" s="2">
        <v>40676</v>
      </c>
      <c r="B62868">
        <v>0</v>
      </c>
      <c r="C62868">
        <v>0</v>
      </c>
      <c r="D62868">
        <v>0</v>
      </c>
    </row>
    <row r="62869" spans="1:4" x14ac:dyDescent="0.25">
      <c r="A62869" s="2">
        <v>40677</v>
      </c>
      <c r="B62869">
        <v>0</v>
      </c>
      <c r="C62869">
        <v>0</v>
      </c>
      <c r="D62869">
        <v>0</v>
      </c>
    </row>
    <row r="62870" spans="1:4" x14ac:dyDescent="0.25">
      <c r="A62870" s="2">
        <v>40678</v>
      </c>
      <c r="B62870">
        <v>0</v>
      </c>
      <c r="C62870">
        <v>0</v>
      </c>
      <c r="D62870">
        <v>0</v>
      </c>
    </row>
    <row r="62871" spans="1:4" x14ac:dyDescent="0.25">
      <c r="A62871" s="2">
        <v>40679</v>
      </c>
      <c r="B62871">
        <v>0</v>
      </c>
      <c r="C62871">
        <v>0</v>
      </c>
      <c r="D62871">
        <v>0</v>
      </c>
    </row>
    <row r="62872" spans="1:4" x14ac:dyDescent="0.25">
      <c r="A62872" s="2">
        <v>40680</v>
      </c>
      <c r="B62872">
        <v>0</v>
      </c>
      <c r="C62872">
        <v>0</v>
      </c>
      <c r="D62872">
        <v>0</v>
      </c>
    </row>
    <row r="62873" spans="1:4" x14ac:dyDescent="0.25">
      <c r="A62873" s="2">
        <v>40681</v>
      </c>
      <c r="B62873">
        <v>0</v>
      </c>
      <c r="C62873">
        <v>0</v>
      </c>
      <c r="D62873">
        <v>0</v>
      </c>
    </row>
    <row r="62874" spans="1:4" x14ac:dyDescent="0.25">
      <c r="A62874" s="2">
        <v>40682</v>
      </c>
      <c r="B62874">
        <v>0</v>
      </c>
      <c r="C62874">
        <v>0</v>
      </c>
      <c r="D62874">
        <v>0</v>
      </c>
    </row>
    <row r="62875" spans="1:4" x14ac:dyDescent="0.25">
      <c r="A62875" s="2">
        <v>40683</v>
      </c>
      <c r="B62875">
        <v>0</v>
      </c>
      <c r="C62875">
        <v>0</v>
      </c>
      <c r="D62875">
        <v>0</v>
      </c>
    </row>
    <row r="62876" spans="1:4" x14ac:dyDescent="0.25">
      <c r="A62876" s="2">
        <v>40684</v>
      </c>
      <c r="B62876">
        <v>0</v>
      </c>
      <c r="C62876">
        <v>0</v>
      </c>
      <c r="D62876">
        <v>0</v>
      </c>
    </row>
    <row r="62877" spans="1:4" x14ac:dyDescent="0.25">
      <c r="A62877" s="2">
        <v>40685</v>
      </c>
      <c r="B62877">
        <v>0</v>
      </c>
      <c r="C62877">
        <v>0</v>
      </c>
      <c r="D62877">
        <v>0</v>
      </c>
    </row>
    <row r="62878" spans="1:4" x14ac:dyDescent="0.25">
      <c r="A62878" s="2">
        <v>40686</v>
      </c>
      <c r="B62878">
        <v>0</v>
      </c>
      <c r="C62878">
        <v>0</v>
      </c>
      <c r="D62878">
        <v>0</v>
      </c>
    </row>
    <row r="62879" spans="1:4" x14ac:dyDescent="0.25">
      <c r="A62879" s="2">
        <v>40687</v>
      </c>
      <c r="B62879">
        <v>0</v>
      </c>
      <c r="C62879">
        <v>0</v>
      </c>
      <c r="D62879">
        <v>0</v>
      </c>
    </row>
    <row r="62880" spans="1:4" x14ac:dyDescent="0.25">
      <c r="A62880" s="2">
        <v>40688</v>
      </c>
      <c r="B62880">
        <v>0</v>
      </c>
      <c r="C62880">
        <v>0</v>
      </c>
      <c r="D62880">
        <v>0</v>
      </c>
    </row>
    <row r="62881" spans="1:4" x14ac:dyDescent="0.25">
      <c r="A62881" s="2">
        <v>40689</v>
      </c>
      <c r="B62881">
        <v>0</v>
      </c>
      <c r="C62881">
        <v>0</v>
      </c>
      <c r="D62881">
        <v>0</v>
      </c>
    </row>
    <row r="62882" spans="1:4" x14ac:dyDescent="0.25">
      <c r="A62882" s="2">
        <v>40690</v>
      </c>
      <c r="B62882">
        <v>0</v>
      </c>
      <c r="C62882">
        <v>0</v>
      </c>
      <c r="D62882">
        <v>0</v>
      </c>
    </row>
    <row r="62883" spans="1:4" x14ac:dyDescent="0.25">
      <c r="A62883" s="2">
        <v>40691</v>
      </c>
      <c r="B62883">
        <v>0</v>
      </c>
      <c r="C62883">
        <v>0</v>
      </c>
      <c r="D62883">
        <v>0</v>
      </c>
    </row>
    <row r="62884" spans="1:4" x14ac:dyDescent="0.25">
      <c r="A62884" s="2">
        <v>40692</v>
      </c>
      <c r="B62884">
        <v>0</v>
      </c>
      <c r="C62884">
        <v>0</v>
      </c>
      <c r="D62884">
        <v>0</v>
      </c>
    </row>
    <row r="62885" spans="1:4" x14ac:dyDescent="0.25">
      <c r="A62885" s="2">
        <v>40693</v>
      </c>
      <c r="B62885">
        <v>0</v>
      </c>
      <c r="C62885">
        <v>0</v>
      </c>
      <c r="D62885">
        <v>0</v>
      </c>
    </row>
    <row r="62886" spans="1:4" x14ac:dyDescent="0.25">
      <c r="A62886" s="2">
        <v>40694</v>
      </c>
      <c r="B62886">
        <v>0</v>
      </c>
      <c r="C62886">
        <v>0</v>
      </c>
      <c r="D62886">
        <v>0</v>
      </c>
    </row>
    <row r="62887" spans="1:4" x14ac:dyDescent="0.25">
      <c r="A62887" s="2">
        <v>40695</v>
      </c>
      <c r="B62887">
        <v>0.05</v>
      </c>
      <c r="C62887">
        <v>0</v>
      </c>
      <c r="D62887">
        <v>0</v>
      </c>
    </row>
    <row r="62888" spans="1:4" x14ac:dyDescent="0.25">
      <c r="A62888" s="2">
        <v>40696</v>
      </c>
      <c r="B62888">
        <v>0.15</v>
      </c>
      <c r="C62888">
        <v>0</v>
      </c>
      <c r="D62888">
        <v>0</v>
      </c>
    </row>
    <row r="62889" spans="1:4" x14ac:dyDescent="0.25">
      <c r="A62889" s="2">
        <v>40697</v>
      </c>
      <c r="B62889">
        <v>0</v>
      </c>
      <c r="C62889">
        <v>0</v>
      </c>
      <c r="D62889">
        <v>0</v>
      </c>
    </row>
    <row r="62890" spans="1:4" x14ac:dyDescent="0.25">
      <c r="A62890" s="2">
        <v>40698</v>
      </c>
      <c r="B62890">
        <v>0.02</v>
      </c>
      <c r="C62890">
        <v>0</v>
      </c>
      <c r="D62890">
        <v>0</v>
      </c>
    </row>
    <row r="62891" spans="1:4" x14ac:dyDescent="0.25">
      <c r="A62891" s="2">
        <v>40699</v>
      </c>
      <c r="B62891">
        <v>0.03</v>
      </c>
      <c r="C62891">
        <v>0</v>
      </c>
      <c r="D62891">
        <v>0</v>
      </c>
    </row>
    <row r="62892" spans="1:4" x14ac:dyDescent="0.25">
      <c r="A62892" s="2">
        <v>40700</v>
      </c>
      <c r="B62892">
        <v>0.01</v>
      </c>
      <c r="C62892">
        <v>0</v>
      </c>
      <c r="D62892">
        <v>0</v>
      </c>
    </row>
    <row r="62893" spans="1:4" x14ac:dyDescent="0.25">
      <c r="A62893" s="2">
        <v>40701</v>
      </c>
      <c r="B62893">
        <v>0</v>
      </c>
      <c r="C62893">
        <v>0</v>
      </c>
      <c r="D62893">
        <v>0</v>
      </c>
    </row>
    <row r="62894" spans="1:4" x14ac:dyDescent="0.25">
      <c r="A62894" s="2">
        <v>40702</v>
      </c>
      <c r="B62894">
        <v>0.06</v>
      </c>
      <c r="C62894">
        <v>0</v>
      </c>
      <c r="D62894">
        <v>0</v>
      </c>
    </row>
    <row r="62895" spans="1:4" x14ac:dyDescent="0.25">
      <c r="A62895" s="2">
        <v>40703</v>
      </c>
      <c r="B62895">
        <v>0</v>
      </c>
      <c r="C62895">
        <v>0</v>
      </c>
      <c r="D62895">
        <v>0</v>
      </c>
    </row>
    <row r="62896" spans="1:4" x14ac:dyDescent="0.25">
      <c r="A62896" s="2">
        <v>40704</v>
      </c>
      <c r="B62896">
        <v>0</v>
      </c>
      <c r="C62896">
        <v>0</v>
      </c>
      <c r="D62896">
        <v>0</v>
      </c>
    </row>
    <row r="62897" spans="1:4" x14ac:dyDescent="0.25">
      <c r="A62897" s="2">
        <v>40705</v>
      </c>
      <c r="B62897">
        <v>0</v>
      </c>
      <c r="C62897">
        <v>0</v>
      </c>
      <c r="D62897">
        <v>0</v>
      </c>
    </row>
    <row r="62898" spans="1:4" x14ac:dyDescent="0.25">
      <c r="A62898" s="2">
        <v>40706</v>
      </c>
      <c r="B62898">
        <v>0</v>
      </c>
      <c r="C62898">
        <v>0</v>
      </c>
      <c r="D62898">
        <v>0</v>
      </c>
    </row>
    <row r="62899" spans="1:4" x14ac:dyDescent="0.25">
      <c r="A62899" s="2">
        <v>40707</v>
      </c>
      <c r="B62899">
        <v>0</v>
      </c>
      <c r="C62899">
        <v>0</v>
      </c>
      <c r="D62899">
        <v>0</v>
      </c>
    </row>
    <row r="62900" spans="1:4" x14ac:dyDescent="0.25">
      <c r="A62900" s="2">
        <v>40708</v>
      </c>
      <c r="B62900">
        <v>7.0000000000000007E-2</v>
      </c>
      <c r="C62900">
        <v>0</v>
      </c>
      <c r="D62900">
        <v>0</v>
      </c>
    </row>
    <row r="62901" spans="1:4" x14ac:dyDescent="0.25">
      <c r="A62901" s="2">
        <v>40709</v>
      </c>
      <c r="B62901">
        <v>0.25</v>
      </c>
      <c r="C62901">
        <v>0</v>
      </c>
      <c r="D62901">
        <v>0</v>
      </c>
    </row>
    <row r="62902" spans="1:4" x14ac:dyDescent="0.25">
      <c r="A62902" s="2">
        <v>40710</v>
      </c>
      <c r="B62902">
        <v>0.21</v>
      </c>
      <c r="C62902">
        <v>0</v>
      </c>
      <c r="D62902">
        <v>0</v>
      </c>
    </row>
    <row r="62903" spans="1:4" x14ac:dyDescent="0.25">
      <c r="A62903" s="2">
        <v>40711</v>
      </c>
      <c r="B62903">
        <v>0.03</v>
      </c>
      <c r="C62903">
        <v>0</v>
      </c>
      <c r="D62903">
        <v>0</v>
      </c>
    </row>
    <row r="62904" spans="1:4" x14ac:dyDescent="0.25">
      <c r="A62904" s="2">
        <v>40712</v>
      </c>
      <c r="B62904">
        <v>0</v>
      </c>
      <c r="C62904">
        <v>0</v>
      </c>
      <c r="D62904">
        <v>0</v>
      </c>
    </row>
    <row r="62905" spans="1:4" x14ac:dyDescent="0.25">
      <c r="A62905" s="2">
        <v>40713</v>
      </c>
      <c r="B62905">
        <v>0.01</v>
      </c>
      <c r="C62905">
        <v>0</v>
      </c>
      <c r="D62905">
        <v>0</v>
      </c>
    </row>
    <row r="62906" spans="1:4" x14ac:dyDescent="0.25">
      <c r="A62906" s="2">
        <v>40714</v>
      </c>
      <c r="B62906">
        <v>0</v>
      </c>
      <c r="C62906">
        <v>0</v>
      </c>
      <c r="D62906">
        <v>0</v>
      </c>
    </row>
    <row r="62907" spans="1:4" x14ac:dyDescent="0.25">
      <c r="A62907" s="2">
        <v>40715</v>
      </c>
      <c r="B62907">
        <v>0.04</v>
      </c>
      <c r="C62907">
        <v>0</v>
      </c>
      <c r="D62907">
        <v>0</v>
      </c>
    </row>
    <row r="62908" spans="1:4" x14ac:dyDescent="0.25">
      <c r="A62908" s="2">
        <v>40716</v>
      </c>
      <c r="B62908">
        <v>0</v>
      </c>
      <c r="C62908">
        <v>0</v>
      </c>
      <c r="D62908">
        <v>0</v>
      </c>
    </row>
    <row r="62909" spans="1:4" x14ac:dyDescent="0.25">
      <c r="A62909" s="2">
        <v>40717</v>
      </c>
      <c r="B62909">
        <v>0</v>
      </c>
      <c r="C62909">
        <v>0</v>
      </c>
      <c r="D62909">
        <v>0</v>
      </c>
    </row>
    <row r="62910" spans="1:4" x14ac:dyDescent="0.25">
      <c r="A62910" s="2">
        <v>40718</v>
      </c>
      <c r="B62910">
        <v>0</v>
      </c>
      <c r="C62910">
        <v>0</v>
      </c>
      <c r="D62910">
        <v>0</v>
      </c>
    </row>
    <row r="62911" spans="1:4" x14ac:dyDescent="0.25">
      <c r="A62911" s="2">
        <v>40719</v>
      </c>
      <c r="B62911">
        <v>0.05</v>
      </c>
      <c r="C62911">
        <v>0</v>
      </c>
      <c r="D62911">
        <v>0</v>
      </c>
    </row>
    <row r="62912" spans="1:4" x14ac:dyDescent="0.25">
      <c r="A62912" s="2">
        <v>40721</v>
      </c>
      <c r="B62912">
        <v>7.0000000000000007E-2</v>
      </c>
      <c r="C62912">
        <v>0</v>
      </c>
      <c r="D62912">
        <v>0</v>
      </c>
    </row>
    <row r="62913" spans="1:4" x14ac:dyDescent="0.25">
      <c r="A62913" s="2">
        <v>40722</v>
      </c>
      <c r="B62913">
        <v>0.02</v>
      </c>
      <c r="C62913">
        <v>0</v>
      </c>
      <c r="D62913">
        <v>0</v>
      </c>
    </row>
    <row r="62914" spans="1:4" x14ac:dyDescent="0.25">
      <c r="A62914" s="2">
        <v>40723</v>
      </c>
      <c r="B62914">
        <v>0</v>
      </c>
      <c r="C62914">
        <v>0</v>
      </c>
      <c r="D62914">
        <v>0</v>
      </c>
    </row>
    <row r="62915" spans="1:4" x14ac:dyDescent="0.25">
      <c r="A62915" s="2">
        <v>40724</v>
      </c>
      <c r="B62915">
        <v>0</v>
      </c>
      <c r="C62915">
        <v>0</v>
      </c>
      <c r="D62915">
        <v>0</v>
      </c>
    </row>
    <row r="62916" spans="1:4" x14ac:dyDescent="0.25">
      <c r="A62916" s="2">
        <v>40725</v>
      </c>
      <c r="B62916">
        <v>0</v>
      </c>
      <c r="C62916">
        <v>0</v>
      </c>
      <c r="D62916">
        <v>0</v>
      </c>
    </row>
    <row r="62917" spans="1:4" x14ac:dyDescent="0.25">
      <c r="A62917" s="2">
        <v>40726</v>
      </c>
      <c r="B62917">
        <v>0.22</v>
      </c>
      <c r="C62917">
        <v>0</v>
      </c>
      <c r="D62917">
        <v>0</v>
      </c>
    </row>
    <row r="62918" spans="1:4" x14ac:dyDescent="0.25">
      <c r="A62918" s="2">
        <v>40727</v>
      </c>
      <c r="B62918">
        <v>0.22</v>
      </c>
    </row>
    <row r="62919" spans="1:4" x14ac:dyDescent="0.25">
      <c r="A62919" s="2">
        <v>40728</v>
      </c>
      <c r="B62919">
        <v>0.02</v>
      </c>
      <c r="C62919">
        <v>0</v>
      </c>
      <c r="D62919">
        <v>0</v>
      </c>
    </row>
    <row r="62920" spans="1:4" x14ac:dyDescent="0.25">
      <c r="A62920" s="2">
        <v>40729</v>
      </c>
      <c r="B62920">
        <v>0</v>
      </c>
      <c r="C62920">
        <v>0</v>
      </c>
      <c r="D62920">
        <v>0</v>
      </c>
    </row>
    <row r="62921" spans="1:4" x14ac:dyDescent="0.25">
      <c r="A62921" s="2">
        <v>40730</v>
      </c>
      <c r="B62921">
        <v>0</v>
      </c>
      <c r="C62921">
        <v>0</v>
      </c>
      <c r="D62921">
        <v>0</v>
      </c>
    </row>
    <row r="62922" spans="1:4" x14ac:dyDescent="0.25">
      <c r="A62922" s="2">
        <v>40731</v>
      </c>
      <c r="B62922">
        <v>0</v>
      </c>
      <c r="C62922">
        <v>0</v>
      </c>
      <c r="D62922">
        <v>0</v>
      </c>
    </row>
    <row r="62923" spans="1:4" x14ac:dyDescent="0.25">
      <c r="A62923" s="2">
        <v>40732</v>
      </c>
      <c r="B62923">
        <v>0</v>
      </c>
      <c r="C62923">
        <v>0</v>
      </c>
      <c r="D62923">
        <v>0</v>
      </c>
    </row>
    <row r="62924" spans="1:4" x14ac:dyDescent="0.25">
      <c r="A62924" s="2">
        <v>40733</v>
      </c>
      <c r="B62924">
        <v>0</v>
      </c>
      <c r="C62924">
        <v>0</v>
      </c>
      <c r="D62924">
        <v>0</v>
      </c>
    </row>
    <row r="62925" spans="1:4" x14ac:dyDescent="0.25">
      <c r="A62925" s="2">
        <v>40734</v>
      </c>
      <c r="B62925">
        <v>0</v>
      </c>
      <c r="C62925">
        <v>0</v>
      </c>
      <c r="D62925">
        <v>0</v>
      </c>
    </row>
    <row r="62926" spans="1:4" x14ac:dyDescent="0.25">
      <c r="A62926" s="2">
        <v>40735</v>
      </c>
      <c r="B62926">
        <v>0</v>
      </c>
      <c r="C62926">
        <v>0</v>
      </c>
      <c r="D62926">
        <v>0</v>
      </c>
    </row>
    <row r="62927" spans="1:4" x14ac:dyDescent="0.25">
      <c r="A62927" s="2">
        <v>40736</v>
      </c>
      <c r="B62927">
        <v>0.15</v>
      </c>
      <c r="C62927">
        <v>0</v>
      </c>
      <c r="D62927">
        <v>0</v>
      </c>
    </row>
    <row r="62928" spans="1:4" x14ac:dyDescent="0.25">
      <c r="A62928" s="2">
        <v>40737</v>
      </c>
      <c r="B62928">
        <v>0.06</v>
      </c>
      <c r="C62928">
        <v>0</v>
      </c>
      <c r="D62928">
        <v>0</v>
      </c>
    </row>
    <row r="62929" spans="1:4" x14ac:dyDescent="0.25">
      <c r="A62929" s="2">
        <v>40738</v>
      </c>
      <c r="B62929">
        <v>0.09</v>
      </c>
      <c r="C62929">
        <v>0</v>
      </c>
      <c r="D62929">
        <v>0</v>
      </c>
    </row>
    <row r="62930" spans="1:4" x14ac:dyDescent="0.25">
      <c r="A62930" s="2">
        <v>40739</v>
      </c>
      <c r="B62930">
        <v>0.17</v>
      </c>
      <c r="C62930">
        <v>0</v>
      </c>
      <c r="D62930">
        <v>0</v>
      </c>
    </row>
    <row r="62931" spans="1:4" x14ac:dyDescent="0.25">
      <c r="A62931" s="2">
        <v>40740</v>
      </c>
      <c r="B62931">
        <v>0</v>
      </c>
      <c r="C62931">
        <v>0</v>
      </c>
      <c r="D62931">
        <v>0</v>
      </c>
    </row>
    <row r="62932" spans="1:4" x14ac:dyDescent="0.25">
      <c r="A62932" s="2">
        <v>40741</v>
      </c>
      <c r="B62932">
        <v>0</v>
      </c>
      <c r="C62932">
        <v>0</v>
      </c>
      <c r="D62932">
        <v>0</v>
      </c>
    </row>
    <row r="62933" spans="1:4" x14ac:dyDescent="0.25">
      <c r="A62933" s="2">
        <v>40742</v>
      </c>
      <c r="B62933">
        <v>0.43</v>
      </c>
      <c r="C62933">
        <v>0</v>
      </c>
      <c r="D62933">
        <v>0</v>
      </c>
    </row>
    <row r="62934" spans="1:4" x14ac:dyDescent="0.25">
      <c r="A62934" s="2">
        <v>40743</v>
      </c>
      <c r="B62934">
        <v>0</v>
      </c>
      <c r="C62934">
        <v>0</v>
      </c>
      <c r="D62934">
        <v>0</v>
      </c>
    </row>
    <row r="62935" spans="1:4" x14ac:dyDescent="0.25">
      <c r="A62935" s="2">
        <v>40744</v>
      </c>
      <c r="B62935">
        <v>0</v>
      </c>
      <c r="C62935">
        <v>0</v>
      </c>
      <c r="D62935">
        <v>0</v>
      </c>
    </row>
    <row r="62936" spans="1:4" x14ac:dyDescent="0.25">
      <c r="A62936" s="2">
        <v>40745</v>
      </c>
      <c r="B62936">
        <v>0</v>
      </c>
      <c r="C62936">
        <v>0</v>
      </c>
      <c r="D62936">
        <v>0</v>
      </c>
    </row>
    <row r="62937" spans="1:4" x14ac:dyDescent="0.25">
      <c r="A62937" s="2">
        <v>40746</v>
      </c>
      <c r="B62937">
        <v>0</v>
      </c>
      <c r="C62937">
        <v>0</v>
      </c>
      <c r="D62937">
        <v>0</v>
      </c>
    </row>
    <row r="62938" spans="1:4" x14ac:dyDescent="0.25">
      <c r="A62938" s="2">
        <v>40747</v>
      </c>
      <c r="B62938">
        <v>0</v>
      </c>
      <c r="C62938">
        <v>0</v>
      </c>
      <c r="D62938">
        <v>0</v>
      </c>
    </row>
    <row r="62939" spans="1:4" x14ac:dyDescent="0.25">
      <c r="A62939" s="2">
        <v>40748</v>
      </c>
      <c r="B62939">
        <v>0.06</v>
      </c>
      <c r="C62939">
        <v>0</v>
      </c>
      <c r="D62939">
        <v>0</v>
      </c>
    </row>
    <row r="62940" spans="1:4" x14ac:dyDescent="0.25">
      <c r="A62940" s="2">
        <v>40749</v>
      </c>
      <c r="B62940">
        <v>0.22</v>
      </c>
      <c r="C62940">
        <v>0</v>
      </c>
      <c r="D62940">
        <v>0</v>
      </c>
    </row>
    <row r="62941" spans="1:4" x14ac:dyDescent="0.25">
      <c r="A62941" s="2">
        <v>40750</v>
      </c>
      <c r="B62941">
        <v>0.15</v>
      </c>
      <c r="C62941">
        <v>0</v>
      </c>
      <c r="D62941">
        <v>0</v>
      </c>
    </row>
    <row r="62942" spans="1:4" x14ac:dyDescent="0.25">
      <c r="A62942" s="2">
        <v>40751</v>
      </c>
      <c r="B62942">
        <v>0</v>
      </c>
      <c r="C62942">
        <v>0</v>
      </c>
      <c r="D62942">
        <v>0</v>
      </c>
    </row>
    <row r="62943" spans="1:4" x14ac:dyDescent="0.25">
      <c r="A62943" s="2">
        <v>40752</v>
      </c>
      <c r="B62943">
        <v>0.04</v>
      </c>
      <c r="C62943">
        <v>0</v>
      </c>
      <c r="D62943">
        <v>0</v>
      </c>
    </row>
    <row r="62944" spans="1:4" x14ac:dyDescent="0.25">
      <c r="A62944" s="2">
        <v>40753</v>
      </c>
      <c r="B62944">
        <v>0</v>
      </c>
      <c r="C62944">
        <v>0</v>
      </c>
      <c r="D62944">
        <v>0</v>
      </c>
    </row>
    <row r="62945" spans="1:4" x14ac:dyDescent="0.25">
      <c r="A62945" s="2">
        <v>40754</v>
      </c>
      <c r="B62945">
        <v>0</v>
      </c>
      <c r="C62945">
        <v>0</v>
      </c>
      <c r="D62945">
        <v>0</v>
      </c>
    </row>
    <row r="62946" spans="1:4" x14ac:dyDescent="0.25">
      <c r="A62946" s="2">
        <v>40755</v>
      </c>
      <c r="B62946">
        <v>0</v>
      </c>
      <c r="C62946">
        <v>0</v>
      </c>
      <c r="D62946">
        <v>0</v>
      </c>
    </row>
    <row r="62947" spans="1:4" x14ac:dyDescent="0.25">
      <c r="A62947" s="2">
        <v>40756</v>
      </c>
      <c r="B62947">
        <v>0.15</v>
      </c>
      <c r="C62947">
        <v>0</v>
      </c>
      <c r="D62947">
        <v>0</v>
      </c>
    </row>
    <row r="62948" spans="1:4" x14ac:dyDescent="0.25">
      <c r="A62948" s="2">
        <v>40757</v>
      </c>
      <c r="B62948">
        <v>0.37</v>
      </c>
      <c r="C62948">
        <v>0</v>
      </c>
      <c r="D62948">
        <v>0</v>
      </c>
    </row>
    <row r="62949" spans="1:4" x14ac:dyDescent="0.25">
      <c r="A62949" s="2">
        <v>40758</v>
      </c>
      <c r="B62949">
        <v>0.65</v>
      </c>
      <c r="C62949">
        <v>0</v>
      </c>
      <c r="D62949">
        <v>0</v>
      </c>
    </row>
    <row r="62950" spans="1:4" x14ac:dyDescent="0.25">
      <c r="A62950" s="2">
        <v>40759</v>
      </c>
      <c r="B62950">
        <v>0.06</v>
      </c>
      <c r="C62950">
        <v>0</v>
      </c>
      <c r="D62950">
        <v>0</v>
      </c>
    </row>
    <row r="62951" spans="1:4" x14ac:dyDescent="0.25">
      <c r="A62951" s="2">
        <v>40760</v>
      </c>
      <c r="B62951">
        <v>0.11</v>
      </c>
      <c r="C62951">
        <v>0</v>
      </c>
      <c r="D62951">
        <v>0</v>
      </c>
    </row>
    <row r="62952" spans="1:4" x14ac:dyDescent="0.25">
      <c r="A62952" s="2">
        <v>40761</v>
      </c>
      <c r="B62952">
        <v>0.35</v>
      </c>
      <c r="C62952">
        <v>0</v>
      </c>
      <c r="D62952">
        <v>0</v>
      </c>
    </row>
    <row r="62953" spans="1:4" x14ac:dyDescent="0.25">
      <c r="A62953" s="2">
        <v>40762</v>
      </c>
      <c r="B62953">
        <v>0.15</v>
      </c>
      <c r="C62953">
        <v>0</v>
      </c>
      <c r="D62953">
        <v>0</v>
      </c>
    </row>
    <row r="62954" spans="1:4" x14ac:dyDescent="0.25">
      <c r="A62954" s="2">
        <v>40763</v>
      </c>
      <c r="B62954">
        <v>0.08</v>
      </c>
      <c r="C62954">
        <v>0</v>
      </c>
      <c r="D62954">
        <v>0</v>
      </c>
    </row>
    <row r="62955" spans="1:4" x14ac:dyDescent="0.25">
      <c r="A62955" s="2">
        <v>40764</v>
      </c>
      <c r="B62955">
        <v>0.52</v>
      </c>
      <c r="C62955">
        <v>0</v>
      </c>
      <c r="D62955">
        <v>0</v>
      </c>
    </row>
    <row r="62956" spans="1:4" x14ac:dyDescent="0.25">
      <c r="A62956" s="2">
        <v>40765</v>
      </c>
      <c r="B62956">
        <v>0.15</v>
      </c>
      <c r="C62956">
        <v>0</v>
      </c>
      <c r="D62956">
        <v>0</v>
      </c>
    </row>
    <row r="62957" spans="1:4" x14ac:dyDescent="0.25">
      <c r="A62957" s="2">
        <v>40766</v>
      </c>
      <c r="B62957">
        <v>0</v>
      </c>
      <c r="C62957">
        <v>0</v>
      </c>
      <c r="D62957">
        <v>0</v>
      </c>
    </row>
    <row r="62958" spans="1:4" x14ac:dyDescent="0.25">
      <c r="A62958" s="2">
        <v>40767</v>
      </c>
      <c r="B62958">
        <v>0</v>
      </c>
      <c r="C62958">
        <v>0</v>
      </c>
      <c r="D62958">
        <v>0</v>
      </c>
    </row>
    <row r="62959" spans="1:4" x14ac:dyDescent="0.25">
      <c r="A62959" s="2">
        <v>40768</v>
      </c>
      <c r="B62959">
        <v>0</v>
      </c>
      <c r="C62959">
        <v>0</v>
      </c>
      <c r="D62959">
        <v>0</v>
      </c>
    </row>
    <row r="62960" spans="1:4" x14ac:dyDescent="0.25">
      <c r="A62960" s="2">
        <v>40769</v>
      </c>
      <c r="B62960">
        <v>0.06</v>
      </c>
      <c r="C62960">
        <v>0</v>
      </c>
      <c r="D62960">
        <v>0</v>
      </c>
    </row>
    <row r="62961" spans="1:4" x14ac:dyDescent="0.25">
      <c r="A62961" s="2">
        <v>40770</v>
      </c>
      <c r="B62961">
        <v>0.02</v>
      </c>
      <c r="C62961">
        <v>0</v>
      </c>
      <c r="D62961">
        <v>0</v>
      </c>
    </row>
    <row r="62962" spans="1:4" x14ac:dyDescent="0.25">
      <c r="A62962" s="2">
        <v>40771</v>
      </c>
      <c r="B62962">
        <v>7.0000000000000007E-2</v>
      </c>
      <c r="C62962">
        <v>0</v>
      </c>
      <c r="D62962">
        <v>0</v>
      </c>
    </row>
    <row r="62963" spans="1:4" x14ac:dyDescent="0.25">
      <c r="A62963" s="2">
        <v>40772</v>
      </c>
      <c r="B62963">
        <v>0</v>
      </c>
      <c r="C62963">
        <v>0</v>
      </c>
      <c r="D62963">
        <v>0</v>
      </c>
    </row>
    <row r="62964" spans="1:4" x14ac:dyDescent="0.25">
      <c r="A62964" s="2">
        <v>40773</v>
      </c>
      <c r="B62964">
        <v>0.48</v>
      </c>
      <c r="C62964">
        <v>0</v>
      </c>
      <c r="D62964">
        <v>0</v>
      </c>
    </row>
    <row r="62965" spans="1:4" x14ac:dyDescent="0.25">
      <c r="A62965" s="2">
        <v>40774</v>
      </c>
      <c r="B62965">
        <v>0.08</v>
      </c>
      <c r="C62965">
        <v>0</v>
      </c>
      <c r="D62965">
        <v>0</v>
      </c>
    </row>
    <row r="62966" spans="1:4" x14ac:dyDescent="0.25">
      <c r="A62966" s="2">
        <v>40775</v>
      </c>
      <c r="B62966">
        <v>0.17</v>
      </c>
      <c r="C62966">
        <v>0</v>
      </c>
      <c r="D62966">
        <v>0</v>
      </c>
    </row>
    <row r="62967" spans="1:4" x14ac:dyDescent="0.25">
      <c r="A62967" s="2">
        <v>40776</v>
      </c>
      <c r="B62967">
        <v>0.1</v>
      </c>
      <c r="C62967">
        <v>0</v>
      </c>
      <c r="D62967">
        <v>0</v>
      </c>
    </row>
    <row r="62968" spans="1:4" x14ac:dyDescent="0.25">
      <c r="A62968" s="2">
        <v>40777</v>
      </c>
      <c r="B62968">
        <v>0</v>
      </c>
      <c r="C62968">
        <v>0</v>
      </c>
      <c r="D62968">
        <v>0</v>
      </c>
    </row>
    <row r="62969" spans="1:4" x14ac:dyDescent="0.25">
      <c r="A62969" s="2">
        <v>40778</v>
      </c>
      <c r="B62969">
        <v>0.04</v>
      </c>
      <c r="C62969">
        <v>0</v>
      </c>
      <c r="D62969">
        <v>0</v>
      </c>
    </row>
    <row r="62970" spans="1:4" x14ac:dyDescent="0.25">
      <c r="A62970" s="2">
        <v>40779</v>
      </c>
      <c r="B62970">
        <v>0.28999999999999998</v>
      </c>
      <c r="C62970">
        <v>0</v>
      </c>
      <c r="D62970">
        <v>0</v>
      </c>
    </row>
    <row r="62971" spans="1:4" x14ac:dyDescent="0.25">
      <c r="A62971" s="2">
        <v>40780</v>
      </c>
      <c r="B62971">
        <v>0.03</v>
      </c>
      <c r="C62971">
        <v>0</v>
      </c>
      <c r="D62971">
        <v>0</v>
      </c>
    </row>
    <row r="62972" spans="1:4" x14ac:dyDescent="0.25">
      <c r="A62972" s="2">
        <v>40781</v>
      </c>
      <c r="B62972">
        <v>0.02</v>
      </c>
      <c r="C62972">
        <v>0</v>
      </c>
      <c r="D62972">
        <v>0</v>
      </c>
    </row>
    <row r="62973" spans="1:4" x14ac:dyDescent="0.25">
      <c r="A62973" s="2">
        <v>40782</v>
      </c>
      <c r="B62973">
        <v>0</v>
      </c>
      <c r="C62973">
        <v>0</v>
      </c>
      <c r="D62973">
        <v>0</v>
      </c>
    </row>
    <row r="62974" spans="1:4" x14ac:dyDescent="0.25">
      <c r="A62974" s="2">
        <v>40783</v>
      </c>
      <c r="B62974">
        <v>0</v>
      </c>
      <c r="C62974">
        <v>0</v>
      </c>
      <c r="D62974">
        <v>0</v>
      </c>
    </row>
    <row r="62975" spans="1:4" x14ac:dyDescent="0.25">
      <c r="A62975" s="2">
        <v>40784</v>
      </c>
      <c r="B62975">
        <v>0</v>
      </c>
      <c r="C62975">
        <v>0</v>
      </c>
      <c r="D62975">
        <v>0</v>
      </c>
    </row>
    <row r="62976" spans="1:4" x14ac:dyDescent="0.25">
      <c r="A62976" s="2">
        <v>40785</v>
      </c>
      <c r="B62976">
        <v>0</v>
      </c>
      <c r="C62976">
        <v>0</v>
      </c>
      <c r="D62976">
        <v>0</v>
      </c>
    </row>
    <row r="62977" spans="1:4" x14ac:dyDescent="0.25">
      <c r="A62977" s="2">
        <v>40786</v>
      </c>
      <c r="B62977">
        <v>7.0000000000000007E-2</v>
      </c>
      <c r="C62977">
        <v>0</v>
      </c>
      <c r="D62977">
        <v>0</v>
      </c>
    </row>
    <row r="62978" spans="1:4" x14ac:dyDescent="0.25">
      <c r="A62978" s="2">
        <v>40787</v>
      </c>
      <c r="B62978">
        <v>0.75</v>
      </c>
      <c r="C62978">
        <v>0</v>
      </c>
      <c r="D62978">
        <v>0</v>
      </c>
    </row>
    <row r="62979" spans="1:4" x14ac:dyDescent="0.25">
      <c r="A62979" s="2">
        <v>40788</v>
      </c>
      <c r="B62979">
        <v>0</v>
      </c>
      <c r="C62979">
        <v>0</v>
      </c>
      <c r="D62979">
        <v>0</v>
      </c>
    </row>
    <row r="62980" spans="1:4" x14ac:dyDescent="0.25">
      <c r="A62980" s="2">
        <v>40789</v>
      </c>
      <c r="B62980">
        <v>0</v>
      </c>
      <c r="C62980">
        <v>0</v>
      </c>
      <c r="D62980">
        <v>0</v>
      </c>
    </row>
    <row r="62981" spans="1:4" x14ac:dyDescent="0.25">
      <c r="A62981" s="2">
        <v>40790</v>
      </c>
      <c r="B62981">
        <v>0</v>
      </c>
      <c r="C62981">
        <v>0</v>
      </c>
      <c r="D62981">
        <v>0</v>
      </c>
    </row>
    <row r="62982" spans="1:4" x14ac:dyDescent="0.25">
      <c r="A62982" s="2">
        <v>40791</v>
      </c>
      <c r="B62982">
        <v>0</v>
      </c>
      <c r="C62982">
        <v>0</v>
      </c>
      <c r="D62982">
        <v>0</v>
      </c>
    </row>
    <row r="62983" spans="1:4" x14ac:dyDescent="0.25">
      <c r="A62983" s="2">
        <v>40792</v>
      </c>
      <c r="B62983">
        <v>0</v>
      </c>
      <c r="C62983">
        <v>0</v>
      </c>
      <c r="D62983">
        <v>0</v>
      </c>
    </row>
    <row r="62984" spans="1:4" x14ac:dyDescent="0.25">
      <c r="A62984" s="2">
        <v>40793</v>
      </c>
      <c r="B62984">
        <v>0</v>
      </c>
      <c r="C62984">
        <v>0</v>
      </c>
      <c r="D62984">
        <v>0</v>
      </c>
    </row>
    <row r="62985" spans="1:4" x14ac:dyDescent="0.25">
      <c r="A62985" s="2">
        <v>40794</v>
      </c>
      <c r="B62985">
        <v>0</v>
      </c>
      <c r="C62985">
        <v>0</v>
      </c>
      <c r="D62985">
        <v>0</v>
      </c>
    </row>
    <row r="62986" spans="1:4" x14ac:dyDescent="0.25">
      <c r="A62986" s="2">
        <v>40795</v>
      </c>
      <c r="B62986">
        <v>0</v>
      </c>
      <c r="C62986">
        <v>0</v>
      </c>
      <c r="D62986">
        <v>0</v>
      </c>
    </row>
    <row r="62987" spans="1:4" x14ac:dyDescent="0.25">
      <c r="A62987" s="2">
        <v>40796</v>
      </c>
      <c r="B62987">
        <v>0</v>
      </c>
      <c r="C62987">
        <v>0</v>
      </c>
      <c r="D62987">
        <v>0</v>
      </c>
    </row>
    <row r="62988" spans="1:4" x14ac:dyDescent="0.25">
      <c r="A62988" s="2">
        <v>40797</v>
      </c>
      <c r="B62988">
        <v>0</v>
      </c>
      <c r="C62988">
        <v>0</v>
      </c>
      <c r="D62988">
        <v>0</v>
      </c>
    </row>
    <row r="62989" spans="1:4" x14ac:dyDescent="0.25">
      <c r="A62989" s="2">
        <v>40798</v>
      </c>
      <c r="B62989">
        <v>0.03</v>
      </c>
      <c r="C62989">
        <v>0</v>
      </c>
      <c r="D62989">
        <v>0</v>
      </c>
    </row>
    <row r="62990" spans="1:4" x14ac:dyDescent="0.25">
      <c r="A62990" s="2">
        <v>40799</v>
      </c>
      <c r="B62990">
        <v>0</v>
      </c>
      <c r="C62990">
        <v>0</v>
      </c>
      <c r="D62990">
        <v>0</v>
      </c>
    </row>
    <row r="62991" spans="1:4" x14ac:dyDescent="0.25">
      <c r="A62991" s="2">
        <v>40800</v>
      </c>
      <c r="B62991">
        <v>0.01</v>
      </c>
      <c r="C62991">
        <v>0</v>
      </c>
      <c r="D62991">
        <v>0</v>
      </c>
    </row>
    <row r="62992" spans="1:4" x14ac:dyDescent="0.25">
      <c r="A62992" s="2">
        <v>40801</v>
      </c>
      <c r="B62992">
        <v>0</v>
      </c>
      <c r="C62992">
        <v>0</v>
      </c>
      <c r="D62992">
        <v>0</v>
      </c>
    </row>
    <row r="62993" spans="1:4" x14ac:dyDescent="0.25">
      <c r="A62993" s="2">
        <v>40802</v>
      </c>
      <c r="B62993">
        <v>0</v>
      </c>
      <c r="C62993">
        <v>0</v>
      </c>
      <c r="D62993">
        <v>0</v>
      </c>
    </row>
    <row r="62994" spans="1:4" x14ac:dyDescent="0.25">
      <c r="A62994" s="2">
        <v>40803</v>
      </c>
      <c r="B62994">
        <v>0</v>
      </c>
      <c r="C62994">
        <v>0</v>
      </c>
      <c r="D62994">
        <v>0</v>
      </c>
    </row>
    <row r="62995" spans="1:4" x14ac:dyDescent="0.25">
      <c r="A62995" s="2">
        <v>40804</v>
      </c>
      <c r="B62995">
        <v>0</v>
      </c>
      <c r="C62995">
        <v>0</v>
      </c>
      <c r="D62995">
        <v>0</v>
      </c>
    </row>
    <row r="62996" spans="1:4" x14ac:dyDescent="0.25">
      <c r="A62996" s="2">
        <v>40805</v>
      </c>
      <c r="B62996">
        <v>0.01</v>
      </c>
      <c r="C62996">
        <v>0</v>
      </c>
      <c r="D62996">
        <v>0</v>
      </c>
    </row>
    <row r="62997" spans="1:4" x14ac:dyDescent="0.25">
      <c r="A62997" s="2">
        <v>40806</v>
      </c>
      <c r="B62997">
        <v>0.18</v>
      </c>
      <c r="C62997">
        <v>0</v>
      </c>
      <c r="D62997">
        <v>0</v>
      </c>
    </row>
    <row r="62998" spans="1:4" x14ac:dyDescent="0.25">
      <c r="A62998" s="2">
        <v>40807</v>
      </c>
      <c r="B62998">
        <v>0</v>
      </c>
      <c r="C62998">
        <v>0</v>
      </c>
      <c r="D62998">
        <v>0</v>
      </c>
    </row>
    <row r="62999" spans="1:4" x14ac:dyDescent="0.25">
      <c r="A62999" s="2">
        <v>40808</v>
      </c>
      <c r="B62999">
        <v>0</v>
      </c>
      <c r="C62999">
        <v>0</v>
      </c>
      <c r="D62999">
        <v>0</v>
      </c>
    </row>
    <row r="63000" spans="1:4" x14ac:dyDescent="0.25">
      <c r="A63000" s="2">
        <v>40809</v>
      </c>
      <c r="B63000">
        <v>0</v>
      </c>
      <c r="C63000">
        <v>0</v>
      </c>
      <c r="D63000">
        <v>0</v>
      </c>
    </row>
    <row r="63001" spans="1:4" x14ac:dyDescent="0.25">
      <c r="A63001" s="2">
        <v>40810</v>
      </c>
      <c r="B63001">
        <v>0</v>
      </c>
      <c r="C63001">
        <v>0</v>
      </c>
      <c r="D63001">
        <v>0</v>
      </c>
    </row>
    <row r="63002" spans="1:4" x14ac:dyDescent="0.25">
      <c r="A63002" s="2">
        <v>40811</v>
      </c>
      <c r="B63002">
        <v>0</v>
      </c>
      <c r="C63002">
        <v>0</v>
      </c>
      <c r="D63002">
        <v>0</v>
      </c>
    </row>
    <row r="63003" spans="1:4" x14ac:dyDescent="0.25">
      <c r="A63003" s="2">
        <v>40812</v>
      </c>
      <c r="B63003">
        <v>0</v>
      </c>
      <c r="C63003">
        <v>0</v>
      </c>
      <c r="D63003">
        <v>0</v>
      </c>
    </row>
    <row r="63004" spans="1:4" x14ac:dyDescent="0.25">
      <c r="A63004" s="2">
        <v>40813</v>
      </c>
      <c r="B63004">
        <v>0</v>
      </c>
      <c r="C63004">
        <v>0</v>
      </c>
      <c r="D63004">
        <v>0</v>
      </c>
    </row>
    <row r="63005" spans="1:4" x14ac:dyDescent="0.25">
      <c r="A63005" s="2">
        <v>40814</v>
      </c>
      <c r="B63005">
        <v>0</v>
      </c>
      <c r="C63005">
        <v>0</v>
      </c>
      <c r="D63005">
        <v>0</v>
      </c>
    </row>
    <row r="63006" spans="1:4" x14ac:dyDescent="0.25">
      <c r="A63006" s="2">
        <v>40815</v>
      </c>
      <c r="B63006">
        <v>0</v>
      </c>
      <c r="C63006">
        <v>0</v>
      </c>
      <c r="D63006">
        <v>0</v>
      </c>
    </row>
    <row r="63007" spans="1:4" x14ac:dyDescent="0.25">
      <c r="A63007" s="2">
        <v>40816</v>
      </c>
      <c r="B63007">
        <v>0.06</v>
      </c>
      <c r="C63007">
        <v>0</v>
      </c>
      <c r="D63007">
        <v>0</v>
      </c>
    </row>
    <row r="63008" spans="1:4" x14ac:dyDescent="0.25">
      <c r="A63008" s="2">
        <v>40817</v>
      </c>
      <c r="B63008">
        <v>0</v>
      </c>
      <c r="C63008">
        <v>0</v>
      </c>
      <c r="D63008">
        <v>0</v>
      </c>
    </row>
    <row r="63009" spans="1:4" x14ac:dyDescent="0.25">
      <c r="A63009" s="2">
        <v>40818</v>
      </c>
      <c r="B63009">
        <v>0.43</v>
      </c>
      <c r="C63009">
        <v>0</v>
      </c>
      <c r="D63009">
        <v>0</v>
      </c>
    </row>
    <row r="63010" spans="1:4" x14ac:dyDescent="0.25">
      <c r="A63010" s="2">
        <v>40819</v>
      </c>
      <c r="B63010">
        <v>0.21</v>
      </c>
      <c r="C63010">
        <v>0</v>
      </c>
      <c r="D63010">
        <v>0</v>
      </c>
    </row>
    <row r="63011" spans="1:4" x14ac:dyDescent="0.25">
      <c r="A63011" s="2">
        <v>40820</v>
      </c>
      <c r="B63011">
        <v>0</v>
      </c>
      <c r="C63011">
        <v>0</v>
      </c>
      <c r="D63011">
        <v>0</v>
      </c>
    </row>
    <row r="63012" spans="1:4" x14ac:dyDescent="0.25">
      <c r="A63012" s="2">
        <v>40821</v>
      </c>
      <c r="B63012">
        <v>0</v>
      </c>
      <c r="C63012">
        <v>0</v>
      </c>
      <c r="D63012">
        <v>0</v>
      </c>
    </row>
    <row r="63013" spans="1:4" x14ac:dyDescent="0.25">
      <c r="A63013" s="2">
        <v>40822</v>
      </c>
      <c r="B63013">
        <v>0</v>
      </c>
      <c r="C63013">
        <v>0</v>
      </c>
      <c r="D63013">
        <v>0</v>
      </c>
    </row>
    <row r="63014" spans="1:4" x14ac:dyDescent="0.25">
      <c r="A63014" s="2">
        <v>40823</v>
      </c>
      <c r="B63014">
        <v>0.03</v>
      </c>
      <c r="C63014">
        <v>0</v>
      </c>
      <c r="D63014">
        <v>0</v>
      </c>
    </row>
    <row r="63015" spans="1:4" x14ac:dyDescent="0.25">
      <c r="A63015" s="2">
        <v>40824</v>
      </c>
      <c r="B63015">
        <v>0</v>
      </c>
      <c r="C63015">
        <v>0</v>
      </c>
      <c r="D63015">
        <v>0</v>
      </c>
    </row>
    <row r="63016" spans="1:4" x14ac:dyDescent="0.25">
      <c r="A63016" s="2">
        <v>40825</v>
      </c>
      <c r="B63016">
        <v>0</v>
      </c>
      <c r="C63016">
        <v>0</v>
      </c>
      <c r="D63016">
        <v>0</v>
      </c>
    </row>
    <row r="63017" spans="1:4" x14ac:dyDescent="0.25">
      <c r="A63017" s="2">
        <v>40826</v>
      </c>
      <c r="B63017">
        <v>0</v>
      </c>
      <c r="C63017">
        <v>0</v>
      </c>
      <c r="D63017">
        <v>0</v>
      </c>
    </row>
    <row r="63018" spans="1:4" x14ac:dyDescent="0.25">
      <c r="A63018" s="2">
        <v>40827</v>
      </c>
      <c r="B63018">
        <v>0</v>
      </c>
      <c r="C63018">
        <v>0</v>
      </c>
      <c r="D63018">
        <v>0</v>
      </c>
    </row>
    <row r="63019" spans="1:4" x14ac:dyDescent="0.25">
      <c r="A63019" s="2">
        <v>40828</v>
      </c>
      <c r="B63019">
        <v>0</v>
      </c>
      <c r="C63019">
        <v>0</v>
      </c>
      <c r="D63019">
        <v>0</v>
      </c>
    </row>
    <row r="63020" spans="1:4" x14ac:dyDescent="0.25">
      <c r="A63020" s="2">
        <v>40829</v>
      </c>
      <c r="B63020">
        <v>0</v>
      </c>
      <c r="C63020">
        <v>0</v>
      </c>
      <c r="D63020">
        <v>0</v>
      </c>
    </row>
    <row r="63021" spans="1:4" x14ac:dyDescent="0.25">
      <c r="A63021" s="2">
        <v>40830</v>
      </c>
      <c r="B63021">
        <v>0</v>
      </c>
      <c r="C63021">
        <v>0</v>
      </c>
      <c r="D63021">
        <v>0</v>
      </c>
    </row>
    <row r="63022" spans="1:4" x14ac:dyDescent="0.25">
      <c r="A63022" s="2">
        <v>40831</v>
      </c>
      <c r="B63022">
        <v>0</v>
      </c>
      <c r="C63022">
        <v>0</v>
      </c>
      <c r="D63022">
        <v>0</v>
      </c>
    </row>
    <row r="63023" spans="1:4" x14ac:dyDescent="0.25">
      <c r="A63023" s="2">
        <v>40832</v>
      </c>
      <c r="B63023">
        <v>0.19</v>
      </c>
      <c r="C63023">
        <v>0</v>
      </c>
      <c r="D63023">
        <v>0</v>
      </c>
    </row>
    <row r="63024" spans="1:4" x14ac:dyDescent="0.25">
      <c r="A63024" s="2">
        <v>40833</v>
      </c>
      <c r="B63024">
        <v>0.36</v>
      </c>
      <c r="C63024">
        <v>0</v>
      </c>
      <c r="D63024">
        <v>0</v>
      </c>
    </row>
    <row r="63025" spans="1:4" x14ac:dyDescent="0.25">
      <c r="A63025" s="2">
        <v>40834</v>
      </c>
      <c r="B63025">
        <v>0.02</v>
      </c>
      <c r="C63025">
        <v>0</v>
      </c>
      <c r="D63025">
        <v>0</v>
      </c>
    </row>
    <row r="63026" spans="1:4" x14ac:dyDescent="0.25">
      <c r="A63026" s="2">
        <v>40835</v>
      </c>
      <c r="B63026">
        <v>0</v>
      </c>
      <c r="C63026">
        <v>0</v>
      </c>
      <c r="D63026">
        <v>0</v>
      </c>
    </row>
    <row r="63027" spans="1:4" x14ac:dyDescent="0.25">
      <c r="A63027" s="2">
        <v>40836</v>
      </c>
      <c r="B63027">
        <v>0</v>
      </c>
      <c r="C63027">
        <v>0</v>
      </c>
      <c r="D63027">
        <v>0</v>
      </c>
    </row>
    <row r="63028" spans="1:4" x14ac:dyDescent="0.25">
      <c r="A63028" s="2">
        <v>40837</v>
      </c>
      <c r="B63028">
        <v>0</v>
      </c>
      <c r="C63028">
        <v>0</v>
      </c>
      <c r="D63028">
        <v>0</v>
      </c>
    </row>
    <row r="63029" spans="1:4" x14ac:dyDescent="0.25">
      <c r="A63029" s="2">
        <v>40838</v>
      </c>
      <c r="B63029">
        <v>0</v>
      </c>
      <c r="C63029">
        <v>0</v>
      </c>
      <c r="D63029">
        <v>0</v>
      </c>
    </row>
    <row r="63030" spans="1:4" x14ac:dyDescent="0.25">
      <c r="A63030" s="2">
        <v>40839</v>
      </c>
      <c r="B63030">
        <v>0.05</v>
      </c>
      <c r="C63030">
        <v>0</v>
      </c>
      <c r="D63030">
        <v>0</v>
      </c>
    </row>
    <row r="63031" spans="1:4" x14ac:dyDescent="0.25">
      <c r="A63031" s="2">
        <v>40840</v>
      </c>
      <c r="B63031">
        <v>0.06</v>
      </c>
      <c r="C63031">
        <v>0</v>
      </c>
      <c r="D63031">
        <v>0</v>
      </c>
    </row>
    <row r="63032" spans="1:4" x14ac:dyDescent="0.25">
      <c r="A63032" s="2">
        <v>40841</v>
      </c>
      <c r="B63032">
        <v>0</v>
      </c>
      <c r="C63032">
        <v>0</v>
      </c>
      <c r="D63032">
        <v>0</v>
      </c>
    </row>
    <row r="63033" spans="1:4" x14ac:dyDescent="0.25">
      <c r="A63033" s="2">
        <v>40842</v>
      </c>
      <c r="B63033">
        <v>0.1</v>
      </c>
      <c r="C63033">
        <v>0</v>
      </c>
      <c r="D63033">
        <v>0</v>
      </c>
    </row>
    <row r="63034" spans="1:4" x14ac:dyDescent="0.25">
      <c r="A63034" s="2">
        <v>40843</v>
      </c>
      <c r="B63034">
        <v>0</v>
      </c>
      <c r="C63034">
        <v>0</v>
      </c>
      <c r="D63034">
        <v>0</v>
      </c>
    </row>
    <row r="63035" spans="1:4" x14ac:dyDescent="0.25">
      <c r="A63035" s="2">
        <v>40844</v>
      </c>
      <c r="B63035">
        <v>0</v>
      </c>
      <c r="C63035">
        <v>0</v>
      </c>
      <c r="D63035">
        <v>0</v>
      </c>
    </row>
    <row r="63036" spans="1:4" x14ac:dyDescent="0.25">
      <c r="A63036" s="2">
        <v>40845</v>
      </c>
      <c r="B63036">
        <v>0</v>
      </c>
      <c r="C63036">
        <v>0</v>
      </c>
      <c r="D63036">
        <v>0</v>
      </c>
    </row>
    <row r="63037" spans="1:4" x14ac:dyDescent="0.25">
      <c r="A63037" s="2">
        <v>40846</v>
      </c>
      <c r="B63037">
        <v>0</v>
      </c>
      <c r="C63037">
        <v>0</v>
      </c>
      <c r="D63037">
        <v>0</v>
      </c>
    </row>
    <row r="63038" spans="1:4" x14ac:dyDescent="0.25">
      <c r="A63038" s="2">
        <v>40847</v>
      </c>
      <c r="B63038">
        <v>0.09</v>
      </c>
      <c r="C63038">
        <v>0.9</v>
      </c>
      <c r="D63038">
        <v>1</v>
      </c>
    </row>
    <row r="63039" spans="1:4" x14ac:dyDescent="0.25">
      <c r="A63039" s="2">
        <v>40848</v>
      </c>
      <c r="B63039">
        <v>0.16</v>
      </c>
      <c r="C63039">
        <v>2</v>
      </c>
      <c r="D63039">
        <v>3</v>
      </c>
    </row>
    <row r="63040" spans="1:4" x14ac:dyDescent="0.25">
      <c r="A63040" s="2">
        <v>40849</v>
      </c>
      <c r="B63040">
        <v>0</v>
      </c>
      <c r="C63040">
        <v>0</v>
      </c>
      <c r="D63040">
        <v>3</v>
      </c>
    </row>
    <row r="63041" spans="1:4" x14ac:dyDescent="0.25">
      <c r="A63041" s="2">
        <v>40850</v>
      </c>
      <c r="B63041">
        <v>0</v>
      </c>
      <c r="C63041">
        <v>0</v>
      </c>
    </row>
    <row r="63042" spans="1:4" x14ac:dyDescent="0.25">
      <c r="A63042" s="2">
        <v>40851</v>
      </c>
      <c r="B63042">
        <v>0</v>
      </c>
      <c r="C63042">
        <v>0</v>
      </c>
    </row>
    <row r="63043" spans="1:4" x14ac:dyDescent="0.25">
      <c r="A63043" s="2">
        <v>40852</v>
      </c>
      <c r="B63043">
        <v>0.05</v>
      </c>
      <c r="C63043">
        <v>0.1</v>
      </c>
      <c r="D63043">
        <v>1</v>
      </c>
    </row>
    <row r="63044" spans="1:4" x14ac:dyDescent="0.25">
      <c r="A63044" s="2">
        <v>40853</v>
      </c>
      <c r="B63044">
        <v>0.4</v>
      </c>
      <c r="C63044">
        <v>5</v>
      </c>
      <c r="D63044">
        <v>9</v>
      </c>
    </row>
    <row r="63045" spans="1:4" x14ac:dyDescent="0.25">
      <c r="A63045" s="2">
        <v>40854</v>
      </c>
      <c r="B63045">
        <v>0.34</v>
      </c>
      <c r="C63045">
        <v>4.5</v>
      </c>
      <c r="D63045">
        <v>13</v>
      </c>
    </row>
    <row r="63046" spans="1:4" x14ac:dyDescent="0.25">
      <c r="A63046" s="2">
        <v>40855</v>
      </c>
      <c r="B63046">
        <v>0.18</v>
      </c>
      <c r="C63046">
        <v>2</v>
      </c>
      <c r="D63046">
        <v>12</v>
      </c>
    </row>
    <row r="63047" spans="1:4" x14ac:dyDescent="0.25">
      <c r="A63047" s="2">
        <v>40856</v>
      </c>
      <c r="B63047">
        <v>0</v>
      </c>
      <c r="C63047">
        <v>0</v>
      </c>
      <c r="D63047">
        <v>11</v>
      </c>
    </row>
    <row r="63048" spans="1:4" x14ac:dyDescent="0.25">
      <c r="A63048" s="2">
        <v>40857</v>
      </c>
      <c r="B63048">
        <v>0.15</v>
      </c>
      <c r="C63048">
        <v>3</v>
      </c>
      <c r="D63048">
        <v>10</v>
      </c>
    </row>
    <row r="63049" spans="1:4" x14ac:dyDescent="0.25">
      <c r="A63049" s="2">
        <v>40858</v>
      </c>
      <c r="B63049">
        <v>0.11</v>
      </c>
      <c r="C63049">
        <v>2</v>
      </c>
      <c r="D63049">
        <v>10</v>
      </c>
    </row>
    <row r="63050" spans="1:4" x14ac:dyDescent="0.25">
      <c r="A63050" s="2">
        <v>40859</v>
      </c>
      <c r="B63050">
        <v>0.16</v>
      </c>
      <c r="C63050">
        <v>3</v>
      </c>
      <c r="D63050">
        <v>13</v>
      </c>
    </row>
    <row r="63051" spans="1:4" x14ac:dyDescent="0.25">
      <c r="A63051" s="2">
        <v>40860</v>
      </c>
      <c r="B63051">
        <v>0.23</v>
      </c>
      <c r="C63051">
        <v>3</v>
      </c>
      <c r="D63051">
        <v>13</v>
      </c>
    </row>
    <row r="63052" spans="1:4" x14ac:dyDescent="0.25">
      <c r="A63052" s="2">
        <v>40861</v>
      </c>
      <c r="B63052">
        <v>0.04</v>
      </c>
      <c r="C63052">
        <v>1</v>
      </c>
      <c r="D63052">
        <v>14</v>
      </c>
    </row>
    <row r="63053" spans="1:4" x14ac:dyDescent="0.25">
      <c r="A63053" s="2">
        <v>40862</v>
      </c>
      <c r="B63053">
        <v>0</v>
      </c>
      <c r="C63053">
        <v>0</v>
      </c>
      <c r="D63053">
        <v>13</v>
      </c>
    </row>
    <row r="63054" spans="1:4" x14ac:dyDescent="0.25">
      <c r="A63054" s="2">
        <v>40863</v>
      </c>
      <c r="B63054">
        <v>0</v>
      </c>
      <c r="C63054">
        <v>0</v>
      </c>
      <c r="D63054">
        <v>13</v>
      </c>
    </row>
    <row r="63055" spans="1:4" x14ac:dyDescent="0.25">
      <c r="A63055" s="2">
        <v>40864</v>
      </c>
      <c r="B63055">
        <v>0</v>
      </c>
      <c r="C63055">
        <v>0</v>
      </c>
      <c r="D63055">
        <v>14</v>
      </c>
    </row>
    <row r="63056" spans="1:4" x14ac:dyDescent="0.25">
      <c r="A63056" s="2">
        <v>40865</v>
      </c>
      <c r="B63056">
        <v>0</v>
      </c>
      <c r="C63056">
        <v>0</v>
      </c>
      <c r="D63056">
        <v>14</v>
      </c>
    </row>
    <row r="63057" spans="1:4" x14ac:dyDescent="0.25">
      <c r="A63057" s="2">
        <v>40866</v>
      </c>
      <c r="B63057">
        <v>0</v>
      </c>
      <c r="C63057">
        <v>0</v>
      </c>
      <c r="D63057">
        <v>14</v>
      </c>
    </row>
    <row r="63058" spans="1:4" x14ac:dyDescent="0.25">
      <c r="A63058" s="2">
        <v>40867</v>
      </c>
      <c r="B63058">
        <v>0</v>
      </c>
      <c r="C63058">
        <v>0</v>
      </c>
      <c r="D63058">
        <v>9</v>
      </c>
    </row>
    <row r="63059" spans="1:4" x14ac:dyDescent="0.25">
      <c r="A63059" s="2">
        <v>40868</v>
      </c>
      <c r="B63059">
        <v>0.06</v>
      </c>
      <c r="C63059">
        <v>2</v>
      </c>
      <c r="D63059">
        <v>11</v>
      </c>
    </row>
    <row r="63060" spans="1:4" x14ac:dyDescent="0.25">
      <c r="A63060" s="2">
        <v>40869</v>
      </c>
      <c r="B63060">
        <v>0.15</v>
      </c>
      <c r="C63060">
        <v>1.5</v>
      </c>
      <c r="D63060">
        <v>11</v>
      </c>
    </row>
    <row r="63061" spans="1:4" x14ac:dyDescent="0.25">
      <c r="A63061" s="2">
        <v>40870</v>
      </c>
      <c r="B63061">
        <v>0</v>
      </c>
      <c r="C63061">
        <v>0</v>
      </c>
      <c r="D63061">
        <v>11</v>
      </c>
    </row>
    <row r="63062" spans="1:4" x14ac:dyDescent="0.25">
      <c r="A63062" s="2">
        <v>40871</v>
      </c>
      <c r="B63062">
        <v>0</v>
      </c>
      <c r="C63062">
        <v>0</v>
      </c>
      <c r="D63062">
        <v>11</v>
      </c>
    </row>
    <row r="63063" spans="1:4" x14ac:dyDescent="0.25">
      <c r="A63063" s="2">
        <v>40872</v>
      </c>
      <c r="B63063">
        <v>0.56000000000000005</v>
      </c>
      <c r="C63063">
        <v>5</v>
      </c>
      <c r="D63063">
        <v>12</v>
      </c>
    </row>
    <row r="63064" spans="1:4" x14ac:dyDescent="0.25">
      <c r="A63064" s="2">
        <v>40873</v>
      </c>
      <c r="B63064">
        <v>0</v>
      </c>
      <c r="C63064">
        <v>0</v>
      </c>
      <c r="D63064">
        <v>12</v>
      </c>
    </row>
    <row r="63065" spans="1:4" x14ac:dyDescent="0.25">
      <c r="A63065" s="2">
        <v>40874</v>
      </c>
      <c r="B63065">
        <v>0</v>
      </c>
      <c r="C63065">
        <v>0</v>
      </c>
      <c r="D63065">
        <v>12</v>
      </c>
    </row>
    <row r="63066" spans="1:4" x14ac:dyDescent="0.25">
      <c r="A63066" s="2">
        <v>40875</v>
      </c>
      <c r="B63066">
        <v>0</v>
      </c>
      <c r="C63066">
        <v>0</v>
      </c>
      <c r="D63066">
        <v>12</v>
      </c>
    </row>
    <row r="63067" spans="1:4" x14ac:dyDescent="0.25">
      <c r="A63067" s="2">
        <v>40876</v>
      </c>
      <c r="B63067">
        <v>0.1</v>
      </c>
      <c r="C63067">
        <v>1.3</v>
      </c>
      <c r="D63067">
        <v>14</v>
      </c>
    </row>
    <row r="63068" spans="1:4" x14ac:dyDescent="0.25">
      <c r="A63068" s="2">
        <v>40877</v>
      </c>
      <c r="B63068">
        <v>0</v>
      </c>
      <c r="C63068">
        <v>0</v>
      </c>
      <c r="D63068">
        <v>14</v>
      </c>
    </row>
    <row r="63069" spans="1:4" x14ac:dyDescent="0.25">
      <c r="A63069" s="2">
        <v>40878</v>
      </c>
      <c r="B63069">
        <v>0</v>
      </c>
      <c r="C63069">
        <v>0</v>
      </c>
    </row>
    <row r="63070" spans="1:4" x14ac:dyDescent="0.25">
      <c r="A63070" s="2">
        <v>40959</v>
      </c>
      <c r="B63070">
        <v>0</v>
      </c>
      <c r="C63070">
        <v>0</v>
      </c>
      <c r="D63070">
        <v>33</v>
      </c>
    </row>
    <row r="63071" spans="1:4" x14ac:dyDescent="0.25">
      <c r="A63071" s="2">
        <v>40960</v>
      </c>
      <c r="B63071">
        <v>0</v>
      </c>
      <c r="C63071">
        <v>0</v>
      </c>
      <c r="D63071">
        <v>33</v>
      </c>
    </row>
    <row r="63072" spans="1:4" x14ac:dyDescent="0.25">
      <c r="A63072" s="2">
        <v>40961</v>
      </c>
      <c r="B63072">
        <v>0.03</v>
      </c>
      <c r="C63072">
        <v>1.5</v>
      </c>
      <c r="D63072">
        <v>34</v>
      </c>
    </row>
    <row r="63073" spans="1:4" x14ac:dyDescent="0.25">
      <c r="A63073" s="2">
        <v>40962</v>
      </c>
      <c r="B63073">
        <v>0</v>
      </c>
      <c r="C63073">
        <v>0</v>
      </c>
      <c r="D63073">
        <v>34</v>
      </c>
    </row>
    <row r="63074" spans="1:4" x14ac:dyDescent="0.25">
      <c r="A63074" s="2">
        <v>40963</v>
      </c>
      <c r="B63074">
        <v>0.17</v>
      </c>
      <c r="C63074">
        <v>1.5</v>
      </c>
      <c r="D63074">
        <v>34</v>
      </c>
    </row>
    <row r="63075" spans="1:4" x14ac:dyDescent="0.25">
      <c r="A63075" s="2">
        <v>40964</v>
      </c>
      <c r="B63075">
        <v>0</v>
      </c>
      <c r="C63075">
        <v>0</v>
      </c>
      <c r="D63075">
        <v>34</v>
      </c>
    </row>
    <row r="63076" spans="1:4" x14ac:dyDescent="0.25">
      <c r="A63076" s="2">
        <v>40965</v>
      </c>
      <c r="B63076">
        <v>0</v>
      </c>
      <c r="C63076">
        <v>0</v>
      </c>
      <c r="D63076">
        <v>0</v>
      </c>
    </row>
    <row r="63077" spans="1:4" x14ac:dyDescent="0.25">
      <c r="A63077" s="2">
        <v>40966</v>
      </c>
      <c r="B63077">
        <v>0</v>
      </c>
      <c r="C63077">
        <v>0</v>
      </c>
      <c r="D63077">
        <v>0</v>
      </c>
    </row>
    <row r="63078" spans="1:4" x14ac:dyDescent="0.25">
      <c r="A63078" s="2">
        <v>40967</v>
      </c>
      <c r="B63078">
        <v>0.2</v>
      </c>
      <c r="C63078">
        <v>2</v>
      </c>
      <c r="D63078">
        <v>35</v>
      </c>
    </row>
    <row r="63079" spans="1:4" x14ac:dyDescent="0.25">
      <c r="A63079" s="2">
        <v>40968</v>
      </c>
      <c r="B63079">
        <v>0</v>
      </c>
      <c r="C63079">
        <v>0</v>
      </c>
      <c r="D63079">
        <v>34</v>
      </c>
    </row>
    <row r="63080" spans="1:4" x14ac:dyDescent="0.25">
      <c r="A63080" s="2">
        <v>40969</v>
      </c>
      <c r="B63080">
        <v>0.12</v>
      </c>
      <c r="C63080">
        <v>2</v>
      </c>
      <c r="D63080">
        <v>37</v>
      </c>
    </row>
    <row r="63081" spans="1:4" x14ac:dyDescent="0.25">
      <c r="A63081" s="2">
        <v>40970</v>
      </c>
      <c r="B63081">
        <v>0</v>
      </c>
      <c r="C63081">
        <v>0</v>
      </c>
      <c r="D63081">
        <v>35</v>
      </c>
    </row>
    <row r="63082" spans="1:4" x14ac:dyDescent="0.25">
      <c r="A63082" s="2">
        <v>40971</v>
      </c>
      <c r="B63082">
        <v>0.17</v>
      </c>
      <c r="C63082">
        <v>3</v>
      </c>
      <c r="D63082">
        <v>36</v>
      </c>
    </row>
    <row r="63083" spans="1:4" x14ac:dyDescent="0.25">
      <c r="A63083" s="2">
        <v>40972</v>
      </c>
      <c r="B63083">
        <v>0.09</v>
      </c>
      <c r="C63083">
        <v>1</v>
      </c>
      <c r="D63083">
        <v>36</v>
      </c>
    </row>
    <row r="63084" spans="1:4" x14ac:dyDescent="0.25">
      <c r="A63084" s="2">
        <v>40973</v>
      </c>
      <c r="B63084">
        <v>0</v>
      </c>
      <c r="C63084">
        <v>0</v>
      </c>
      <c r="D63084">
        <v>36</v>
      </c>
    </row>
    <row r="63085" spans="1:4" x14ac:dyDescent="0.25">
      <c r="A63085" s="2">
        <v>40974</v>
      </c>
      <c r="B63085">
        <v>0.21</v>
      </c>
      <c r="C63085">
        <v>2</v>
      </c>
      <c r="D63085">
        <v>2</v>
      </c>
    </row>
    <row r="63086" spans="1:4" x14ac:dyDescent="0.25">
      <c r="A63086" s="2">
        <v>40975</v>
      </c>
      <c r="B63086">
        <v>0</v>
      </c>
      <c r="C63086">
        <v>0</v>
      </c>
      <c r="D63086">
        <v>36</v>
      </c>
    </row>
    <row r="63087" spans="1:4" x14ac:dyDescent="0.25">
      <c r="A63087" s="2">
        <v>40976</v>
      </c>
      <c r="B63087">
        <v>0</v>
      </c>
      <c r="C63087">
        <v>0</v>
      </c>
      <c r="D63087">
        <v>36</v>
      </c>
    </row>
    <row r="63088" spans="1:4" x14ac:dyDescent="0.25">
      <c r="A63088" s="2">
        <v>40977</v>
      </c>
      <c r="B63088">
        <v>0</v>
      </c>
      <c r="C63088">
        <v>0</v>
      </c>
      <c r="D63088">
        <v>35</v>
      </c>
    </row>
    <row r="63089" spans="1:4" x14ac:dyDescent="0.25">
      <c r="A63089" s="2">
        <v>40978</v>
      </c>
      <c r="B63089">
        <v>0</v>
      </c>
      <c r="C63089">
        <v>0</v>
      </c>
      <c r="D63089">
        <v>35</v>
      </c>
    </row>
    <row r="63090" spans="1:4" x14ac:dyDescent="0.25">
      <c r="A63090" s="2">
        <v>40979</v>
      </c>
      <c r="B63090">
        <v>0</v>
      </c>
      <c r="C63090">
        <v>0</v>
      </c>
      <c r="D63090">
        <v>34</v>
      </c>
    </row>
    <row r="63091" spans="1:4" x14ac:dyDescent="0.25">
      <c r="A63091" s="2">
        <v>40980</v>
      </c>
      <c r="B63091">
        <v>0</v>
      </c>
      <c r="C63091">
        <v>0</v>
      </c>
      <c r="D63091">
        <v>34</v>
      </c>
    </row>
    <row r="63092" spans="1:4" x14ac:dyDescent="0.25">
      <c r="A63092" s="2">
        <v>40981</v>
      </c>
      <c r="B63092">
        <v>0</v>
      </c>
      <c r="C63092">
        <v>0</v>
      </c>
      <c r="D63092">
        <v>34</v>
      </c>
    </row>
    <row r="63093" spans="1:4" x14ac:dyDescent="0.25">
      <c r="A63093" s="2">
        <v>40982</v>
      </c>
      <c r="B63093">
        <v>0</v>
      </c>
      <c r="C63093">
        <v>0</v>
      </c>
      <c r="D63093">
        <v>33</v>
      </c>
    </row>
    <row r="63094" spans="1:4" x14ac:dyDescent="0.25">
      <c r="A63094" s="2">
        <v>40983</v>
      </c>
      <c r="B63094">
        <v>0.1</v>
      </c>
      <c r="C63094">
        <v>2</v>
      </c>
      <c r="D63094">
        <v>35</v>
      </c>
    </row>
    <row r="63095" spans="1:4" x14ac:dyDescent="0.25">
      <c r="A63095" s="2">
        <v>40984</v>
      </c>
      <c r="B63095">
        <v>0</v>
      </c>
      <c r="C63095">
        <v>0</v>
      </c>
      <c r="D63095">
        <v>35</v>
      </c>
    </row>
    <row r="63096" spans="1:4" x14ac:dyDescent="0.25">
      <c r="A63096" s="2">
        <v>40985</v>
      </c>
      <c r="B63096">
        <v>0</v>
      </c>
      <c r="C63096">
        <v>0</v>
      </c>
      <c r="D63096">
        <v>34</v>
      </c>
    </row>
    <row r="63097" spans="1:4" x14ac:dyDescent="0.25">
      <c r="A63097" s="2">
        <v>40986</v>
      </c>
      <c r="B63097">
        <v>0</v>
      </c>
      <c r="C63097">
        <v>0</v>
      </c>
      <c r="D63097">
        <v>34</v>
      </c>
    </row>
    <row r="63098" spans="1:4" x14ac:dyDescent="0.25">
      <c r="A63098" s="2">
        <v>40987</v>
      </c>
      <c r="B63098">
        <v>0</v>
      </c>
      <c r="C63098">
        <v>0</v>
      </c>
      <c r="D63098">
        <v>34</v>
      </c>
    </row>
    <row r="63099" spans="1:4" x14ac:dyDescent="0.25">
      <c r="A63099" s="2">
        <v>40988</v>
      </c>
      <c r="B63099">
        <v>0</v>
      </c>
      <c r="C63099">
        <v>0</v>
      </c>
      <c r="D63099">
        <v>34</v>
      </c>
    </row>
    <row r="63100" spans="1:4" x14ac:dyDescent="0.25">
      <c r="A63100" s="2">
        <v>40989</v>
      </c>
      <c r="B63100">
        <v>0</v>
      </c>
      <c r="C63100">
        <v>0</v>
      </c>
      <c r="D63100">
        <v>33</v>
      </c>
    </row>
    <row r="63101" spans="1:4" x14ac:dyDescent="0.25">
      <c r="A63101" s="2">
        <v>40990</v>
      </c>
      <c r="B63101">
        <v>0</v>
      </c>
      <c r="C63101">
        <v>0</v>
      </c>
      <c r="D63101">
        <v>33</v>
      </c>
    </row>
    <row r="63102" spans="1:4" x14ac:dyDescent="0.25">
      <c r="A63102" s="2">
        <v>40991</v>
      </c>
      <c r="B63102">
        <v>0</v>
      </c>
      <c r="C63102">
        <v>0</v>
      </c>
      <c r="D63102">
        <v>33</v>
      </c>
    </row>
    <row r="63103" spans="1:4" x14ac:dyDescent="0.25">
      <c r="A63103" s="2">
        <v>40992</v>
      </c>
      <c r="B63103">
        <v>0</v>
      </c>
      <c r="C63103">
        <v>0</v>
      </c>
      <c r="D63103">
        <v>33</v>
      </c>
    </row>
    <row r="63104" spans="1:4" x14ac:dyDescent="0.25">
      <c r="A63104" s="2">
        <v>40993</v>
      </c>
      <c r="B63104">
        <v>0</v>
      </c>
      <c r="C63104">
        <v>0</v>
      </c>
      <c r="D63104">
        <v>33</v>
      </c>
    </row>
    <row r="63105" spans="1:4" x14ac:dyDescent="0.25">
      <c r="A63105" s="2">
        <v>40994</v>
      </c>
      <c r="B63105">
        <v>0</v>
      </c>
      <c r="C63105">
        <v>0</v>
      </c>
      <c r="D63105">
        <v>33</v>
      </c>
    </row>
    <row r="63106" spans="1:4" x14ac:dyDescent="0.25">
      <c r="A63106" s="2">
        <v>40995</v>
      </c>
      <c r="B63106">
        <v>0</v>
      </c>
      <c r="C63106">
        <v>0</v>
      </c>
      <c r="D63106">
        <v>33</v>
      </c>
    </row>
    <row r="63107" spans="1:4" x14ac:dyDescent="0.25">
      <c r="A63107" s="2">
        <v>40996</v>
      </c>
      <c r="B63107">
        <v>0</v>
      </c>
      <c r="C63107">
        <v>0</v>
      </c>
      <c r="D63107">
        <v>27</v>
      </c>
    </row>
    <row r="63108" spans="1:4" x14ac:dyDescent="0.25">
      <c r="A63108" s="2">
        <v>40997</v>
      </c>
      <c r="B63108">
        <v>0</v>
      </c>
      <c r="C63108">
        <v>0</v>
      </c>
      <c r="D63108">
        <v>31</v>
      </c>
    </row>
    <row r="63109" spans="1:4" x14ac:dyDescent="0.25">
      <c r="A63109" s="2">
        <v>40998</v>
      </c>
      <c r="B63109">
        <v>0</v>
      </c>
      <c r="C63109">
        <v>0</v>
      </c>
      <c r="D63109">
        <v>27</v>
      </c>
    </row>
    <row r="63110" spans="1:4" x14ac:dyDescent="0.25">
      <c r="A63110" s="2">
        <v>40999</v>
      </c>
      <c r="B63110">
        <v>0</v>
      </c>
      <c r="C63110">
        <v>0</v>
      </c>
      <c r="D63110">
        <v>27</v>
      </c>
    </row>
    <row r="63111" spans="1:4" x14ac:dyDescent="0.25">
      <c r="A63111" s="2">
        <v>41000</v>
      </c>
      <c r="B63111">
        <v>0</v>
      </c>
      <c r="C63111">
        <v>0</v>
      </c>
      <c r="D63111">
        <v>26</v>
      </c>
    </row>
    <row r="63112" spans="1:4" x14ac:dyDescent="0.25">
      <c r="A63112" s="2">
        <v>41001</v>
      </c>
      <c r="B63112">
        <v>0</v>
      </c>
      <c r="C63112">
        <v>0</v>
      </c>
      <c r="D63112">
        <v>26</v>
      </c>
    </row>
    <row r="63113" spans="1:4" x14ac:dyDescent="0.25">
      <c r="A63113" s="2">
        <v>41002</v>
      </c>
      <c r="B63113">
        <v>0</v>
      </c>
      <c r="C63113">
        <v>0</v>
      </c>
      <c r="D63113">
        <v>25</v>
      </c>
    </row>
    <row r="63114" spans="1:4" x14ac:dyDescent="0.25">
      <c r="A63114" s="2">
        <v>41003</v>
      </c>
      <c r="B63114">
        <v>0</v>
      </c>
      <c r="C63114">
        <v>0</v>
      </c>
      <c r="D63114">
        <v>24</v>
      </c>
    </row>
    <row r="63115" spans="1:4" x14ac:dyDescent="0.25">
      <c r="A63115" s="2">
        <v>41004</v>
      </c>
      <c r="B63115">
        <v>0</v>
      </c>
      <c r="C63115">
        <v>0</v>
      </c>
      <c r="D63115">
        <v>24</v>
      </c>
    </row>
    <row r="63116" spans="1:4" x14ac:dyDescent="0.25">
      <c r="A63116" s="2">
        <v>41005</v>
      </c>
      <c r="B63116">
        <v>0</v>
      </c>
      <c r="C63116">
        <v>0</v>
      </c>
      <c r="D63116">
        <v>22</v>
      </c>
    </row>
    <row r="63117" spans="1:4" x14ac:dyDescent="0.25">
      <c r="A63117" s="2">
        <v>41006</v>
      </c>
      <c r="B63117">
        <v>0.18</v>
      </c>
      <c r="C63117">
        <v>1</v>
      </c>
      <c r="D63117">
        <v>14</v>
      </c>
    </row>
    <row r="63118" spans="1:4" x14ac:dyDescent="0.25">
      <c r="A63118" s="2">
        <v>41007</v>
      </c>
      <c r="B63118">
        <v>0.28999999999999998</v>
      </c>
      <c r="C63118">
        <v>0</v>
      </c>
      <c r="D63118">
        <v>21</v>
      </c>
    </row>
    <row r="63119" spans="1:4" x14ac:dyDescent="0.25">
      <c r="A63119" s="2">
        <v>41008</v>
      </c>
      <c r="B63119">
        <v>0</v>
      </c>
      <c r="C63119">
        <v>0</v>
      </c>
      <c r="D63119">
        <v>20</v>
      </c>
    </row>
    <row r="63120" spans="1:4" x14ac:dyDescent="0.25">
      <c r="A63120" s="2">
        <v>41009</v>
      </c>
      <c r="B63120">
        <v>0</v>
      </c>
      <c r="C63120">
        <v>0</v>
      </c>
      <c r="D63120">
        <v>18</v>
      </c>
    </row>
    <row r="63121" spans="1:4" x14ac:dyDescent="0.25">
      <c r="A63121" s="2">
        <v>41010</v>
      </c>
      <c r="B63121">
        <v>0</v>
      </c>
      <c r="C63121">
        <v>0</v>
      </c>
      <c r="D63121">
        <v>17</v>
      </c>
    </row>
    <row r="63122" spans="1:4" x14ac:dyDescent="0.25">
      <c r="A63122" s="2">
        <v>41011</v>
      </c>
      <c r="B63122">
        <v>0</v>
      </c>
      <c r="C63122">
        <v>0</v>
      </c>
      <c r="D63122">
        <v>16</v>
      </c>
    </row>
    <row r="63123" spans="1:4" x14ac:dyDescent="0.25">
      <c r="A63123" s="2">
        <v>41012</v>
      </c>
      <c r="B63123">
        <v>0</v>
      </c>
      <c r="C63123">
        <v>0</v>
      </c>
      <c r="D63123">
        <v>14</v>
      </c>
    </row>
    <row r="63124" spans="1:4" x14ac:dyDescent="0.25">
      <c r="A63124" s="2">
        <v>41013</v>
      </c>
      <c r="B63124">
        <v>0</v>
      </c>
      <c r="C63124">
        <v>0</v>
      </c>
      <c r="D63124">
        <v>11</v>
      </c>
    </row>
    <row r="63125" spans="1:4" x14ac:dyDescent="0.25">
      <c r="A63125" s="2">
        <v>41014</v>
      </c>
      <c r="B63125">
        <v>0</v>
      </c>
      <c r="C63125">
        <v>0</v>
      </c>
      <c r="D63125">
        <v>8</v>
      </c>
    </row>
    <row r="63126" spans="1:4" x14ac:dyDescent="0.25">
      <c r="A63126" s="2">
        <v>41015</v>
      </c>
      <c r="B63126">
        <v>0</v>
      </c>
      <c r="C63126">
        <v>0</v>
      </c>
      <c r="D63126">
        <v>4</v>
      </c>
    </row>
    <row r="63127" spans="1:4" x14ac:dyDescent="0.25">
      <c r="A63127" s="2">
        <v>41016</v>
      </c>
      <c r="B63127">
        <v>0</v>
      </c>
      <c r="C63127">
        <v>0</v>
      </c>
      <c r="D63127">
        <v>3</v>
      </c>
    </row>
    <row r="63128" spans="1:4" x14ac:dyDescent="0.25">
      <c r="A63128" s="2">
        <v>41017</v>
      </c>
      <c r="B63128">
        <v>0</v>
      </c>
      <c r="C63128">
        <v>0</v>
      </c>
      <c r="D63128">
        <v>0</v>
      </c>
    </row>
    <row r="63129" spans="1:4" x14ac:dyDescent="0.25">
      <c r="A63129" s="2">
        <v>41019</v>
      </c>
      <c r="B63129">
        <v>0</v>
      </c>
      <c r="C63129">
        <v>0</v>
      </c>
      <c r="D63129">
        <v>0</v>
      </c>
    </row>
    <row r="63130" spans="1:4" x14ac:dyDescent="0.25">
      <c r="A63130" s="2">
        <v>41020</v>
      </c>
      <c r="B63130">
        <v>0</v>
      </c>
      <c r="C63130">
        <v>0</v>
      </c>
      <c r="D63130">
        <v>0</v>
      </c>
    </row>
    <row r="63131" spans="1:4" x14ac:dyDescent="0.25">
      <c r="A63131" s="2">
        <v>41021</v>
      </c>
      <c r="B63131">
        <v>0</v>
      </c>
      <c r="C63131">
        <v>0</v>
      </c>
      <c r="D63131">
        <v>0</v>
      </c>
    </row>
    <row r="63132" spans="1:4" x14ac:dyDescent="0.25">
      <c r="A63132" s="2">
        <v>41022</v>
      </c>
      <c r="B63132">
        <v>0</v>
      </c>
      <c r="C63132">
        <v>0</v>
      </c>
      <c r="D63132">
        <v>0</v>
      </c>
    </row>
    <row r="63133" spans="1:4" x14ac:dyDescent="0.25">
      <c r="A63133" s="2">
        <v>41023</v>
      </c>
      <c r="B63133">
        <v>0</v>
      </c>
      <c r="C63133">
        <v>0</v>
      </c>
      <c r="D63133">
        <v>0</v>
      </c>
    </row>
    <row r="63134" spans="1:4" x14ac:dyDescent="0.25">
      <c r="A63134" s="2">
        <v>41024</v>
      </c>
      <c r="B63134">
        <v>0</v>
      </c>
      <c r="C63134">
        <v>0</v>
      </c>
      <c r="D63134">
        <v>0</v>
      </c>
    </row>
    <row r="63135" spans="1:4" x14ac:dyDescent="0.25">
      <c r="A63135" s="2">
        <v>41025</v>
      </c>
      <c r="B63135">
        <v>0</v>
      </c>
      <c r="C63135">
        <v>0</v>
      </c>
      <c r="D63135">
        <v>0</v>
      </c>
    </row>
    <row r="63136" spans="1:4" x14ac:dyDescent="0.25">
      <c r="A63136" s="2">
        <v>41026</v>
      </c>
      <c r="B63136">
        <v>0</v>
      </c>
      <c r="C63136">
        <v>0</v>
      </c>
      <c r="D63136">
        <v>0</v>
      </c>
    </row>
    <row r="63137" spans="1:4" x14ac:dyDescent="0.25">
      <c r="A63137" s="2">
        <v>41027</v>
      </c>
      <c r="B63137">
        <v>0</v>
      </c>
      <c r="C63137">
        <v>0</v>
      </c>
      <c r="D63137">
        <v>0</v>
      </c>
    </row>
    <row r="63138" spans="1:4" x14ac:dyDescent="0.25">
      <c r="A63138" s="2">
        <v>41028</v>
      </c>
      <c r="B63138">
        <v>0</v>
      </c>
      <c r="C63138">
        <v>0</v>
      </c>
      <c r="D63138">
        <v>0</v>
      </c>
    </row>
    <row r="63139" spans="1:4" x14ac:dyDescent="0.25">
      <c r="A63139" s="2">
        <v>41029</v>
      </c>
      <c r="B63139">
        <v>0</v>
      </c>
      <c r="C63139">
        <v>0</v>
      </c>
      <c r="D63139">
        <v>0</v>
      </c>
    </row>
    <row r="63140" spans="1:4" x14ac:dyDescent="0.25">
      <c r="A63140" s="2">
        <v>41030</v>
      </c>
      <c r="B63140">
        <v>0</v>
      </c>
      <c r="C63140">
        <v>0</v>
      </c>
      <c r="D63140">
        <v>0</v>
      </c>
    </row>
    <row r="63141" spans="1:4" x14ac:dyDescent="0.25">
      <c r="A63141" s="2">
        <v>41031</v>
      </c>
      <c r="B63141">
        <v>0</v>
      </c>
      <c r="C63141">
        <v>0</v>
      </c>
      <c r="D63141">
        <v>0</v>
      </c>
    </row>
    <row r="63142" spans="1:4" x14ac:dyDescent="0.25">
      <c r="A63142" s="2">
        <v>41032</v>
      </c>
      <c r="B63142">
        <v>0</v>
      </c>
      <c r="C63142">
        <v>0</v>
      </c>
      <c r="D63142">
        <v>0</v>
      </c>
    </row>
    <row r="63143" spans="1:4" x14ac:dyDescent="0.25">
      <c r="A63143" s="2">
        <v>41033</v>
      </c>
      <c r="B63143">
        <v>0</v>
      </c>
      <c r="C63143">
        <v>0</v>
      </c>
      <c r="D63143">
        <v>0</v>
      </c>
    </row>
    <row r="63144" spans="1:4" x14ac:dyDescent="0.25">
      <c r="A63144" s="2">
        <v>41034</v>
      </c>
      <c r="B63144">
        <v>0</v>
      </c>
      <c r="C63144">
        <v>0</v>
      </c>
      <c r="D63144">
        <v>0</v>
      </c>
    </row>
    <row r="63145" spans="1:4" x14ac:dyDescent="0.25">
      <c r="A63145" s="2">
        <v>41035</v>
      </c>
      <c r="B63145">
        <v>0</v>
      </c>
      <c r="C63145">
        <v>0</v>
      </c>
      <c r="D63145">
        <v>0</v>
      </c>
    </row>
    <row r="63146" spans="1:4" x14ac:dyDescent="0.25">
      <c r="A63146" s="2">
        <v>41036</v>
      </c>
      <c r="B63146">
        <v>0</v>
      </c>
      <c r="C63146">
        <v>0</v>
      </c>
      <c r="D63146">
        <v>0</v>
      </c>
    </row>
    <row r="63147" spans="1:4" x14ac:dyDescent="0.25">
      <c r="A63147" s="2">
        <v>41037</v>
      </c>
      <c r="B63147">
        <v>0</v>
      </c>
      <c r="C63147">
        <v>0</v>
      </c>
      <c r="D63147">
        <v>0</v>
      </c>
    </row>
    <row r="63148" spans="1:4" x14ac:dyDescent="0.25">
      <c r="A63148" s="2">
        <v>41038</v>
      </c>
      <c r="B63148">
        <v>0</v>
      </c>
      <c r="C63148">
        <v>0</v>
      </c>
      <c r="D63148">
        <v>0</v>
      </c>
    </row>
    <row r="63149" spans="1:4" x14ac:dyDescent="0.25">
      <c r="A63149" s="2">
        <v>41039</v>
      </c>
      <c r="B63149">
        <v>0.02</v>
      </c>
      <c r="C63149">
        <v>0</v>
      </c>
      <c r="D63149">
        <v>0</v>
      </c>
    </row>
    <row r="63150" spans="1:4" x14ac:dyDescent="0.25">
      <c r="A63150" s="2">
        <v>41040</v>
      </c>
      <c r="B63150">
        <v>0</v>
      </c>
      <c r="C63150">
        <v>0</v>
      </c>
      <c r="D63150">
        <v>0</v>
      </c>
    </row>
    <row r="63151" spans="1:4" x14ac:dyDescent="0.25">
      <c r="A63151" s="2">
        <v>41041</v>
      </c>
      <c r="B63151">
        <v>0</v>
      </c>
      <c r="C63151">
        <v>0</v>
      </c>
      <c r="D63151">
        <v>0</v>
      </c>
    </row>
    <row r="63152" spans="1:4" x14ac:dyDescent="0.25">
      <c r="A63152" s="2">
        <v>41042</v>
      </c>
      <c r="B63152">
        <v>0.05</v>
      </c>
      <c r="C63152">
        <v>0</v>
      </c>
      <c r="D63152">
        <v>0</v>
      </c>
    </row>
    <row r="63153" spans="1:4" x14ac:dyDescent="0.25">
      <c r="A63153" s="2">
        <v>41043</v>
      </c>
      <c r="B63153">
        <v>0</v>
      </c>
      <c r="C63153">
        <v>0</v>
      </c>
      <c r="D63153">
        <v>0</v>
      </c>
    </row>
    <row r="63154" spans="1:4" x14ac:dyDescent="0.25">
      <c r="A63154" s="2">
        <v>41044</v>
      </c>
      <c r="B63154">
        <v>0</v>
      </c>
      <c r="C63154">
        <v>0</v>
      </c>
      <c r="D63154">
        <v>0</v>
      </c>
    </row>
    <row r="63155" spans="1:4" x14ac:dyDescent="0.25">
      <c r="A63155" s="2">
        <v>41045</v>
      </c>
      <c r="B63155">
        <v>0</v>
      </c>
      <c r="C63155">
        <v>0</v>
      </c>
      <c r="D63155">
        <v>0</v>
      </c>
    </row>
    <row r="63156" spans="1:4" x14ac:dyDescent="0.25">
      <c r="A63156" s="2">
        <v>41046</v>
      </c>
      <c r="B63156">
        <v>0</v>
      </c>
      <c r="C63156">
        <v>0</v>
      </c>
      <c r="D63156">
        <v>0</v>
      </c>
    </row>
    <row r="63157" spans="1:4" x14ac:dyDescent="0.25">
      <c r="A63157" s="2">
        <v>41047</v>
      </c>
      <c r="B63157">
        <v>0</v>
      </c>
      <c r="C63157">
        <v>0</v>
      </c>
      <c r="D63157">
        <v>0</v>
      </c>
    </row>
    <row r="63158" spans="1:4" x14ac:dyDescent="0.25">
      <c r="A63158" s="2">
        <v>41048</v>
      </c>
      <c r="B63158">
        <v>0</v>
      </c>
      <c r="C63158">
        <v>0</v>
      </c>
      <c r="D63158">
        <v>0</v>
      </c>
    </row>
    <row r="63159" spans="1:4" x14ac:dyDescent="0.25">
      <c r="A63159" s="2">
        <v>41049</v>
      </c>
      <c r="B63159">
        <v>0</v>
      </c>
      <c r="C63159">
        <v>0</v>
      </c>
      <c r="D63159">
        <v>0</v>
      </c>
    </row>
    <row r="63160" spans="1:4" x14ac:dyDescent="0.25">
      <c r="A63160" s="2">
        <v>41050</v>
      </c>
      <c r="B63160">
        <v>0</v>
      </c>
      <c r="C63160">
        <v>0</v>
      </c>
      <c r="D63160">
        <v>0</v>
      </c>
    </row>
    <row r="63161" spans="1:4" x14ac:dyDescent="0.25">
      <c r="A63161" s="2">
        <v>41051</v>
      </c>
      <c r="B63161">
        <v>0</v>
      </c>
      <c r="C63161">
        <v>0</v>
      </c>
      <c r="D63161">
        <v>0</v>
      </c>
    </row>
    <row r="63162" spans="1:4" x14ac:dyDescent="0.25">
      <c r="A63162" s="2">
        <v>41052</v>
      </c>
      <c r="B63162">
        <v>0</v>
      </c>
      <c r="C63162">
        <v>0</v>
      </c>
      <c r="D63162">
        <v>0</v>
      </c>
    </row>
    <row r="63163" spans="1:4" x14ac:dyDescent="0.25">
      <c r="A63163" s="2">
        <v>41053</v>
      </c>
      <c r="B63163">
        <v>0.03</v>
      </c>
      <c r="C63163">
        <v>0</v>
      </c>
      <c r="D63163">
        <v>0</v>
      </c>
    </row>
    <row r="63164" spans="1:4" x14ac:dyDescent="0.25">
      <c r="A63164" s="2">
        <v>41054</v>
      </c>
      <c r="B63164">
        <v>0.17</v>
      </c>
      <c r="C63164">
        <v>0</v>
      </c>
      <c r="D63164">
        <v>0</v>
      </c>
    </row>
    <row r="63165" spans="1:4" x14ac:dyDescent="0.25">
      <c r="A63165" s="2">
        <v>41055</v>
      </c>
      <c r="B63165">
        <v>0.08</v>
      </c>
      <c r="C63165">
        <v>0</v>
      </c>
      <c r="D63165">
        <v>0</v>
      </c>
    </row>
    <row r="63166" spans="1:4" x14ac:dyDescent="0.25">
      <c r="A63166" s="2">
        <v>41056</v>
      </c>
      <c r="B63166">
        <v>0</v>
      </c>
      <c r="C63166">
        <v>0</v>
      </c>
      <c r="D63166">
        <v>0</v>
      </c>
    </row>
    <row r="63167" spans="1:4" x14ac:dyDescent="0.25">
      <c r="A63167" s="2">
        <v>41057</v>
      </c>
      <c r="B63167">
        <v>0.18</v>
      </c>
      <c r="C63167">
        <v>0</v>
      </c>
      <c r="D63167">
        <v>0</v>
      </c>
    </row>
    <row r="63168" spans="1:4" x14ac:dyDescent="0.25">
      <c r="A63168" s="2">
        <v>41058</v>
      </c>
      <c r="B63168">
        <v>0</v>
      </c>
      <c r="C63168">
        <v>0</v>
      </c>
      <c r="D63168">
        <v>0</v>
      </c>
    </row>
    <row r="63169" spans="1:4" x14ac:dyDescent="0.25">
      <c r="A63169" s="2">
        <v>41059</v>
      </c>
      <c r="B63169">
        <v>0</v>
      </c>
      <c r="C63169">
        <v>0</v>
      </c>
      <c r="D63169">
        <v>0</v>
      </c>
    </row>
    <row r="63170" spans="1:4" x14ac:dyDescent="0.25">
      <c r="A63170" s="2">
        <v>41060</v>
      </c>
      <c r="B63170">
        <v>0</v>
      </c>
      <c r="C63170">
        <v>0</v>
      </c>
      <c r="D63170">
        <v>0</v>
      </c>
    </row>
    <row r="63171" spans="1:4" x14ac:dyDescent="0.25">
      <c r="A63171" s="2">
        <v>41061</v>
      </c>
      <c r="B63171">
        <v>0</v>
      </c>
      <c r="C63171">
        <v>0</v>
      </c>
      <c r="D63171">
        <v>0</v>
      </c>
    </row>
    <row r="63172" spans="1:4" x14ac:dyDescent="0.25">
      <c r="A63172" s="2">
        <v>41062</v>
      </c>
      <c r="B63172">
        <v>0</v>
      </c>
      <c r="C63172">
        <v>0</v>
      </c>
      <c r="D63172">
        <v>0</v>
      </c>
    </row>
    <row r="63173" spans="1:4" x14ac:dyDescent="0.25">
      <c r="A63173" s="2">
        <v>41063</v>
      </c>
      <c r="B63173">
        <v>0</v>
      </c>
      <c r="C63173">
        <v>0</v>
      </c>
      <c r="D63173">
        <v>0</v>
      </c>
    </row>
    <row r="63174" spans="1:4" x14ac:dyDescent="0.25">
      <c r="A63174" s="2">
        <v>41064</v>
      </c>
      <c r="B63174">
        <v>0.09</v>
      </c>
      <c r="C63174">
        <v>0</v>
      </c>
      <c r="D63174">
        <v>0</v>
      </c>
    </row>
    <row r="63175" spans="1:4" x14ac:dyDescent="0.25">
      <c r="A63175" s="2">
        <v>41065</v>
      </c>
      <c r="B63175">
        <v>0</v>
      </c>
      <c r="C63175">
        <v>0</v>
      </c>
      <c r="D63175">
        <v>0</v>
      </c>
    </row>
    <row r="63176" spans="1:4" x14ac:dyDescent="0.25">
      <c r="A63176" s="2">
        <v>41066</v>
      </c>
      <c r="B63176">
        <v>0</v>
      </c>
      <c r="C63176">
        <v>0</v>
      </c>
      <c r="D63176">
        <v>0</v>
      </c>
    </row>
    <row r="63177" spans="1:4" x14ac:dyDescent="0.25">
      <c r="A63177" s="2">
        <v>41067</v>
      </c>
      <c r="B63177">
        <v>0.11</v>
      </c>
      <c r="C63177">
        <v>0</v>
      </c>
      <c r="D63177">
        <v>0</v>
      </c>
    </row>
    <row r="63178" spans="1:4" x14ac:dyDescent="0.25">
      <c r="A63178" s="2">
        <v>41068</v>
      </c>
      <c r="B63178">
        <v>0</v>
      </c>
      <c r="C63178">
        <v>0</v>
      </c>
      <c r="D63178">
        <v>0</v>
      </c>
    </row>
    <row r="63179" spans="1:4" x14ac:dyDescent="0.25">
      <c r="A63179" s="2">
        <v>41069</v>
      </c>
      <c r="B63179">
        <v>0</v>
      </c>
      <c r="C63179">
        <v>0</v>
      </c>
      <c r="D63179">
        <v>0</v>
      </c>
    </row>
    <row r="63180" spans="1:4" x14ac:dyDescent="0.25">
      <c r="A63180" s="2">
        <v>41070</v>
      </c>
      <c r="B63180">
        <v>0.01</v>
      </c>
      <c r="C63180">
        <v>0</v>
      </c>
      <c r="D63180">
        <v>0</v>
      </c>
    </row>
    <row r="63181" spans="1:4" x14ac:dyDescent="0.25">
      <c r="A63181" s="2">
        <v>41071</v>
      </c>
      <c r="B63181">
        <v>0</v>
      </c>
      <c r="C63181">
        <v>0</v>
      </c>
      <c r="D63181">
        <v>0</v>
      </c>
    </row>
    <row r="63182" spans="1:4" x14ac:dyDescent="0.25">
      <c r="A63182" s="2">
        <v>41072</v>
      </c>
      <c r="B63182">
        <v>0.05</v>
      </c>
      <c r="C63182">
        <v>0</v>
      </c>
      <c r="D63182">
        <v>0</v>
      </c>
    </row>
    <row r="63183" spans="1:4" x14ac:dyDescent="0.25">
      <c r="A63183" s="2">
        <v>41073</v>
      </c>
      <c r="B63183">
        <v>0.55000000000000004</v>
      </c>
      <c r="C63183">
        <v>0</v>
      </c>
      <c r="D63183">
        <v>0</v>
      </c>
    </row>
    <row r="63184" spans="1:4" x14ac:dyDescent="0.25">
      <c r="A63184" s="2">
        <v>41074</v>
      </c>
      <c r="B63184">
        <v>0.21</v>
      </c>
      <c r="C63184">
        <v>0</v>
      </c>
      <c r="D63184">
        <v>0</v>
      </c>
    </row>
    <row r="63185" spans="1:4" x14ac:dyDescent="0.25">
      <c r="A63185" s="2">
        <v>41075</v>
      </c>
      <c r="B63185">
        <v>0.03</v>
      </c>
      <c r="C63185">
        <v>0</v>
      </c>
      <c r="D63185">
        <v>0</v>
      </c>
    </row>
    <row r="63186" spans="1:4" x14ac:dyDescent="0.25">
      <c r="A63186" s="2">
        <v>41076</v>
      </c>
      <c r="B63186">
        <v>0</v>
      </c>
      <c r="C63186">
        <v>0</v>
      </c>
      <c r="D63186">
        <v>0</v>
      </c>
    </row>
    <row r="63187" spans="1:4" x14ac:dyDescent="0.25">
      <c r="A63187" s="2">
        <v>41077</v>
      </c>
      <c r="B63187">
        <v>0</v>
      </c>
      <c r="C63187">
        <v>0</v>
      </c>
      <c r="D63187">
        <v>0</v>
      </c>
    </row>
    <row r="63188" spans="1:4" x14ac:dyDescent="0.25">
      <c r="A63188" s="2">
        <v>41078</v>
      </c>
      <c r="B63188">
        <v>0.15</v>
      </c>
      <c r="C63188">
        <v>0</v>
      </c>
      <c r="D63188">
        <v>0</v>
      </c>
    </row>
    <row r="63189" spans="1:4" x14ac:dyDescent="0.25">
      <c r="A63189" s="2">
        <v>41079</v>
      </c>
      <c r="B63189">
        <v>0</v>
      </c>
      <c r="C63189">
        <v>0</v>
      </c>
      <c r="D63189">
        <v>0</v>
      </c>
    </row>
    <row r="63190" spans="1:4" x14ac:dyDescent="0.25">
      <c r="A63190" s="2">
        <v>41080</v>
      </c>
      <c r="B63190">
        <v>0</v>
      </c>
      <c r="C63190">
        <v>0</v>
      </c>
      <c r="D63190">
        <v>0</v>
      </c>
    </row>
    <row r="63191" spans="1:4" x14ac:dyDescent="0.25">
      <c r="A63191" s="2">
        <v>41081</v>
      </c>
      <c r="B63191">
        <v>0</v>
      </c>
      <c r="C63191">
        <v>0</v>
      </c>
      <c r="D63191">
        <v>0</v>
      </c>
    </row>
    <row r="63192" spans="1:4" x14ac:dyDescent="0.25">
      <c r="A63192" s="2">
        <v>41082</v>
      </c>
      <c r="B63192">
        <v>0</v>
      </c>
      <c r="C63192">
        <v>0</v>
      </c>
      <c r="D63192">
        <v>0</v>
      </c>
    </row>
    <row r="63193" spans="1:4" x14ac:dyDescent="0.25">
      <c r="A63193" s="2">
        <v>41083</v>
      </c>
      <c r="B63193">
        <v>0</v>
      </c>
      <c r="C63193">
        <v>0</v>
      </c>
      <c r="D63193">
        <v>0</v>
      </c>
    </row>
    <row r="63194" spans="1:4" x14ac:dyDescent="0.25">
      <c r="A63194" s="2">
        <v>41084</v>
      </c>
      <c r="B63194">
        <v>0</v>
      </c>
      <c r="C63194">
        <v>0</v>
      </c>
      <c r="D63194">
        <v>0</v>
      </c>
    </row>
    <row r="63195" spans="1:4" x14ac:dyDescent="0.25">
      <c r="A63195" s="2">
        <v>41085</v>
      </c>
      <c r="B63195">
        <v>0.04</v>
      </c>
      <c r="C63195">
        <v>0</v>
      </c>
      <c r="D63195">
        <v>0</v>
      </c>
    </row>
    <row r="63196" spans="1:4" x14ac:dyDescent="0.25">
      <c r="A63196" s="2">
        <v>41086</v>
      </c>
      <c r="B63196">
        <v>0.09</v>
      </c>
      <c r="C63196">
        <v>0</v>
      </c>
      <c r="D63196">
        <v>0</v>
      </c>
    </row>
    <row r="63197" spans="1:4" x14ac:dyDescent="0.25">
      <c r="A63197" s="2">
        <v>41087</v>
      </c>
      <c r="B63197">
        <v>0.21</v>
      </c>
      <c r="C63197">
        <v>0</v>
      </c>
      <c r="D63197">
        <v>0</v>
      </c>
    </row>
    <row r="63198" spans="1:4" x14ac:dyDescent="0.25">
      <c r="A63198" s="2">
        <v>41088</v>
      </c>
      <c r="B63198">
        <v>0.19</v>
      </c>
      <c r="C63198">
        <v>0</v>
      </c>
      <c r="D63198">
        <v>0</v>
      </c>
    </row>
    <row r="63199" spans="1:4" x14ac:dyDescent="0.25">
      <c r="A63199" s="2">
        <v>41089</v>
      </c>
      <c r="B63199">
        <v>0</v>
      </c>
      <c r="C63199">
        <v>0</v>
      </c>
    </row>
    <row r="63200" spans="1:4" x14ac:dyDescent="0.25">
      <c r="A63200" s="2">
        <v>41090</v>
      </c>
      <c r="B63200">
        <v>0</v>
      </c>
      <c r="C63200">
        <v>0</v>
      </c>
      <c r="D63200">
        <v>0</v>
      </c>
    </row>
    <row r="63201" spans="1:4" x14ac:dyDescent="0.25">
      <c r="A63201" s="2">
        <v>41091</v>
      </c>
      <c r="B63201">
        <v>0</v>
      </c>
      <c r="C63201">
        <v>0</v>
      </c>
      <c r="D63201">
        <v>0</v>
      </c>
    </row>
    <row r="63202" spans="1:4" x14ac:dyDescent="0.25">
      <c r="A63202" s="2">
        <v>41092</v>
      </c>
      <c r="B63202">
        <v>0</v>
      </c>
      <c r="C63202">
        <v>0</v>
      </c>
      <c r="D63202">
        <v>0</v>
      </c>
    </row>
    <row r="63203" spans="1:4" x14ac:dyDescent="0.25">
      <c r="A63203" s="2">
        <v>41093</v>
      </c>
      <c r="B63203">
        <v>0.03</v>
      </c>
      <c r="C63203">
        <v>0</v>
      </c>
      <c r="D63203">
        <v>0</v>
      </c>
    </row>
    <row r="63204" spans="1:4" x14ac:dyDescent="0.25">
      <c r="A63204" s="2">
        <v>41094</v>
      </c>
      <c r="B63204">
        <v>0.05</v>
      </c>
      <c r="C63204">
        <v>0</v>
      </c>
      <c r="D63204">
        <v>0</v>
      </c>
    </row>
    <row r="63205" spans="1:4" x14ac:dyDescent="0.25">
      <c r="A63205" s="2">
        <v>41095</v>
      </c>
      <c r="B63205">
        <v>0</v>
      </c>
      <c r="C63205">
        <v>0</v>
      </c>
      <c r="D63205">
        <v>0</v>
      </c>
    </row>
    <row r="63206" spans="1:4" x14ac:dyDescent="0.25">
      <c r="A63206" s="2">
        <v>41096</v>
      </c>
      <c r="B63206">
        <v>0</v>
      </c>
      <c r="C63206">
        <v>0</v>
      </c>
      <c r="D63206">
        <v>0</v>
      </c>
    </row>
    <row r="63207" spans="1:4" x14ac:dyDescent="0.25">
      <c r="A63207" s="2">
        <v>41097</v>
      </c>
      <c r="B63207">
        <v>0</v>
      </c>
      <c r="C63207">
        <v>0</v>
      </c>
      <c r="D63207">
        <v>0</v>
      </c>
    </row>
    <row r="63208" spans="1:4" x14ac:dyDescent="0.25">
      <c r="A63208" s="2">
        <v>41098</v>
      </c>
      <c r="B63208">
        <v>0.02</v>
      </c>
      <c r="C63208">
        <v>0</v>
      </c>
      <c r="D63208">
        <v>0</v>
      </c>
    </row>
    <row r="63209" spans="1:4" x14ac:dyDescent="0.25">
      <c r="A63209" s="2">
        <v>41099</v>
      </c>
      <c r="B63209">
        <v>0</v>
      </c>
      <c r="C63209">
        <v>0</v>
      </c>
      <c r="D63209">
        <v>0</v>
      </c>
    </row>
    <row r="63210" spans="1:4" x14ac:dyDescent="0.25">
      <c r="A63210" s="2">
        <v>41100</v>
      </c>
      <c r="B63210">
        <v>0.1</v>
      </c>
      <c r="C63210">
        <v>0</v>
      </c>
      <c r="D63210">
        <v>0</v>
      </c>
    </row>
    <row r="63211" spans="1:4" x14ac:dyDescent="0.25">
      <c r="A63211" s="2">
        <v>41101</v>
      </c>
      <c r="B63211">
        <v>0.05</v>
      </c>
      <c r="C63211">
        <v>0</v>
      </c>
      <c r="D63211">
        <v>0</v>
      </c>
    </row>
    <row r="63212" spans="1:4" x14ac:dyDescent="0.25">
      <c r="A63212" s="2">
        <v>41102</v>
      </c>
      <c r="B63212">
        <v>0</v>
      </c>
      <c r="C63212">
        <v>0</v>
      </c>
      <c r="D63212">
        <v>0</v>
      </c>
    </row>
    <row r="63213" spans="1:4" x14ac:dyDescent="0.25">
      <c r="A63213" s="2">
        <v>41103</v>
      </c>
      <c r="B63213">
        <v>0.18</v>
      </c>
      <c r="C63213">
        <v>0</v>
      </c>
      <c r="D63213">
        <v>0</v>
      </c>
    </row>
    <row r="63214" spans="1:4" x14ac:dyDescent="0.25">
      <c r="A63214" s="2">
        <v>41104</v>
      </c>
      <c r="B63214">
        <v>0.01</v>
      </c>
      <c r="C63214">
        <v>0</v>
      </c>
      <c r="D63214">
        <v>0</v>
      </c>
    </row>
    <row r="63215" spans="1:4" x14ac:dyDescent="0.25">
      <c r="A63215" s="2">
        <v>41105</v>
      </c>
      <c r="B63215">
        <v>0.13</v>
      </c>
      <c r="C63215">
        <v>0</v>
      </c>
      <c r="D63215">
        <v>0</v>
      </c>
    </row>
    <row r="63216" spans="1:4" x14ac:dyDescent="0.25">
      <c r="A63216" s="2">
        <v>41106</v>
      </c>
      <c r="B63216">
        <v>0.28999999999999998</v>
      </c>
      <c r="C63216">
        <v>0</v>
      </c>
      <c r="D63216">
        <v>0</v>
      </c>
    </row>
    <row r="63217" spans="1:4" x14ac:dyDescent="0.25">
      <c r="A63217" s="2">
        <v>41107</v>
      </c>
      <c r="B63217">
        <v>0.06</v>
      </c>
      <c r="C63217">
        <v>0</v>
      </c>
      <c r="D63217">
        <v>0</v>
      </c>
    </row>
    <row r="63218" spans="1:4" x14ac:dyDescent="0.25">
      <c r="A63218" s="2">
        <v>41108</v>
      </c>
      <c r="B63218">
        <v>0</v>
      </c>
      <c r="C63218">
        <v>0</v>
      </c>
      <c r="D63218">
        <v>0</v>
      </c>
    </row>
    <row r="63219" spans="1:4" x14ac:dyDescent="0.25">
      <c r="A63219" s="2">
        <v>41109</v>
      </c>
      <c r="B63219">
        <v>0</v>
      </c>
      <c r="C63219">
        <v>0</v>
      </c>
      <c r="D63219">
        <v>0</v>
      </c>
    </row>
    <row r="63220" spans="1:4" x14ac:dyDescent="0.25">
      <c r="A63220" s="2">
        <v>41110</v>
      </c>
      <c r="B63220">
        <v>0</v>
      </c>
      <c r="C63220">
        <v>0</v>
      </c>
      <c r="D63220">
        <v>0</v>
      </c>
    </row>
    <row r="63221" spans="1:4" x14ac:dyDescent="0.25">
      <c r="A63221" s="2">
        <v>41111</v>
      </c>
      <c r="B63221">
        <v>0.03</v>
      </c>
      <c r="C63221">
        <v>0</v>
      </c>
      <c r="D63221">
        <v>0</v>
      </c>
    </row>
    <row r="63222" spans="1:4" x14ac:dyDescent="0.25">
      <c r="A63222" s="2">
        <v>41112</v>
      </c>
      <c r="B63222">
        <v>0.65</v>
      </c>
      <c r="C63222">
        <v>0</v>
      </c>
      <c r="D63222">
        <v>0</v>
      </c>
    </row>
    <row r="63223" spans="1:4" x14ac:dyDescent="0.25">
      <c r="A63223" s="2">
        <v>41113</v>
      </c>
      <c r="B63223">
        <v>0.06</v>
      </c>
      <c r="C63223">
        <v>0</v>
      </c>
      <c r="D63223">
        <v>0</v>
      </c>
    </row>
    <row r="63224" spans="1:4" x14ac:dyDescent="0.25">
      <c r="A63224" s="2">
        <v>41114</v>
      </c>
      <c r="B63224">
        <v>0.04</v>
      </c>
      <c r="C63224">
        <v>0</v>
      </c>
      <c r="D63224">
        <v>0</v>
      </c>
    </row>
    <row r="63225" spans="1:4" x14ac:dyDescent="0.25">
      <c r="A63225" s="2">
        <v>41115</v>
      </c>
      <c r="B63225">
        <v>0</v>
      </c>
      <c r="C63225">
        <v>0</v>
      </c>
      <c r="D63225">
        <v>0</v>
      </c>
    </row>
    <row r="63226" spans="1:4" x14ac:dyDescent="0.25">
      <c r="A63226" s="2">
        <v>41116</v>
      </c>
      <c r="B63226">
        <v>0</v>
      </c>
      <c r="C63226">
        <v>0</v>
      </c>
      <c r="D63226">
        <v>0</v>
      </c>
    </row>
    <row r="63227" spans="1:4" x14ac:dyDescent="0.25">
      <c r="A63227" s="2">
        <v>41117</v>
      </c>
      <c r="B63227">
        <v>0</v>
      </c>
      <c r="C63227">
        <v>0</v>
      </c>
      <c r="D63227">
        <v>0</v>
      </c>
    </row>
    <row r="63228" spans="1:4" x14ac:dyDescent="0.25">
      <c r="A63228" s="2">
        <v>41118</v>
      </c>
      <c r="B63228">
        <v>0</v>
      </c>
      <c r="C63228">
        <v>0</v>
      </c>
      <c r="D63228">
        <v>0</v>
      </c>
    </row>
    <row r="63229" spans="1:4" x14ac:dyDescent="0.25">
      <c r="A63229" s="2">
        <v>41119</v>
      </c>
      <c r="B63229">
        <v>0</v>
      </c>
      <c r="C63229">
        <v>0</v>
      </c>
      <c r="D63229">
        <v>0</v>
      </c>
    </row>
    <row r="63230" spans="1:4" x14ac:dyDescent="0.25">
      <c r="A63230" s="2">
        <v>41120</v>
      </c>
      <c r="B63230">
        <v>0.01</v>
      </c>
      <c r="C63230">
        <v>0</v>
      </c>
      <c r="D63230">
        <v>0</v>
      </c>
    </row>
    <row r="63231" spans="1:4" x14ac:dyDescent="0.25">
      <c r="A63231" s="2">
        <v>41121</v>
      </c>
      <c r="B63231">
        <v>0.26</v>
      </c>
      <c r="C63231">
        <v>0</v>
      </c>
      <c r="D63231">
        <v>0</v>
      </c>
    </row>
    <row r="63232" spans="1:4" x14ac:dyDescent="0.25">
      <c r="A63232" s="2">
        <v>41122</v>
      </c>
      <c r="B63232">
        <v>0</v>
      </c>
      <c r="C63232">
        <v>0</v>
      </c>
      <c r="D63232">
        <v>0</v>
      </c>
    </row>
    <row r="63233" spans="1:4" x14ac:dyDescent="0.25">
      <c r="A63233" s="2">
        <v>41123</v>
      </c>
      <c r="B63233">
        <v>0.24</v>
      </c>
      <c r="C63233">
        <v>0</v>
      </c>
      <c r="D63233">
        <v>0</v>
      </c>
    </row>
    <row r="63234" spans="1:4" x14ac:dyDescent="0.25">
      <c r="A63234" s="2">
        <v>41124</v>
      </c>
      <c r="B63234">
        <v>0.35</v>
      </c>
      <c r="C63234">
        <v>0</v>
      </c>
      <c r="D63234">
        <v>0</v>
      </c>
    </row>
    <row r="63235" spans="1:4" x14ac:dyDescent="0.25">
      <c r="A63235" s="2">
        <v>41125</v>
      </c>
      <c r="B63235">
        <v>0</v>
      </c>
      <c r="C63235">
        <v>0</v>
      </c>
      <c r="D63235">
        <v>0</v>
      </c>
    </row>
    <row r="63236" spans="1:4" x14ac:dyDescent="0.25">
      <c r="A63236" s="2">
        <v>41126</v>
      </c>
      <c r="B63236">
        <v>0.15</v>
      </c>
      <c r="C63236">
        <v>0</v>
      </c>
      <c r="D63236">
        <v>0</v>
      </c>
    </row>
    <row r="63237" spans="1:4" x14ac:dyDescent="0.25">
      <c r="A63237" s="2">
        <v>41127</v>
      </c>
      <c r="B63237">
        <v>0</v>
      </c>
      <c r="C63237">
        <v>0</v>
      </c>
      <c r="D63237">
        <v>0</v>
      </c>
    </row>
    <row r="63238" spans="1:4" x14ac:dyDescent="0.25">
      <c r="A63238" s="2">
        <v>41128</v>
      </c>
      <c r="B63238">
        <v>0</v>
      </c>
      <c r="C63238">
        <v>0</v>
      </c>
      <c r="D63238">
        <v>0</v>
      </c>
    </row>
    <row r="63239" spans="1:4" x14ac:dyDescent="0.25">
      <c r="A63239" s="2">
        <v>41129</v>
      </c>
      <c r="B63239">
        <v>0</v>
      </c>
      <c r="C63239">
        <v>0</v>
      </c>
      <c r="D63239">
        <v>0</v>
      </c>
    </row>
    <row r="63240" spans="1:4" x14ac:dyDescent="0.25">
      <c r="A63240" s="2">
        <v>41130</v>
      </c>
      <c r="B63240">
        <v>0</v>
      </c>
      <c r="C63240">
        <v>0</v>
      </c>
      <c r="D63240">
        <v>0</v>
      </c>
    </row>
    <row r="63241" spans="1:4" x14ac:dyDescent="0.25">
      <c r="A63241" s="2">
        <v>41131</v>
      </c>
      <c r="B63241">
        <v>0</v>
      </c>
      <c r="C63241">
        <v>0</v>
      </c>
      <c r="D63241">
        <v>0</v>
      </c>
    </row>
    <row r="63242" spans="1:4" x14ac:dyDescent="0.25">
      <c r="A63242" s="2">
        <v>41132</v>
      </c>
      <c r="B63242">
        <v>0</v>
      </c>
      <c r="C63242">
        <v>0</v>
      </c>
      <c r="D63242">
        <v>0</v>
      </c>
    </row>
    <row r="63243" spans="1:4" x14ac:dyDescent="0.25">
      <c r="A63243" s="2">
        <v>41133</v>
      </c>
      <c r="B63243">
        <v>0</v>
      </c>
      <c r="C63243">
        <v>0</v>
      </c>
      <c r="D63243">
        <v>0</v>
      </c>
    </row>
    <row r="63244" spans="1:4" x14ac:dyDescent="0.25">
      <c r="A63244" s="2">
        <v>41134</v>
      </c>
      <c r="B63244">
        <v>0</v>
      </c>
      <c r="C63244">
        <v>0</v>
      </c>
      <c r="D63244">
        <v>0</v>
      </c>
    </row>
    <row r="63245" spans="1:4" x14ac:dyDescent="0.25">
      <c r="A63245" s="2">
        <v>41135</v>
      </c>
      <c r="B63245">
        <v>0</v>
      </c>
      <c r="C63245">
        <v>0</v>
      </c>
      <c r="D63245">
        <v>0</v>
      </c>
    </row>
    <row r="63246" spans="1:4" x14ac:dyDescent="0.25">
      <c r="A63246" s="2">
        <v>41136</v>
      </c>
      <c r="B63246">
        <v>0</v>
      </c>
      <c r="C63246">
        <v>0</v>
      </c>
      <c r="D63246">
        <v>0</v>
      </c>
    </row>
    <row r="63247" spans="1:4" x14ac:dyDescent="0.25">
      <c r="A63247" s="2">
        <v>41137</v>
      </c>
      <c r="B63247">
        <v>0.03</v>
      </c>
      <c r="C63247">
        <v>0</v>
      </c>
      <c r="D63247">
        <v>0</v>
      </c>
    </row>
    <row r="63248" spans="1:4" x14ac:dyDescent="0.25">
      <c r="A63248" s="2">
        <v>41138</v>
      </c>
      <c r="B63248">
        <v>0.06</v>
      </c>
      <c r="C63248">
        <v>0</v>
      </c>
      <c r="D63248">
        <v>0</v>
      </c>
    </row>
    <row r="63249" spans="1:4" x14ac:dyDescent="0.25">
      <c r="A63249" s="2">
        <v>41139</v>
      </c>
      <c r="B63249">
        <v>0</v>
      </c>
      <c r="C63249">
        <v>0</v>
      </c>
      <c r="D63249">
        <v>0</v>
      </c>
    </row>
    <row r="63250" spans="1:4" x14ac:dyDescent="0.25">
      <c r="A63250" s="2">
        <v>41140</v>
      </c>
      <c r="B63250">
        <v>0.13</v>
      </c>
      <c r="C63250">
        <v>0</v>
      </c>
      <c r="D63250">
        <v>0</v>
      </c>
    </row>
    <row r="63251" spans="1:4" x14ac:dyDescent="0.25">
      <c r="A63251" s="2">
        <v>41141</v>
      </c>
      <c r="B63251">
        <v>0.08</v>
      </c>
      <c r="C63251">
        <v>0</v>
      </c>
      <c r="D63251">
        <v>0</v>
      </c>
    </row>
    <row r="63252" spans="1:4" x14ac:dyDescent="0.25">
      <c r="A63252" s="2">
        <v>41142</v>
      </c>
      <c r="B63252">
        <v>0.19</v>
      </c>
      <c r="C63252">
        <v>0</v>
      </c>
      <c r="D63252">
        <v>0</v>
      </c>
    </row>
    <row r="63253" spans="1:4" x14ac:dyDescent="0.25">
      <c r="A63253" s="2">
        <v>41143</v>
      </c>
      <c r="B63253">
        <v>0</v>
      </c>
      <c r="C63253">
        <v>0</v>
      </c>
      <c r="D63253">
        <v>0</v>
      </c>
    </row>
    <row r="63254" spans="1:4" x14ac:dyDescent="0.25">
      <c r="A63254" s="2">
        <v>41144</v>
      </c>
      <c r="B63254">
        <v>0.06</v>
      </c>
      <c r="C63254">
        <v>0</v>
      </c>
      <c r="D63254">
        <v>0</v>
      </c>
    </row>
    <row r="63255" spans="1:4" x14ac:dyDescent="0.25">
      <c r="A63255" s="2">
        <v>41145</v>
      </c>
      <c r="B63255">
        <v>0.33</v>
      </c>
      <c r="C63255">
        <v>0</v>
      </c>
      <c r="D63255">
        <v>0</v>
      </c>
    </row>
    <row r="63256" spans="1:4" x14ac:dyDescent="0.25">
      <c r="A63256" s="2">
        <v>41146</v>
      </c>
      <c r="B63256">
        <v>0.02</v>
      </c>
      <c r="C63256">
        <v>0</v>
      </c>
      <c r="D63256">
        <v>0</v>
      </c>
    </row>
    <row r="63257" spans="1:4" x14ac:dyDescent="0.25">
      <c r="A63257" s="2">
        <v>41147</v>
      </c>
      <c r="B63257">
        <v>0</v>
      </c>
      <c r="C63257">
        <v>0</v>
      </c>
      <c r="D63257">
        <v>0</v>
      </c>
    </row>
    <row r="63258" spans="1:4" x14ac:dyDescent="0.25">
      <c r="A63258" s="2">
        <v>41148</v>
      </c>
      <c r="B63258">
        <v>0.12</v>
      </c>
      <c r="C63258">
        <v>0</v>
      </c>
      <c r="D63258">
        <v>0</v>
      </c>
    </row>
    <row r="63259" spans="1:4" x14ac:dyDescent="0.25">
      <c r="A63259" s="2">
        <v>41149</v>
      </c>
      <c r="B63259">
        <v>0.08</v>
      </c>
      <c r="C63259">
        <v>0</v>
      </c>
      <c r="D63259">
        <v>0</v>
      </c>
    </row>
    <row r="63260" spans="1:4" x14ac:dyDescent="0.25">
      <c r="A63260" s="2">
        <v>41150</v>
      </c>
      <c r="B63260">
        <v>0</v>
      </c>
      <c r="C63260">
        <v>0</v>
      </c>
      <c r="D63260">
        <v>0</v>
      </c>
    </row>
    <row r="63261" spans="1:4" x14ac:dyDescent="0.25">
      <c r="A63261" s="2">
        <v>41151</v>
      </c>
      <c r="B63261">
        <v>0</v>
      </c>
      <c r="C63261">
        <v>0</v>
      </c>
      <c r="D63261">
        <v>0</v>
      </c>
    </row>
    <row r="63262" spans="1:4" x14ac:dyDescent="0.25">
      <c r="A63262" s="2">
        <v>41152</v>
      </c>
      <c r="B63262">
        <v>0.38</v>
      </c>
      <c r="C63262">
        <v>0</v>
      </c>
      <c r="D63262">
        <v>0</v>
      </c>
    </row>
    <row r="63263" spans="1:4" x14ac:dyDescent="0.25">
      <c r="A63263" s="2">
        <v>41153</v>
      </c>
      <c r="B63263">
        <v>0.1</v>
      </c>
      <c r="C63263">
        <v>0</v>
      </c>
    </row>
    <row r="63264" spans="1:4" x14ac:dyDescent="0.25">
      <c r="A63264" s="2">
        <v>41154</v>
      </c>
      <c r="B63264">
        <v>0.21</v>
      </c>
      <c r="C63264">
        <v>0</v>
      </c>
    </row>
    <row r="63265" spans="1:4" x14ac:dyDescent="0.25">
      <c r="A63265" s="2">
        <v>41155</v>
      </c>
      <c r="B63265">
        <v>0.12</v>
      </c>
      <c r="C63265">
        <v>0</v>
      </c>
    </row>
    <row r="63266" spans="1:4" x14ac:dyDescent="0.25">
      <c r="A63266" s="2">
        <v>41156</v>
      </c>
      <c r="B63266">
        <v>0.23</v>
      </c>
      <c r="C63266">
        <v>0</v>
      </c>
    </row>
    <row r="63267" spans="1:4" x14ac:dyDescent="0.25">
      <c r="A63267" s="2">
        <v>41158</v>
      </c>
      <c r="B63267">
        <v>0.32</v>
      </c>
      <c r="C63267">
        <v>0</v>
      </c>
      <c r="D63267">
        <v>0</v>
      </c>
    </row>
    <row r="63268" spans="1:4" x14ac:dyDescent="0.25">
      <c r="A63268" s="2">
        <v>41159</v>
      </c>
      <c r="B63268">
        <v>0</v>
      </c>
      <c r="C63268">
        <v>0</v>
      </c>
    </row>
    <row r="63269" spans="1:4" x14ac:dyDescent="0.25">
      <c r="A63269" s="2">
        <v>41160</v>
      </c>
      <c r="B63269">
        <v>0</v>
      </c>
      <c r="C63269">
        <v>0</v>
      </c>
    </row>
    <row r="63270" spans="1:4" x14ac:dyDescent="0.25">
      <c r="A63270" s="2">
        <v>41161</v>
      </c>
      <c r="B63270">
        <v>0.04</v>
      </c>
      <c r="C63270">
        <v>0</v>
      </c>
    </row>
    <row r="63271" spans="1:4" x14ac:dyDescent="0.25">
      <c r="A63271" s="2">
        <v>41162</v>
      </c>
      <c r="B63271">
        <v>0</v>
      </c>
      <c r="C63271">
        <v>0</v>
      </c>
    </row>
    <row r="63272" spans="1:4" x14ac:dyDescent="0.25">
      <c r="A63272" s="2">
        <v>41163</v>
      </c>
      <c r="B63272">
        <v>0</v>
      </c>
      <c r="C63272">
        <v>0</v>
      </c>
    </row>
    <row r="63273" spans="1:4" x14ac:dyDescent="0.25">
      <c r="A63273" s="2">
        <v>41164</v>
      </c>
      <c r="B63273">
        <v>0.08</v>
      </c>
      <c r="C63273">
        <v>0</v>
      </c>
    </row>
    <row r="63274" spans="1:4" x14ac:dyDescent="0.25">
      <c r="A63274" s="2">
        <v>41165</v>
      </c>
      <c r="B63274">
        <v>0.38</v>
      </c>
      <c r="C63274">
        <v>0</v>
      </c>
    </row>
    <row r="63275" spans="1:4" x14ac:dyDescent="0.25">
      <c r="A63275" s="2">
        <v>41166</v>
      </c>
      <c r="B63275">
        <v>0.09</v>
      </c>
      <c r="C63275">
        <v>0</v>
      </c>
    </row>
    <row r="63276" spans="1:4" x14ac:dyDescent="0.25">
      <c r="A63276" s="2">
        <v>41167</v>
      </c>
      <c r="B63276">
        <v>0.19</v>
      </c>
      <c r="C63276">
        <v>0</v>
      </c>
    </row>
    <row r="63277" spans="1:4" x14ac:dyDescent="0.25">
      <c r="A63277" s="2">
        <v>41168</v>
      </c>
      <c r="B63277">
        <v>0.61</v>
      </c>
      <c r="C63277">
        <v>0</v>
      </c>
    </row>
    <row r="63278" spans="1:4" x14ac:dyDescent="0.25">
      <c r="A63278" s="2">
        <v>41169</v>
      </c>
      <c r="B63278">
        <v>1.1399999999999999</v>
      </c>
      <c r="C63278">
        <v>0</v>
      </c>
    </row>
    <row r="63279" spans="1:4" x14ac:dyDescent="0.25">
      <c r="A63279" s="2">
        <v>41170</v>
      </c>
      <c r="B63279">
        <v>0.26</v>
      </c>
      <c r="C63279">
        <v>0</v>
      </c>
    </row>
    <row r="63280" spans="1:4" x14ac:dyDescent="0.25">
      <c r="A63280" s="2">
        <v>41171</v>
      </c>
      <c r="B63280">
        <v>0.04</v>
      </c>
      <c r="C63280">
        <v>0</v>
      </c>
    </row>
    <row r="63281" spans="1:4" x14ac:dyDescent="0.25">
      <c r="A63281" s="2">
        <v>41172</v>
      </c>
      <c r="B63281">
        <v>0.74</v>
      </c>
      <c r="C63281">
        <v>0</v>
      </c>
    </row>
    <row r="63282" spans="1:4" x14ac:dyDescent="0.25">
      <c r="A63282" s="2">
        <v>41173</v>
      </c>
      <c r="B63282">
        <v>1.27</v>
      </c>
      <c r="C63282">
        <v>0</v>
      </c>
    </row>
    <row r="63283" spans="1:4" x14ac:dyDescent="0.25">
      <c r="A63283" s="2">
        <v>41174</v>
      </c>
      <c r="B63283">
        <v>0.06</v>
      </c>
      <c r="C63283">
        <v>0</v>
      </c>
    </row>
    <row r="63284" spans="1:4" x14ac:dyDescent="0.25">
      <c r="A63284" s="2">
        <v>41175</v>
      </c>
      <c r="B63284">
        <v>0.21</v>
      </c>
      <c r="C63284">
        <v>0</v>
      </c>
    </row>
    <row r="63285" spans="1:4" x14ac:dyDescent="0.25">
      <c r="A63285" s="2">
        <v>41176</v>
      </c>
      <c r="B63285">
        <v>0.21</v>
      </c>
      <c r="C63285">
        <v>0</v>
      </c>
    </row>
    <row r="63286" spans="1:4" x14ac:dyDescent="0.25">
      <c r="A63286" s="2">
        <v>41177</v>
      </c>
      <c r="B63286">
        <v>0.02</v>
      </c>
      <c r="C63286">
        <v>0</v>
      </c>
    </row>
    <row r="63287" spans="1:4" x14ac:dyDescent="0.25">
      <c r="A63287" s="2">
        <v>41178</v>
      </c>
      <c r="B63287">
        <v>0</v>
      </c>
      <c r="C63287">
        <v>0</v>
      </c>
    </row>
    <row r="63288" spans="1:4" x14ac:dyDescent="0.25">
      <c r="A63288" s="2">
        <v>41179</v>
      </c>
      <c r="B63288">
        <v>0</v>
      </c>
      <c r="C63288">
        <v>0</v>
      </c>
    </row>
    <row r="63289" spans="1:4" x14ac:dyDescent="0.25">
      <c r="A63289" s="2">
        <v>41180</v>
      </c>
      <c r="B63289">
        <v>0.13</v>
      </c>
      <c r="C63289">
        <v>0</v>
      </c>
    </row>
    <row r="63290" spans="1:4" x14ac:dyDescent="0.25">
      <c r="A63290" s="2">
        <v>41181</v>
      </c>
      <c r="B63290">
        <v>0.43</v>
      </c>
      <c r="C63290">
        <v>0</v>
      </c>
    </row>
    <row r="63291" spans="1:4" x14ac:dyDescent="0.25">
      <c r="A63291" s="2">
        <v>41182</v>
      </c>
      <c r="B63291">
        <v>0</v>
      </c>
      <c r="C63291">
        <v>0</v>
      </c>
    </row>
    <row r="63292" spans="1:4" x14ac:dyDescent="0.25">
      <c r="A63292" s="2">
        <v>41183</v>
      </c>
      <c r="B63292">
        <v>0</v>
      </c>
      <c r="C63292">
        <v>0</v>
      </c>
      <c r="D63292">
        <v>0</v>
      </c>
    </row>
    <row r="63293" spans="1:4" x14ac:dyDescent="0.25">
      <c r="A63293" s="2">
        <v>41184</v>
      </c>
      <c r="B63293">
        <v>0</v>
      </c>
      <c r="C63293">
        <v>0</v>
      </c>
      <c r="D63293">
        <v>0</v>
      </c>
    </row>
    <row r="63294" spans="1:4" x14ac:dyDescent="0.25">
      <c r="A63294" s="2">
        <v>42277</v>
      </c>
      <c r="C63294">
        <v>2.4</v>
      </c>
      <c r="D63294">
        <v>2</v>
      </c>
    </row>
    <row r="63295" spans="1:4" x14ac:dyDescent="0.25">
      <c r="A63295" s="2">
        <v>42278</v>
      </c>
      <c r="B63295">
        <v>0</v>
      </c>
      <c r="C63295">
        <v>0</v>
      </c>
      <c r="D63295">
        <v>0</v>
      </c>
    </row>
    <row r="63296" spans="1:4" x14ac:dyDescent="0.25">
      <c r="A63296" s="2">
        <v>42279</v>
      </c>
      <c r="B63296">
        <v>0.03</v>
      </c>
      <c r="C63296">
        <v>0</v>
      </c>
      <c r="D63296">
        <v>0</v>
      </c>
    </row>
    <row r="63297" spans="1:4" x14ac:dyDescent="0.25">
      <c r="A63297" s="2">
        <v>42280</v>
      </c>
      <c r="B63297">
        <v>0.26</v>
      </c>
      <c r="C63297">
        <v>0</v>
      </c>
      <c r="D63297">
        <v>0</v>
      </c>
    </row>
    <row r="63298" spans="1:4" x14ac:dyDescent="0.25">
      <c r="A63298" s="2">
        <v>42281</v>
      </c>
      <c r="B63298">
        <v>0.08</v>
      </c>
      <c r="C63298">
        <v>0</v>
      </c>
      <c r="D63298">
        <v>0</v>
      </c>
    </row>
    <row r="63299" spans="1:4" x14ac:dyDescent="0.25">
      <c r="A63299" s="2">
        <v>42282</v>
      </c>
      <c r="B63299">
        <v>0</v>
      </c>
      <c r="C63299">
        <v>0</v>
      </c>
      <c r="D63299">
        <v>0</v>
      </c>
    </row>
    <row r="63300" spans="1:4" x14ac:dyDescent="0.25">
      <c r="A63300" s="2">
        <v>42283</v>
      </c>
      <c r="B63300">
        <v>0</v>
      </c>
      <c r="C63300">
        <v>0</v>
      </c>
      <c r="D63300">
        <v>0</v>
      </c>
    </row>
    <row r="63301" spans="1:4" x14ac:dyDescent="0.25">
      <c r="A63301" s="2">
        <v>42284</v>
      </c>
      <c r="B63301">
        <v>0</v>
      </c>
      <c r="C63301">
        <v>0</v>
      </c>
      <c r="D63301">
        <v>0</v>
      </c>
    </row>
    <row r="63302" spans="1:4" x14ac:dyDescent="0.25">
      <c r="A63302" s="2">
        <v>42285</v>
      </c>
      <c r="B63302">
        <v>0.25</v>
      </c>
      <c r="C63302">
        <v>0</v>
      </c>
      <c r="D63302">
        <v>0</v>
      </c>
    </row>
    <row r="63303" spans="1:4" x14ac:dyDescent="0.25">
      <c r="A63303" s="2">
        <v>42286</v>
      </c>
      <c r="B63303">
        <v>0</v>
      </c>
      <c r="C63303">
        <v>0</v>
      </c>
      <c r="D63303">
        <v>0</v>
      </c>
    </row>
    <row r="63304" spans="1:4" x14ac:dyDescent="0.25">
      <c r="A63304" s="2">
        <v>42287</v>
      </c>
      <c r="B63304">
        <v>0.02</v>
      </c>
      <c r="C63304">
        <v>0</v>
      </c>
      <c r="D63304">
        <v>0</v>
      </c>
    </row>
    <row r="63305" spans="1:4" x14ac:dyDescent="0.25">
      <c r="A63305" s="2">
        <v>42288</v>
      </c>
      <c r="B63305">
        <v>0.01</v>
      </c>
      <c r="C63305">
        <v>0</v>
      </c>
      <c r="D63305">
        <v>0</v>
      </c>
    </row>
    <row r="63306" spans="1:4" x14ac:dyDescent="0.25">
      <c r="A63306" s="2">
        <v>42289</v>
      </c>
      <c r="B63306">
        <v>0.05</v>
      </c>
      <c r="C63306">
        <v>0</v>
      </c>
      <c r="D63306">
        <v>0</v>
      </c>
    </row>
    <row r="63307" spans="1:4" x14ac:dyDescent="0.25">
      <c r="A63307" s="2">
        <v>42290</v>
      </c>
      <c r="B63307">
        <v>0.03</v>
      </c>
      <c r="C63307">
        <v>0</v>
      </c>
      <c r="D63307">
        <v>0</v>
      </c>
    </row>
    <row r="63308" spans="1:4" x14ac:dyDescent="0.25">
      <c r="A63308" s="2">
        <v>42291</v>
      </c>
      <c r="B63308">
        <v>0.14000000000000001</v>
      </c>
      <c r="C63308">
        <v>0</v>
      </c>
      <c r="D63308">
        <v>0</v>
      </c>
    </row>
    <row r="63309" spans="1:4" x14ac:dyDescent="0.25">
      <c r="A63309" s="2">
        <v>42292</v>
      </c>
      <c r="B63309">
        <v>7.0000000000000007E-2</v>
      </c>
      <c r="C63309">
        <v>0</v>
      </c>
      <c r="D63309">
        <v>0</v>
      </c>
    </row>
    <row r="63310" spans="1:4" x14ac:dyDescent="0.25">
      <c r="A63310" s="2">
        <v>42293</v>
      </c>
      <c r="B63310">
        <v>0.04</v>
      </c>
      <c r="C63310">
        <v>0</v>
      </c>
      <c r="D63310">
        <v>0</v>
      </c>
    </row>
    <row r="63311" spans="1:4" x14ac:dyDescent="0.25">
      <c r="A63311" s="2">
        <v>42294</v>
      </c>
      <c r="B63311">
        <v>0.45</v>
      </c>
      <c r="C63311">
        <v>0</v>
      </c>
      <c r="D63311">
        <v>0</v>
      </c>
    </row>
    <row r="63312" spans="1:4" x14ac:dyDescent="0.25">
      <c r="A63312" s="2">
        <v>42295</v>
      </c>
      <c r="B63312">
        <v>0.22</v>
      </c>
      <c r="C63312">
        <v>0</v>
      </c>
      <c r="D63312">
        <v>0</v>
      </c>
    </row>
    <row r="63313" spans="1:4" x14ac:dyDescent="0.25">
      <c r="A63313" s="2">
        <v>42296</v>
      </c>
      <c r="B63313">
        <v>0.23</v>
      </c>
      <c r="C63313">
        <v>0</v>
      </c>
      <c r="D63313">
        <v>0</v>
      </c>
    </row>
    <row r="63314" spans="1:4" x14ac:dyDescent="0.25">
      <c r="A63314" s="2">
        <v>42297</v>
      </c>
      <c r="B63314">
        <v>0</v>
      </c>
      <c r="C63314">
        <v>0</v>
      </c>
      <c r="D63314">
        <v>0</v>
      </c>
    </row>
    <row r="63315" spans="1:4" x14ac:dyDescent="0.25">
      <c r="A63315" s="2">
        <v>42298</v>
      </c>
      <c r="B63315">
        <v>0</v>
      </c>
      <c r="C63315">
        <v>0</v>
      </c>
      <c r="D63315">
        <v>0</v>
      </c>
    </row>
    <row r="63316" spans="1:4" x14ac:dyDescent="0.25">
      <c r="A63316" s="2">
        <v>42299</v>
      </c>
      <c r="B63316">
        <v>0</v>
      </c>
      <c r="C63316">
        <v>0</v>
      </c>
      <c r="D63316">
        <v>0</v>
      </c>
    </row>
    <row r="63317" spans="1:4" x14ac:dyDescent="0.25">
      <c r="A63317" s="2">
        <v>42300</v>
      </c>
      <c r="B63317">
        <v>0</v>
      </c>
      <c r="C63317">
        <v>0</v>
      </c>
      <c r="D63317">
        <v>0</v>
      </c>
    </row>
    <row r="63318" spans="1:4" x14ac:dyDescent="0.25">
      <c r="A63318" s="2">
        <v>42301</v>
      </c>
      <c r="B63318">
        <v>0</v>
      </c>
      <c r="C63318">
        <v>0</v>
      </c>
      <c r="D63318">
        <v>0</v>
      </c>
    </row>
    <row r="63319" spans="1:4" x14ac:dyDescent="0.25">
      <c r="A63319" s="2">
        <v>42302</v>
      </c>
      <c r="B63319">
        <v>0.03</v>
      </c>
      <c r="C63319">
        <v>0</v>
      </c>
      <c r="D63319">
        <v>0</v>
      </c>
    </row>
    <row r="63320" spans="1:4" x14ac:dyDescent="0.25">
      <c r="A63320" s="2">
        <v>42303</v>
      </c>
      <c r="B63320">
        <v>0</v>
      </c>
      <c r="C63320">
        <v>0</v>
      </c>
      <c r="D63320">
        <v>0</v>
      </c>
    </row>
    <row r="63321" spans="1:4" x14ac:dyDescent="0.25">
      <c r="A63321" s="2">
        <v>42304</v>
      </c>
      <c r="B63321">
        <v>0</v>
      </c>
      <c r="C63321">
        <v>0</v>
      </c>
      <c r="D63321">
        <v>0</v>
      </c>
    </row>
    <row r="63322" spans="1:4" x14ac:dyDescent="0.25">
      <c r="A63322" s="2">
        <v>42305</v>
      </c>
      <c r="B63322">
        <v>0</v>
      </c>
      <c r="C63322">
        <v>0</v>
      </c>
      <c r="D63322">
        <v>0</v>
      </c>
    </row>
    <row r="63323" spans="1:4" x14ac:dyDescent="0.25">
      <c r="A63323" s="2">
        <v>42306</v>
      </c>
      <c r="B63323">
        <v>0.01</v>
      </c>
      <c r="C63323">
        <v>0</v>
      </c>
      <c r="D63323">
        <v>0</v>
      </c>
    </row>
    <row r="63324" spans="1:4" x14ac:dyDescent="0.25">
      <c r="A63324" s="2">
        <v>42307</v>
      </c>
      <c r="B63324">
        <v>0.02</v>
      </c>
      <c r="C63324">
        <v>0</v>
      </c>
      <c r="D63324">
        <v>0</v>
      </c>
    </row>
    <row r="63325" spans="1:4" x14ac:dyDescent="0.25">
      <c r="A63325" s="2">
        <v>42308</v>
      </c>
      <c r="B63325">
        <v>0.32</v>
      </c>
      <c r="C63325">
        <v>2.6</v>
      </c>
      <c r="D63325">
        <v>2</v>
      </c>
    </row>
    <row r="63326" spans="1:4" x14ac:dyDescent="0.25">
      <c r="A63326" s="2">
        <v>42309</v>
      </c>
      <c r="B63326">
        <v>0</v>
      </c>
      <c r="C63326">
        <v>0</v>
      </c>
      <c r="D63326">
        <v>2</v>
      </c>
    </row>
    <row r="63327" spans="1:4" x14ac:dyDescent="0.25">
      <c r="A63327" s="2">
        <v>42310</v>
      </c>
      <c r="B63327">
        <v>0.01</v>
      </c>
      <c r="C63327">
        <v>0.2</v>
      </c>
      <c r="D63327">
        <v>2</v>
      </c>
    </row>
    <row r="63328" spans="1:4" x14ac:dyDescent="0.25">
      <c r="A63328" s="2">
        <v>42311</v>
      </c>
      <c r="B63328">
        <v>0.03</v>
      </c>
      <c r="C63328">
        <v>0.5</v>
      </c>
      <c r="D63328">
        <v>2</v>
      </c>
    </row>
    <row r="63329" spans="1:4" x14ac:dyDescent="0.25">
      <c r="A63329" s="2">
        <v>42312</v>
      </c>
      <c r="B63329">
        <v>0.02</v>
      </c>
      <c r="C63329">
        <v>0.3</v>
      </c>
      <c r="D63329">
        <v>2</v>
      </c>
    </row>
    <row r="63330" spans="1:4" x14ac:dyDescent="0.25">
      <c r="A63330" s="2">
        <v>42313</v>
      </c>
      <c r="B63330">
        <v>0</v>
      </c>
      <c r="C63330">
        <v>0</v>
      </c>
      <c r="D63330">
        <v>2</v>
      </c>
    </row>
    <row r="63331" spans="1:4" x14ac:dyDescent="0.25">
      <c r="A63331" s="2">
        <v>42314</v>
      </c>
      <c r="B63331">
        <v>0</v>
      </c>
      <c r="C63331">
        <v>0</v>
      </c>
      <c r="D63331">
        <v>2</v>
      </c>
    </row>
    <row r="63332" spans="1:4" x14ac:dyDescent="0.25">
      <c r="A63332" s="2">
        <v>42315</v>
      </c>
      <c r="B63332">
        <v>0</v>
      </c>
      <c r="C63332">
        <v>0</v>
      </c>
      <c r="D63332">
        <v>1</v>
      </c>
    </row>
    <row r="63333" spans="1:4" x14ac:dyDescent="0.25">
      <c r="A63333" s="2">
        <v>42316</v>
      </c>
      <c r="B63333">
        <v>0</v>
      </c>
      <c r="C63333">
        <v>0</v>
      </c>
      <c r="D63333">
        <v>1</v>
      </c>
    </row>
    <row r="63334" spans="1:4" x14ac:dyDescent="0.25">
      <c r="A63334" s="2">
        <v>42317</v>
      </c>
      <c r="B63334">
        <v>0.11</v>
      </c>
      <c r="C63334">
        <v>2</v>
      </c>
      <c r="D63334">
        <v>3</v>
      </c>
    </row>
    <row r="63335" spans="1:4" x14ac:dyDescent="0.25">
      <c r="A63335" s="2">
        <v>42318</v>
      </c>
      <c r="B63335">
        <v>0.01</v>
      </c>
      <c r="C63335">
        <v>0.1</v>
      </c>
      <c r="D63335">
        <v>3</v>
      </c>
    </row>
    <row r="63336" spans="1:4" x14ac:dyDescent="0.25">
      <c r="A63336" s="2">
        <v>42319</v>
      </c>
      <c r="B63336">
        <v>0.01</v>
      </c>
      <c r="C63336">
        <v>0.2</v>
      </c>
      <c r="D63336">
        <v>3</v>
      </c>
    </row>
    <row r="63337" spans="1:4" x14ac:dyDescent="0.25">
      <c r="A63337" s="2">
        <v>42320</v>
      </c>
      <c r="B63337">
        <v>0</v>
      </c>
      <c r="C63337">
        <v>0</v>
      </c>
      <c r="D63337">
        <v>2</v>
      </c>
    </row>
    <row r="63338" spans="1:4" x14ac:dyDescent="0.25">
      <c r="A63338" s="2">
        <v>42321</v>
      </c>
      <c r="B63338">
        <v>0</v>
      </c>
      <c r="C63338">
        <v>0</v>
      </c>
      <c r="D63338">
        <v>2</v>
      </c>
    </row>
    <row r="63339" spans="1:4" x14ac:dyDescent="0.25">
      <c r="A63339" s="2">
        <v>42322</v>
      </c>
      <c r="B63339">
        <v>0</v>
      </c>
      <c r="C63339">
        <v>0</v>
      </c>
      <c r="D63339">
        <v>2</v>
      </c>
    </row>
    <row r="63340" spans="1:4" x14ac:dyDescent="0.25">
      <c r="A63340" s="2">
        <v>42323</v>
      </c>
      <c r="B63340">
        <v>0</v>
      </c>
      <c r="C63340">
        <v>0</v>
      </c>
      <c r="D63340">
        <v>2</v>
      </c>
    </row>
    <row r="63341" spans="1:4" x14ac:dyDescent="0.25">
      <c r="A63341" s="2">
        <v>42324</v>
      </c>
      <c r="B63341">
        <v>0</v>
      </c>
      <c r="C63341">
        <v>0</v>
      </c>
      <c r="D63341">
        <v>2</v>
      </c>
    </row>
    <row r="63342" spans="1:4" x14ac:dyDescent="0.25">
      <c r="A63342" s="2">
        <v>42325</v>
      </c>
      <c r="B63342">
        <v>0</v>
      </c>
      <c r="C63342">
        <v>0</v>
      </c>
      <c r="D63342">
        <v>2</v>
      </c>
    </row>
    <row r="63343" spans="1:4" x14ac:dyDescent="0.25">
      <c r="A63343" s="2">
        <v>42326</v>
      </c>
      <c r="B63343">
        <v>0</v>
      </c>
      <c r="C63343">
        <v>0</v>
      </c>
      <c r="D63343">
        <v>2</v>
      </c>
    </row>
    <row r="63344" spans="1:4" x14ac:dyDescent="0.25">
      <c r="A63344" s="2">
        <v>42327</v>
      </c>
      <c r="B63344">
        <v>0.05</v>
      </c>
      <c r="C63344">
        <v>0.8</v>
      </c>
      <c r="D63344">
        <v>4</v>
      </c>
    </row>
    <row r="63345" spans="1:4" x14ac:dyDescent="0.25">
      <c r="A63345" s="2">
        <v>42328</v>
      </c>
      <c r="B63345">
        <v>0.12</v>
      </c>
      <c r="C63345">
        <v>1.4</v>
      </c>
      <c r="D63345">
        <v>5</v>
      </c>
    </row>
    <row r="63346" spans="1:4" x14ac:dyDescent="0.25">
      <c r="A63346" s="2">
        <v>42329</v>
      </c>
      <c r="B63346">
        <v>0.36</v>
      </c>
      <c r="C63346">
        <v>4.5999999999999996</v>
      </c>
      <c r="D63346">
        <v>9</v>
      </c>
    </row>
    <row r="63347" spans="1:4" x14ac:dyDescent="0.25">
      <c r="A63347" s="2">
        <v>42330</v>
      </c>
      <c r="B63347">
        <v>0.01</v>
      </c>
      <c r="C63347">
        <v>0.2</v>
      </c>
      <c r="D63347">
        <v>8</v>
      </c>
    </row>
    <row r="63348" spans="1:4" x14ac:dyDescent="0.25">
      <c r="A63348" s="2">
        <v>42331</v>
      </c>
      <c r="B63348">
        <v>0.01</v>
      </c>
      <c r="C63348">
        <v>0.1</v>
      </c>
      <c r="D63348">
        <v>8</v>
      </c>
    </row>
    <row r="63349" spans="1:4" x14ac:dyDescent="0.25">
      <c r="A63349" s="2">
        <v>42332</v>
      </c>
      <c r="B63349">
        <v>0.02</v>
      </c>
      <c r="C63349">
        <v>0</v>
      </c>
      <c r="D63349">
        <v>6</v>
      </c>
    </row>
    <row r="63350" spans="1:4" x14ac:dyDescent="0.25">
      <c r="A63350" s="2">
        <v>42333</v>
      </c>
      <c r="B63350">
        <v>0</v>
      </c>
      <c r="C63350">
        <v>0</v>
      </c>
      <c r="D63350">
        <v>0</v>
      </c>
    </row>
    <row r="63351" spans="1:4" x14ac:dyDescent="0.25">
      <c r="A63351" s="2">
        <v>42334</v>
      </c>
      <c r="B63351">
        <v>0.2</v>
      </c>
      <c r="C63351">
        <v>0</v>
      </c>
      <c r="D63351">
        <v>0</v>
      </c>
    </row>
    <row r="63352" spans="1:4" x14ac:dyDescent="0.25">
      <c r="A63352" s="2">
        <v>42335</v>
      </c>
      <c r="B63352">
        <v>0.06</v>
      </c>
      <c r="C63352">
        <v>0</v>
      </c>
      <c r="D63352">
        <v>0</v>
      </c>
    </row>
    <row r="63353" spans="1:4" x14ac:dyDescent="0.25">
      <c r="A63353" s="2">
        <v>42336</v>
      </c>
      <c r="B63353">
        <v>0</v>
      </c>
      <c r="C63353">
        <v>0</v>
      </c>
      <c r="D63353">
        <v>0</v>
      </c>
    </row>
    <row r="63354" spans="1:4" x14ac:dyDescent="0.25">
      <c r="A63354" s="2">
        <v>42337</v>
      </c>
      <c r="B63354">
        <v>0</v>
      </c>
      <c r="C63354">
        <v>0</v>
      </c>
      <c r="D63354">
        <v>0</v>
      </c>
    </row>
    <row r="63355" spans="1:4" x14ac:dyDescent="0.25">
      <c r="A63355" s="2">
        <v>42338</v>
      </c>
      <c r="B63355">
        <v>0</v>
      </c>
      <c r="C63355">
        <v>0</v>
      </c>
      <c r="D63355">
        <v>0</v>
      </c>
    </row>
    <row r="63356" spans="1:4" x14ac:dyDescent="0.25">
      <c r="A63356" s="2">
        <v>42339</v>
      </c>
      <c r="B63356">
        <v>0</v>
      </c>
      <c r="C63356">
        <v>0</v>
      </c>
      <c r="D63356">
        <v>0</v>
      </c>
    </row>
    <row r="63357" spans="1:4" x14ac:dyDescent="0.25">
      <c r="A63357" s="2">
        <v>42340</v>
      </c>
      <c r="B63357">
        <v>0.01</v>
      </c>
      <c r="C63357">
        <v>0.3</v>
      </c>
      <c r="D63357">
        <v>0</v>
      </c>
    </row>
    <row r="63358" spans="1:4" x14ac:dyDescent="0.25">
      <c r="A63358" s="2">
        <v>42341</v>
      </c>
      <c r="B63358">
        <v>0</v>
      </c>
      <c r="C63358">
        <v>0</v>
      </c>
      <c r="D63358">
        <v>0</v>
      </c>
    </row>
    <row r="63359" spans="1:4" x14ac:dyDescent="0.25">
      <c r="A63359" s="2">
        <v>42342</v>
      </c>
      <c r="B63359">
        <v>0.02</v>
      </c>
      <c r="C63359">
        <v>0.4</v>
      </c>
      <c r="D63359">
        <v>0</v>
      </c>
    </row>
    <row r="63360" spans="1:4" x14ac:dyDescent="0.25">
      <c r="A63360" s="2">
        <v>42343</v>
      </c>
      <c r="B63360">
        <v>0</v>
      </c>
      <c r="C63360">
        <v>0</v>
      </c>
      <c r="D63360">
        <v>0</v>
      </c>
    </row>
    <row r="63361" spans="1:4" x14ac:dyDescent="0.25">
      <c r="A63361" s="2">
        <v>42344</v>
      </c>
      <c r="B63361">
        <v>0</v>
      </c>
      <c r="C63361">
        <v>0</v>
      </c>
      <c r="D63361">
        <v>0</v>
      </c>
    </row>
    <row r="63362" spans="1:4" x14ac:dyDescent="0.25">
      <c r="A63362" s="2">
        <v>42345</v>
      </c>
      <c r="B63362">
        <v>0</v>
      </c>
      <c r="C63362">
        <v>0</v>
      </c>
      <c r="D63362">
        <v>0</v>
      </c>
    </row>
    <row r="63363" spans="1:4" x14ac:dyDescent="0.25">
      <c r="A63363" s="2">
        <v>42346</v>
      </c>
      <c r="B63363">
        <v>0</v>
      </c>
      <c r="C63363">
        <v>0</v>
      </c>
      <c r="D63363">
        <v>0</v>
      </c>
    </row>
    <row r="63364" spans="1:4" x14ac:dyDescent="0.25">
      <c r="A63364" s="2">
        <v>42347</v>
      </c>
      <c r="B63364">
        <v>0</v>
      </c>
      <c r="C63364">
        <v>0</v>
      </c>
      <c r="D63364">
        <v>0</v>
      </c>
    </row>
    <row r="63365" spans="1:4" x14ac:dyDescent="0.25">
      <c r="A63365" s="2">
        <v>42348</v>
      </c>
      <c r="B63365">
        <v>0</v>
      </c>
      <c r="C63365">
        <v>0</v>
      </c>
      <c r="D63365">
        <v>0</v>
      </c>
    </row>
    <row r="63366" spans="1:4" x14ac:dyDescent="0.25">
      <c r="A63366" s="2">
        <v>42349</v>
      </c>
      <c r="B63366">
        <v>0</v>
      </c>
      <c r="C63366">
        <v>0</v>
      </c>
      <c r="D63366">
        <v>0</v>
      </c>
    </row>
    <row r="63367" spans="1:4" x14ac:dyDescent="0.25">
      <c r="A63367" s="2">
        <v>42350</v>
      </c>
      <c r="B63367">
        <v>0</v>
      </c>
      <c r="C63367">
        <v>0</v>
      </c>
      <c r="D63367">
        <v>0</v>
      </c>
    </row>
    <row r="63368" spans="1:4" x14ac:dyDescent="0.25">
      <c r="A63368" s="2">
        <v>42351</v>
      </c>
      <c r="B63368">
        <v>0.04</v>
      </c>
      <c r="C63368">
        <v>0.9</v>
      </c>
      <c r="D63368">
        <v>1</v>
      </c>
    </row>
    <row r="63369" spans="1:4" x14ac:dyDescent="0.25">
      <c r="A63369" s="2">
        <v>42352</v>
      </c>
      <c r="B63369">
        <v>0</v>
      </c>
      <c r="C63369">
        <v>0</v>
      </c>
      <c r="D63369">
        <v>1</v>
      </c>
    </row>
    <row r="63370" spans="1:4" x14ac:dyDescent="0.25">
      <c r="A63370" s="2">
        <v>42353</v>
      </c>
      <c r="B63370">
        <v>0.01</v>
      </c>
      <c r="C63370">
        <v>0.1</v>
      </c>
      <c r="D63370">
        <v>1</v>
      </c>
    </row>
    <row r="63371" spans="1:4" x14ac:dyDescent="0.25">
      <c r="A63371" s="2">
        <v>42354</v>
      </c>
      <c r="B63371">
        <v>0.01</v>
      </c>
      <c r="C63371">
        <v>0.2</v>
      </c>
      <c r="D63371">
        <v>1</v>
      </c>
    </row>
    <row r="63372" spans="1:4" x14ac:dyDescent="0.25">
      <c r="A63372" s="2">
        <v>42355</v>
      </c>
      <c r="B63372">
        <v>0</v>
      </c>
      <c r="C63372">
        <v>0</v>
      </c>
      <c r="D63372">
        <v>1</v>
      </c>
    </row>
    <row r="63373" spans="1:4" x14ac:dyDescent="0.25">
      <c r="A63373" s="2">
        <v>42356</v>
      </c>
      <c r="B63373">
        <v>0</v>
      </c>
      <c r="C63373">
        <v>0</v>
      </c>
      <c r="D63373">
        <v>1</v>
      </c>
    </row>
    <row r="63374" spans="1:4" x14ac:dyDescent="0.25">
      <c r="A63374" s="2">
        <v>42357</v>
      </c>
      <c r="B63374">
        <v>0</v>
      </c>
      <c r="C63374">
        <v>0</v>
      </c>
      <c r="D63374">
        <v>1</v>
      </c>
    </row>
    <row r="63375" spans="1:4" x14ac:dyDescent="0.25">
      <c r="A63375" s="2">
        <v>42358</v>
      </c>
      <c r="B63375">
        <v>0</v>
      </c>
      <c r="C63375">
        <v>0</v>
      </c>
      <c r="D63375">
        <v>1</v>
      </c>
    </row>
    <row r="63376" spans="1:4" x14ac:dyDescent="0.25">
      <c r="A63376" s="2">
        <v>42359</v>
      </c>
      <c r="B63376">
        <v>0</v>
      </c>
      <c r="C63376">
        <v>0</v>
      </c>
      <c r="D63376">
        <v>1</v>
      </c>
    </row>
    <row r="63377" spans="1:4" x14ac:dyDescent="0.25">
      <c r="A63377" s="2">
        <v>42360</v>
      </c>
      <c r="B63377">
        <v>0</v>
      </c>
      <c r="C63377">
        <v>0</v>
      </c>
      <c r="D63377">
        <v>1</v>
      </c>
    </row>
    <row r="63378" spans="1:4" x14ac:dyDescent="0.25">
      <c r="A63378" s="2">
        <v>42361</v>
      </c>
      <c r="B63378">
        <v>0</v>
      </c>
      <c r="C63378">
        <v>0</v>
      </c>
      <c r="D63378">
        <v>1</v>
      </c>
    </row>
    <row r="63379" spans="1:4" x14ac:dyDescent="0.25">
      <c r="A63379" s="2">
        <v>42362</v>
      </c>
      <c r="B63379">
        <v>0</v>
      </c>
      <c r="C63379">
        <v>0</v>
      </c>
      <c r="D63379">
        <v>1</v>
      </c>
    </row>
    <row r="63380" spans="1:4" x14ac:dyDescent="0.25">
      <c r="A63380" s="2">
        <v>42363</v>
      </c>
      <c r="B63380">
        <v>0</v>
      </c>
      <c r="C63380">
        <v>0</v>
      </c>
      <c r="D63380">
        <v>1</v>
      </c>
    </row>
    <row r="63381" spans="1:4" x14ac:dyDescent="0.25">
      <c r="A63381" s="2">
        <v>42364</v>
      </c>
      <c r="B63381">
        <v>0</v>
      </c>
      <c r="C63381">
        <v>0</v>
      </c>
      <c r="D63381">
        <v>1</v>
      </c>
    </row>
    <row r="63382" spans="1:4" x14ac:dyDescent="0.25">
      <c r="A63382" s="2">
        <v>42365</v>
      </c>
      <c r="B63382">
        <v>0</v>
      </c>
      <c r="C63382">
        <v>0</v>
      </c>
      <c r="D63382">
        <v>1</v>
      </c>
    </row>
    <row r="63383" spans="1:4" x14ac:dyDescent="0.25">
      <c r="A63383" s="2">
        <v>42366</v>
      </c>
      <c r="B63383">
        <v>0</v>
      </c>
      <c r="C63383">
        <v>0</v>
      </c>
      <c r="D63383">
        <v>1</v>
      </c>
    </row>
    <row r="63384" spans="1:4" x14ac:dyDescent="0.25">
      <c r="A63384" s="2">
        <v>42367</v>
      </c>
      <c r="B63384">
        <v>0</v>
      </c>
      <c r="C63384">
        <v>0</v>
      </c>
      <c r="D63384">
        <v>0</v>
      </c>
    </row>
    <row r="63385" spans="1:4" x14ac:dyDescent="0.25">
      <c r="A63385" s="2">
        <v>42368</v>
      </c>
      <c r="B63385">
        <v>7.0000000000000007E-2</v>
      </c>
      <c r="C63385">
        <v>0</v>
      </c>
      <c r="D63385">
        <v>0</v>
      </c>
    </row>
    <row r="63386" spans="1:4" x14ac:dyDescent="0.25">
      <c r="A63386" s="2">
        <v>42369</v>
      </c>
      <c r="B63386">
        <v>0</v>
      </c>
      <c r="C63386">
        <v>0</v>
      </c>
      <c r="D63386">
        <v>0</v>
      </c>
    </row>
    <row r="63387" spans="1:4" x14ac:dyDescent="0.25">
      <c r="A63387" s="2">
        <v>42370</v>
      </c>
      <c r="B63387">
        <v>0.03</v>
      </c>
      <c r="C63387">
        <v>0.1</v>
      </c>
      <c r="D63387">
        <v>0</v>
      </c>
    </row>
    <row r="63388" spans="1:4" x14ac:dyDescent="0.25">
      <c r="A63388" s="2">
        <v>42371</v>
      </c>
      <c r="B63388">
        <v>7.0000000000000007E-2</v>
      </c>
      <c r="C63388">
        <v>0</v>
      </c>
      <c r="D63388">
        <v>0</v>
      </c>
    </row>
    <row r="63389" spans="1:4" x14ac:dyDescent="0.25">
      <c r="A63389" s="2">
        <v>42372</v>
      </c>
      <c r="B63389">
        <v>0</v>
      </c>
      <c r="C63389">
        <v>0</v>
      </c>
      <c r="D63389">
        <v>0</v>
      </c>
    </row>
    <row r="63390" spans="1:4" x14ac:dyDescent="0.25">
      <c r="A63390" s="2">
        <v>42373</v>
      </c>
      <c r="B63390">
        <v>0</v>
      </c>
      <c r="C63390">
        <v>0</v>
      </c>
      <c r="D63390">
        <v>0</v>
      </c>
    </row>
    <row r="63391" spans="1:4" x14ac:dyDescent="0.25">
      <c r="A63391" s="2">
        <v>42374</v>
      </c>
      <c r="B63391">
        <v>0</v>
      </c>
      <c r="C63391">
        <v>0</v>
      </c>
      <c r="D63391">
        <v>0</v>
      </c>
    </row>
    <row r="63392" spans="1:4" x14ac:dyDescent="0.25">
      <c r="A63392" s="2">
        <v>42375</v>
      </c>
      <c r="B63392">
        <v>0</v>
      </c>
      <c r="C63392">
        <v>0</v>
      </c>
      <c r="D63392">
        <v>0</v>
      </c>
    </row>
    <row r="63393" spans="1:4" x14ac:dyDescent="0.25">
      <c r="A63393" s="2">
        <v>42376</v>
      </c>
      <c r="B63393">
        <v>0</v>
      </c>
      <c r="C63393">
        <v>0</v>
      </c>
      <c r="D63393">
        <v>0</v>
      </c>
    </row>
    <row r="63394" spans="1:4" x14ac:dyDescent="0.25">
      <c r="A63394" s="2">
        <v>42377</v>
      </c>
      <c r="B63394">
        <v>0</v>
      </c>
      <c r="C63394">
        <v>0</v>
      </c>
      <c r="D63394">
        <v>0</v>
      </c>
    </row>
    <row r="63395" spans="1:4" x14ac:dyDescent="0.25">
      <c r="A63395" s="2">
        <v>42378</v>
      </c>
      <c r="B63395">
        <v>0</v>
      </c>
      <c r="C63395">
        <v>0</v>
      </c>
      <c r="D63395">
        <v>0</v>
      </c>
    </row>
    <row r="63396" spans="1:4" x14ac:dyDescent="0.25">
      <c r="A63396" s="2">
        <v>42379</v>
      </c>
      <c r="B63396">
        <v>0</v>
      </c>
      <c r="C63396">
        <v>0</v>
      </c>
      <c r="D63396">
        <v>0</v>
      </c>
    </row>
    <row r="63397" spans="1:4" x14ac:dyDescent="0.25">
      <c r="A63397" s="2">
        <v>42380</v>
      </c>
      <c r="B63397">
        <v>0</v>
      </c>
      <c r="C63397">
        <v>0</v>
      </c>
      <c r="D63397">
        <v>0</v>
      </c>
    </row>
    <row r="63398" spans="1:4" x14ac:dyDescent="0.25">
      <c r="A63398" s="2">
        <v>42381</v>
      </c>
      <c r="B63398">
        <v>0.01</v>
      </c>
      <c r="C63398">
        <v>0.1</v>
      </c>
      <c r="D63398">
        <v>0</v>
      </c>
    </row>
    <row r="63399" spans="1:4" x14ac:dyDescent="0.25">
      <c r="A63399" s="2">
        <v>42382</v>
      </c>
      <c r="B63399">
        <v>0.12</v>
      </c>
      <c r="C63399">
        <v>1.7</v>
      </c>
      <c r="D63399">
        <v>2</v>
      </c>
    </row>
    <row r="63400" spans="1:4" x14ac:dyDescent="0.25">
      <c r="A63400" s="2">
        <v>42383</v>
      </c>
      <c r="B63400">
        <v>0.05</v>
      </c>
      <c r="C63400">
        <v>1.1000000000000001</v>
      </c>
      <c r="D63400">
        <v>3</v>
      </c>
    </row>
    <row r="63401" spans="1:4" x14ac:dyDescent="0.25">
      <c r="A63401" s="2">
        <v>42384</v>
      </c>
      <c r="B63401">
        <v>0.01</v>
      </c>
      <c r="C63401">
        <v>0.1</v>
      </c>
      <c r="D63401">
        <v>3</v>
      </c>
    </row>
    <row r="63402" spans="1:4" x14ac:dyDescent="0.25">
      <c r="A63402" s="2">
        <v>42385</v>
      </c>
      <c r="B63402">
        <v>0</v>
      </c>
      <c r="C63402">
        <v>0</v>
      </c>
      <c r="D63402">
        <v>2</v>
      </c>
    </row>
    <row r="63403" spans="1:4" x14ac:dyDescent="0.25">
      <c r="A63403" s="2">
        <v>42386</v>
      </c>
      <c r="B63403">
        <v>0</v>
      </c>
      <c r="C63403">
        <v>0</v>
      </c>
      <c r="D63403">
        <v>2</v>
      </c>
    </row>
    <row r="63404" spans="1:4" x14ac:dyDescent="0.25">
      <c r="A63404" s="2">
        <v>42387</v>
      </c>
      <c r="B63404">
        <v>0</v>
      </c>
      <c r="C63404">
        <v>0</v>
      </c>
      <c r="D63404">
        <v>2</v>
      </c>
    </row>
    <row r="63405" spans="1:4" x14ac:dyDescent="0.25">
      <c r="A63405" s="2">
        <v>42388</v>
      </c>
      <c r="B63405">
        <v>0</v>
      </c>
      <c r="C63405">
        <v>0</v>
      </c>
      <c r="D63405">
        <v>2</v>
      </c>
    </row>
    <row r="63406" spans="1:4" x14ac:dyDescent="0.25">
      <c r="A63406" s="2">
        <v>42389</v>
      </c>
      <c r="B63406">
        <v>0</v>
      </c>
      <c r="C63406">
        <v>0</v>
      </c>
      <c r="D63406">
        <v>2</v>
      </c>
    </row>
    <row r="63407" spans="1:4" x14ac:dyDescent="0.25">
      <c r="A63407" s="2">
        <v>42390</v>
      </c>
      <c r="B63407">
        <v>0</v>
      </c>
      <c r="C63407">
        <v>0</v>
      </c>
      <c r="D63407">
        <v>2</v>
      </c>
    </row>
    <row r="63408" spans="1:4" x14ac:dyDescent="0.25">
      <c r="A63408" s="2">
        <v>42391</v>
      </c>
      <c r="B63408">
        <v>0</v>
      </c>
      <c r="C63408">
        <v>0</v>
      </c>
      <c r="D63408">
        <v>2</v>
      </c>
    </row>
    <row r="63409" spans="1:4" x14ac:dyDescent="0.25">
      <c r="A63409" s="2">
        <v>42392</v>
      </c>
      <c r="B63409">
        <v>0</v>
      </c>
      <c r="C63409">
        <v>0</v>
      </c>
      <c r="D63409">
        <v>2</v>
      </c>
    </row>
    <row r="63410" spans="1:4" x14ac:dyDescent="0.25">
      <c r="A63410" s="2">
        <v>42393</v>
      </c>
      <c r="B63410">
        <v>0</v>
      </c>
      <c r="C63410">
        <v>0</v>
      </c>
      <c r="D63410">
        <v>2</v>
      </c>
    </row>
    <row r="63411" spans="1:4" x14ac:dyDescent="0.25">
      <c r="A63411" s="2">
        <v>42394</v>
      </c>
      <c r="B63411">
        <v>0</v>
      </c>
      <c r="C63411">
        <v>0</v>
      </c>
      <c r="D63411">
        <v>1</v>
      </c>
    </row>
    <row r="63412" spans="1:4" x14ac:dyDescent="0.25">
      <c r="A63412" s="2">
        <v>42395</v>
      </c>
      <c r="B63412">
        <v>0</v>
      </c>
      <c r="C63412">
        <v>0</v>
      </c>
      <c r="D63412">
        <v>1</v>
      </c>
    </row>
    <row r="63413" spans="1:4" x14ac:dyDescent="0.25">
      <c r="A63413" s="2">
        <v>42396</v>
      </c>
      <c r="B63413">
        <v>0</v>
      </c>
      <c r="C63413">
        <v>0</v>
      </c>
      <c r="D63413">
        <v>0</v>
      </c>
    </row>
    <row r="63414" spans="1:4" x14ac:dyDescent="0.25">
      <c r="A63414" s="2">
        <v>42397</v>
      </c>
      <c r="B63414">
        <v>0</v>
      </c>
      <c r="C63414">
        <v>0</v>
      </c>
      <c r="D63414">
        <v>0</v>
      </c>
    </row>
    <row r="63415" spans="1:4" x14ac:dyDescent="0.25">
      <c r="A63415" s="2">
        <v>42398</v>
      </c>
      <c r="B63415">
        <v>0.1</v>
      </c>
      <c r="C63415">
        <v>0</v>
      </c>
      <c r="D63415">
        <v>0</v>
      </c>
    </row>
    <row r="63416" spans="1:4" x14ac:dyDescent="0.25">
      <c r="A63416" s="2">
        <v>42399</v>
      </c>
      <c r="B63416">
        <v>0</v>
      </c>
      <c r="C63416">
        <v>0</v>
      </c>
      <c r="D63416">
        <v>0</v>
      </c>
    </row>
    <row r="63417" spans="1:4" x14ac:dyDescent="0.25">
      <c r="A63417" s="2">
        <v>42400</v>
      </c>
      <c r="B63417">
        <v>0</v>
      </c>
      <c r="C63417">
        <v>0</v>
      </c>
      <c r="D63417">
        <v>0</v>
      </c>
    </row>
    <row r="63418" spans="1:4" x14ac:dyDescent="0.25">
      <c r="A63418" s="2">
        <v>42401</v>
      </c>
      <c r="B63418">
        <v>0</v>
      </c>
      <c r="C63418">
        <v>0</v>
      </c>
      <c r="D63418">
        <v>0</v>
      </c>
    </row>
    <row r="63419" spans="1:4" x14ac:dyDescent="0.25">
      <c r="A63419" s="2">
        <v>42402</v>
      </c>
      <c r="B63419">
        <v>0</v>
      </c>
      <c r="C63419">
        <v>0</v>
      </c>
      <c r="D63419">
        <v>0</v>
      </c>
    </row>
    <row r="63420" spans="1:4" x14ac:dyDescent="0.25">
      <c r="A63420" s="2">
        <v>42403</v>
      </c>
      <c r="B63420">
        <v>0</v>
      </c>
      <c r="C63420">
        <v>0</v>
      </c>
      <c r="D63420">
        <v>0</v>
      </c>
    </row>
    <row r="63421" spans="1:4" x14ac:dyDescent="0.25">
      <c r="A63421" s="2">
        <v>42404</v>
      </c>
      <c r="B63421">
        <v>0</v>
      </c>
      <c r="C63421">
        <v>0</v>
      </c>
      <c r="D63421">
        <v>0</v>
      </c>
    </row>
    <row r="63422" spans="1:4" x14ac:dyDescent="0.25">
      <c r="A63422" s="2">
        <v>42405</v>
      </c>
      <c r="B63422">
        <v>0</v>
      </c>
      <c r="C63422">
        <v>0</v>
      </c>
      <c r="D63422">
        <v>0</v>
      </c>
    </row>
    <row r="63423" spans="1:4" x14ac:dyDescent="0.25">
      <c r="A63423" s="2">
        <v>42406</v>
      </c>
      <c r="B63423">
        <v>0</v>
      </c>
      <c r="C63423">
        <v>0</v>
      </c>
      <c r="D63423">
        <v>0</v>
      </c>
    </row>
    <row r="63424" spans="1:4" x14ac:dyDescent="0.25">
      <c r="A63424" s="2">
        <v>42407</v>
      </c>
      <c r="B63424">
        <v>0</v>
      </c>
      <c r="C63424">
        <v>0</v>
      </c>
      <c r="D63424">
        <v>0</v>
      </c>
    </row>
    <row r="63425" spans="1:4" x14ac:dyDescent="0.25">
      <c r="A63425" s="2">
        <v>42408</v>
      </c>
      <c r="B63425">
        <v>0</v>
      </c>
      <c r="C63425">
        <v>0</v>
      </c>
      <c r="D63425">
        <v>0</v>
      </c>
    </row>
    <row r="63426" spans="1:4" x14ac:dyDescent="0.25">
      <c r="A63426" s="2">
        <v>42409</v>
      </c>
      <c r="B63426">
        <v>0</v>
      </c>
      <c r="C63426">
        <v>0</v>
      </c>
      <c r="D63426">
        <v>0</v>
      </c>
    </row>
    <row r="63427" spans="1:4" x14ac:dyDescent="0.25">
      <c r="A63427" s="2">
        <v>42410</v>
      </c>
      <c r="B63427">
        <v>0</v>
      </c>
      <c r="C63427">
        <v>0</v>
      </c>
      <c r="D63427">
        <v>0</v>
      </c>
    </row>
    <row r="63428" spans="1:4" x14ac:dyDescent="0.25">
      <c r="A63428" s="2">
        <v>42411</v>
      </c>
      <c r="B63428">
        <v>0</v>
      </c>
      <c r="C63428">
        <v>0</v>
      </c>
      <c r="D63428">
        <v>0</v>
      </c>
    </row>
    <row r="63429" spans="1:4" x14ac:dyDescent="0.25">
      <c r="A63429" s="2">
        <v>42412</v>
      </c>
      <c r="B63429">
        <v>0</v>
      </c>
      <c r="C63429">
        <v>0</v>
      </c>
      <c r="D63429">
        <v>0</v>
      </c>
    </row>
    <row r="63430" spans="1:4" x14ac:dyDescent="0.25">
      <c r="A63430" s="2">
        <v>42413</v>
      </c>
      <c r="B63430">
        <v>0</v>
      </c>
      <c r="C63430">
        <v>0</v>
      </c>
      <c r="D63430">
        <v>0</v>
      </c>
    </row>
    <row r="63431" spans="1:4" x14ac:dyDescent="0.25">
      <c r="A63431" s="2">
        <v>42414</v>
      </c>
      <c r="B63431">
        <v>0</v>
      </c>
      <c r="C63431">
        <v>0</v>
      </c>
      <c r="D63431">
        <v>0</v>
      </c>
    </row>
    <row r="63432" spans="1:4" x14ac:dyDescent="0.25">
      <c r="A63432" s="2">
        <v>42415</v>
      </c>
      <c r="B63432">
        <v>0</v>
      </c>
      <c r="C63432">
        <v>0</v>
      </c>
      <c r="D63432">
        <v>0</v>
      </c>
    </row>
    <row r="63433" spans="1:4" x14ac:dyDescent="0.25">
      <c r="A63433" s="2">
        <v>42416</v>
      </c>
      <c r="B63433">
        <v>0</v>
      </c>
      <c r="C63433">
        <v>0</v>
      </c>
      <c r="D63433">
        <v>0</v>
      </c>
    </row>
    <row r="63434" spans="1:4" x14ac:dyDescent="0.25">
      <c r="A63434" s="2">
        <v>42417</v>
      </c>
      <c r="B63434">
        <v>0</v>
      </c>
      <c r="C63434">
        <v>0</v>
      </c>
      <c r="D63434">
        <v>0</v>
      </c>
    </row>
    <row r="63435" spans="1:4" x14ac:dyDescent="0.25">
      <c r="A63435" s="2">
        <v>42418</v>
      </c>
      <c r="B63435">
        <v>0</v>
      </c>
      <c r="C63435">
        <v>0</v>
      </c>
      <c r="D63435">
        <v>0</v>
      </c>
    </row>
    <row r="63436" spans="1:4" x14ac:dyDescent="0.25">
      <c r="A63436" s="2">
        <v>42419</v>
      </c>
      <c r="B63436">
        <v>0</v>
      </c>
      <c r="C63436">
        <v>0</v>
      </c>
      <c r="D63436">
        <v>0</v>
      </c>
    </row>
    <row r="63437" spans="1:4" x14ac:dyDescent="0.25">
      <c r="A63437" s="2">
        <v>42420</v>
      </c>
      <c r="B63437">
        <v>0</v>
      </c>
      <c r="C63437">
        <v>0</v>
      </c>
      <c r="D63437">
        <v>0</v>
      </c>
    </row>
    <row r="63438" spans="1:4" x14ac:dyDescent="0.25">
      <c r="A63438" s="2">
        <v>42421</v>
      </c>
      <c r="B63438">
        <v>0</v>
      </c>
      <c r="C63438">
        <v>0</v>
      </c>
      <c r="D63438">
        <v>0</v>
      </c>
    </row>
    <row r="63439" spans="1:4" x14ac:dyDescent="0.25">
      <c r="A63439" s="2">
        <v>42422</v>
      </c>
      <c r="B63439">
        <v>0.17</v>
      </c>
      <c r="C63439">
        <v>1.3</v>
      </c>
      <c r="D63439">
        <v>0</v>
      </c>
    </row>
    <row r="63440" spans="1:4" x14ac:dyDescent="0.25">
      <c r="A63440" s="2">
        <v>42423</v>
      </c>
      <c r="B63440">
        <v>0</v>
      </c>
      <c r="C63440">
        <v>0</v>
      </c>
      <c r="D63440">
        <v>0</v>
      </c>
    </row>
    <row r="63441" spans="1:4" x14ac:dyDescent="0.25">
      <c r="A63441" s="2">
        <v>42424</v>
      </c>
      <c r="B63441">
        <v>0</v>
      </c>
      <c r="C63441">
        <v>0</v>
      </c>
      <c r="D63441">
        <v>0</v>
      </c>
    </row>
    <row r="63442" spans="1:4" x14ac:dyDescent="0.25">
      <c r="A63442" s="2">
        <v>42425</v>
      </c>
      <c r="B63442">
        <v>0</v>
      </c>
      <c r="C63442">
        <v>0</v>
      </c>
      <c r="D63442">
        <v>0</v>
      </c>
    </row>
    <row r="63443" spans="1:4" x14ac:dyDescent="0.25">
      <c r="A63443" s="2">
        <v>42426</v>
      </c>
      <c r="B63443">
        <v>0</v>
      </c>
      <c r="C63443">
        <v>0</v>
      </c>
      <c r="D63443">
        <v>0</v>
      </c>
    </row>
    <row r="63444" spans="1:4" x14ac:dyDescent="0.25">
      <c r="A63444" s="2">
        <v>42427</v>
      </c>
      <c r="B63444">
        <v>0</v>
      </c>
      <c r="C63444">
        <v>0</v>
      </c>
      <c r="D63444">
        <v>0</v>
      </c>
    </row>
    <row r="63445" spans="1:4" x14ac:dyDescent="0.25">
      <c r="A63445" s="2">
        <v>42428</v>
      </c>
      <c r="B63445">
        <v>0</v>
      </c>
      <c r="C63445">
        <v>0</v>
      </c>
      <c r="D63445">
        <v>0</v>
      </c>
    </row>
    <row r="63446" spans="1:4" x14ac:dyDescent="0.25">
      <c r="A63446" s="2">
        <v>42429</v>
      </c>
      <c r="B63446">
        <v>0</v>
      </c>
      <c r="C63446">
        <v>0</v>
      </c>
      <c r="D63446">
        <v>0</v>
      </c>
    </row>
    <row r="63447" spans="1:4" x14ac:dyDescent="0.25">
      <c r="A63447" s="2">
        <v>42430</v>
      </c>
      <c r="B63447">
        <v>0</v>
      </c>
      <c r="C63447">
        <v>0</v>
      </c>
      <c r="D63447">
        <v>0</v>
      </c>
    </row>
    <row r="63448" spans="1:4" x14ac:dyDescent="0.25">
      <c r="A63448" s="2">
        <v>42431</v>
      </c>
      <c r="B63448">
        <v>0</v>
      </c>
      <c r="C63448">
        <v>0</v>
      </c>
      <c r="D63448">
        <v>0</v>
      </c>
    </row>
    <row r="63449" spans="1:4" x14ac:dyDescent="0.25">
      <c r="A63449" s="2">
        <v>42432</v>
      </c>
      <c r="B63449">
        <v>0</v>
      </c>
      <c r="C63449">
        <v>0</v>
      </c>
      <c r="D63449">
        <v>0</v>
      </c>
    </row>
    <row r="63450" spans="1:4" x14ac:dyDescent="0.25">
      <c r="A63450" s="2">
        <v>42433</v>
      </c>
      <c r="B63450">
        <v>0</v>
      </c>
      <c r="C63450">
        <v>0</v>
      </c>
      <c r="D63450">
        <v>0</v>
      </c>
    </row>
    <row r="63451" spans="1:4" x14ac:dyDescent="0.25">
      <c r="A63451" s="2">
        <v>42434</v>
      </c>
      <c r="B63451">
        <v>0.06</v>
      </c>
      <c r="C63451">
        <v>1.6</v>
      </c>
      <c r="D63451">
        <v>2</v>
      </c>
    </row>
    <row r="63452" spans="1:4" x14ac:dyDescent="0.25">
      <c r="A63452" s="2">
        <v>42435</v>
      </c>
      <c r="B63452">
        <v>0</v>
      </c>
      <c r="C63452">
        <v>0</v>
      </c>
      <c r="D63452">
        <v>0</v>
      </c>
    </row>
    <row r="63453" spans="1:4" x14ac:dyDescent="0.25">
      <c r="A63453" s="2">
        <v>42436</v>
      </c>
      <c r="B63453">
        <v>0</v>
      </c>
      <c r="C63453">
        <v>0</v>
      </c>
      <c r="D63453">
        <v>0</v>
      </c>
    </row>
    <row r="63454" spans="1:4" x14ac:dyDescent="0.25">
      <c r="A63454" s="2">
        <v>42437</v>
      </c>
      <c r="B63454">
        <v>0</v>
      </c>
      <c r="C63454">
        <v>0</v>
      </c>
      <c r="D63454">
        <v>0</v>
      </c>
    </row>
    <row r="63455" spans="1:4" x14ac:dyDescent="0.25">
      <c r="A63455" s="2">
        <v>42438</v>
      </c>
      <c r="B63455">
        <v>0</v>
      </c>
      <c r="C63455">
        <v>0</v>
      </c>
      <c r="D63455">
        <v>0</v>
      </c>
    </row>
    <row r="63456" spans="1:4" x14ac:dyDescent="0.25">
      <c r="A63456" s="2">
        <v>42439</v>
      </c>
      <c r="B63456">
        <v>0</v>
      </c>
      <c r="C63456">
        <v>0</v>
      </c>
      <c r="D63456">
        <v>0</v>
      </c>
    </row>
    <row r="63457" spans="1:4" x14ac:dyDescent="0.25">
      <c r="A63457" s="2">
        <v>42440</v>
      </c>
      <c r="B63457">
        <v>0</v>
      </c>
      <c r="C63457">
        <v>0</v>
      </c>
      <c r="D63457">
        <v>0</v>
      </c>
    </row>
    <row r="63458" spans="1:4" x14ac:dyDescent="0.25">
      <c r="A63458" s="2">
        <v>42441</v>
      </c>
      <c r="B63458">
        <v>0</v>
      </c>
      <c r="C63458">
        <v>0</v>
      </c>
      <c r="D63458">
        <v>0</v>
      </c>
    </row>
    <row r="63459" spans="1:4" x14ac:dyDescent="0.25">
      <c r="A63459" s="2">
        <v>42442</v>
      </c>
      <c r="B63459">
        <v>0</v>
      </c>
      <c r="C63459">
        <v>0</v>
      </c>
      <c r="D63459">
        <v>0</v>
      </c>
    </row>
    <row r="63460" spans="1:4" x14ac:dyDescent="0.25">
      <c r="A63460" s="2">
        <v>42443</v>
      </c>
      <c r="B63460">
        <v>0</v>
      </c>
      <c r="C63460">
        <v>0</v>
      </c>
      <c r="D63460">
        <v>0</v>
      </c>
    </row>
    <row r="63461" spans="1:4" x14ac:dyDescent="0.25">
      <c r="A63461" s="2">
        <v>42444</v>
      </c>
      <c r="B63461">
        <v>0</v>
      </c>
      <c r="C63461">
        <v>0</v>
      </c>
      <c r="D63461">
        <v>0</v>
      </c>
    </row>
    <row r="63462" spans="1:4" x14ac:dyDescent="0.25">
      <c r="A63462" s="2">
        <v>42445</v>
      </c>
      <c r="B63462">
        <v>0.09</v>
      </c>
      <c r="C63462">
        <v>1.3</v>
      </c>
      <c r="D63462">
        <v>2</v>
      </c>
    </row>
    <row r="63463" spans="1:4" x14ac:dyDescent="0.25">
      <c r="A63463" s="2">
        <v>42446</v>
      </c>
      <c r="B63463">
        <v>0</v>
      </c>
      <c r="C63463">
        <v>0</v>
      </c>
      <c r="D63463">
        <v>0</v>
      </c>
    </row>
    <row r="63464" spans="1:4" x14ac:dyDescent="0.25">
      <c r="A63464" s="2">
        <v>42447</v>
      </c>
      <c r="B63464">
        <v>0</v>
      </c>
      <c r="C63464">
        <v>0</v>
      </c>
      <c r="D63464">
        <v>0</v>
      </c>
    </row>
    <row r="63465" spans="1:4" x14ac:dyDescent="0.25">
      <c r="A63465" s="2">
        <v>42448</v>
      </c>
      <c r="B63465">
        <v>0</v>
      </c>
      <c r="C63465">
        <v>0</v>
      </c>
      <c r="D63465">
        <v>0</v>
      </c>
    </row>
    <row r="63466" spans="1:4" x14ac:dyDescent="0.25">
      <c r="A63466" s="2">
        <v>42449</v>
      </c>
      <c r="B63466">
        <v>0.36</v>
      </c>
      <c r="C63466">
        <v>7.3</v>
      </c>
      <c r="D63466">
        <v>7</v>
      </c>
    </row>
    <row r="63467" spans="1:4" x14ac:dyDescent="0.25">
      <c r="A63467" s="2">
        <v>42450</v>
      </c>
      <c r="B63467">
        <v>0</v>
      </c>
      <c r="C63467">
        <v>0</v>
      </c>
      <c r="D63467">
        <v>6</v>
      </c>
    </row>
    <row r="63468" spans="1:4" x14ac:dyDescent="0.25">
      <c r="A63468" s="2">
        <v>42451</v>
      </c>
      <c r="B63468">
        <v>0</v>
      </c>
      <c r="C63468">
        <v>0</v>
      </c>
      <c r="D63468">
        <v>3</v>
      </c>
    </row>
    <row r="63469" spans="1:4" x14ac:dyDescent="0.25">
      <c r="A63469" s="2">
        <v>42452</v>
      </c>
      <c r="B63469">
        <v>0</v>
      </c>
      <c r="C63469">
        <v>0</v>
      </c>
      <c r="D63469">
        <v>2</v>
      </c>
    </row>
    <row r="63470" spans="1:4" x14ac:dyDescent="0.25">
      <c r="A63470" s="2">
        <v>42453</v>
      </c>
      <c r="B63470">
        <v>0</v>
      </c>
      <c r="C63470">
        <v>0</v>
      </c>
      <c r="D63470">
        <v>0</v>
      </c>
    </row>
    <row r="63471" spans="1:4" x14ac:dyDescent="0.25">
      <c r="A63471" s="2">
        <v>42454</v>
      </c>
      <c r="B63471">
        <v>0</v>
      </c>
      <c r="C63471">
        <v>0</v>
      </c>
      <c r="D63471">
        <v>0</v>
      </c>
    </row>
    <row r="63472" spans="1:4" x14ac:dyDescent="0.25">
      <c r="A63472" s="2">
        <v>42455</v>
      </c>
      <c r="B63472">
        <v>0.27</v>
      </c>
      <c r="C63472">
        <v>0</v>
      </c>
      <c r="D63472">
        <v>0</v>
      </c>
    </row>
    <row r="63473" spans="1:4" x14ac:dyDescent="0.25">
      <c r="A63473" s="2">
        <v>42456</v>
      </c>
      <c r="B63473">
        <v>0</v>
      </c>
      <c r="C63473">
        <v>0</v>
      </c>
      <c r="D63473">
        <v>0</v>
      </c>
    </row>
    <row r="63474" spans="1:4" x14ac:dyDescent="0.25">
      <c r="A63474" s="2">
        <v>42457</v>
      </c>
      <c r="B63474">
        <v>0</v>
      </c>
      <c r="C63474">
        <v>0</v>
      </c>
      <c r="D63474">
        <v>0</v>
      </c>
    </row>
    <row r="63475" spans="1:4" x14ac:dyDescent="0.25">
      <c r="A63475" s="2">
        <v>42458</v>
      </c>
      <c r="B63475">
        <v>0.15</v>
      </c>
      <c r="C63475">
        <v>0</v>
      </c>
      <c r="D63475">
        <v>0</v>
      </c>
    </row>
    <row r="63476" spans="1:4" x14ac:dyDescent="0.25">
      <c r="A63476" s="2">
        <v>42459</v>
      </c>
      <c r="B63476">
        <v>0.08</v>
      </c>
      <c r="C63476">
        <v>0</v>
      </c>
      <c r="D63476">
        <v>0</v>
      </c>
    </row>
    <row r="63477" spans="1:4" x14ac:dyDescent="0.25">
      <c r="A63477" s="2">
        <v>42460</v>
      </c>
      <c r="B63477">
        <v>0.01</v>
      </c>
      <c r="C63477">
        <v>0</v>
      </c>
      <c r="D63477">
        <v>0</v>
      </c>
    </row>
    <row r="63478" spans="1:4" x14ac:dyDescent="0.25">
      <c r="A63478" s="2">
        <v>42461</v>
      </c>
      <c r="B63478">
        <v>0.01</v>
      </c>
      <c r="C63478">
        <v>0</v>
      </c>
      <c r="D63478">
        <v>0</v>
      </c>
    </row>
    <row r="63479" spans="1:4" x14ac:dyDescent="0.25">
      <c r="A63479" s="2">
        <v>42462</v>
      </c>
      <c r="B63479">
        <v>0</v>
      </c>
      <c r="C63479">
        <v>0</v>
      </c>
      <c r="D63479">
        <v>0</v>
      </c>
    </row>
    <row r="63480" spans="1:4" x14ac:dyDescent="0.25">
      <c r="A63480" s="2">
        <v>42463</v>
      </c>
      <c r="B63480">
        <v>0</v>
      </c>
      <c r="C63480">
        <v>0</v>
      </c>
      <c r="D63480">
        <v>0</v>
      </c>
    </row>
    <row r="63481" spans="1:4" x14ac:dyDescent="0.25">
      <c r="A63481" s="2">
        <v>42464</v>
      </c>
      <c r="B63481">
        <v>0</v>
      </c>
      <c r="C63481">
        <v>0</v>
      </c>
      <c r="D63481">
        <v>0</v>
      </c>
    </row>
    <row r="63482" spans="1:4" x14ac:dyDescent="0.25">
      <c r="A63482" s="2">
        <v>42465</v>
      </c>
      <c r="B63482">
        <v>0</v>
      </c>
      <c r="C63482">
        <v>0</v>
      </c>
      <c r="D63482">
        <v>0</v>
      </c>
    </row>
    <row r="63483" spans="1:4" x14ac:dyDescent="0.25">
      <c r="A63483" s="2">
        <v>42466</v>
      </c>
      <c r="B63483">
        <v>0</v>
      </c>
      <c r="C63483">
        <v>0</v>
      </c>
      <c r="D63483">
        <v>0</v>
      </c>
    </row>
    <row r="63484" spans="1:4" x14ac:dyDescent="0.25">
      <c r="A63484" s="2">
        <v>42467</v>
      </c>
      <c r="B63484">
        <v>0</v>
      </c>
      <c r="C63484">
        <v>0</v>
      </c>
      <c r="D63484">
        <v>0</v>
      </c>
    </row>
    <row r="63485" spans="1:4" x14ac:dyDescent="0.25">
      <c r="A63485" s="2">
        <v>42468</v>
      </c>
      <c r="B63485">
        <v>0</v>
      </c>
      <c r="C63485">
        <v>0</v>
      </c>
      <c r="D63485">
        <v>0</v>
      </c>
    </row>
    <row r="63486" spans="1:4" x14ac:dyDescent="0.25">
      <c r="A63486" s="2">
        <v>42469</v>
      </c>
      <c r="B63486">
        <v>0</v>
      </c>
      <c r="C63486">
        <v>0</v>
      </c>
      <c r="D63486">
        <v>0</v>
      </c>
    </row>
    <row r="63487" spans="1:4" x14ac:dyDescent="0.25">
      <c r="A63487" s="2">
        <v>42470</v>
      </c>
      <c r="B63487">
        <v>0</v>
      </c>
      <c r="C63487">
        <v>0</v>
      </c>
      <c r="D63487">
        <v>0</v>
      </c>
    </row>
    <row r="63488" spans="1:4" x14ac:dyDescent="0.25">
      <c r="A63488" s="2">
        <v>42471</v>
      </c>
      <c r="B63488">
        <v>0</v>
      </c>
      <c r="C63488">
        <v>0</v>
      </c>
      <c r="D63488">
        <v>0</v>
      </c>
    </row>
    <row r="63489" spans="1:4" x14ac:dyDescent="0.25">
      <c r="A63489" s="2">
        <v>42472</v>
      </c>
      <c r="B63489">
        <v>0</v>
      </c>
      <c r="C63489">
        <v>0</v>
      </c>
      <c r="D63489">
        <v>0</v>
      </c>
    </row>
    <row r="63490" spans="1:4" x14ac:dyDescent="0.25">
      <c r="A63490" s="2">
        <v>42473</v>
      </c>
      <c r="B63490">
        <v>0</v>
      </c>
      <c r="C63490">
        <v>0</v>
      </c>
      <c r="D63490">
        <v>0</v>
      </c>
    </row>
    <row r="63491" spans="1:4" x14ac:dyDescent="0.25">
      <c r="A63491" s="2">
        <v>42474</v>
      </c>
      <c r="B63491">
        <v>0</v>
      </c>
      <c r="C63491">
        <v>0</v>
      </c>
      <c r="D63491">
        <v>0</v>
      </c>
    </row>
    <row r="63492" spans="1:4" x14ac:dyDescent="0.25">
      <c r="A63492" s="2">
        <v>42475</v>
      </c>
      <c r="B63492">
        <v>0</v>
      </c>
      <c r="C63492">
        <v>0</v>
      </c>
      <c r="D63492">
        <v>0</v>
      </c>
    </row>
    <row r="63493" spans="1:4" x14ac:dyDescent="0.25">
      <c r="A63493" s="2">
        <v>42476</v>
      </c>
      <c r="B63493">
        <v>0</v>
      </c>
      <c r="C63493">
        <v>0</v>
      </c>
      <c r="D63493">
        <v>0</v>
      </c>
    </row>
    <row r="63494" spans="1:4" x14ac:dyDescent="0.25">
      <c r="A63494" s="2">
        <v>42477</v>
      </c>
      <c r="B63494">
        <v>0.03</v>
      </c>
      <c r="C63494">
        <v>0</v>
      </c>
      <c r="D63494">
        <v>0</v>
      </c>
    </row>
    <row r="63495" spans="1:4" x14ac:dyDescent="0.25">
      <c r="A63495" s="2">
        <v>42478</v>
      </c>
      <c r="B63495">
        <v>0</v>
      </c>
      <c r="C63495">
        <v>0</v>
      </c>
      <c r="D63495">
        <v>0</v>
      </c>
    </row>
    <row r="63496" spans="1:4" x14ac:dyDescent="0.25">
      <c r="A63496" s="2">
        <v>42479</v>
      </c>
      <c r="B63496">
        <v>0</v>
      </c>
      <c r="C63496">
        <v>0</v>
      </c>
      <c r="D63496">
        <v>0</v>
      </c>
    </row>
    <row r="63497" spans="1:4" x14ac:dyDescent="0.25">
      <c r="A63497" s="2">
        <v>42480</v>
      </c>
      <c r="B63497">
        <v>0</v>
      </c>
      <c r="C63497">
        <v>0</v>
      </c>
      <c r="D63497">
        <v>0</v>
      </c>
    </row>
    <row r="63498" spans="1:4" x14ac:dyDescent="0.25">
      <c r="A63498" s="2">
        <v>42481</v>
      </c>
      <c r="B63498">
        <v>0</v>
      </c>
      <c r="C63498">
        <v>0</v>
      </c>
      <c r="D63498">
        <v>0</v>
      </c>
    </row>
    <row r="63499" spans="1:4" x14ac:dyDescent="0.25">
      <c r="A63499" s="2">
        <v>42482</v>
      </c>
      <c r="B63499">
        <v>0</v>
      </c>
      <c r="C63499">
        <v>0</v>
      </c>
      <c r="D63499">
        <v>0</v>
      </c>
    </row>
    <row r="63500" spans="1:4" x14ac:dyDescent="0.25">
      <c r="A63500" s="2">
        <v>42483</v>
      </c>
      <c r="B63500">
        <v>0</v>
      </c>
      <c r="C63500">
        <v>0</v>
      </c>
      <c r="D63500">
        <v>0</v>
      </c>
    </row>
    <row r="63501" spans="1:4" x14ac:dyDescent="0.25">
      <c r="A63501" s="2">
        <v>42484</v>
      </c>
      <c r="B63501">
        <v>0</v>
      </c>
      <c r="C63501">
        <v>0</v>
      </c>
      <c r="D63501">
        <v>0</v>
      </c>
    </row>
    <row r="63502" spans="1:4" x14ac:dyDescent="0.25">
      <c r="A63502" s="2">
        <v>42485</v>
      </c>
      <c r="B63502">
        <v>0</v>
      </c>
      <c r="C63502">
        <v>0</v>
      </c>
      <c r="D63502">
        <v>0</v>
      </c>
    </row>
    <row r="63503" spans="1:4" x14ac:dyDescent="0.25">
      <c r="A63503" s="2">
        <v>42486</v>
      </c>
      <c r="B63503">
        <v>0</v>
      </c>
      <c r="C63503">
        <v>0</v>
      </c>
      <c r="D63503">
        <v>0</v>
      </c>
    </row>
    <row r="63504" spans="1:4" x14ac:dyDescent="0.25">
      <c r="A63504" s="2">
        <v>42487</v>
      </c>
      <c r="B63504">
        <v>0</v>
      </c>
      <c r="C63504">
        <v>0</v>
      </c>
      <c r="D63504">
        <v>0</v>
      </c>
    </row>
    <row r="63505" spans="1:4" x14ac:dyDescent="0.25">
      <c r="A63505" s="2">
        <v>42488</v>
      </c>
      <c r="B63505">
        <v>0</v>
      </c>
      <c r="C63505">
        <v>0</v>
      </c>
      <c r="D63505">
        <v>0</v>
      </c>
    </row>
    <row r="63506" spans="1:4" x14ac:dyDescent="0.25">
      <c r="A63506" s="2">
        <v>42489</v>
      </c>
      <c r="B63506">
        <v>0</v>
      </c>
      <c r="C63506">
        <v>0</v>
      </c>
      <c r="D63506">
        <v>0</v>
      </c>
    </row>
    <row r="63507" spans="1:4" x14ac:dyDescent="0.25">
      <c r="A63507" s="2">
        <v>42490</v>
      </c>
      <c r="B63507">
        <v>0</v>
      </c>
      <c r="C63507">
        <v>0</v>
      </c>
      <c r="D63507">
        <v>0</v>
      </c>
    </row>
    <row r="63508" spans="1:4" x14ac:dyDescent="0.25">
      <c r="A63508" s="2">
        <v>42491</v>
      </c>
      <c r="B63508">
        <v>0</v>
      </c>
      <c r="C63508">
        <v>0</v>
      </c>
      <c r="D63508">
        <v>0</v>
      </c>
    </row>
    <row r="63509" spans="1:4" x14ac:dyDescent="0.25">
      <c r="A63509" s="2">
        <v>42492</v>
      </c>
      <c r="B63509">
        <v>0</v>
      </c>
      <c r="C63509">
        <v>0</v>
      </c>
      <c r="D63509">
        <v>0</v>
      </c>
    </row>
    <row r="63510" spans="1:4" x14ac:dyDescent="0.25">
      <c r="A63510" s="2">
        <v>42493</v>
      </c>
      <c r="B63510">
        <v>0</v>
      </c>
      <c r="C63510">
        <v>0</v>
      </c>
      <c r="D63510">
        <v>0</v>
      </c>
    </row>
    <row r="63511" spans="1:4" x14ac:dyDescent="0.25">
      <c r="A63511" s="2">
        <v>42494</v>
      </c>
      <c r="B63511">
        <v>0</v>
      </c>
      <c r="C63511">
        <v>0</v>
      </c>
      <c r="D63511">
        <v>0</v>
      </c>
    </row>
    <row r="63512" spans="1:4" x14ac:dyDescent="0.25">
      <c r="A63512" s="2">
        <v>42495</v>
      </c>
      <c r="B63512">
        <v>0</v>
      </c>
      <c r="C63512">
        <v>0</v>
      </c>
      <c r="D63512">
        <v>0</v>
      </c>
    </row>
    <row r="63513" spans="1:4" x14ac:dyDescent="0.25">
      <c r="A63513" s="2">
        <v>42496</v>
      </c>
      <c r="B63513">
        <v>0.01</v>
      </c>
      <c r="C63513">
        <v>0</v>
      </c>
      <c r="D63513">
        <v>0</v>
      </c>
    </row>
    <row r="63514" spans="1:4" x14ac:dyDescent="0.25">
      <c r="A63514" s="2">
        <v>42497</v>
      </c>
      <c r="B63514">
        <v>0</v>
      </c>
      <c r="C63514">
        <v>0</v>
      </c>
      <c r="D63514">
        <v>0</v>
      </c>
    </row>
    <row r="63515" spans="1:4" x14ac:dyDescent="0.25">
      <c r="A63515" s="2">
        <v>42498</v>
      </c>
      <c r="B63515">
        <v>0</v>
      </c>
      <c r="C63515">
        <v>0</v>
      </c>
      <c r="D63515">
        <v>0</v>
      </c>
    </row>
    <row r="63516" spans="1:4" x14ac:dyDescent="0.25">
      <c r="A63516" s="2">
        <v>42499</v>
      </c>
      <c r="B63516">
        <v>0.16</v>
      </c>
      <c r="C63516">
        <v>0</v>
      </c>
      <c r="D63516">
        <v>0</v>
      </c>
    </row>
    <row r="63517" spans="1:4" x14ac:dyDescent="0.25">
      <c r="A63517" s="2">
        <v>42500</v>
      </c>
      <c r="B63517">
        <v>0.05</v>
      </c>
      <c r="C63517">
        <v>0</v>
      </c>
      <c r="D63517">
        <v>0</v>
      </c>
    </row>
    <row r="63518" spans="1:4" x14ac:dyDescent="0.25">
      <c r="A63518" s="2">
        <v>42501</v>
      </c>
      <c r="B63518">
        <v>0.01</v>
      </c>
      <c r="C63518">
        <v>0</v>
      </c>
      <c r="D63518">
        <v>0</v>
      </c>
    </row>
    <row r="63519" spans="1:4" x14ac:dyDescent="0.25">
      <c r="A63519" s="2">
        <v>42502</v>
      </c>
      <c r="B63519">
        <v>0</v>
      </c>
      <c r="C63519">
        <v>0</v>
      </c>
      <c r="D63519">
        <v>0</v>
      </c>
    </row>
    <row r="63520" spans="1:4" x14ac:dyDescent="0.25">
      <c r="A63520" s="2">
        <v>42503</v>
      </c>
      <c r="B63520">
        <v>0</v>
      </c>
      <c r="C63520">
        <v>0</v>
      </c>
      <c r="D63520">
        <v>0</v>
      </c>
    </row>
    <row r="63521" spans="1:4" x14ac:dyDescent="0.25">
      <c r="A63521" s="2">
        <v>42504</v>
      </c>
      <c r="B63521">
        <v>0</v>
      </c>
      <c r="C63521">
        <v>0</v>
      </c>
      <c r="D63521">
        <v>0</v>
      </c>
    </row>
    <row r="63522" spans="1:4" x14ac:dyDescent="0.25">
      <c r="A63522" s="2">
        <v>42505</v>
      </c>
      <c r="B63522">
        <v>0</v>
      </c>
      <c r="C63522">
        <v>0</v>
      </c>
      <c r="D63522">
        <v>0</v>
      </c>
    </row>
    <row r="63523" spans="1:4" x14ac:dyDescent="0.25">
      <c r="A63523" s="2">
        <v>42506</v>
      </c>
      <c r="B63523">
        <v>0</v>
      </c>
      <c r="C63523">
        <v>0</v>
      </c>
      <c r="D63523">
        <v>0</v>
      </c>
    </row>
    <row r="63524" spans="1:4" x14ac:dyDescent="0.25">
      <c r="A63524" s="2">
        <v>42507</v>
      </c>
      <c r="B63524">
        <v>0</v>
      </c>
      <c r="C63524">
        <v>0</v>
      </c>
      <c r="D63524">
        <v>0</v>
      </c>
    </row>
    <row r="63525" spans="1:4" x14ac:dyDescent="0.25">
      <c r="A63525" s="2">
        <v>42508</v>
      </c>
      <c r="B63525">
        <v>0</v>
      </c>
      <c r="C63525">
        <v>0</v>
      </c>
      <c r="D63525">
        <v>0</v>
      </c>
    </row>
    <row r="63526" spans="1:4" x14ac:dyDescent="0.25">
      <c r="A63526" s="2">
        <v>42509</v>
      </c>
      <c r="B63526">
        <v>0.01</v>
      </c>
      <c r="C63526">
        <v>0</v>
      </c>
      <c r="D63526">
        <v>0</v>
      </c>
    </row>
    <row r="63527" spans="1:4" x14ac:dyDescent="0.25">
      <c r="A63527" s="2">
        <v>42510</v>
      </c>
      <c r="B63527">
        <v>0.01</v>
      </c>
      <c r="C63527">
        <v>0</v>
      </c>
      <c r="D63527">
        <v>0</v>
      </c>
    </row>
    <row r="63528" spans="1:4" x14ac:dyDescent="0.25">
      <c r="A63528" s="2">
        <v>42511</v>
      </c>
      <c r="B63528">
        <v>0.08</v>
      </c>
      <c r="C63528">
        <v>0</v>
      </c>
      <c r="D63528">
        <v>0</v>
      </c>
    </row>
    <row r="63529" spans="1:4" x14ac:dyDescent="0.25">
      <c r="A63529" s="2">
        <v>42512</v>
      </c>
      <c r="B63529">
        <v>0.03</v>
      </c>
      <c r="C63529">
        <v>0</v>
      </c>
      <c r="D63529">
        <v>0</v>
      </c>
    </row>
    <row r="63530" spans="1:4" x14ac:dyDescent="0.25">
      <c r="A63530" s="2">
        <v>42513</v>
      </c>
      <c r="B63530">
        <v>0.05</v>
      </c>
      <c r="C63530">
        <v>0</v>
      </c>
      <c r="D63530">
        <v>0</v>
      </c>
    </row>
    <row r="63531" spans="1:4" x14ac:dyDescent="0.25">
      <c r="A63531" s="2">
        <v>42514</v>
      </c>
      <c r="B63531">
        <v>0</v>
      </c>
      <c r="C63531">
        <v>0</v>
      </c>
      <c r="D63531">
        <v>0</v>
      </c>
    </row>
    <row r="63532" spans="1:4" x14ac:dyDescent="0.25">
      <c r="A63532" s="2">
        <v>42515</v>
      </c>
      <c r="B63532">
        <v>0</v>
      </c>
      <c r="C63532">
        <v>0</v>
      </c>
      <c r="D63532">
        <v>0</v>
      </c>
    </row>
    <row r="63533" spans="1:4" x14ac:dyDescent="0.25">
      <c r="A63533" s="2">
        <v>42516</v>
      </c>
      <c r="B63533">
        <v>0</v>
      </c>
      <c r="C63533">
        <v>0</v>
      </c>
      <c r="D63533">
        <v>0</v>
      </c>
    </row>
    <row r="63534" spans="1:4" x14ac:dyDescent="0.25">
      <c r="A63534" s="2">
        <v>42517</v>
      </c>
      <c r="B63534">
        <v>0</v>
      </c>
      <c r="C63534">
        <v>0</v>
      </c>
      <c r="D63534">
        <v>0</v>
      </c>
    </row>
    <row r="63535" spans="1:4" x14ac:dyDescent="0.25">
      <c r="A63535" s="2">
        <v>42518</v>
      </c>
      <c r="B63535">
        <v>0</v>
      </c>
      <c r="C63535">
        <v>0</v>
      </c>
      <c r="D63535">
        <v>0</v>
      </c>
    </row>
    <row r="63536" spans="1:4" x14ac:dyDescent="0.25">
      <c r="A63536" s="2">
        <v>42519</v>
      </c>
      <c r="B63536">
        <v>0</v>
      </c>
      <c r="C63536">
        <v>0</v>
      </c>
      <c r="D63536">
        <v>0</v>
      </c>
    </row>
    <row r="63537" spans="1:4" x14ac:dyDescent="0.25">
      <c r="A63537" s="2">
        <v>42520</v>
      </c>
      <c r="B63537">
        <v>0.05</v>
      </c>
      <c r="C63537">
        <v>0</v>
      </c>
      <c r="D63537">
        <v>0</v>
      </c>
    </row>
    <row r="63538" spans="1:4" x14ac:dyDescent="0.25">
      <c r="A63538" s="2">
        <v>42521</v>
      </c>
      <c r="B63538">
        <v>0</v>
      </c>
      <c r="C63538">
        <v>0</v>
      </c>
      <c r="D63538">
        <v>0</v>
      </c>
    </row>
    <row r="63539" spans="1:4" x14ac:dyDescent="0.25">
      <c r="A63539" s="2">
        <v>42522</v>
      </c>
      <c r="B63539">
        <v>0</v>
      </c>
      <c r="C63539">
        <v>0</v>
      </c>
      <c r="D63539">
        <v>0</v>
      </c>
    </row>
    <row r="63540" spans="1:4" x14ac:dyDescent="0.25">
      <c r="A63540" s="2">
        <v>42523</v>
      </c>
      <c r="B63540">
        <v>0</v>
      </c>
      <c r="C63540">
        <v>0</v>
      </c>
      <c r="D63540">
        <v>0</v>
      </c>
    </row>
    <row r="63541" spans="1:4" x14ac:dyDescent="0.25">
      <c r="A63541" s="2">
        <v>42524</v>
      </c>
      <c r="B63541">
        <v>0</v>
      </c>
      <c r="C63541">
        <v>0</v>
      </c>
      <c r="D63541">
        <v>0</v>
      </c>
    </row>
    <row r="63542" spans="1:4" x14ac:dyDescent="0.25">
      <c r="A63542" s="2">
        <v>42525</v>
      </c>
      <c r="B63542">
        <v>0</v>
      </c>
      <c r="C63542">
        <v>0</v>
      </c>
      <c r="D63542">
        <v>0</v>
      </c>
    </row>
    <row r="63543" spans="1:4" x14ac:dyDescent="0.25">
      <c r="A63543" s="2">
        <v>42526</v>
      </c>
      <c r="B63543">
        <v>0</v>
      </c>
      <c r="C63543">
        <v>0</v>
      </c>
      <c r="D63543">
        <v>0</v>
      </c>
    </row>
    <row r="63544" spans="1:4" x14ac:dyDescent="0.25">
      <c r="A63544" s="2">
        <v>42527</v>
      </c>
      <c r="B63544">
        <v>0.08</v>
      </c>
      <c r="C63544">
        <v>0</v>
      </c>
      <c r="D63544">
        <v>0</v>
      </c>
    </row>
    <row r="63545" spans="1:4" x14ac:dyDescent="0.25">
      <c r="A63545" s="2">
        <v>42528</v>
      </c>
      <c r="B63545">
        <v>0.93</v>
      </c>
      <c r="C63545">
        <v>0</v>
      </c>
      <c r="D63545">
        <v>0</v>
      </c>
    </row>
    <row r="63546" spans="1:4" x14ac:dyDescent="0.25">
      <c r="A63546" s="2">
        <v>42529</v>
      </c>
      <c r="B63546">
        <v>0</v>
      </c>
      <c r="C63546">
        <v>0</v>
      </c>
      <c r="D63546">
        <v>0</v>
      </c>
    </row>
    <row r="63547" spans="1:4" x14ac:dyDescent="0.25">
      <c r="A63547" s="2">
        <v>42530</v>
      </c>
      <c r="B63547">
        <v>0</v>
      </c>
      <c r="C63547">
        <v>0</v>
      </c>
      <c r="D63547">
        <v>0</v>
      </c>
    </row>
    <row r="63548" spans="1:4" x14ac:dyDescent="0.25">
      <c r="A63548" s="2">
        <v>42531</v>
      </c>
      <c r="B63548">
        <v>0</v>
      </c>
      <c r="C63548">
        <v>0</v>
      </c>
      <c r="D63548">
        <v>0</v>
      </c>
    </row>
    <row r="63549" spans="1:4" x14ac:dyDescent="0.25">
      <c r="A63549" s="2">
        <v>42532</v>
      </c>
      <c r="B63549">
        <v>0.04</v>
      </c>
      <c r="C63549">
        <v>0</v>
      </c>
      <c r="D63549">
        <v>0</v>
      </c>
    </row>
    <row r="63550" spans="1:4" x14ac:dyDescent="0.25">
      <c r="A63550" s="2">
        <v>42533</v>
      </c>
      <c r="B63550">
        <v>0.03</v>
      </c>
      <c r="C63550">
        <v>0</v>
      </c>
      <c r="D63550">
        <v>0</v>
      </c>
    </row>
    <row r="63551" spans="1:4" x14ac:dyDescent="0.25">
      <c r="A63551" s="2">
        <v>42534</v>
      </c>
      <c r="B63551">
        <v>0</v>
      </c>
      <c r="C63551">
        <v>0</v>
      </c>
      <c r="D63551">
        <v>0</v>
      </c>
    </row>
    <row r="63552" spans="1:4" x14ac:dyDescent="0.25">
      <c r="A63552" s="2">
        <v>42535</v>
      </c>
      <c r="B63552">
        <v>0.01</v>
      </c>
      <c r="C63552">
        <v>0</v>
      </c>
      <c r="D63552">
        <v>0</v>
      </c>
    </row>
    <row r="63553" spans="1:4" x14ac:dyDescent="0.25">
      <c r="A63553" s="2">
        <v>42536</v>
      </c>
      <c r="B63553">
        <v>0</v>
      </c>
      <c r="C63553">
        <v>0</v>
      </c>
      <c r="D63553">
        <v>0</v>
      </c>
    </row>
    <row r="63554" spans="1:4" x14ac:dyDescent="0.25">
      <c r="A63554" s="2">
        <v>42537</v>
      </c>
      <c r="B63554">
        <v>0</v>
      </c>
      <c r="C63554">
        <v>0</v>
      </c>
      <c r="D63554">
        <v>0</v>
      </c>
    </row>
    <row r="63555" spans="1:4" x14ac:dyDescent="0.25">
      <c r="A63555" s="2">
        <v>42538</v>
      </c>
      <c r="B63555">
        <v>0</v>
      </c>
      <c r="C63555">
        <v>0</v>
      </c>
      <c r="D63555">
        <v>0</v>
      </c>
    </row>
    <row r="63556" spans="1:4" x14ac:dyDescent="0.25">
      <c r="A63556" s="2">
        <v>42539</v>
      </c>
      <c r="B63556">
        <v>0</v>
      </c>
      <c r="C63556">
        <v>0</v>
      </c>
      <c r="D63556">
        <v>0</v>
      </c>
    </row>
    <row r="63557" spans="1:4" x14ac:dyDescent="0.25">
      <c r="A63557" s="2">
        <v>42540</v>
      </c>
      <c r="B63557">
        <v>0</v>
      </c>
      <c r="C63557">
        <v>0</v>
      </c>
      <c r="D63557">
        <v>0</v>
      </c>
    </row>
    <row r="63558" spans="1:4" x14ac:dyDescent="0.25">
      <c r="A63558" s="2">
        <v>42541</v>
      </c>
      <c r="B63558">
        <v>0.06</v>
      </c>
      <c r="C63558">
        <v>0</v>
      </c>
      <c r="D63558">
        <v>0</v>
      </c>
    </row>
    <row r="63559" spans="1:4" x14ac:dyDescent="0.25">
      <c r="A63559" s="2">
        <v>42542</v>
      </c>
      <c r="B63559">
        <v>0.03</v>
      </c>
      <c r="C63559">
        <v>0</v>
      </c>
      <c r="D63559">
        <v>0</v>
      </c>
    </row>
    <row r="63560" spans="1:4" x14ac:dyDescent="0.25">
      <c r="A63560" s="2">
        <v>42543</v>
      </c>
      <c r="B63560">
        <v>0</v>
      </c>
      <c r="C63560">
        <v>0</v>
      </c>
      <c r="D63560">
        <v>0</v>
      </c>
    </row>
    <row r="63561" spans="1:4" x14ac:dyDescent="0.25">
      <c r="A63561" s="2">
        <v>42544</v>
      </c>
      <c r="B63561">
        <v>0</v>
      </c>
      <c r="C63561">
        <v>0</v>
      </c>
      <c r="D63561">
        <v>0</v>
      </c>
    </row>
    <row r="63562" spans="1:4" x14ac:dyDescent="0.25">
      <c r="A63562" s="2">
        <v>42545</v>
      </c>
      <c r="B63562">
        <v>0</v>
      </c>
      <c r="C63562">
        <v>0</v>
      </c>
      <c r="D63562">
        <v>0</v>
      </c>
    </row>
    <row r="63563" spans="1:4" x14ac:dyDescent="0.25">
      <c r="A63563" s="2">
        <v>42546</v>
      </c>
      <c r="B63563">
        <v>0.16</v>
      </c>
      <c r="C63563">
        <v>0</v>
      </c>
      <c r="D63563">
        <v>0</v>
      </c>
    </row>
    <row r="63564" spans="1:4" x14ac:dyDescent="0.25">
      <c r="A63564" s="2">
        <v>42547</v>
      </c>
      <c r="B63564">
        <v>0.27</v>
      </c>
      <c r="C63564">
        <v>0</v>
      </c>
      <c r="D63564">
        <v>0</v>
      </c>
    </row>
    <row r="63565" spans="1:4" x14ac:dyDescent="0.25">
      <c r="A63565" s="2">
        <v>42548</v>
      </c>
      <c r="B63565">
        <v>0</v>
      </c>
      <c r="C63565">
        <v>0</v>
      </c>
      <c r="D63565">
        <v>0</v>
      </c>
    </row>
    <row r="63566" spans="1:4" x14ac:dyDescent="0.25">
      <c r="A63566" s="2">
        <v>42549</v>
      </c>
      <c r="B63566">
        <v>0</v>
      </c>
      <c r="C63566">
        <v>0</v>
      </c>
      <c r="D63566">
        <v>0</v>
      </c>
    </row>
    <row r="63567" spans="1:4" x14ac:dyDescent="0.25">
      <c r="A63567" s="2">
        <v>42550</v>
      </c>
      <c r="B63567">
        <v>0</v>
      </c>
      <c r="C63567">
        <v>0</v>
      </c>
      <c r="D63567">
        <v>0</v>
      </c>
    </row>
    <row r="63568" spans="1:4" x14ac:dyDescent="0.25">
      <c r="A63568" s="2">
        <v>42551</v>
      </c>
      <c r="B63568">
        <v>0.02</v>
      </c>
      <c r="C63568">
        <v>0</v>
      </c>
      <c r="D63568">
        <v>0</v>
      </c>
    </row>
    <row r="63569" spans="1:4" x14ac:dyDescent="0.25">
      <c r="A63569" s="2">
        <v>42552</v>
      </c>
      <c r="B63569">
        <v>0.24</v>
      </c>
      <c r="C63569">
        <v>0</v>
      </c>
      <c r="D63569">
        <v>0</v>
      </c>
    </row>
    <row r="63570" spans="1:4" x14ac:dyDescent="0.25">
      <c r="A63570" s="2">
        <v>42553</v>
      </c>
      <c r="B63570">
        <v>0.16</v>
      </c>
      <c r="C63570">
        <v>0</v>
      </c>
      <c r="D63570">
        <v>0</v>
      </c>
    </row>
    <row r="63571" spans="1:4" x14ac:dyDescent="0.25">
      <c r="A63571" s="2">
        <v>42554</v>
      </c>
      <c r="B63571">
        <v>0</v>
      </c>
      <c r="C63571">
        <v>0</v>
      </c>
      <c r="D63571">
        <v>0</v>
      </c>
    </row>
    <row r="63572" spans="1:4" x14ac:dyDescent="0.25">
      <c r="A63572" s="2">
        <v>42555</v>
      </c>
      <c r="B63572">
        <v>0</v>
      </c>
      <c r="C63572">
        <v>0</v>
      </c>
      <c r="D63572">
        <v>0</v>
      </c>
    </row>
    <row r="63573" spans="1:4" x14ac:dyDescent="0.25">
      <c r="A63573" s="2">
        <v>42556</v>
      </c>
      <c r="B63573">
        <v>0</v>
      </c>
      <c r="C63573">
        <v>0</v>
      </c>
      <c r="D63573">
        <v>0</v>
      </c>
    </row>
    <row r="63574" spans="1:4" x14ac:dyDescent="0.25">
      <c r="A63574" s="2">
        <v>42557</v>
      </c>
      <c r="B63574">
        <v>0.3</v>
      </c>
      <c r="C63574">
        <v>0</v>
      </c>
      <c r="D63574">
        <v>0</v>
      </c>
    </row>
    <row r="63575" spans="1:4" x14ac:dyDescent="0.25">
      <c r="A63575" s="2">
        <v>42558</v>
      </c>
      <c r="B63575">
        <v>0.23</v>
      </c>
      <c r="C63575">
        <v>0</v>
      </c>
      <c r="D63575">
        <v>0</v>
      </c>
    </row>
    <row r="63576" spans="1:4" x14ac:dyDescent="0.25">
      <c r="A63576" s="2">
        <v>42559</v>
      </c>
      <c r="B63576">
        <v>0</v>
      </c>
      <c r="C63576">
        <v>0</v>
      </c>
      <c r="D63576">
        <v>0</v>
      </c>
    </row>
    <row r="63577" spans="1:4" x14ac:dyDescent="0.25">
      <c r="A63577" s="2">
        <v>42560</v>
      </c>
      <c r="B63577">
        <v>0</v>
      </c>
      <c r="C63577">
        <v>0</v>
      </c>
      <c r="D63577">
        <v>0</v>
      </c>
    </row>
    <row r="63578" spans="1:4" x14ac:dyDescent="0.25">
      <c r="A63578" s="2">
        <v>42561</v>
      </c>
      <c r="B63578">
        <v>0</v>
      </c>
      <c r="C63578">
        <v>0</v>
      </c>
      <c r="D63578">
        <v>0</v>
      </c>
    </row>
    <row r="63579" spans="1:4" x14ac:dyDescent="0.25">
      <c r="A63579" s="2">
        <v>42562</v>
      </c>
      <c r="B63579">
        <v>0</v>
      </c>
      <c r="C63579">
        <v>0</v>
      </c>
      <c r="D63579">
        <v>0</v>
      </c>
    </row>
    <row r="63580" spans="1:4" x14ac:dyDescent="0.25">
      <c r="A63580" s="2">
        <v>42563</v>
      </c>
      <c r="B63580">
        <v>0</v>
      </c>
      <c r="C63580">
        <v>0</v>
      </c>
      <c r="D63580">
        <v>0</v>
      </c>
    </row>
    <row r="63581" spans="1:4" x14ac:dyDescent="0.25">
      <c r="A63581" s="2">
        <v>42564</v>
      </c>
      <c r="B63581">
        <v>0</v>
      </c>
      <c r="C63581">
        <v>0</v>
      </c>
      <c r="D63581">
        <v>0</v>
      </c>
    </row>
    <row r="63582" spans="1:4" x14ac:dyDescent="0.25">
      <c r="A63582" s="2">
        <v>42565</v>
      </c>
      <c r="B63582">
        <v>0</v>
      </c>
      <c r="C63582">
        <v>0</v>
      </c>
      <c r="D63582">
        <v>0</v>
      </c>
    </row>
    <row r="63583" spans="1:4" x14ac:dyDescent="0.25">
      <c r="A63583" s="2">
        <v>42566</v>
      </c>
      <c r="B63583">
        <v>0</v>
      </c>
      <c r="C63583">
        <v>0</v>
      </c>
      <c r="D63583">
        <v>0</v>
      </c>
    </row>
    <row r="63584" spans="1:4" x14ac:dyDescent="0.25">
      <c r="A63584" s="2">
        <v>42567</v>
      </c>
      <c r="B63584">
        <v>0</v>
      </c>
      <c r="C63584">
        <v>0</v>
      </c>
      <c r="D63584">
        <v>0</v>
      </c>
    </row>
    <row r="63585" spans="1:4" x14ac:dyDescent="0.25">
      <c r="A63585" s="2">
        <v>42568</v>
      </c>
      <c r="B63585">
        <v>0</v>
      </c>
      <c r="C63585">
        <v>0</v>
      </c>
      <c r="D63585">
        <v>0</v>
      </c>
    </row>
    <row r="63586" spans="1:4" x14ac:dyDescent="0.25">
      <c r="A63586" s="2">
        <v>42569</v>
      </c>
      <c r="B63586">
        <v>0</v>
      </c>
      <c r="C63586">
        <v>0</v>
      </c>
      <c r="D63586">
        <v>0</v>
      </c>
    </row>
    <row r="63587" spans="1:4" x14ac:dyDescent="0.25">
      <c r="A63587" s="2">
        <v>42570</v>
      </c>
      <c r="B63587">
        <v>0</v>
      </c>
      <c r="C63587">
        <v>0</v>
      </c>
      <c r="D63587">
        <v>0</v>
      </c>
    </row>
    <row r="63588" spans="1:4" x14ac:dyDescent="0.25">
      <c r="A63588" s="2">
        <v>42571</v>
      </c>
      <c r="B63588">
        <v>0</v>
      </c>
      <c r="C63588">
        <v>0</v>
      </c>
      <c r="D63588">
        <v>0</v>
      </c>
    </row>
    <row r="63589" spans="1:4" x14ac:dyDescent="0.25">
      <c r="A63589" s="2">
        <v>42572</v>
      </c>
      <c r="B63589">
        <v>0.03</v>
      </c>
      <c r="C63589">
        <v>0</v>
      </c>
      <c r="D63589">
        <v>0</v>
      </c>
    </row>
    <row r="63590" spans="1:4" x14ac:dyDescent="0.25">
      <c r="A63590" s="2">
        <v>42573</v>
      </c>
      <c r="B63590">
        <v>0.03</v>
      </c>
      <c r="C63590">
        <v>0</v>
      </c>
      <c r="D63590">
        <v>0</v>
      </c>
    </row>
    <row r="63591" spans="1:4" x14ac:dyDescent="0.25">
      <c r="A63591" s="2">
        <v>42574</v>
      </c>
      <c r="B63591">
        <v>0.47</v>
      </c>
      <c r="C63591">
        <v>0</v>
      </c>
      <c r="D63591">
        <v>0</v>
      </c>
    </row>
    <row r="63592" spans="1:4" x14ac:dyDescent="0.25">
      <c r="A63592" s="2">
        <v>42575</v>
      </c>
      <c r="B63592">
        <v>0.01</v>
      </c>
      <c r="C63592">
        <v>0</v>
      </c>
      <c r="D63592">
        <v>0</v>
      </c>
    </row>
    <row r="63593" spans="1:4" x14ac:dyDescent="0.25">
      <c r="A63593" s="2">
        <v>42576</v>
      </c>
      <c r="B63593">
        <v>0.55000000000000004</v>
      </c>
      <c r="C63593">
        <v>0</v>
      </c>
      <c r="D63593">
        <v>0</v>
      </c>
    </row>
    <row r="63594" spans="1:4" x14ac:dyDescent="0.25">
      <c r="A63594" s="2">
        <v>42577</v>
      </c>
      <c r="B63594">
        <v>0.22</v>
      </c>
      <c r="C63594">
        <v>0</v>
      </c>
      <c r="D63594">
        <v>0</v>
      </c>
    </row>
    <row r="63595" spans="1:4" x14ac:dyDescent="0.25">
      <c r="A63595" s="2">
        <v>42578</v>
      </c>
      <c r="B63595">
        <v>0.18</v>
      </c>
      <c r="C63595">
        <v>0</v>
      </c>
      <c r="D63595">
        <v>0</v>
      </c>
    </row>
    <row r="63596" spans="1:4" x14ac:dyDescent="0.25">
      <c r="A63596" s="2">
        <v>42579</v>
      </c>
      <c r="B63596">
        <v>0.05</v>
      </c>
      <c r="C63596">
        <v>0</v>
      </c>
      <c r="D63596">
        <v>0</v>
      </c>
    </row>
    <row r="63597" spans="1:4" x14ac:dyDescent="0.25">
      <c r="A63597" s="2">
        <v>42580</v>
      </c>
      <c r="B63597">
        <v>0</v>
      </c>
      <c r="C63597">
        <v>0</v>
      </c>
      <c r="D63597">
        <v>0</v>
      </c>
    </row>
    <row r="63598" spans="1:4" x14ac:dyDescent="0.25">
      <c r="A63598" s="2">
        <v>42581</v>
      </c>
      <c r="B63598">
        <v>0</v>
      </c>
      <c r="C63598">
        <v>0</v>
      </c>
      <c r="D63598">
        <v>0</v>
      </c>
    </row>
    <row r="63599" spans="1:4" x14ac:dyDescent="0.25">
      <c r="A63599" s="2">
        <v>42582</v>
      </c>
      <c r="B63599">
        <v>0</v>
      </c>
      <c r="C63599">
        <v>0</v>
      </c>
      <c r="D63599">
        <v>0</v>
      </c>
    </row>
    <row r="63600" spans="1:4" x14ac:dyDescent="0.25">
      <c r="A63600" s="2">
        <v>42583</v>
      </c>
      <c r="B63600">
        <v>0</v>
      </c>
      <c r="C63600">
        <v>0</v>
      </c>
      <c r="D63600">
        <v>0</v>
      </c>
    </row>
    <row r="63601" spans="1:4" x14ac:dyDescent="0.25">
      <c r="A63601" s="2">
        <v>42584</v>
      </c>
      <c r="B63601">
        <v>0.18</v>
      </c>
      <c r="C63601">
        <v>0</v>
      </c>
      <c r="D63601">
        <v>0</v>
      </c>
    </row>
    <row r="63602" spans="1:4" x14ac:dyDescent="0.25">
      <c r="A63602" s="2">
        <v>42585</v>
      </c>
      <c r="B63602">
        <v>0</v>
      </c>
      <c r="C63602">
        <v>0</v>
      </c>
      <c r="D63602">
        <v>0</v>
      </c>
    </row>
    <row r="63603" spans="1:4" x14ac:dyDescent="0.25">
      <c r="A63603" s="2">
        <v>42586</v>
      </c>
      <c r="B63603">
        <v>0.01</v>
      </c>
      <c r="C63603">
        <v>0</v>
      </c>
      <c r="D63603">
        <v>0</v>
      </c>
    </row>
    <row r="63604" spans="1:4" x14ac:dyDescent="0.25">
      <c r="A63604" s="2">
        <v>42587</v>
      </c>
      <c r="B63604">
        <v>0.82</v>
      </c>
      <c r="C63604">
        <v>0</v>
      </c>
      <c r="D63604">
        <v>0</v>
      </c>
    </row>
    <row r="63605" spans="1:4" x14ac:dyDescent="0.25">
      <c r="A63605" s="2">
        <v>42588</v>
      </c>
      <c r="B63605">
        <v>0.16</v>
      </c>
      <c r="C63605">
        <v>0</v>
      </c>
      <c r="D63605">
        <v>0</v>
      </c>
    </row>
    <row r="63606" spans="1:4" x14ac:dyDescent="0.25">
      <c r="A63606" s="2">
        <v>42589</v>
      </c>
      <c r="B63606">
        <v>0.56999999999999995</v>
      </c>
      <c r="C63606">
        <v>0</v>
      </c>
      <c r="D63606">
        <v>0</v>
      </c>
    </row>
    <row r="63607" spans="1:4" x14ac:dyDescent="0.25">
      <c r="A63607" s="2">
        <v>42590</v>
      </c>
      <c r="B63607">
        <v>0.28000000000000003</v>
      </c>
      <c r="C63607">
        <v>0</v>
      </c>
      <c r="D63607">
        <v>0</v>
      </c>
    </row>
    <row r="63608" spans="1:4" x14ac:dyDescent="0.25">
      <c r="A63608" s="2">
        <v>42591</v>
      </c>
      <c r="B63608">
        <v>0.7</v>
      </c>
      <c r="C63608">
        <v>0</v>
      </c>
      <c r="D63608">
        <v>0</v>
      </c>
    </row>
    <row r="63609" spans="1:4" x14ac:dyDescent="0.25">
      <c r="A63609" s="2">
        <v>42592</v>
      </c>
      <c r="B63609">
        <v>0.01</v>
      </c>
      <c r="C63609">
        <v>0</v>
      </c>
      <c r="D63609">
        <v>0</v>
      </c>
    </row>
    <row r="63610" spans="1:4" x14ac:dyDescent="0.25">
      <c r="A63610" s="2">
        <v>42593</v>
      </c>
      <c r="B63610">
        <v>0.14000000000000001</v>
      </c>
      <c r="C63610">
        <v>0</v>
      </c>
      <c r="D63610">
        <v>0</v>
      </c>
    </row>
    <row r="63611" spans="1:4" x14ac:dyDescent="0.25">
      <c r="A63611" s="2">
        <v>42594</v>
      </c>
      <c r="B63611">
        <v>0.23</v>
      </c>
      <c r="C63611">
        <v>0</v>
      </c>
      <c r="D63611">
        <v>0</v>
      </c>
    </row>
    <row r="63612" spans="1:4" x14ac:dyDescent="0.25">
      <c r="A63612" s="2">
        <v>42595</v>
      </c>
      <c r="B63612">
        <v>0.12</v>
      </c>
      <c r="C63612">
        <v>0</v>
      </c>
      <c r="D63612">
        <v>0</v>
      </c>
    </row>
    <row r="63613" spans="1:4" x14ac:dyDescent="0.25">
      <c r="A63613" s="2">
        <v>42596</v>
      </c>
      <c r="B63613">
        <v>0.03</v>
      </c>
      <c r="C63613">
        <v>0</v>
      </c>
      <c r="D63613">
        <v>0</v>
      </c>
    </row>
    <row r="63614" spans="1:4" x14ac:dyDescent="0.25">
      <c r="A63614" s="2">
        <v>42597</v>
      </c>
      <c r="B63614">
        <v>0.02</v>
      </c>
      <c r="C63614">
        <v>0</v>
      </c>
      <c r="D63614">
        <v>0</v>
      </c>
    </row>
    <row r="63615" spans="1:4" x14ac:dyDescent="0.25">
      <c r="A63615" s="2">
        <v>42598</v>
      </c>
      <c r="B63615">
        <v>0</v>
      </c>
      <c r="C63615">
        <v>0</v>
      </c>
      <c r="D63615">
        <v>0</v>
      </c>
    </row>
    <row r="63616" spans="1:4" x14ac:dyDescent="0.25">
      <c r="A63616" s="2">
        <v>42599</v>
      </c>
      <c r="B63616">
        <v>0</v>
      </c>
      <c r="C63616">
        <v>0</v>
      </c>
      <c r="D63616">
        <v>0</v>
      </c>
    </row>
    <row r="63617" spans="1:4" x14ac:dyDescent="0.25">
      <c r="A63617" s="2">
        <v>42600</v>
      </c>
      <c r="B63617">
        <v>0.11</v>
      </c>
      <c r="C63617">
        <v>0</v>
      </c>
      <c r="D63617">
        <v>0</v>
      </c>
    </row>
    <row r="63618" spans="1:4" x14ac:dyDescent="0.25">
      <c r="A63618" s="2">
        <v>42601</v>
      </c>
      <c r="B63618">
        <v>0.01</v>
      </c>
      <c r="C63618">
        <v>0</v>
      </c>
      <c r="D63618">
        <v>0</v>
      </c>
    </row>
    <row r="63619" spans="1:4" x14ac:dyDescent="0.25">
      <c r="A63619" s="2">
        <v>42602</v>
      </c>
      <c r="B63619">
        <v>0</v>
      </c>
      <c r="C63619">
        <v>0</v>
      </c>
      <c r="D63619">
        <v>0</v>
      </c>
    </row>
    <row r="63620" spans="1:4" x14ac:dyDescent="0.25">
      <c r="A63620" s="2">
        <v>42603</v>
      </c>
      <c r="B63620">
        <v>0</v>
      </c>
      <c r="C63620">
        <v>0</v>
      </c>
      <c r="D63620">
        <v>0</v>
      </c>
    </row>
    <row r="63621" spans="1:4" x14ac:dyDescent="0.25">
      <c r="A63621" s="2">
        <v>42604</v>
      </c>
      <c r="B63621">
        <v>0.02</v>
      </c>
      <c r="C63621">
        <v>0</v>
      </c>
      <c r="D63621">
        <v>0</v>
      </c>
    </row>
    <row r="63622" spans="1:4" x14ac:dyDescent="0.25">
      <c r="A63622" s="2">
        <v>42605</v>
      </c>
      <c r="B63622">
        <v>1.1200000000000001</v>
      </c>
      <c r="C63622">
        <v>0</v>
      </c>
      <c r="D63622">
        <v>0</v>
      </c>
    </row>
    <row r="63623" spans="1:4" x14ac:dyDescent="0.25">
      <c r="A63623" s="2">
        <v>42606</v>
      </c>
      <c r="B63623">
        <v>0.08</v>
      </c>
      <c r="C63623">
        <v>0</v>
      </c>
      <c r="D63623">
        <v>0</v>
      </c>
    </row>
    <row r="63624" spans="1:4" x14ac:dyDescent="0.25">
      <c r="A63624" s="2">
        <v>42607</v>
      </c>
      <c r="B63624">
        <v>0.21</v>
      </c>
      <c r="C63624">
        <v>0</v>
      </c>
      <c r="D63624">
        <v>0</v>
      </c>
    </row>
    <row r="63625" spans="1:4" x14ac:dyDescent="0.25">
      <c r="A63625" s="2">
        <v>42608</v>
      </c>
      <c r="B63625">
        <v>0.13</v>
      </c>
      <c r="C63625">
        <v>0</v>
      </c>
      <c r="D63625">
        <v>0</v>
      </c>
    </row>
    <row r="63626" spans="1:4" x14ac:dyDescent="0.25">
      <c r="A63626" s="2">
        <v>42609</v>
      </c>
      <c r="B63626">
        <v>0</v>
      </c>
      <c r="C63626">
        <v>0</v>
      </c>
      <c r="D63626">
        <v>0</v>
      </c>
    </row>
    <row r="63627" spans="1:4" x14ac:dyDescent="0.25">
      <c r="A63627" s="2">
        <v>42610</v>
      </c>
      <c r="B63627">
        <v>0</v>
      </c>
      <c r="C63627">
        <v>0</v>
      </c>
      <c r="D63627">
        <v>0</v>
      </c>
    </row>
    <row r="63628" spans="1:4" x14ac:dyDescent="0.25">
      <c r="A63628" s="2">
        <v>42611</v>
      </c>
      <c r="B63628">
        <v>0</v>
      </c>
      <c r="C63628">
        <v>0</v>
      </c>
      <c r="D63628">
        <v>0</v>
      </c>
    </row>
    <row r="63629" spans="1:4" x14ac:dyDescent="0.25">
      <c r="A63629" s="2">
        <v>42612</v>
      </c>
      <c r="B63629">
        <v>0</v>
      </c>
      <c r="C63629">
        <v>0</v>
      </c>
      <c r="D63629">
        <v>0</v>
      </c>
    </row>
    <row r="63630" spans="1:4" x14ac:dyDescent="0.25">
      <c r="A63630" s="2">
        <v>42613</v>
      </c>
      <c r="B63630">
        <v>0</v>
      </c>
      <c r="C63630">
        <v>0</v>
      </c>
      <c r="D63630">
        <v>0</v>
      </c>
    </row>
    <row r="63631" spans="1:4" x14ac:dyDescent="0.25">
      <c r="A63631" s="2">
        <v>42614</v>
      </c>
      <c r="B63631">
        <v>0</v>
      </c>
      <c r="C63631">
        <v>0</v>
      </c>
      <c r="D63631">
        <v>0</v>
      </c>
    </row>
    <row r="63632" spans="1:4" x14ac:dyDescent="0.25">
      <c r="A63632" s="2">
        <v>42615</v>
      </c>
      <c r="B63632">
        <v>0</v>
      </c>
      <c r="C63632">
        <v>0</v>
      </c>
      <c r="D63632">
        <v>0</v>
      </c>
    </row>
    <row r="63633" spans="1:4" x14ac:dyDescent="0.25">
      <c r="A63633" s="2">
        <v>42616</v>
      </c>
      <c r="B63633">
        <v>0</v>
      </c>
      <c r="C63633">
        <v>0</v>
      </c>
      <c r="D63633">
        <v>0</v>
      </c>
    </row>
    <row r="63634" spans="1:4" x14ac:dyDescent="0.25">
      <c r="A63634" s="2">
        <v>42617</v>
      </c>
      <c r="B63634">
        <v>0</v>
      </c>
      <c r="C63634">
        <v>0</v>
      </c>
      <c r="D63634">
        <v>0</v>
      </c>
    </row>
    <row r="63635" spans="1:4" x14ac:dyDescent="0.25">
      <c r="A63635" s="2">
        <v>42618</v>
      </c>
      <c r="B63635">
        <v>0.24</v>
      </c>
      <c r="C63635">
        <v>0</v>
      </c>
      <c r="D63635">
        <v>0</v>
      </c>
    </row>
    <row r="63636" spans="1:4" x14ac:dyDescent="0.25">
      <c r="A63636" s="2">
        <v>42619</v>
      </c>
      <c r="B63636">
        <v>0.15</v>
      </c>
      <c r="C63636">
        <v>0</v>
      </c>
      <c r="D63636">
        <v>0</v>
      </c>
    </row>
    <row r="63637" spans="1:4" x14ac:dyDescent="0.25">
      <c r="A63637" s="2">
        <v>42620</v>
      </c>
      <c r="B63637">
        <v>0.03</v>
      </c>
      <c r="C63637">
        <v>0</v>
      </c>
      <c r="D63637">
        <v>0</v>
      </c>
    </row>
    <row r="63638" spans="1:4" x14ac:dyDescent="0.25">
      <c r="A63638" s="2">
        <v>42621</v>
      </c>
      <c r="B63638">
        <v>7.0000000000000007E-2</v>
      </c>
      <c r="C63638">
        <v>0</v>
      </c>
      <c r="D63638">
        <v>0</v>
      </c>
    </row>
    <row r="63639" spans="1:4" x14ac:dyDescent="0.25">
      <c r="A63639" s="2">
        <v>42622</v>
      </c>
      <c r="B63639">
        <v>0.04</v>
      </c>
      <c r="C63639">
        <v>0</v>
      </c>
      <c r="D63639">
        <v>0</v>
      </c>
    </row>
    <row r="63640" spans="1:4" x14ac:dyDescent="0.25">
      <c r="A63640" s="2">
        <v>42623</v>
      </c>
      <c r="B63640">
        <v>0</v>
      </c>
      <c r="C63640">
        <v>0</v>
      </c>
      <c r="D63640">
        <v>0</v>
      </c>
    </row>
    <row r="63641" spans="1:4" x14ac:dyDescent="0.25">
      <c r="A63641" s="2">
        <v>42624</v>
      </c>
      <c r="B63641">
        <v>0</v>
      </c>
      <c r="C63641">
        <v>0</v>
      </c>
      <c r="D63641">
        <v>0</v>
      </c>
    </row>
    <row r="63642" spans="1:4" x14ac:dyDescent="0.25">
      <c r="A63642" s="2">
        <v>42625</v>
      </c>
      <c r="B63642">
        <v>0.46</v>
      </c>
      <c r="C63642">
        <v>0</v>
      </c>
      <c r="D63642">
        <v>0</v>
      </c>
    </row>
    <row r="63643" spans="1:4" x14ac:dyDescent="0.25">
      <c r="A63643" s="2">
        <v>42626</v>
      </c>
      <c r="B63643">
        <v>0.13</v>
      </c>
      <c r="C63643">
        <v>0</v>
      </c>
      <c r="D63643">
        <v>0</v>
      </c>
    </row>
    <row r="63644" spans="1:4" x14ac:dyDescent="0.25">
      <c r="A63644" s="2">
        <v>42627</v>
      </c>
      <c r="B63644">
        <v>0</v>
      </c>
      <c r="C63644">
        <v>0</v>
      </c>
      <c r="D63644">
        <v>0</v>
      </c>
    </row>
    <row r="63645" spans="1:4" x14ac:dyDescent="0.25">
      <c r="A63645" s="2">
        <v>42628</v>
      </c>
      <c r="B63645">
        <v>0.26</v>
      </c>
      <c r="C63645">
        <v>0</v>
      </c>
      <c r="D63645">
        <v>0</v>
      </c>
    </row>
    <row r="63646" spans="1:4" x14ac:dyDescent="0.25">
      <c r="A63646" s="2">
        <v>42629</v>
      </c>
      <c r="B63646">
        <v>0.02</v>
      </c>
      <c r="C63646">
        <v>0</v>
      </c>
      <c r="D63646">
        <v>0</v>
      </c>
    </row>
    <row r="63647" spans="1:4" x14ac:dyDescent="0.25">
      <c r="A63647" s="2">
        <v>42630</v>
      </c>
      <c r="B63647">
        <v>0.18</v>
      </c>
      <c r="C63647">
        <v>0</v>
      </c>
      <c r="D63647">
        <v>0</v>
      </c>
    </row>
    <row r="63648" spans="1:4" x14ac:dyDescent="0.25">
      <c r="A63648" s="2">
        <v>42631</v>
      </c>
      <c r="B63648">
        <v>7.0000000000000007E-2</v>
      </c>
      <c r="C63648">
        <v>0</v>
      </c>
      <c r="D63648">
        <v>0</v>
      </c>
    </row>
    <row r="63649" spans="1:4" x14ac:dyDescent="0.25">
      <c r="A63649" s="2">
        <v>42632</v>
      </c>
      <c r="B63649">
        <v>0</v>
      </c>
      <c r="C63649">
        <v>0</v>
      </c>
      <c r="D63649">
        <v>0</v>
      </c>
    </row>
    <row r="63650" spans="1:4" x14ac:dyDescent="0.25">
      <c r="A63650" s="2">
        <v>42633</v>
      </c>
      <c r="B63650">
        <v>0</v>
      </c>
      <c r="C63650">
        <v>0</v>
      </c>
      <c r="D63650">
        <v>0</v>
      </c>
    </row>
    <row r="63651" spans="1:4" x14ac:dyDescent="0.25">
      <c r="A63651" s="2">
        <v>42634</v>
      </c>
      <c r="B63651">
        <v>0</v>
      </c>
      <c r="C63651">
        <v>0</v>
      </c>
      <c r="D63651">
        <v>0</v>
      </c>
    </row>
    <row r="63652" spans="1:4" x14ac:dyDescent="0.25">
      <c r="A63652" s="2">
        <v>42635</v>
      </c>
      <c r="B63652">
        <v>0.43</v>
      </c>
      <c r="C63652">
        <v>0</v>
      </c>
      <c r="D63652">
        <v>0</v>
      </c>
    </row>
    <row r="63653" spans="1:4" x14ac:dyDescent="0.25">
      <c r="A63653" s="2">
        <v>42636</v>
      </c>
      <c r="B63653">
        <v>0.37</v>
      </c>
      <c r="C63653">
        <v>0</v>
      </c>
      <c r="D63653">
        <v>0</v>
      </c>
    </row>
    <row r="63654" spans="1:4" x14ac:dyDescent="0.25">
      <c r="A63654" s="2">
        <v>42637</v>
      </c>
      <c r="B63654">
        <v>0</v>
      </c>
      <c r="C63654">
        <v>0</v>
      </c>
      <c r="D63654">
        <v>0</v>
      </c>
    </row>
    <row r="63655" spans="1:4" x14ac:dyDescent="0.25">
      <c r="A63655" s="2">
        <v>42638</v>
      </c>
      <c r="B63655">
        <v>0.04</v>
      </c>
      <c r="C63655">
        <v>0</v>
      </c>
      <c r="D63655">
        <v>0</v>
      </c>
    </row>
    <row r="63656" spans="1:4" x14ac:dyDescent="0.25">
      <c r="A63656" s="2">
        <v>42639</v>
      </c>
      <c r="B63656">
        <v>0.1</v>
      </c>
      <c r="C63656">
        <v>0</v>
      </c>
      <c r="D63656">
        <v>0</v>
      </c>
    </row>
    <row r="63657" spans="1:4" x14ac:dyDescent="0.25">
      <c r="A63657" s="2">
        <v>42640</v>
      </c>
      <c r="B63657">
        <v>0</v>
      </c>
      <c r="C63657">
        <v>0</v>
      </c>
      <c r="D63657">
        <v>0</v>
      </c>
    </row>
    <row r="63658" spans="1:4" x14ac:dyDescent="0.25">
      <c r="A63658" s="2">
        <v>42641</v>
      </c>
      <c r="B63658">
        <v>0</v>
      </c>
      <c r="C63658">
        <v>0</v>
      </c>
      <c r="D63658">
        <v>0</v>
      </c>
    </row>
    <row r="63659" spans="1:4" x14ac:dyDescent="0.25">
      <c r="A63659" s="2">
        <v>42642</v>
      </c>
      <c r="B63659">
        <v>0</v>
      </c>
      <c r="C63659">
        <v>0</v>
      </c>
      <c r="D63659">
        <v>0</v>
      </c>
    </row>
    <row r="63660" spans="1:4" x14ac:dyDescent="0.25">
      <c r="A63660" s="2">
        <v>42643</v>
      </c>
      <c r="B63660">
        <v>0</v>
      </c>
      <c r="C63660">
        <v>0</v>
      </c>
      <c r="D63660">
        <v>0</v>
      </c>
    </row>
    <row r="63661" spans="1:4" x14ac:dyDescent="0.25">
      <c r="A63661" s="2">
        <v>42644</v>
      </c>
      <c r="B63661">
        <v>0</v>
      </c>
      <c r="C63661">
        <v>0</v>
      </c>
      <c r="D63661">
        <v>0</v>
      </c>
    </row>
    <row r="63662" spans="1:4" x14ac:dyDescent="0.25">
      <c r="A63662" s="2">
        <v>42645</v>
      </c>
      <c r="B63662">
        <v>0.08</v>
      </c>
      <c r="C63662">
        <v>0</v>
      </c>
      <c r="D63662">
        <v>0</v>
      </c>
    </row>
    <row r="63663" spans="1:4" x14ac:dyDescent="0.25">
      <c r="A63663" s="2">
        <v>42646</v>
      </c>
      <c r="B63663">
        <v>0.02</v>
      </c>
      <c r="C63663">
        <v>0</v>
      </c>
      <c r="D63663">
        <v>0</v>
      </c>
    </row>
    <row r="63664" spans="1:4" x14ac:dyDescent="0.25">
      <c r="A63664" s="2">
        <v>42647</v>
      </c>
      <c r="B63664">
        <v>0.01</v>
      </c>
      <c r="C63664">
        <v>0</v>
      </c>
      <c r="D63664">
        <v>0</v>
      </c>
    </row>
    <row r="63665" spans="1:4" x14ac:dyDescent="0.25">
      <c r="A63665" s="2">
        <v>42648</v>
      </c>
      <c r="B63665">
        <v>0</v>
      </c>
      <c r="C63665">
        <v>0</v>
      </c>
      <c r="D63665">
        <v>0</v>
      </c>
    </row>
    <row r="63666" spans="1:4" x14ac:dyDescent="0.25">
      <c r="A63666" s="2">
        <v>42649</v>
      </c>
      <c r="B63666">
        <v>0</v>
      </c>
      <c r="C63666">
        <v>0</v>
      </c>
      <c r="D63666">
        <v>0</v>
      </c>
    </row>
    <row r="63667" spans="1:4" x14ac:dyDescent="0.25">
      <c r="A63667" s="2">
        <v>42650</v>
      </c>
      <c r="B63667">
        <v>0</v>
      </c>
      <c r="C63667">
        <v>0</v>
      </c>
      <c r="D63667">
        <v>0</v>
      </c>
    </row>
    <row r="63668" spans="1:4" x14ac:dyDescent="0.25">
      <c r="A63668" s="2">
        <v>42651</v>
      </c>
      <c r="B63668">
        <v>0</v>
      </c>
      <c r="C63668">
        <v>0</v>
      </c>
      <c r="D63668">
        <v>0</v>
      </c>
    </row>
    <row r="63669" spans="1:4" x14ac:dyDescent="0.25">
      <c r="A63669" s="2">
        <v>42652</v>
      </c>
      <c r="B63669">
        <v>0</v>
      </c>
      <c r="C63669">
        <v>0</v>
      </c>
      <c r="D63669">
        <v>0</v>
      </c>
    </row>
    <row r="63670" spans="1:4" x14ac:dyDescent="0.25">
      <c r="A63670" s="2">
        <v>42653</v>
      </c>
      <c r="B63670">
        <v>0</v>
      </c>
      <c r="C63670">
        <v>0</v>
      </c>
      <c r="D63670">
        <v>0</v>
      </c>
    </row>
    <row r="63671" spans="1:4" x14ac:dyDescent="0.25">
      <c r="A63671" s="2">
        <v>42654</v>
      </c>
      <c r="B63671">
        <v>0</v>
      </c>
      <c r="C63671">
        <v>0</v>
      </c>
      <c r="D63671">
        <v>0</v>
      </c>
    </row>
    <row r="63672" spans="1:4" x14ac:dyDescent="0.25">
      <c r="A63672" s="2">
        <v>42655</v>
      </c>
      <c r="B63672">
        <v>0</v>
      </c>
      <c r="C63672">
        <v>0</v>
      </c>
      <c r="D63672">
        <v>0</v>
      </c>
    </row>
    <row r="63673" spans="1:4" x14ac:dyDescent="0.25">
      <c r="A63673" s="2">
        <v>42656</v>
      </c>
      <c r="B63673">
        <v>0</v>
      </c>
      <c r="C63673">
        <v>0</v>
      </c>
      <c r="D63673">
        <v>0</v>
      </c>
    </row>
    <row r="63674" spans="1:4" x14ac:dyDescent="0.25">
      <c r="A63674" s="2">
        <v>42657</v>
      </c>
      <c r="B63674">
        <v>0</v>
      </c>
      <c r="C63674">
        <v>0</v>
      </c>
      <c r="D63674">
        <v>0</v>
      </c>
    </row>
    <row r="63675" spans="1:4" x14ac:dyDescent="0.25">
      <c r="A63675" s="2">
        <v>42658</v>
      </c>
      <c r="B63675">
        <v>0</v>
      </c>
      <c r="C63675">
        <v>0</v>
      </c>
      <c r="D63675">
        <v>0</v>
      </c>
    </row>
    <row r="63676" spans="1:4" x14ac:dyDescent="0.25">
      <c r="A63676" s="2">
        <v>42659</v>
      </c>
      <c r="B63676">
        <v>0</v>
      </c>
      <c r="C63676">
        <v>0</v>
      </c>
      <c r="D63676">
        <v>0</v>
      </c>
    </row>
    <row r="63677" spans="1:4" x14ac:dyDescent="0.25">
      <c r="A63677" s="2">
        <v>42660</v>
      </c>
      <c r="B63677">
        <v>0</v>
      </c>
      <c r="C63677">
        <v>0</v>
      </c>
      <c r="D63677">
        <v>0</v>
      </c>
    </row>
    <row r="63678" spans="1:4" x14ac:dyDescent="0.25">
      <c r="A63678" s="2">
        <v>42661</v>
      </c>
      <c r="B63678">
        <v>0</v>
      </c>
      <c r="C63678">
        <v>0</v>
      </c>
      <c r="D63678">
        <v>0</v>
      </c>
    </row>
    <row r="63679" spans="1:4" x14ac:dyDescent="0.25">
      <c r="A63679" s="2">
        <v>42662</v>
      </c>
      <c r="B63679">
        <v>0</v>
      </c>
      <c r="C63679">
        <v>0</v>
      </c>
      <c r="D63679">
        <v>0</v>
      </c>
    </row>
    <row r="63680" spans="1:4" x14ac:dyDescent="0.25">
      <c r="A63680" s="2">
        <v>42663</v>
      </c>
      <c r="B63680">
        <v>0</v>
      </c>
      <c r="C63680">
        <v>0</v>
      </c>
      <c r="D63680">
        <v>0</v>
      </c>
    </row>
    <row r="63681" spans="1:4" x14ac:dyDescent="0.25">
      <c r="A63681" s="2">
        <v>42664</v>
      </c>
      <c r="B63681">
        <v>0.46</v>
      </c>
      <c r="C63681">
        <v>2.9</v>
      </c>
      <c r="D63681">
        <v>3</v>
      </c>
    </row>
    <row r="63682" spans="1:4" x14ac:dyDescent="0.25">
      <c r="A63682" s="2">
        <v>42665</v>
      </c>
      <c r="B63682">
        <v>0</v>
      </c>
      <c r="C63682">
        <v>0.1</v>
      </c>
      <c r="D63682">
        <v>3</v>
      </c>
    </row>
    <row r="63683" spans="1:4" x14ac:dyDescent="0.25">
      <c r="A63683" s="2">
        <v>42666</v>
      </c>
      <c r="B63683">
        <v>0</v>
      </c>
      <c r="C63683">
        <v>0</v>
      </c>
      <c r="D63683">
        <v>2</v>
      </c>
    </row>
    <row r="63684" spans="1:4" x14ac:dyDescent="0.25">
      <c r="A63684" s="2">
        <v>42667</v>
      </c>
      <c r="B63684">
        <v>0</v>
      </c>
      <c r="C63684">
        <v>0</v>
      </c>
      <c r="D63684">
        <v>2</v>
      </c>
    </row>
    <row r="63685" spans="1:4" x14ac:dyDescent="0.25">
      <c r="A63685" s="2">
        <v>42668</v>
      </c>
      <c r="B63685">
        <v>0</v>
      </c>
      <c r="C63685">
        <v>0</v>
      </c>
      <c r="D63685">
        <v>2</v>
      </c>
    </row>
    <row r="63686" spans="1:4" x14ac:dyDescent="0.25">
      <c r="A63686" s="2">
        <v>42669</v>
      </c>
      <c r="B63686">
        <v>0</v>
      </c>
      <c r="C63686">
        <v>0</v>
      </c>
      <c r="D63686">
        <v>2</v>
      </c>
    </row>
    <row r="63687" spans="1:4" x14ac:dyDescent="0.25">
      <c r="A63687" s="2">
        <v>42670</v>
      </c>
      <c r="B63687">
        <v>0</v>
      </c>
      <c r="C63687">
        <v>0</v>
      </c>
      <c r="D63687">
        <v>2</v>
      </c>
    </row>
    <row r="63688" spans="1:4" x14ac:dyDescent="0.25">
      <c r="A63688" s="2">
        <v>42671</v>
      </c>
      <c r="B63688">
        <v>0</v>
      </c>
      <c r="C63688">
        <v>0</v>
      </c>
      <c r="D63688">
        <v>2</v>
      </c>
    </row>
    <row r="63689" spans="1:4" x14ac:dyDescent="0.25">
      <c r="A63689" s="2">
        <v>42672</v>
      </c>
      <c r="B63689">
        <v>0</v>
      </c>
      <c r="C63689">
        <v>0</v>
      </c>
      <c r="D63689">
        <v>2</v>
      </c>
    </row>
    <row r="63690" spans="1:4" x14ac:dyDescent="0.25">
      <c r="A63690" s="2">
        <v>42673</v>
      </c>
      <c r="B63690">
        <v>0.06</v>
      </c>
      <c r="C63690">
        <v>0</v>
      </c>
      <c r="D63690">
        <v>0</v>
      </c>
    </row>
    <row r="63691" spans="1:4" x14ac:dyDescent="0.25">
      <c r="A63691" s="2">
        <v>42674</v>
      </c>
      <c r="B63691">
        <v>0.01</v>
      </c>
      <c r="C63691">
        <v>0</v>
      </c>
      <c r="D63691">
        <v>0</v>
      </c>
    </row>
    <row r="63692" spans="1:4" x14ac:dyDescent="0.25">
      <c r="A63692" s="2">
        <v>42675</v>
      </c>
      <c r="B63692">
        <v>0</v>
      </c>
      <c r="C63692">
        <v>0</v>
      </c>
      <c r="D63692">
        <v>0</v>
      </c>
    </row>
    <row r="63693" spans="1:4" x14ac:dyDescent="0.25">
      <c r="A63693" s="2">
        <v>42676</v>
      </c>
      <c r="B63693">
        <v>0</v>
      </c>
      <c r="C63693">
        <v>0</v>
      </c>
      <c r="D63693">
        <v>0</v>
      </c>
    </row>
    <row r="63694" spans="1:4" x14ac:dyDescent="0.25">
      <c r="A63694" s="2">
        <v>42677</v>
      </c>
      <c r="B63694">
        <v>0</v>
      </c>
      <c r="C63694">
        <v>0</v>
      </c>
      <c r="D63694">
        <v>0</v>
      </c>
    </row>
    <row r="63695" spans="1:4" x14ac:dyDescent="0.25">
      <c r="A63695" s="2">
        <v>42678</v>
      </c>
      <c r="B63695">
        <v>0</v>
      </c>
      <c r="C63695">
        <v>0</v>
      </c>
      <c r="D63695">
        <v>0</v>
      </c>
    </row>
    <row r="63696" spans="1:4" x14ac:dyDescent="0.25">
      <c r="A63696" s="2">
        <v>42679</v>
      </c>
      <c r="B63696">
        <v>0</v>
      </c>
      <c r="C63696">
        <v>0</v>
      </c>
      <c r="D63696">
        <v>0</v>
      </c>
    </row>
    <row r="63697" spans="1:4" x14ac:dyDescent="0.25">
      <c r="A63697" s="2">
        <v>42680</v>
      </c>
      <c r="B63697">
        <v>0</v>
      </c>
      <c r="C63697">
        <v>0</v>
      </c>
      <c r="D63697">
        <v>0</v>
      </c>
    </row>
    <row r="63698" spans="1:4" x14ac:dyDescent="0.25">
      <c r="A63698" s="2">
        <v>42681</v>
      </c>
      <c r="B63698">
        <v>0.03</v>
      </c>
      <c r="C63698">
        <v>0.5</v>
      </c>
      <c r="D63698">
        <v>0</v>
      </c>
    </row>
    <row r="63699" spans="1:4" x14ac:dyDescent="0.25">
      <c r="A63699" s="2">
        <v>42682</v>
      </c>
      <c r="B63699">
        <v>0</v>
      </c>
      <c r="C63699">
        <v>0</v>
      </c>
      <c r="D63699">
        <v>0</v>
      </c>
    </row>
    <row r="63700" spans="1:4" x14ac:dyDescent="0.25">
      <c r="A63700" s="2">
        <v>42683</v>
      </c>
      <c r="B63700">
        <v>0</v>
      </c>
      <c r="C63700">
        <v>0</v>
      </c>
      <c r="D63700">
        <v>0</v>
      </c>
    </row>
    <row r="63701" spans="1:4" x14ac:dyDescent="0.25">
      <c r="A63701" s="2">
        <v>42684</v>
      </c>
      <c r="B63701">
        <v>0</v>
      </c>
      <c r="C63701">
        <v>0</v>
      </c>
      <c r="D63701">
        <v>0</v>
      </c>
    </row>
    <row r="63702" spans="1:4" x14ac:dyDescent="0.25">
      <c r="A63702" s="2">
        <v>42685</v>
      </c>
      <c r="B63702">
        <v>0.09</v>
      </c>
      <c r="C63702">
        <v>0</v>
      </c>
      <c r="D63702">
        <v>0</v>
      </c>
    </row>
    <row r="63703" spans="1:4" x14ac:dyDescent="0.25">
      <c r="A63703" s="2">
        <v>42686</v>
      </c>
      <c r="B63703">
        <v>0</v>
      </c>
      <c r="C63703">
        <v>0</v>
      </c>
      <c r="D63703">
        <v>0</v>
      </c>
    </row>
    <row r="63704" spans="1:4" x14ac:dyDescent="0.25">
      <c r="A63704" s="2">
        <v>42687</v>
      </c>
      <c r="B63704">
        <v>0</v>
      </c>
      <c r="C63704">
        <v>0</v>
      </c>
      <c r="D63704">
        <v>0</v>
      </c>
    </row>
    <row r="63705" spans="1:4" x14ac:dyDescent="0.25">
      <c r="A63705" s="2">
        <v>42688</v>
      </c>
      <c r="B63705">
        <v>0</v>
      </c>
      <c r="C63705">
        <v>0</v>
      </c>
      <c r="D63705">
        <v>0</v>
      </c>
    </row>
    <row r="63706" spans="1:4" x14ac:dyDescent="0.25">
      <c r="A63706" s="2">
        <v>42689</v>
      </c>
      <c r="B63706">
        <v>7.0000000000000007E-2</v>
      </c>
      <c r="C63706">
        <v>0</v>
      </c>
      <c r="D63706">
        <v>0</v>
      </c>
    </row>
    <row r="63707" spans="1:4" x14ac:dyDescent="0.25">
      <c r="A63707" s="2">
        <v>42690</v>
      </c>
      <c r="B63707">
        <v>0</v>
      </c>
      <c r="C63707">
        <v>0</v>
      </c>
      <c r="D63707">
        <v>0</v>
      </c>
    </row>
    <row r="63708" spans="1:4" x14ac:dyDescent="0.25">
      <c r="A63708" s="2">
        <v>42691</v>
      </c>
      <c r="B63708">
        <v>0</v>
      </c>
      <c r="C63708">
        <v>0</v>
      </c>
      <c r="D63708">
        <v>0</v>
      </c>
    </row>
    <row r="63709" spans="1:4" x14ac:dyDescent="0.25">
      <c r="A63709" s="2">
        <v>42692</v>
      </c>
      <c r="B63709">
        <v>0</v>
      </c>
      <c r="C63709">
        <v>0</v>
      </c>
      <c r="D63709">
        <v>0</v>
      </c>
    </row>
    <row r="63710" spans="1:4" x14ac:dyDescent="0.25">
      <c r="A63710" s="2">
        <v>42693</v>
      </c>
      <c r="B63710">
        <v>0</v>
      </c>
      <c r="C63710">
        <v>0</v>
      </c>
      <c r="D63710">
        <v>0</v>
      </c>
    </row>
    <row r="63711" spans="1:4" x14ac:dyDescent="0.25">
      <c r="A63711" s="2">
        <v>42694</v>
      </c>
      <c r="B63711">
        <v>0</v>
      </c>
      <c r="C63711">
        <v>0</v>
      </c>
      <c r="D63711">
        <v>0</v>
      </c>
    </row>
    <row r="63712" spans="1:4" x14ac:dyDescent="0.25">
      <c r="A63712" s="2">
        <v>42695</v>
      </c>
      <c r="B63712">
        <v>0</v>
      </c>
      <c r="C63712">
        <v>0</v>
      </c>
      <c r="D63712">
        <v>0</v>
      </c>
    </row>
    <row r="63713" spans="1:4" x14ac:dyDescent="0.25">
      <c r="A63713" s="2">
        <v>42696</v>
      </c>
      <c r="B63713">
        <v>0</v>
      </c>
      <c r="C63713">
        <v>0</v>
      </c>
      <c r="D63713">
        <v>0</v>
      </c>
    </row>
    <row r="63714" spans="1:4" x14ac:dyDescent="0.25">
      <c r="A63714" s="2">
        <v>42697</v>
      </c>
      <c r="B63714">
        <v>0</v>
      </c>
      <c r="C63714">
        <v>0</v>
      </c>
      <c r="D63714">
        <v>0</v>
      </c>
    </row>
    <row r="63715" spans="1:4" x14ac:dyDescent="0.25">
      <c r="A63715" s="2">
        <v>42698</v>
      </c>
      <c r="B63715">
        <v>0</v>
      </c>
      <c r="C63715">
        <v>0</v>
      </c>
      <c r="D63715">
        <v>0</v>
      </c>
    </row>
    <row r="63716" spans="1:4" x14ac:dyDescent="0.25">
      <c r="A63716" s="2">
        <v>42699</v>
      </c>
      <c r="B63716">
        <v>0</v>
      </c>
      <c r="C63716">
        <v>0</v>
      </c>
      <c r="D63716">
        <v>0</v>
      </c>
    </row>
    <row r="63717" spans="1:4" x14ac:dyDescent="0.25">
      <c r="A63717" s="2">
        <v>42700</v>
      </c>
      <c r="B63717">
        <v>0.02</v>
      </c>
      <c r="C63717">
        <v>0.4</v>
      </c>
      <c r="D63717">
        <v>0</v>
      </c>
    </row>
    <row r="63718" spans="1:4" x14ac:dyDescent="0.25">
      <c r="A63718" s="2">
        <v>42701</v>
      </c>
      <c r="B63718">
        <v>0</v>
      </c>
      <c r="C63718">
        <v>0</v>
      </c>
      <c r="D63718">
        <v>0</v>
      </c>
    </row>
    <row r="63719" spans="1:4" x14ac:dyDescent="0.25">
      <c r="A63719" s="2">
        <v>42702</v>
      </c>
      <c r="B63719">
        <v>0</v>
      </c>
      <c r="C63719">
        <v>0</v>
      </c>
      <c r="D63719">
        <v>0</v>
      </c>
    </row>
    <row r="63720" spans="1:4" x14ac:dyDescent="0.25">
      <c r="A63720" s="2">
        <v>42703</v>
      </c>
      <c r="B63720">
        <v>0</v>
      </c>
      <c r="C63720">
        <v>0</v>
      </c>
      <c r="D63720">
        <v>0</v>
      </c>
    </row>
    <row r="63721" spans="1:4" x14ac:dyDescent="0.25">
      <c r="A63721" s="2">
        <v>42704</v>
      </c>
      <c r="B63721">
        <v>0</v>
      </c>
      <c r="C63721">
        <v>0</v>
      </c>
      <c r="D63721">
        <v>0</v>
      </c>
    </row>
    <row r="63722" spans="1:4" x14ac:dyDescent="0.25">
      <c r="A63722" s="2">
        <v>42705</v>
      </c>
      <c r="B63722">
        <v>0.24</v>
      </c>
      <c r="C63722">
        <v>3.8</v>
      </c>
      <c r="D63722">
        <v>4</v>
      </c>
    </row>
    <row r="63723" spans="1:4" x14ac:dyDescent="0.25">
      <c r="A63723" s="2">
        <v>42706</v>
      </c>
      <c r="B63723">
        <v>0.2</v>
      </c>
      <c r="C63723">
        <v>3.4</v>
      </c>
      <c r="D63723">
        <v>7</v>
      </c>
    </row>
    <row r="63724" spans="1:4" x14ac:dyDescent="0.25">
      <c r="A63724" s="2">
        <v>42707</v>
      </c>
      <c r="B63724">
        <v>0</v>
      </c>
      <c r="C63724">
        <v>0</v>
      </c>
      <c r="D63724">
        <v>6</v>
      </c>
    </row>
    <row r="63725" spans="1:4" x14ac:dyDescent="0.25">
      <c r="A63725" s="2">
        <v>42708</v>
      </c>
      <c r="B63725">
        <v>0</v>
      </c>
      <c r="C63725">
        <v>0</v>
      </c>
      <c r="D63725">
        <v>6</v>
      </c>
    </row>
    <row r="63726" spans="1:4" x14ac:dyDescent="0.25">
      <c r="A63726" s="2">
        <v>42709</v>
      </c>
      <c r="B63726">
        <v>0</v>
      </c>
      <c r="C63726">
        <v>0</v>
      </c>
      <c r="D63726">
        <v>5</v>
      </c>
    </row>
    <row r="63727" spans="1:4" x14ac:dyDescent="0.25">
      <c r="A63727" s="2">
        <v>42710</v>
      </c>
      <c r="B63727">
        <v>0</v>
      </c>
      <c r="C63727">
        <v>0</v>
      </c>
      <c r="D63727">
        <v>5</v>
      </c>
    </row>
    <row r="63728" spans="1:4" x14ac:dyDescent="0.25">
      <c r="A63728" s="2">
        <v>42711</v>
      </c>
      <c r="B63728">
        <v>0</v>
      </c>
      <c r="C63728">
        <v>0</v>
      </c>
      <c r="D63728">
        <v>4</v>
      </c>
    </row>
    <row r="63729" spans="1:4" x14ac:dyDescent="0.25">
      <c r="A63729" s="2">
        <v>42712</v>
      </c>
      <c r="B63729">
        <v>0</v>
      </c>
      <c r="C63729">
        <v>0</v>
      </c>
      <c r="D63729">
        <v>4</v>
      </c>
    </row>
    <row r="63730" spans="1:4" x14ac:dyDescent="0.25">
      <c r="A63730" s="2">
        <v>42713</v>
      </c>
      <c r="B63730">
        <v>0.02</v>
      </c>
      <c r="C63730">
        <v>0.4</v>
      </c>
      <c r="D63730">
        <v>4</v>
      </c>
    </row>
    <row r="63731" spans="1:4" x14ac:dyDescent="0.25">
      <c r="A63731" s="2">
        <v>42714</v>
      </c>
      <c r="B63731">
        <v>0</v>
      </c>
      <c r="C63731">
        <v>0</v>
      </c>
      <c r="D63731">
        <v>4</v>
      </c>
    </row>
    <row r="63732" spans="1:4" x14ac:dyDescent="0.25">
      <c r="A63732" s="2">
        <v>42715</v>
      </c>
      <c r="B63732">
        <v>0</v>
      </c>
      <c r="C63732">
        <v>0</v>
      </c>
      <c r="D63732">
        <v>4</v>
      </c>
    </row>
    <row r="63733" spans="1:4" x14ac:dyDescent="0.25">
      <c r="A63733" s="2">
        <v>42716</v>
      </c>
      <c r="B63733">
        <v>0</v>
      </c>
      <c r="C63733">
        <v>0</v>
      </c>
      <c r="D63733">
        <v>4</v>
      </c>
    </row>
    <row r="63734" spans="1:4" x14ac:dyDescent="0.25">
      <c r="A63734" s="2">
        <v>42717</v>
      </c>
      <c r="B63734">
        <v>0</v>
      </c>
      <c r="C63734">
        <v>0.1</v>
      </c>
      <c r="D63734">
        <v>4</v>
      </c>
    </row>
    <row r="63735" spans="1:4" x14ac:dyDescent="0.25">
      <c r="A63735" s="2">
        <v>42718</v>
      </c>
      <c r="B63735">
        <v>0</v>
      </c>
      <c r="C63735">
        <v>0</v>
      </c>
      <c r="D63735">
        <v>4</v>
      </c>
    </row>
    <row r="63736" spans="1:4" x14ac:dyDescent="0.25">
      <c r="A63736" s="2">
        <v>42719</v>
      </c>
      <c r="B63736">
        <v>0</v>
      </c>
      <c r="C63736">
        <v>0</v>
      </c>
      <c r="D63736">
        <v>4</v>
      </c>
    </row>
    <row r="63737" spans="1:4" x14ac:dyDescent="0.25">
      <c r="A63737" s="2">
        <v>42720</v>
      </c>
      <c r="B63737">
        <v>0.13</v>
      </c>
      <c r="C63737">
        <v>1.8</v>
      </c>
      <c r="D63737">
        <v>6</v>
      </c>
    </row>
    <row r="63738" spans="1:4" x14ac:dyDescent="0.25">
      <c r="A63738" s="2">
        <v>42721</v>
      </c>
      <c r="B63738">
        <v>0.03</v>
      </c>
      <c r="C63738">
        <v>0</v>
      </c>
      <c r="D63738">
        <v>5</v>
      </c>
    </row>
    <row r="63739" spans="1:4" x14ac:dyDescent="0.25">
      <c r="A63739" s="2">
        <v>42722</v>
      </c>
      <c r="B63739">
        <v>0.17</v>
      </c>
      <c r="C63739">
        <v>0</v>
      </c>
      <c r="D63739">
        <v>5</v>
      </c>
    </row>
    <row r="63740" spans="1:4" x14ac:dyDescent="0.25">
      <c r="A63740" s="2">
        <v>42723</v>
      </c>
      <c r="B63740">
        <v>0</v>
      </c>
      <c r="C63740">
        <v>0</v>
      </c>
      <c r="D63740">
        <v>5</v>
      </c>
    </row>
    <row r="63741" spans="1:4" x14ac:dyDescent="0.25">
      <c r="A63741" s="2">
        <v>42724</v>
      </c>
      <c r="B63741">
        <v>0.11</v>
      </c>
      <c r="C63741">
        <v>1.9</v>
      </c>
      <c r="D63741">
        <v>6</v>
      </c>
    </row>
    <row r="63742" spans="1:4" x14ac:dyDescent="0.25">
      <c r="A63742" s="2">
        <v>42725</v>
      </c>
      <c r="B63742">
        <v>0</v>
      </c>
      <c r="C63742">
        <v>0</v>
      </c>
      <c r="D63742">
        <v>6</v>
      </c>
    </row>
    <row r="63743" spans="1:4" x14ac:dyDescent="0.25">
      <c r="A63743" s="2">
        <v>42726</v>
      </c>
      <c r="B63743">
        <v>0</v>
      </c>
      <c r="C63743">
        <v>0</v>
      </c>
      <c r="D63743">
        <v>6</v>
      </c>
    </row>
    <row r="63744" spans="1:4" x14ac:dyDescent="0.25">
      <c r="A63744" s="2">
        <v>42727</v>
      </c>
      <c r="B63744">
        <v>0</v>
      </c>
      <c r="C63744">
        <v>0</v>
      </c>
      <c r="D63744">
        <v>6</v>
      </c>
    </row>
    <row r="63745" spans="1:4" x14ac:dyDescent="0.25">
      <c r="A63745" s="2">
        <v>42728</v>
      </c>
      <c r="B63745">
        <v>0</v>
      </c>
      <c r="C63745">
        <v>0</v>
      </c>
      <c r="D63745">
        <v>6</v>
      </c>
    </row>
    <row r="63746" spans="1:4" x14ac:dyDescent="0.25">
      <c r="A63746" s="2">
        <v>42729</v>
      </c>
      <c r="B63746">
        <v>0</v>
      </c>
      <c r="C63746">
        <v>0</v>
      </c>
      <c r="D63746">
        <v>6</v>
      </c>
    </row>
    <row r="63747" spans="1:4" x14ac:dyDescent="0.25">
      <c r="A63747" s="2">
        <v>42730</v>
      </c>
      <c r="B63747">
        <v>0</v>
      </c>
      <c r="C63747">
        <v>0</v>
      </c>
      <c r="D63747">
        <v>6</v>
      </c>
    </row>
    <row r="63748" spans="1:4" x14ac:dyDescent="0.25">
      <c r="A63748" s="2">
        <v>42731</v>
      </c>
      <c r="B63748">
        <v>0</v>
      </c>
      <c r="C63748">
        <v>0</v>
      </c>
      <c r="D63748">
        <v>6</v>
      </c>
    </row>
    <row r="63749" spans="1:4" x14ac:dyDescent="0.25">
      <c r="A63749" s="2">
        <v>42732</v>
      </c>
      <c r="B63749">
        <v>0.11</v>
      </c>
      <c r="C63749">
        <v>1.8</v>
      </c>
      <c r="D63749">
        <v>8</v>
      </c>
    </row>
    <row r="63750" spans="1:4" x14ac:dyDescent="0.25">
      <c r="A63750" s="2">
        <v>42733</v>
      </c>
      <c r="B63750">
        <v>0.04</v>
      </c>
      <c r="C63750">
        <v>0.2</v>
      </c>
      <c r="D63750">
        <v>7</v>
      </c>
    </row>
    <row r="63751" spans="1:4" x14ac:dyDescent="0.25">
      <c r="A63751" s="2">
        <v>42734</v>
      </c>
      <c r="B63751">
        <v>0.35</v>
      </c>
      <c r="C63751">
        <v>2.2000000000000002</v>
      </c>
      <c r="D63751">
        <v>9</v>
      </c>
    </row>
    <row r="63752" spans="1:4" x14ac:dyDescent="0.25">
      <c r="A63752" s="2">
        <v>42735</v>
      </c>
      <c r="B63752">
        <v>0</v>
      </c>
      <c r="C63752">
        <v>0</v>
      </c>
      <c r="D63752">
        <v>8</v>
      </c>
    </row>
    <row r="63753" spans="1:4" x14ac:dyDescent="0.25">
      <c r="A63753" s="2">
        <v>42736</v>
      </c>
      <c r="B63753">
        <v>0</v>
      </c>
      <c r="C63753">
        <v>0</v>
      </c>
      <c r="D63753">
        <v>8</v>
      </c>
    </row>
    <row r="63754" spans="1:4" x14ac:dyDescent="0.25">
      <c r="A63754" s="2">
        <v>42737</v>
      </c>
      <c r="B63754">
        <v>0</v>
      </c>
      <c r="C63754">
        <v>0</v>
      </c>
      <c r="D63754">
        <v>8</v>
      </c>
    </row>
    <row r="63755" spans="1:4" x14ac:dyDescent="0.25">
      <c r="A63755" s="2">
        <v>42738</v>
      </c>
      <c r="B63755">
        <v>0</v>
      </c>
      <c r="C63755">
        <v>0</v>
      </c>
      <c r="D63755">
        <v>8</v>
      </c>
    </row>
    <row r="63756" spans="1:4" x14ac:dyDescent="0.25">
      <c r="A63756" s="2">
        <v>42739</v>
      </c>
      <c r="B63756">
        <v>0</v>
      </c>
      <c r="C63756">
        <v>0</v>
      </c>
      <c r="D63756">
        <v>8</v>
      </c>
    </row>
    <row r="63757" spans="1:4" x14ac:dyDescent="0.25">
      <c r="A63757" s="2">
        <v>42740</v>
      </c>
      <c r="B63757">
        <v>0</v>
      </c>
      <c r="C63757">
        <v>0</v>
      </c>
      <c r="D63757">
        <v>8</v>
      </c>
    </row>
    <row r="63758" spans="1:4" x14ac:dyDescent="0.25">
      <c r="A63758" s="2">
        <v>42741</v>
      </c>
      <c r="B63758">
        <v>0</v>
      </c>
      <c r="C63758">
        <v>0</v>
      </c>
      <c r="D63758">
        <v>8</v>
      </c>
    </row>
    <row r="63759" spans="1:4" x14ac:dyDescent="0.25">
      <c r="A63759" s="2">
        <v>42742</v>
      </c>
      <c r="B63759">
        <v>0</v>
      </c>
      <c r="C63759">
        <v>0</v>
      </c>
      <c r="D63759">
        <v>8</v>
      </c>
    </row>
    <row r="63760" spans="1:4" x14ac:dyDescent="0.25">
      <c r="A63760" s="2">
        <v>42743</v>
      </c>
      <c r="B63760">
        <v>0</v>
      </c>
      <c r="C63760">
        <v>0</v>
      </c>
      <c r="D63760">
        <v>8</v>
      </c>
    </row>
    <row r="63761" spans="1:4" x14ac:dyDescent="0.25">
      <c r="A63761" s="2">
        <v>42744</v>
      </c>
      <c r="B63761">
        <v>0</v>
      </c>
      <c r="C63761">
        <v>0</v>
      </c>
      <c r="D63761">
        <v>8</v>
      </c>
    </row>
    <row r="63762" spans="1:4" x14ac:dyDescent="0.25">
      <c r="A63762" s="2">
        <v>42745</v>
      </c>
      <c r="B63762">
        <v>0</v>
      </c>
      <c r="C63762">
        <v>0</v>
      </c>
      <c r="D63762">
        <v>8</v>
      </c>
    </row>
    <row r="63763" spans="1:4" x14ac:dyDescent="0.25">
      <c r="A63763" s="2">
        <v>42746</v>
      </c>
      <c r="B63763">
        <v>0</v>
      </c>
      <c r="C63763">
        <v>0</v>
      </c>
      <c r="D63763">
        <v>8</v>
      </c>
    </row>
    <row r="63764" spans="1:4" x14ac:dyDescent="0.25">
      <c r="A63764" s="2">
        <v>42747</v>
      </c>
      <c r="B63764">
        <v>0</v>
      </c>
      <c r="C63764">
        <v>0</v>
      </c>
      <c r="D63764">
        <v>8</v>
      </c>
    </row>
    <row r="63765" spans="1:4" x14ac:dyDescent="0.25">
      <c r="A63765" s="2">
        <v>42748</v>
      </c>
      <c r="B63765">
        <v>0</v>
      </c>
      <c r="C63765">
        <v>0</v>
      </c>
      <c r="D63765">
        <v>8</v>
      </c>
    </row>
    <row r="63766" spans="1:4" x14ac:dyDescent="0.25">
      <c r="A63766" s="2">
        <v>42749</v>
      </c>
      <c r="B63766">
        <v>0.4</v>
      </c>
      <c r="C63766">
        <v>4.3</v>
      </c>
      <c r="D63766">
        <v>12</v>
      </c>
    </row>
    <row r="63767" spans="1:4" x14ac:dyDescent="0.25">
      <c r="A63767" s="2">
        <v>42750</v>
      </c>
      <c r="B63767">
        <v>0.03</v>
      </c>
      <c r="C63767">
        <v>0.5</v>
      </c>
      <c r="D63767">
        <v>12</v>
      </c>
    </row>
    <row r="63768" spans="1:4" x14ac:dyDescent="0.25">
      <c r="A63768" s="2">
        <v>42751</v>
      </c>
      <c r="B63768">
        <v>0.12</v>
      </c>
      <c r="C63768">
        <v>1.5</v>
      </c>
      <c r="D63768">
        <v>13</v>
      </c>
    </row>
    <row r="63769" spans="1:4" x14ac:dyDescent="0.25">
      <c r="A63769" s="2">
        <v>42752</v>
      </c>
      <c r="B63769">
        <v>0.17</v>
      </c>
      <c r="C63769">
        <v>3.2</v>
      </c>
      <c r="D63769">
        <v>16</v>
      </c>
    </row>
    <row r="63770" spans="1:4" x14ac:dyDescent="0.25">
      <c r="A63770" s="2">
        <v>42753</v>
      </c>
      <c r="B63770">
        <v>0</v>
      </c>
      <c r="C63770">
        <v>0</v>
      </c>
      <c r="D63770">
        <v>15</v>
      </c>
    </row>
    <row r="63771" spans="1:4" x14ac:dyDescent="0.25">
      <c r="A63771" s="2">
        <v>42754</v>
      </c>
      <c r="B63771">
        <v>0</v>
      </c>
      <c r="C63771">
        <v>0</v>
      </c>
      <c r="D63771">
        <v>14</v>
      </c>
    </row>
    <row r="63772" spans="1:4" x14ac:dyDescent="0.25">
      <c r="A63772" s="2">
        <v>42755</v>
      </c>
      <c r="B63772">
        <v>0</v>
      </c>
      <c r="C63772">
        <v>0</v>
      </c>
      <c r="D63772">
        <v>14</v>
      </c>
    </row>
    <row r="63773" spans="1:4" x14ac:dyDescent="0.25">
      <c r="A63773" s="2">
        <v>42756</v>
      </c>
      <c r="B63773">
        <v>0.26</v>
      </c>
      <c r="C63773">
        <v>3.4</v>
      </c>
      <c r="D63773">
        <v>17</v>
      </c>
    </row>
    <row r="63774" spans="1:4" x14ac:dyDescent="0.25">
      <c r="A63774" s="2">
        <v>42757</v>
      </c>
      <c r="B63774">
        <v>0.5</v>
      </c>
      <c r="C63774">
        <v>8.9</v>
      </c>
      <c r="D63774">
        <v>23</v>
      </c>
    </row>
    <row r="63775" spans="1:4" x14ac:dyDescent="0.25">
      <c r="A63775" s="2">
        <v>42758</v>
      </c>
      <c r="B63775">
        <v>0</v>
      </c>
      <c r="C63775">
        <v>0.3</v>
      </c>
      <c r="D63775">
        <v>22</v>
      </c>
    </row>
    <row r="63776" spans="1:4" x14ac:dyDescent="0.25">
      <c r="A63776" s="2">
        <v>42759</v>
      </c>
      <c r="B63776">
        <v>0.15</v>
      </c>
      <c r="C63776">
        <v>1.9</v>
      </c>
      <c r="D63776">
        <v>21</v>
      </c>
    </row>
    <row r="63777" spans="1:4" x14ac:dyDescent="0.25">
      <c r="A63777" s="2">
        <v>42760</v>
      </c>
      <c r="B63777">
        <v>0</v>
      </c>
      <c r="C63777">
        <v>0</v>
      </c>
      <c r="D63777">
        <v>20</v>
      </c>
    </row>
    <row r="63778" spans="1:4" x14ac:dyDescent="0.25">
      <c r="A63778" s="2">
        <v>42761</v>
      </c>
      <c r="B63778">
        <v>0</v>
      </c>
      <c r="C63778">
        <v>0</v>
      </c>
      <c r="D63778">
        <v>20</v>
      </c>
    </row>
    <row r="63779" spans="1:4" x14ac:dyDescent="0.25">
      <c r="A63779" s="2">
        <v>42762</v>
      </c>
      <c r="B63779">
        <v>0.02</v>
      </c>
      <c r="C63779">
        <v>0</v>
      </c>
      <c r="D63779">
        <v>19</v>
      </c>
    </row>
    <row r="63780" spans="1:4" x14ac:dyDescent="0.25">
      <c r="A63780" s="2">
        <v>42763</v>
      </c>
      <c r="B63780">
        <v>0.19</v>
      </c>
      <c r="C63780">
        <v>2.4</v>
      </c>
      <c r="D63780">
        <v>21</v>
      </c>
    </row>
    <row r="63781" spans="1:4" x14ac:dyDescent="0.25">
      <c r="A63781" s="2">
        <v>42764</v>
      </c>
      <c r="B63781">
        <v>0.05</v>
      </c>
      <c r="C63781">
        <v>1</v>
      </c>
      <c r="D63781">
        <v>21</v>
      </c>
    </row>
    <row r="63782" spans="1:4" x14ac:dyDescent="0.25">
      <c r="A63782" s="2">
        <v>42765</v>
      </c>
      <c r="B63782">
        <v>0</v>
      </c>
      <c r="C63782">
        <v>0</v>
      </c>
      <c r="D63782">
        <v>20</v>
      </c>
    </row>
    <row r="63783" spans="1:4" x14ac:dyDescent="0.25">
      <c r="A63783" s="2">
        <v>42766</v>
      </c>
      <c r="B63783">
        <v>0</v>
      </c>
      <c r="C63783">
        <v>0</v>
      </c>
      <c r="D63783">
        <v>19</v>
      </c>
    </row>
    <row r="63784" spans="1:4" x14ac:dyDescent="0.25">
      <c r="A63784" s="2">
        <v>42767</v>
      </c>
      <c r="B63784">
        <v>0</v>
      </c>
      <c r="C63784">
        <v>0</v>
      </c>
      <c r="D63784">
        <v>19</v>
      </c>
    </row>
    <row r="63785" spans="1:4" x14ac:dyDescent="0.25">
      <c r="A63785" s="2">
        <v>42768</v>
      </c>
      <c r="B63785">
        <v>0</v>
      </c>
      <c r="C63785">
        <v>0</v>
      </c>
      <c r="D63785">
        <v>18</v>
      </c>
    </row>
    <row r="63786" spans="1:4" x14ac:dyDescent="0.25">
      <c r="A63786" s="2">
        <v>42769</v>
      </c>
      <c r="B63786">
        <v>0</v>
      </c>
      <c r="C63786">
        <v>0</v>
      </c>
      <c r="D63786">
        <v>18</v>
      </c>
    </row>
    <row r="63787" spans="1:4" x14ac:dyDescent="0.25">
      <c r="A63787" s="2">
        <v>42770</v>
      </c>
      <c r="B63787">
        <v>0</v>
      </c>
      <c r="C63787">
        <v>0</v>
      </c>
      <c r="D63787">
        <v>18</v>
      </c>
    </row>
    <row r="63788" spans="1:4" x14ac:dyDescent="0.25">
      <c r="A63788" s="2">
        <v>42771</v>
      </c>
      <c r="B63788">
        <v>0</v>
      </c>
      <c r="C63788">
        <v>0</v>
      </c>
      <c r="D63788">
        <v>18</v>
      </c>
    </row>
    <row r="63789" spans="1:4" x14ac:dyDescent="0.25">
      <c r="A63789" s="2">
        <v>42772</v>
      </c>
      <c r="B63789">
        <v>0</v>
      </c>
      <c r="C63789">
        <v>0</v>
      </c>
      <c r="D63789">
        <v>18</v>
      </c>
    </row>
    <row r="63790" spans="1:4" x14ac:dyDescent="0.25">
      <c r="A63790" s="2">
        <v>42773</v>
      </c>
      <c r="B63790">
        <v>0</v>
      </c>
      <c r="C63790">
        <v>0</v>
      </c>
      <c r="D63790">
        <v>17</v>
      </c>
    </row>
    <row r="63791" spans="1:4" x14ac:dyDescent="0.25">
      <c r="A63791" s="2">
        <v>42774</v>
      </c>
      <c r="B63791">
        <v>0</v>
      </c>
      <c r="C63791">
        <v>0</v>
      </c>
      <c r="D63791">
        <v>17</v>
      </c>
    </row>
    <row r="63792" spans="1:4" x14ac:dyDescent="0.25">
      <c r="A63792" s="2">
        <v>42775</v>
      </c>
      <c r="B63792">
        <v>0.16</v>
      </c>
      <c r="C63792">
        <v>3.7</v>
      </c>
      <c r="D63792">
        <v>20</v>
      </c>
    </row>
    <row r="63793" spans="1:4" x14ac:dyDescent="0.25">
      <c r="A63793" s="2">
        <v>42776</v>
      </c>
      <c r="B63793">
        <v>0.1</v>
      </c>
      <c r="C63793">
        <v>1.3</v>
      </c>
      <c r="D63793">
        <v>21</v>
      </c>
    </row>
    <row r="63794" spans="1:4" x14ac:dyDescent="0.25">
      <c r="A63794" s="2">
        <v>42777</v>
      </c>
      <c r="B63794">
        <v>0.11</v>
      </c>
      <c r="C63794">
        <v>1.5</v>
      </c>
      <c r="D63794">
        <v>22</v>
      </c>
    </row>
    <row r="63795" spans="1:4" x14ac:dyDescent="0.25">
      <c r="A63795" s="2">
        <v>42778</v>
      </c>
      <c r="B63795">
        <v>0</v>
      </c>
      <c r="C63795">
        <v>0</v>
      </c>
      <c r="D63795">
        <v>20</v>
      </c>
    </row>
    <row r="63796" spans="1:4" x14ac:dyDescent="0.25">
      <c r="A63796" s="2">
        <v>42779</v>
      </c>
      <c r="B63796">
        <v>0</v>
      </c>
      <c r="C63796">
        <v>0</v>
      </c>
      <c r="D63796">
        <v>20</v>
      </c>
    </row>
    <row r="63797" spans="1:4" x14ac:dyDescent="0.25">
      <c r="A63797" s="2">
        <v>42780</v>
      </c>
      <c r="B63797">
        <v>0.02</v>
      </c>
      <c r="C63797">
        <v>0.2</v>
      </c>
      <c r="D63797">
        <v>20</v>
      </c>
    </row>
    <row r="63798" spans="1:4" x14ac:dyDescent="0.25">
      <c r="A63798" s="2">
        <v>42781</v>
      </c>
      <c r="B63798">
        <v>0.18</v>
      </c>
      <c r="C63798">
        <v>2.2000000000000002</v>
      </c>
      <c r="D63798">
        <v>22</v>
      </c>
    </row>
    <row r="63799" spans="1:4" x14ac:dyDescent="0.25">
      <c r="A63799" s="2">
        <v>42782</v>
      </c>
      <c r="B63799">
        <v>0</v>
      </c>
      <c r="C63799">
        <v>0.1</v>
      </c>
      <c r="D63799">
        <v>22</v>
      </c>
    </row>
    <row r="63800" spans="1:4" x14ac:dyDescent="0.25">
      <c r="A63800" s="2">
        <v>42783</v>
      </c>
      <c r="B63800">
        <v>0.02</v>
      </c>
      <c r="C63800">
        <v>0.4</v>
      </c>
      <c r="D63800">
        <v>22</v>
      </c>
    </row>
    <row r="63801" spans="1:4" x14ac:dyDescent="0.25">
      <c r="A63801" s="2">
        <v>42784</v>
      </c>
      <c r="B63801">
        <v>0.02</v>
      </c>
      <c r="C63801">
        <v>0.4</v>
      </c>
      <c r="D63801">
        <v>22</v>
      </c>
    </row>
    <row r="63802" spans="1:4" x14ac:dyDescent="0.25">
      <c r="A63802" s="2">
        <v>42785</v>
      </c>
      <c r="B63802">
        <v>0.08</v>
      </c>
      <c r="C63802">
        <v>1.5</v>
      </c>
      <c r="D63802">
        <v>23</v>
      </c>
    </row>
    <row r="63803" spans="1:4" x14ac:dyDescent="0.25">
      <c r="A63803" s="2">
        <v>42786</v>
      </c>
      <c r="B63803">
        <v>0.05</v>
      </c>
      <c r="C63803">
        <v>2</v>
      </c>
      <c r="D63803">
        <v>24</v>
      </c>
    </row>
    <row r="63804" spans="1:4" x14ac:dyDescent="0.25">
      <c r="A63804" s="2">
        <v>42787</v>
      </c>
      <c r="B63804">
        <v>0.01</v>
      </c>
      <c r="C63804">
        <v>0.5</v>
      </c>
      <c r="D63804">
        <v>24</v>
      </c>
    </row>
    <row r="63805" spans="1:4" x14ac:dyDescent="0.25">
      <c r="A63805" s="2">
        <v>42788</v>
      </c>
      <c r="B63805">
        <v>0.1</v>
      </c>
      <c r="C63805">
        <v>1</v>
      </c>
      <c r="D63805">
        <v>24</v>
      </c>
    </row>
    <row r="63806" spans="1:4" x14ac:dyDescent="0.25">
      <c r="A63806" s="2">
        <v>42789</v>
      </c>
      <c r="B63806">
        <v>0.01</v>
      </c>
      <c r="C63806">
        <v>0.2</v>
      </c>
      <c r="D63806">
        <v>22</v>
      </c>
    </row>
    <row r="63807" spans="1:4" x14ac:dyDescent="0.25">
      <c r="A63807" s="2">
        <v>42790</v>
      </c>
      <c r="B63807">
        <v>0</v>
      </c>
      <c r="C63807">
        <v>0.1</v>
      </c>
      <c r="D63807">
        <v>22</v>
      </c>
    </row>
    <row r="63808" spans="1:4" x14ac:dyDescent="0.25">
      <c r="A63808" s="2">
        <v>42791</v>
      </c>
      <c r="B63808">
        <v>0.03</v>
      </c>
      <c r="C63808">
        <v>0.2</v>
      </c>
      <c r="D63808">
        <v>22</v>
      </c>
    </row>
    <row r="63809" spans="1:4" x14ac:dyDescent="0.25">
      <c r="A63809" s="2">
        <v>42792</v>
      </c>
      <c r="B63809">
        <v>0</v>
      </c>
      <c r="C63809">
        <v>0</v>
      </c>
      <c r="D63809">
        <v>22</v>
      </c>
    </row>
    <row r="63810" spans="1:4" x14ac:dyDescent="0.25">
      <c r="A63810" s="2">
        <v>42793</v>
      </c>
      <c r="B63810">
        <v>0</v>
      </c>
      <c r="C63810">
        <v>0</v>
      </c>
      <c r="D63810">
        <v>22</v>
      </c>
    </row>
    <row r="63811" spans="1:4" x14ac:dyDescent="0.25">
      <c r="A63811" s="2">
        <v>42794</v>
      </c>
      <c r="B63811">
        <v>0.03</v>
      </c>
      <c r="C63811">
        <v>0.4</v>
      </c>
      <c r="D63811">
        <v>21</v>
      </c>
    </row>
    <row r="63812" spans="1:4" x14ac:dyDescent="0.25">
      <c r="A63812" s="2">
        <v>42795</v>
      </c>
      <c r="B63812">
        <v>0</v>
      </c>
      <c r="C63812">
        <v>0</v>
      </c>
      <c r="D63812">
        <v>21</v>
      </c>
    </row>
    <row r="63813" spans="1:4" x14ac:dyDescent="0.25">
      <c r="A63813" s="2">
        <v>42796</v>
      </c>
      <c r="B63813">
        <v>0</v>
      </c>
      <c r="C63813">
        <v>0</v>
      </c>
      <c r="D63813">
        <v>21</v>
      </c>
    </row>
    <row r="63814" spans="1:4" x14ac:dyDescent="0.25">
      <c r="A63814" s="2">
        <v>42797</v>
      </c>
      <c r="B63814">
        <v>0</v>
      </c>
      <c r="C63814">
        <v>0</v>
      </c>
      <c r="D63814">
        <v>21</v>
      </c>
    </row>
    <row r="63815" spans="1:4" x14ac:dyDescent="0.25">
      <c r="A63815" s="2">
        <v>42798</v>
      </c>
      <c r="B63815">
        <v>0</v>
      </c>
      <c r="C63815">
        <v>0</v>
      </c>
      <c r="D63815">
        <v>20</v>
      </c>
    </row>
    <row r="63816" spans="1:4" x14ac:dyDescent="0.25">
      <c r="A63816" s="2">
        <v>42799</v>
      </c>
      <c r="B63816">
        <v>0</v>
      </c>
      <c r="C63816">
        <v>0</v>
      </c>
      <c r="D63816">
        <v>20</v>
      </c>
    </row>
    <row r="63817" spans="1:4" x14ac:dyDescent="0.25">
      <c r="A63817" s="2">
        <v>42800</v>
      </c>
      <c r="B63817">
        <v>0</v>
      </c>
      <c r="C63817">
        <v>0</v>
      </c>
      <c r="D63817">
        <v>20</v>
      </c>
    </row>
    <row r="63818" spans="1:4" x14ac:dyDescent="0.25">
      <c r="A63818" s="2">
        <v>42801</v>
      </c>
      <c r="B63818">
        <v>0</v>
      </c>
      <c r="C63818">
        <v>0</v>
      </c>
      <c r="D63818">
        <v>20</v>
      </c>
    </row>
    <row r="63819" spans="1:4" x14ac:dyDescent="0.25">
      <c r="A63819" s="2">
        <v>42802</v>
      </c>
      <c r="B63819">
        <v>0</v>
      </c>
      <c r="C63819">
        <v>0</v>
      </c>
      <c r="D63819">
        <v>20</v>
      </c>
    </row>
    <row r="63820" spans="1:4" x14ac:dyDescent="0.25">
      <c r="A63820" s="2">
        <v>42803</v>
      </c>
      <c r="B63820">
        <v>0</v>
      </c>
      <c r="C63820">
        <v>0</v>
      </c>
      <c r="D63820">
        <v>20</v>
      </c>
    </row>
    <row r="63821" spans="1:4" x14ac:dyDescent="0.25">
      <c r="A63821" s="2">
        <v>42804</v>
      </c>
      <c r="B63821">
        <v>0</v>
      </c>
      <c r="C63821">
        <v>0</v>
      </c>
      <c r="D63821">
        <v>20</v>
      </c>
    </row>
    <row r="63822" spans="1:4" x14ac:dyDescent="0.25">
      <c r="A63822" s="2">
        <v>42805</v>
      </c>
      <c r="B63822">
        <v>0</v>
      </c>
      <c r="C63822">
        <v>0</v>
      </c>
      <c r="D63822">
        <v>20</v>
      </c>
    </row>
    <row r="63823" spans="1:4" x14ac:dyDescent="0.25">
      <c r="A63823" s="2">
        <v>42806</v>
      </c>
      <c r="B63823">
        <v>0</v>
      </c>
      <c r="C63823">
        <v>0</v>
      </c>
      <c r="D63823">
        <v>20</v>
      </c>
    </row>
    <row r="63824" spans="1:4" x14ac:dyDescent="0.25">
      <c r="A63824" s="2">
        <v>42807</v>
      </c>
      <c r="B63824">
        <v>0</v>
      </c>
      <c r="C63824">
        <v>0</v>
      </c>
      <c r="D63824">
        <v>20</v>
      </c>
    </row>
    <row r="63825" spans="1:4" x14ac:dyDescent="0.25">
      <c r="A63825" s="2">
        <v>42808</v>
      </c>
      <c r="B63825">
        <v>0</v>
      </c>
      <c r="C63825">
        <v>0</v>
      </c>
      <c r="D63825">
        <v>20</v>
      </c>
    </row>
    <row r="63826" spans="1:4" x14ac:dyDescent="0.25">
      <c r="A63826" s="2">
        <v>42809</v>
      </c>
      <c r="B63826">
        <v>0</v>
      </c>
      <c r="C63826">
        <v>0</v>
      </c>
      <c r="D63826">
        <v>20</v>
      </c>
    </row>
    <row r="63827" spans="1:4" x14ac:dyDescent="0.25">
      <c r="A63827" s="2">
        <v>42810</v>
      </c>
      <c r="B63827">
        <v>0</v>
      </c>
      <c r="C63827">
        <v>0</v>
      </c>
      <c r="D63827">
        <v>20</v>
      </c>
    </row>
    <row r="63828" spans="1:4" x14ac:dyDescent="0.25">
      <c r="A63828" s="2">
        <v>42811</v>
      </c>
      <c r="B63828">
        <v>0</v>
      </c>
      <c r="C63828">
        <v>0</v>
      </c>
      <c r="D63828">
        <v>20</v>
      </c>
    </row>
    <row r="63829" spans="1:4" x14ac:dyDescent="0.25">
      <c r="A63829" s="2">
        <v>42812</v>
      </c>
      <c r="B63829">
        <v>0</v>
      </c>
      <c r="C63829">
        <v>0</v>
      </c>
      <c r="D63829">
        <v>20</v>
      </c>
    </row>
    <row r="63830" spans="1:4" x14ac:dyDescent="0.25">
      <c r="A63830" s="2">
        <v>42813</v>
      </c>
      <c r="B63830">
        <v>0</v>
      </c>
      <c r="C63830">
        <v>0</v>
      </c>
      <c r="D63830">
        <v>20</v>
      </c>
    </row>
    <row r="63831" spans="1:4" x14ac:dyDescent="0.25">
      <c r="A63831" s="2">
        <v>42814</v>
      </c>
      <c r="B63831">
        <v>0</v>
      </c>
      <c r="C63831">
        <v>0</v>
      </c>
      <c r="D63831">
        <v>19</v>
      </c>
    </row>
    <row r="63832" spans="1:4" x14ac:dyDescent="0.25">
      <c r="A63832" s="2">
        <v>42815</v>
      </c>
      <c r="B63832">
        <v>0</v>
      </c>
      <c r="C63832">
        <v>0</v>
      </c>
      <c r="D63832">
        <v>19</v>
      </c>
    </row>
    <row r="63833" spans="1:4" x14ac:dyDescent="0.25">
      <c r="A63833" s="2">
        <v>42816</v>
      </c>
      <c r="B63833">
        <v>0</v>
      </c>
      <c r="C63833">
        <v>0</v>
      </c>
      <c r="D63833">
        <v>19</v>
      </c>
    </row>
    <row r="63834" spans="1:4" x14ac:dyDescent="0.25">
      <c r="A63834" s="2">
        <v>42817</v>
      </c>
      <c r="B63834">
        <v>0</v>
      </c>
      <c r="C63834">
        <v>0</v>
      </c>
      <c r="D63834">
        <v>19</v>
      </c>
    </row>
    <row r="63835" spans="1:4" x14ac:dyDescent="0.25">
      <c r="A63835" s="2">
        <v>42818</v>
      </c>
      <c r="B63835">
        <v>0</v>
      </c>
      <c r="C63835">
        <v>0</v>
      </c>
      <c r="D63835">
        <v>19</v>
      </c>
    </row>
    <row r="63836" spans="1:4" x14ac:dyDescent="0.25">
      <c r="A63836" s="2">
        <v>42819</v>
      </c>
      <c r="B63836">
        <v>0</v>
      </c>
      <c r="C63836">
        <v>0</v>
      </c>
      <c r="D63836">
        <v>19</v>
      </c>
    </row>
    <row r="63837" spans="1:4" x14ac:dyDescent="0.25">
      <c r="A63837" s="2">
        <v>42820</v>
      </c>
      <c r="B63837">
        <v>0</v>
      </c>
      <c r="C63837">
        <v>0</v>
      </c>
      <c r="D63837">
        <v>19</v>
      </c>
    </row>
    <row r="63838" spans="1:4" x14ac:dyDescent="0.25">
      <c r="A63838" s="2">
        <v>42821</v>
      </c>
      <c r="B63838">
        <v>0</v>
      </c>
      <c r="C63838">
        <v>0</v>
      </c>
      <c r="D63838">
        <v>19</v>
      </c>
    </row>
    <row r="63839" spans="1:4" x14ac:dyDescent="0.25">
      <c r="A63839" s="2">
        <v>42822</v>
      </c>
      <c r="B63839">
        <v>0</v>
      </c>
      <c r="C63839">
        <v>0</v>
      </c>
      <c r="D63839">
        <v>19</v>
      </c>
    </row>
    <row r="63840" spans="1:4" x14ac:dyDescent="0.25">
      <c r="A63840" s="2">
        <v>42823</v>
      </c>
      <c r="B63840">
        <v>0.41</v>
      </c>
      <c r="C63840">
        <v>4.4000000000000004</v>
      </c>
      <c r="D63840">
        <v>22</v>
      </c>
    </row>
    <row r="63841" spans="1:4" x14ac:dyDescent="0.25">
      <c r="A63841" s="2">
        <v>42824</v>
      </c>
      <c r="B63841">
        <v>0.22</v>
      </c>
      <c r="C63841">
        <v>4.5999999999999996</v>
      </c>
      <c r="D63841">
        <v>26</v>
      </c>
    </row>
    <row r="63842" spans="1:4" x14ac:dyDescent="0.25">
      <c r="A63842" s="2">
        <v>42825</v>
      </c>
      <c r="B63842">
        <v>0</v>
      </c>
      <c r="C63842">
        <v>0.1</v>
      </c>
      <c r="D63842">
        <v>26</v>
      </c>
    </row>
    <row r="63843" spans="1:4" x14ac:dyDescent="0.25">
      <c r="A63843" s="2">
        <v>42826</v>
      </c>
      <c r="B63843">
        <v>0.04</v>
      </c>
      <c r="C63843">
        <v>0.6</v>
      </c>
      <c r="D63843">
        <v>25</v>
      </c>
    </row>
    <row r="63844" spans="1:4" x14ac:dyDescent="0.25">
      <c r="A63844" s="2">
        <v>42827</v>
      </c>
      <c r="B63844">
        <v>0</v>
      </c>
      <c r="C63844">
        <v>0</v>
      </c>
      <c r="D63844">
        <v>22</v>
      </c>
    </row>
    <row r="63845" spans="1:4" x14ac:dyDescent="0.25">
      <c r="A63845" s="2">
        <v>42828</v>
      </c>
      <c r="B63845">
        <v>0</v>
      </c>
      <c r="C63845">
        <v>0</v>
      </c>
      <c r="D63845">
        <v>21</v>
      </c>
    </row>
    <row r="63846" spans="1:4" x14ac:dyDescent="0.25">
      <c r="A63846" s="2">
        <v>42829</v>
      </c>
      <c r="B63846">
        <v>0.04</v>
      </c>
      <c r="C63846">
        <v>0</v>
      </c>
      <c r="D63846">
        <v>20</v>
      </c>
    </row>
    <row r="63847" spans="1:4" x14ac:dyDescent="0.25">
      <c r="A63847" s="2">
        <v>42830</v>
      </c>
      <c r="B63847">
        <v>0</v>
      </c>
      <c r="C63847">
        <v>0</v>
      </c>
      <c r="D63847">
        <v>20</v>
      </c>
    </row>
    <row r="63848" spans="1:4" x14ac:dyDescent="0.25">
      <c r="A63848" s="2">
        <v>42831</v>
      </c>
      <c r="B63848">
        <v>0.01</v>
      </c>
      <c r="C63848">
        <v>0</v>
      </c>
      <c r="D63848">
        <v>18</v>
      </c>
    </row>
    <row r="63849" spans="1:4" x14ac:dyDescent="0.25">
      <c r="A63849" s="2">
        <v>42832</v>
      </c>
      <c r="B63849">
        <v>0</v>
      </c>
      <c r="C63849">
        <v>0</v>
      </c>
      <c r="D63849">
        <v>16</v>
      </c>
    </row>
    <row r="63850" spans="1:4" x14ac:dyDescent="0.25">
      <c r="A63850" s="2">
        <v>42833</v>
      </c>
      <c r="B63850">
        <v>0</v>
      </c>
      <c r="C63850">
        <v>0</v>
      </c>
      <c r="D63850">
        <v>16</v>
      </c>
    </row>
    <row r="63851" spans="1:4" x14ac:dyDescent="0.25">
      <c r="A63851" s="2">
        <v>42834</v>
      </c>
      <c r="B63851">
        <v>0</v>
      </c>
      <c r="C63851">
        <v>0</v>
      </c>
      <c r="D63851">
        <v>15</v>
      </c>
    </row>
    <row r="63852" spans="1:4" x14ac:dyDescent="0.25">
      <c r="A63852" s="2">
        <v>42835</v>
      </c>
      <c r="B63852">
        <v>0</v>
      </c>
      <c r="C63852">
        <v>0</v>
      </c>
      <c r="D63852">
        <v>14</v>
      </c>
    </row>
    <row r="63853" spans="1:4" x14ac:dyDescent="0.25">
      <c r="A63853" s="2">
        <v>42836</v>
      </c>
      <c r="B63853">
        <v>0</v>
      </c>
      <c r="C63853">
        <v>0</v>
      </c>
      <c r="D63853">
        <v>13</v>
      </c>
    </row>
    <row r="63854" spans="1:4" x14ac:dyDescent="0.25">
      <c r="A63854" s="2">
        <v>42837</v>
      </c>
      <c r="B63854">
        <v>0</v>
      </c>
      <c r="C63854">
        <v>0</v>
      </c>
      <c r="D63854">
        <v>12</v>
      </c>
    </row>
    <row r="63855" spans="1:4" x14ac:dyDescent="0.25">
      <c r="A63855" s="2">
        <v>42838</v>
      </c>
      <c r="B63855">
        <v>0</v>
      </c>
      <c r="C63855">
        <v>0</v>
      </c>
      <c r="D63855">
        <v>10</v>
      </c>
    </row>
    <row r="63856" spans="1:4" x14ac:dyDescent="0.25">
      <c r="A63856" s="2">
        <v>42839</v>
      </c>
      <c r="B63856">
        <v>0</v>
      </c>
      <c r="C63856">
        <v>0</v>
      </c>
      <c r="D63856">
        <v>10</v>
      </c>
    </row>
    <row r="63857" spans="1:4" x14ac:dyDescent="0.25">
      <c r="A63857" s="2">
        <v>42840</v>
      </c>
      <c r="B63857">
        <v>0</v>
      </c>
      <c r="C63857">
        <v>0</v>
      </c>
      <c r="D63857">
        <v>8</v>
      </c>
    </row>
    <row r="63858" spans="1:4" x14ac:dyDescent="0.25">
      <c r="A63858" s="2">
        <v>42841</v>
      </c>
      <c r="B63858">
        <v>0</v>
      </c>
      <c r="C63858">
        <v>0</v>
      </c>
      <c r="D63858">
        <v>8</v>
      </c>
    </row>
    <row r="63859" spans="1:4" x14ac:dyDescent="0.25">
      <c r="A63859" s="2">
        <v>42842</v>
      </c>
      <c r="B63859">
        <v>0</v>
      </c>
      <c r="C63859">
        <v>0</v>
      </c>
      <c r="D63859">
        <v>7</v>
      </c>
    </row>
    <row r="63860" spans="1:4" x14ac:dyDescent="0.25">
      <c r="A63860" s="2">
        <v>42843</v>
      </c>
      <c r="B63860">
        <v>0</v>
      </c>
      <c r="C63860">
        <v>0</v>
      </c>
      <c r="D63860">
        <v>6</v>
      </c>
    </row>
    <row r="63861" spans="1:4" x14ac:dyDescent="0.25">
      <c r="A63861" s="2">
        <v>42844</v>
      </c>
      <c r="B63861">
        <v>0</v>
      </c>
      <c r="C63861">
        <v>0</v>
      </c>
      <c r="D63861">
        <v>5</v>
      </c>
    </row>
    <row r="63862" spans="1:4" x14ac:dyDescent="0.25">
      <c r="A63862" s="2">
        <v>42845</v>
      </c>
      <c r="B63862">
        <v>0</v>
      </c>
      <c r="C63862">
        <v>0</v>
      </c>
      <c r="D63862">
        <v>4</v>
      </c>
    </row>
    <row r="63863" spans="1:4" x14ac:dyDescent="0.25">
      <c r="A63863" s="2">
        <v>42846</v>
      </c>
      <c r="B63863">
        <v>0</v>
      </c>
      <c r="C63863">
        <v>0</v>
      </c>
      <c r="D63863">
        <v>3</v>
      </c>
    </row>
    <row r="63864" spans="1:4" x14ac:dyDescent="0.25">
      <c r="A63864" s="2">
        <v>42847</v>
      </c>
      <c r="B63864">
        <v>0</v>
      </c>
      <c r="C63864">
        <v>0</v>
      </c>
      <c r="D63864">
        <v>2</v>
      </c>
    </row>
    <row r="63865" spans="1:4" x14ac:dyDescent="0.25">
      <c r="A63865" s="2">
        <v>42848</v>
      </c>
      <c r="B63865">
        <v>0</v>
      </c>
      <c r="C63865">
        <v>0</v>
      </c>
      <c r="D63865">
        <v>1</v>
      </c>
    </row>
    <row r="63866" spans="1:4" x14ac:dyDescent="0.25">
      <c r="A63866" s="2">
        <v>42849</v>
      </c>
      <c r="B63866">
        <v>0.01</v>
      </c>
      <c r="C63866">
        <v>0</v>
      </c>
      <c r="D63866">
        <v>0</v>
      </c>
    </row>
    <row r="63867" spans="1:4" x14ac:dyDescent="0.25">
      <c r="A63867" s="2">
        <v>42850</v>
      </c>
      <c r="B63867">
        <v>0</v>
      </c>
      <c r="C63867">
        <v>0</v>
      </c>
      <c r="D63867">
        <v>0</v>
      </c>
    </row>
    <row r="63868" spans="1:4" x14ac:dyDescent="0.25">
      <c r="A63868" s="2">
        <v>42851</v>
      </c>
      <c r="B63868">
        <v>0</v>
      </c>
      <c r="C63868">
        <v>0</v>
      </c>
      <c r="D63868">
        <v>0</v>
      </c>
    </row>
    <row r="63869" spans="1:4" x14ac:dyDescent="0.25">
      <c r="A63869" s="2">
        <v>42852</v>
      </c>
      <c r="B63869">
        <v>0</v>
      </c>
      <c r="C63869">
        <v>0</v>
      </c>
      <c r="D63869">
        <v>0</v>
      </c>
    </row>
    <row r="63870" spans="1:4" x14ac:dyDescent="0.25">
      <c r="A63870" s="2">
        <v>42853</v>
      </c>
      <c r="B63870">
        <v>0.31</v>
      </c>
      <c r="C63870">
        <v>0</v>
      </c>
      <c r="D63870">
        <v>0</v>
      </c>
    </row>
    <row r="63871" spans="1:4" x14ac:dyDescent="0.25">
      <c r="A63871" s="2">
        <v>42854</v>
      </c>
      <c r="B63871">
        <v>0.05</v>
      </c>
      <c r="C63871">
        <v>0</v>
      </c>
      <c r="D63871">
        <v>0</v>
      </c>
    </row>
    <row r="63872" spans="1:4" x14ac:dyDescent="0.25">
      <c r="A63872" s="2">
        <v>42855</v>
      </c>
      <c r="B63872">
        <v>0</v>
      </c>
      <c r="C63872">
        <v>0</v>
      </c>
      <c r="D63872">
        <v>0</v>
      </c>
    </row>
    <row r="63873" spans="1:4" x14ac:dyDescent="0.25">
      <c r="A63873" s="2">
        <v>42856</v>
      </c>
      <c r="B63873">
        <v>0</v>
      </c>
      <c r="C63873">
        <v>0</v>
      </c>
      <c r="D63873">
        <v>0</v>
      </c>
    </row>
    <row r="63874" spans="1:4" x14ac:dyDescent="0.25">
      <c r="A63874" s="2">
        <v>42857</v>
      </c>
      <c r="B63874">
        <v>0</v>
      </c>
      <c r="C63874">
        <v>0</v>
      </c>
      <c r="D63874">
        <v>0</v>
      </c>
    </row>
    <row r="63875" spans="1:4" x14ac:dyDescent="0.25">
      <c r="A63875" s="2">
        <v>42858</v>
      </c>
      <c r="B63875">
        <v>0</v>
      </c>
      <c r="C63875">
        <v>0</v>
      </c>
      <c r="D63875">
        <v>0</v>
      </c>
    </row>
    <row r="63876" spans="1:4" x14ac:dyDescent="0.25">
      <c r="A63876" s="2">
        <v>42859</v>
      </c>
      <c r="B63876">
        <v>0</v>
      </c>
      <c r="C63876">
        <v>0</v>
      </c>
      <c r="D63876">
        <v>0</v>
      </c>
    </row>
    <row r="63877" spans="1:4" x14ac:dyDescent="0.25">
      <c r="A63877" s="2">
        <v>42860</v>
      </c>
      <c r="B63877">
        <v>0</v>
      </c>
      <c r="C63877">
        <v>0</v>
      </c>
      <c r="D63877">
        <v>0</v>
      </c>
    </row>
    <row r="63878" spans="1:4" x14ac:dyDescent="0.25">
      <c r="A63878" s="2">
        <v>42861</v>
      </c>
      <c r="B63878">
        <v>0</v>
      </c>
      <c r="C63878">
        <v>0</v>
      </c>
      <c r="D63878">
        <v>0</v>
      </c>
    </row>
    <row r="63879" spans="1:4" x14ac:dyDescent="0.25">
      <c r="A63879" s="2">
        <v>42862</v>
      </c>
      <c r="B63879">
        <v>0</v>
      </c>
      <c r="C63879">
        <v>0</v>
      </c>
      <c r="D63879">
        <v>0</v>
      </c>
    </row>
    <row r="63880" spans="1:4" x14ac:dyDescent="0.25">
      <c r="A63880" s="2">
        <v>42863</v>
      </c>
      <c r="B63880">
        <v>0</v>
      </c>
      <c r="C63880">
        <v>0</v>
      </c>
      <c r="D63880">
        <v>0</v>
      </c>
    </row>
    <row r="63881" spans="1:4" x14ac:dyDescent="0.25">
      <c r="A63881" s="2">
        <v>42864</v>
      </c>
      <c r="B63881">
        <v>0</v>
      </c>
      <c r="C63881">
        <v>0</v>
      </c>
      <c r="D63881">
        <v>0</v>
      </c>
    </row>
    <row r="63882" spans="1:4" x14ac:dyDescent="0.25">
      <c r="A63882" s="2">
        <v>42865</v>
      </c>
      <c r="B63882">
        <v>0</v>
      </c>
      <c r="C63882">
        <v>0</v>
      </c>
      <c r="D63882">
        <v>0</v>
      </c>
    </row>
    <row r="63883" spans="1:4" x14ac:dyDescent="0.25">
      <c r="A63883" s="2">
        <v>42866</v>
      </c>
      <c r="B63883">
        <v>0.01</v>
      </c>
      <c r="C63883">
        <v>0</v>
      </c>
      <c r="D63883">
        <v>0</v>
      </c>
    </row>
    <row r="63884" spans="1:4" x14ac:dyDescent="0.25">
      <c r="A63884" s="2">
        <v>42867</v>
      </c>
      <c r="B63884">
        <v>0</v>
      </c>
      <c r="C63884">
        <v>0</v>
      </c>
      <c r="D63884">
        <v>0</v>
      </c>
    </row>
    <row r="63885" spans="1:4" x14ac:dyDescent="0.25">
      <c r="A63885" s="2">
        <v>42868</v>
      </c>
      <c r="B63885">
        <v>0</v>
      </c>
      <c r="C63885">
        <v>0</v>
      </c>
      <c r="D63885">
        <v>0</v>
      </c>
    </row>
    <row r="63886" spans="1:4" x14ac:dyDescent="0.25">
      <c r="A63886" s="2">
        <v>42869</v>
      </c>
      <c r="B63886">
        <v>0.19</v>
      </c>
      <c r="C63886">
        <v>0</v>
      </c>
      <c r="D63886">
        <v>0</v>
      </c>
    </row>
    <row r="63887" spans="1:4" x14ac:dyDescent="0.25">
      <c r="A63887" s="2">
        <v>42870</v>
      </c>
      <c r="B63887">
        <v>0.01</v>
      </c>
      <c r="C63887">
        <v>0</v>
      </c>
      <c r="D63887">
        <v>0</v>
      </c>
    </row>
    <row r="63888" spans="1:4" x14ac:dyDescent="0.25">
      <c r="A63888" s="2">
        <v>42871</v>
      </c>
      <c r="B63888">
        <v>0</v>
      </c>
      <c r="C63888">
        <v>0</v>
      </c>
      <c r="D63888">
        <v>0</v>
      </c>
    </row>
    <row r="63889" spans="1:4" x14ac:dyDescent="0.25">
      <c r="A63889" s="2">
        <v>42872</v>
      </c>
      <c r="B63889">
        <v>0</v>
      </c>
      <c r="C63889">
        <v>0</v>
      </c>
      <c r="D63889">
        <v>0</v>
      </c>
    </row>
    <row r="63890" spans="1:4" x14ac:dyDescent="0.25">
      <c r="A63890" s="2">
        <v>42873</v>
      </c>
      <c r="B63890">
        <v>0.02</v>
      </c>
      <c r="C63890">
        <v>0</v>
      </c>
      <c r="D63890">
        <v>0</v>
      </c>
    </row>
    <row r="63891" spans="1:4" x14ac:dyDescent="0.25">
      <c r="A63891" s="2">
        <v>42874</v>
      </c>
      <c r="B63891">
        <v>7.0000000000000007E-2</v>
      </c>
      <c r="C63891">
        <v>0</v>
      </c>
      <c r="D63891">
        <v>0</v>
      </c>
    </row>
    <row r="63892" spans="1:4" x14ac:dyDescent="0.25">
      <c r="A63892" s="2">
        <v>42875</v>
      </c>
      <c r="B63892">
        <v>0.09</v>
      </c>
      <c r="C63892">
        <v>0</v>
      </c>
      <c r="D63892">
        <v>0</v>
      </c>
    </row>
    <row r="63893" spans="1:4" x14ac:dyDescent="0.25">
      <c r="A63893" s="2">
        <v>42876</v>
      </c>
      <c r="B63893">
        <v>0.01</v>
      </c>
      <c r="C63893">
        <v>0</v>
      </c>
      <c r="D63893">
        <v>0</v>
      </c>
    </row>
    <row r="63894" spans="1:4" x14ac:dyDescent="0.25">
      <c r="A63894" s="2">
        <v>42877</v>
      </c>
      <c r="B63894">
        <v>0.3</v>
      </c>
      <c r="C63894">
        <v>0</v>
      </c>
      <c r="D63894">
        <v>0</v>
      </c>
    </row>
    <row r="63895" spans="1:4" x14ac:dyDescent="0.25">
      <c r="A63895" s="2">
        <v>42878</v>
      </c>
      <c r="B63895">
        <v>0</v>
      </c>
      <c r="C63895">
        <v>0</v>
      </c>
      <c r="D63895">
        <v>0</v>
      </c>
    </row>
    <row r="63896" spans="1:4" x14ac:dyDescent="0.25">
      <c r="A63896" s="2">
        <v>42879</v>
      </c>
      <c r="B63896">
        <v>0.04</v>
      </c>
      <c r="C63896">
        <v>0</v>
      </c>
      <c r="D63896">
        <v>0</v>
      </c>
    </row>
    <row r="63897" spans="1:4" x14ac:dyDescent="0.25">
      <c r="A63897" s="2">
        <v>42880</v>
      </c>
      <c r="B63897">
        <v>0.28000000000000003</v>
      </c>
      <c r="C63897">
        <v>0</v>
      </c>
      <c r="D63897">
        <v>0</v>
      </c>
    </row>
    <row r="63898" spans="1:4" x14ac:dyDescent="0.25">
      <c r="A63898" s="2">
        <v>42881</v>
      </c>
      <c r="B63898">
        <v>0.03</v>
      </c>
      <c r="C63898">
        <v>0</v>
      </c>
      <c r="D63898">
        <v>0</v>
      </c>
    </row>
    <row r="63899" spans="1:4" x14ac:dyDescent="0.25">
      <c r="A63899" s="2">
        <v>42882</v>
      </c>
      <c r="B63899">
        <v>0.01</v>
      </c>
      <c r="C63899">
        <v>0</v>
      </c>
      <c r="D63899">
        <v>0</v>
      </c>
    </row>
    <row r="63900" spans="1:4" x14ac:dyDescent="0.25">
      <c r="A63900" s="2">
        <v>42883</v>
      </c>
      <c r="B63900">
        <v>0</v>
      </c>
      <c r="C63900">
        <v>0</v>
      </c>
      <c r="D63900">
        <v>0</v>
      </c>
    </row>
    <row r="63901" spans="1:4" x14ac:dyDescent="0.25">
      <c r="A63901" s="2">
        <v>42884</v>
      </c>
      <c r="B63901">
        <v>0.02</v>
      </c>
      <c r="C63901">
        <v>0</v>
      </c>
      <c r="D63901">
        <v>0</v>
      </c>
    </row>
    <row r="63902" spans="1:4" x14ac:dyDescent="0.25">
      <c r="A63902" s="2">
        <v>42885</v>
      </c>
      <c r="B63902">
        <v>0.23</v>
      </c>
      <c r="C63902">
        <v>0</v>
      </c>
      <c r="D63902">
        <v>0</v>
      </c>
    </row>
    <row r="63903" spans="1:4" x14ac:dyDescent="0.25">
      <c r="A63903" s="2">
        <v>42886</v>
      </c>
      <c r="B63903">
        <v>0</v>
      </c>
      <c r="C63903">
        <v>0</v>
      </c>
      <c r="D63903">
        <v>0</v>
      </c>
    </row>
    <row r="63904" spans="1:4" x14ac:dyDescent="0.25">
      <c r="A63904" s="2">
        <v>42887</v>
      </c>
      <c r="B63904">
        <v>0</v>
      </c>
      <c r="C63904">
        <v>0</v>
      </c>
      <c r="D63904">
        <v>0</v>
      </c>
    </row>
    <row r="63905" spans="1:4" x14ac:dyDescent="0.25">
      <c r="A63905" s="2">
        <v>42888</v>
      </c>
      <c r="B63905">
        <v>0</v>
      </c>
      <c r="C63905">
        <v>0</v>
      </c>
      <c r="D63905">
        <v>0</v>
      </c>
    </row>
    <row r="63906" spans="1:4" x14ac:dyDescent="0.25">
      <c r="A63906" s="2">
        <v>42889</v>
      </c>
      <c r="B63906">
        <v>0</v>
      </c>
      <c r="C63906">
        <v>0</v>
      </c>
      <c r="D63906">
        <v>0</v>
      </c>
    </row>
    <row r="63907" spans="1:4" x14ac:dyDescent="0.25">
      <c r="A63907" s="2">
        <v>42890</v>
      </c>
      <c r="B63907">
        <v>0</v>
      </c>
      <c r="C63907">
        <v>0</v>
      </c>
      <c r="D63907">
        <v>0</v>
      </c>
    </row>
    <row r="63908" spans="1:4" x14ac:dyDescent="0.25">
      <c r="A63908" s="2">
        <v>42891</v>
      </c>
      <c r="B63908">
        <v>0.01</v>
      </c>
      <c r="C63908">
        <v>0</v>
      </c>
      <c r="D63908">
        <v>0</v>
      </c>
    </row>
    <row r="63909" spans="1:4" x14ac:dyDescent="0.25">
      <c r="A63909" s="2">
        <v>42892</v>
      </c>
      <c r="B63909">
        <v>0.11</v>
      </c>
      <c r="C63909">
        <v>0</v>
      </c>
      <c r="D63909">
        <v>0</v>
      </c>
    </row>
    <row r="63910" spans="1:4" x14ac:dyDescent="0.25">
      <c r="A63910" s="2">
        <v>42893</v>
      </c>
      <c r="B63910">
        <v>0</v>
      </c>
      <c r="C63910">
        <v>0</v>
      </c>
      <c r="D63910">
        <v>0</v>
      </c>
    </row>
    <row r="63911" spans="1:4" x14ac:dyDescent="0.25">
      <c r="A63911" s="2">
        <v>42894</v>
      </c>
      <c r="B63911">
        <v>0.06</v>
      </c>
      <c r="C63911">
        <v>0</v>
      </c>
      <c r="D63911">
        <v>0</v>
      </c>
    </row>
    <row r="63912" spans="1:4" x14ac:dyDescent="0.25">
      <c r="A63912" s="2">
        <v>42895</v>
      </c>
      <c r="B63912">
        <v>0</v>
      </c>
      <c r="C63912">
        <v>0</v>
      </c>
      <c r="D63912">
        <v>0</v>
      </c>
    </row>
    <row r="63913" spans="1:4" x14ac:dyDescent="0.25">
      <c r="A63913" s="2">
        <v>42896</v>
      </c>
      <c r="B63913">
        <v>0</v>
      </c>
      <c r="C63913">
        <v>0</v>
      </c>
      <c r="D63913">
        <v>0</v>
      </c>
    </row>
    <row r="63914" spans="1:4" x14ac:dyDescent="0.25">
      <c r="A63914" s="2">
        <v>42897</v>
      </c>
      <c r="B63914">
        <v>0</v>
      </c>
      <c r="C63914">
        <v>0</v>
      </c>
      <c r="D63914">
        <v>0</v>
      </c>
    </row>
    <row r="63915" spans="1:4" x14ac:dyDescent="0.25">
      <c r="A63915" s="2">
        <v>42898</v>
      </c>
      <c r="B63915">
        <v>0</v>
      </c>
      <c r="C63915">
        <v>0</v>
      </c>
      <c r="D63915">
        <v>0</v>
      </c>
    </row>
    <row r="63916" spans="1:4" x14ac:dyDescent="0.25">
      <c r="A63916" s="2">
        <v>42899</v>
      </c>
      <c r="B63916">
        <v>0.06</v>
      </c>
      <c r="C63916">
        <v>0</v>
      </c>
      <c r="D63916">
        <v>0</v>
      </c>
    </row>
    <row r="63917" spans="1:4" x14ac:dyDescent="0.25">
      <c r="A63917" s="2">
        <v>42900</v>
      </c>
      <c r="B63917">
        <v>0.02</v>
      </c>
      <c r="C63917">
        <v>0</v>
      </c>
      <c r="D63917">
        <v>0</v>
      </c>
    </row>
    <row r="63918" spans="1:4" x14ac:dyDescent="0.25">
      <c r="A63918" s="2">
        <v>42901</v>
      </c>
      <c r="B63918">
        <v>0</v>
      </c>
      <c r="C63918">
        <v>0</v>
      </c>
      <c r="D63918">
        <v>0</v>
      </c>
    </row>
    <row r="63919" spans="1:4" x14ac:dyDescent="0.25">
      <c r="A63919" s="2">
        <v>42902</v>
      </c>
      <c r="B63919">
        <v>0</v>
      </c>
      <c r="C63919">
        <v>0</v>
      </c>
      <c r="D63919">
        <v>0</v>
      </c>
    </row>
    <row r="63920" spans="1:4" x14ac:dyDescent="0.25">
      <c r="A63920" s="2">
        <v>42903</v>
      </c>
      <c r="B63920">
        <v>0</v>
      </c>
      <c r="C63920">
        <v>0</v>
      </c>
      <c r="D63920">
        <v>0</v>
      </c>
    </row>
    <row r="63921" spans="1:4" x14ac:dyDescent="0.25">
      <c r="A63921" s="2">
        <v>42904</v>
      </c>
      <c r="B63921">
        <v>0</v>
      </c>
      <c r="C63921">
        <v>0</v>
      </c>
      <c r="D63921">
        <v>0</v>
      </c>
    </row>
    <row r="63922" spans="1:4" x14ac:dyDescent="0.25">
      <c r="A63922" s="2">
        <v>42905</v>
      </c>
      <c r="B63922">
        <v>0</v>
      </c>
      <c r="C63922">
        <v>0</v>
      </c>
      <c r="D63922">
        <v>0</v>
      </c>
    </row>
    <row r="63923" spans="1:4" x14ac:dyDescent="0.25">
      <c r="A63923" s="2">
        <v>42906</v>
      </c>
      <c r="B63923">
        <v>0.01</v>
      </c>
      <c r="C63923">
        <v>0</v>
      </c>
      <c r="D63923">
        <v>0</v>
      </c>
    </row>
    <row r="63924" spans="1:4" x14ac:dyDescent="0.25">
      <c r="A63924" s="2">
        <v>42907</v>
      </c>
      <c r="B63924">
        <v>0.27</v>
      </c>
      <c r="C63924">
        <v>0</v>
      </c>
      <c r="D63924">
        <v>0</v>
      </c>
    </row>
    <row r="63925" spans="1:4" x14ac:dyDescent="0.25">
      <c r="A63925" s="2">
        <v>42908</v>
      </c>
      <c r="B63925">
        <v>0</v>
      </c>
      <c r="C63925">
        <v>0</v>
      </c>
      <c r="D63925">
        <v>0</v>
      </c>
    </row>
    <row r="63926" spans="1:4" x14ac:dyDescent="0.25">
      <c r="A63926" s="2">
        <v>42909</v>
      </c>
      <c r="B63926">
        <v>0</v>
      </c>
      <c r="C63926">
        <v>0</v>
      </c>
      <c r="D63926">
        <v>0</v>
      </c>
    </row>
    <row r="63927" spans="1:4" x14ac:dyDescent="0.25">
      <c r="A63927" s="2">
        <v>42910</v>
      </c>
      <c r="B63927">
        <v>0</v>
      </c>
      <c r="C63927">
        <v>0</v>
      </c>
      <c r="D63927">
        <v>0</v>
      </c>
    </row>
    <row r="63928" spans="1:4" x14ac:dyDescent="0.25">
      <c r="A63928" s="2">
        <v>42911</v>
      </c>
      <c r="B63928">
        <v>0</v>
      </c>
      <c r="C63928">
        <v>0</v>
      </c>
      <c r="D63928">
        <v>0</v>
      </c>
    </row>
    <row r="63929" spans="1:4" x14ac:dyDescent="0.25">
      <c r="A63929" s="2">
        <v>42912</v>
      </c>
      <c r="B63929">
        <v>0</v>
      </c>
      <c r="C63929">
        <v>0</v>
      </c>
      <c r="D63929">
        <v>0</v>
      </c>
    </row>
    <row r="63930" spans="1:4" x14ac:dyDescent="0.25">
      <c r="A63930" s="2">
        <v>42913</v>
      </c>
      <c r="B63930">
        <v>0.04</v>
      </c>
      <c r="C63930">
        <v>0</v>
      </c>
      <c r="D63930">
        <v>0</v>
      </c>
    </row>
    <row r="63931" spans="1:4" x14ac:dyDescent="0.25">
      <c r="A63931" s="2">
        <v>42914</v>
      </c>
      <c r="B63931">
        <v>0.06</v>
      </c>
      <c r="C63931">
        <v>0</v>
      </c>
      <c r="D63931">
        <v>0</v>
      </c>
    </row>
    <row r="63932" spans="1:4" x14ac:dyDescent="0.25">
      <c r="A63932" s="2">
        <v>42915</v>
      </c>
      <c r="B63932">
        <v>0.02</v>
      </c>
      <c r="C63932">
        <v>0</v>
      </c>
      <c r="D63932">
        <v>0</v>
      </c>
    </row>
    <row r="63933" spans="1:4" x14ac:dyDescent="0.25">
      <c r="A63933" s="2">
        <v>42916</v>
      </c>
      <c r="B63933">
        <v>0.22</v>
      </c>
      <c r="C63933">
        <v>0</v>
      </c>
      <c r="D63933">
        <v>0</v>
      </c>
    </row>
    <row r="63934" spans="1:4" x14ac:dyDescent="0.25">
      <c r="A63934" s="2">
        <v>42917</v>
      </c>
      <c r="B63934">
        <v>0.02</v>
      </c>
      <c r="C63934">
        <v>0</v>
      </c>
      <c r="D63934">
        <v>0</v>
      </c>
    </row>
    <row r="63935" spans="1:4" x14ac:dyDescent="0.25">
      <c r="A63935" s="2">
        <v>42918</v>
      </c>
      <c r="B63935">
        <v>0.33</v>
      </c>
      <c r="C63935">
        <v>0</v>
      </c>
      <c r="D63935">
        <v>0</v>
      </c>
    </row>
    <row r="63936" spans="1:4" x14ac:dyDescent="0.25">
      <c r="A63936" s="2">
        <v>42919</v>
      </c>
      <c r="B63936">
        <v>0.41</v>
      </c>
      <c r="C63936">
        <v>0</v>
      </c>
      <c r="D63936">
        <v>0</v>
      </c>
    </row>
    <row r="63937" spans="1:4" x14ac:dyDescent="0.25">
      <c r="A63937" s="2">
        <v>42920</v>
      </c>
      <c r="B63937">
        <v>0.02</v>
      </c>
      <c r="C63937">
        <v>0</v>
      </c>
      <c r="D63937">
        <v>0</v>
      </c>
    </row>
    <row r="63938" spans="1:4" x14ac:dyDescent="0.25">
      <c r="A63938" s="2">
        <v>42921</v>
      </c>
      <c r="B63938">
        <v>0</v>
      </c>
      <c r="C63938">
        <v>0</v>
      </c>
      <c r="D63938">
        <v>0</v>
      </c>
    </row>
    <row r="63939" spans="1:4" x14ac:dyDescent="0.25">
      <c r="A63939" s="2">
        <v>42922</v>
      </c>
      <c r="B63939">
        <v>0</v>
      </c>
      <c r="C63939">
        <v>0</v>
      </c>
      <c r="D63939">
        <v>0</v>
      </c>
    </row>
    <row r="63940" spans="1:4" x14ac:dyDescent="0.25">
      <c r="A63940" s="2">
        <v>42923</v>
      </c>
      <c r="B63940">
        <v>0.03</v>
      </c>
      <c r="C63940">
        <v>0</v>
      </c>
      <c r="D63940">
        <v>0</v>
      </c>
    </row>
    <row r="63941" spans="1:4" x14ac:dyDescent="0.25">
      <c r="A63941" s="2">
        <v>42924</v>
      </c>
      <c r="B63941">
        <v>0</v>
      </c>
      <c r="C63941">
        <v>0</v>
      </c>
      <c r="D63941">
        <v>0</v>
      </c>
    </row>
    <row r="63942" spans="1:4" x14ac:dyDescent="0.25">
      <c r="A63942" s="2">
        <v>42925</v>
      </c>
      <c r="B63942">
        <v>0.53</v>
      </c>
      <c r="C63942">
        <v>0</v>
      </c>
      <c r="D63942">
        <v>0</v>
      </c>
    </row>
    <row r="63943" spans="1:4" x14ac:dyDescent="0.25">
      <c r="A63943" s="2">
        <v>42926</v>
      </c>
      <c r="B63943">
        <v>0</v>
      </c>
      <c r="C63943">
        <v>0</v>
      </c>
      <c r="D63943">
        <v>0</v>
      </c>
    </row>
    <row r="63944" spans="1:4" x14ac:dyDescent="0.25">
      <c r="A63944" s="2">
        <v>42927</v>
      </c>
      <c r="B63944">
        <v>0</v>
      </c>
      <c r="C63944">
        <v>0</v>
      </c>
      <c r="D63944">
        <v>0</v>
      </c>
    </row>
    <row r="63945" spans="1:4" x14ac:dyDescent="0.25">
      <c r="A63945" s="2">
        <v>42928</v>
      </c>
      <c r="B63945">
        <v>0</v>
      </c>
      <c r="C63945">
        <v>0</v>
      </c>
      <c r="D63945">
        <v>0</v>
      </c>
    </row>
    <row r="63946" spans="1:4" x14ac:dyDescent="0.25">
      <c r="A63946" s="2">
        <v>42929</v>
      </c>
      <c r="B63946">
        <v>0</v>
      </c>
      <c r="C63946">
        <v>0</v>
      </c>
      <c r="D63946">
        <v>0</v>
      </c>
    </row>
    <row r="63947" spans="1:4" x14ac:dyDescent="0.25">
      <c r="A63947" s="2">
        <v>42930</v>
      </c>
      <c r="B63947">
        <v>0</v>
      </c>
      <c r="C63947">
        <v>0</v>
      </c>
      <c r="D63947">
        <v>0</v>
      </c>
    </row>
    <row r="63948" spans="1:4" x14ac:dyDescent="0.25">
      <c r="A63948" s="2">
        <v>42931</v>
      </c>
      <c r="B63948">
        <v>0</v>
      </c>
      <c r="C63948">
        <v>0</v>
      </c>
      <c r="D63948">
        <v>0</v>
      </c>
    </row>
    <row r="63949" spans="1:4" x14ac:dyDescent="0.25">
      <c r="A63949" s="2">
        <v>42932</v>
      </c>
      <c r="B63949">
        <v>0</v>
      </c>
      <c r="C63949">
        <v>0</v>
      </c>
      <c r="D63949">
        <v>0</v>
      </c>
    </row>
    <row r="63950" spans="1:4" x14ac:dyDescent="0.25">
      <c r="A63950" s="2">
        <v>42933</v>
      </c>
      <c r="B63950">
        <v>0</v>
      </c>
      <c r="C63950">
        <v>0</v>
      </c>
      <c r="D63950">
        <v>0</v>
      </c>
    </row>
    <row r="63951" spans="1:4" x14ac:dyDescent="0.25">
      <c r="A63951" s="2">
        <v>42934</v>
      </c>
      <c r="B63951">
        <v>0</v>
      </c>
      <c r="C63951">
        <v>0</v>
      </c>
      <c r="D63951">
        <v>0</v>
      </c>
    </row>
    <row r="63952" spans="1:4" x14ac:dyDescent="0.25">
      <c r="A63952" s="2">
        <v>42935</v>
      </c>
      <c r="B63952">
        <v>0.11</v>
      </c>
      <c r="C63952">
        <v>0</v>
      </c>
      <c r="D63952">
        <v>0</v>
      </c>
    </row>
    <row r="63953" spans="1:4" x14ac:dyDescent="0.25">
      <c r="A63953" s="2">
        <v>42936</v>
      </c>
      <c r="B63953">
        <v>0.22</v>
      </c>
      <c r="C63953">
        <v>0</v>
      </c>
      <c r="D63953">
        <v>0</v>
      </c>
    </row>
    <row r="63954" spans="1:4" x14ac:dyDescent="0.25">
      <c r="A63954" s="2">
        <v>42937</v>
      </c>
      <c r="B63954">
        <v>0.01</v>
      </c>
      <c r="C63954">
        <v>0</v>
      </c>
      <c r="D63954">
        <v>0</v>
      </c>
    </row>
    <row r="63955" spans="1:4" x14ac:dyDescent="0.25">
      <c r="A63955" s="2">
        <v>42938</v>
      </c>
      <c r="B63955">
        <v>0</v>
      </c>
      <c r="C63955">
        <v>0</v>
      </c>
      <c r="D63955">
        <v>0</v>
      </c>
    </row>
    <row r="63956" spans="1:4" x14ac:dyDescent="0.25">
      <c r="A63956" s="2">
        <v>42939</v>
      </c>
      <c r="B63956">
        <v>0</v>
      </c>
      <c r="C63956">
        <v>0</v>
      </c>
      <c r="D63956">
        <v>0</v>
      </c>
    </row>
    <row r="63957" spans="1:4" x14ac:dyDescent="0.25">
      <c r="A63957" s="2">
        <v>42940</v>
      </c>
      <c r="B63957">
        <v>0</v>
      </c>
      <c r="C63957">
        <v>0</v>
      </c>
      <c r="D63957">
        <v>0</v>
      </c>
    </row>
    <row r="63958" spans="1:4" x14ac:dyDescent="0.25">
      <c r="A63958" s="2">
        <v>42941</v>
      </c>
      <c r="B63958">
        <v>0.02</v>
      </c>
      <c r="C63958">
        <v>0</v>
      </c>
      <c r="D63958">
        <v>0</v>
      </c>
    </row>
    <row r="63959" spans="1:4" x14ac:dyDescent="0.25">
      <c r="A63959" s="2">
        <v>42942</v>
      </c>
      <c r="B63959">
        <v>0.11</v>
      </c>
      <c r="C63959">
        <v>0</v>
      </c>
      <c r="D63959">
        <v>0</v>
      </c>
    </row>
    <row r="63960" spans="1:4" x14ac:dyDescent="0.25">
      <c r="A63960" s="2">
        <v>42943</v>
      </c>
      <c r="B63960">
        <v>0.05</v>
      </c>
      <c r="C63960">
        <v>0</v>
      </c>
      <c r="D63960">
        <v>0</v>
      </c>
    </row>
    <row r="63961" spans="1:4" x14ac:dyDescent="0.25">
      <c r="A63961" s="2">
        <v>42944</v>
      </c>
      <c r="B63961">
        <v>0</v>
      </c>
      <c r="C63961">
        <v>0</v>
      </c>
      <c r="D63961">
        <v>0</v>
      </c>
    </row>
    <row r="63962" spans="1:4" x14ac:dyDescent="0.25">
      <c r="A63962" s="2">
        <v>42945</v>
      </c>
      <c r="B63962">
        <v>0</v>
      </c>
      <c r="C63962">
        <v>0</v>
      </c>
      <c r="D63962">
        <v>0</v>
      </c>
    </row>
    <row r="63963" spans="1:4" x14ac:dyDescent="0.25">
      <c r="A63963" s="2">
        <v>42946</v>
      </c>
      <c r="B63963">
        <v>0</v>
      </c>
      <c r="C63963">
        <v>0</v>
      </c>
      <c r="D63963">
        <v>0</v>
      </c>
    </row>
    <row r="63964" spans="1:4" x14ac:dyDescent="0.25">
      <c r="A63964" s="2">
        <v>42947</v>
      </c>
      <c r="B63964">
        <v>0.01</v>
      </c>
      <c r="C63964">
        <v>0</v>
      </c>
      <c r="D63964">
        <v>0</v>
      </c>
    </row>
    <row r="63965" spans="1:4" x14ac:dyDescent="0.25">
      <c r="A63965" s="2">
        <v>42948</v>
      </c>
      <c r="B63965">
        <v>0</v>
      </c>
      <c r="C63965">
        <v>0</v>
      </c>
      <c r="D63965">
        <v>0</v>
      </c>
    </row>
    <row r="63966" spans="1:4" x14ac:dyDescent="0.25">
      <c r="A63966" s="2">
        <v>42949</v>
      </c>
      <c r="B63966">
        <v>0.01</v>
      </c>
      <c r="C63966">
        <v>0</v>
      </c>
      <c r="D63966">
        <v>0</v>
      </c>
    </row>
    <row r="63967" spans="1:4" x14ac:dyDescent="0.25">
      <c r="A63967" s="2">
        <v>42950</v>
      </c>
      <c r="B63967">
        <v>0.08</v>
      </c>
      <c r="C63967">
        <v>0</v>
      </c>
      <c r="D63967">
        <v>0</v>
      </c>
    </row>
    <row r="63968" spans="1:4" x14ac:dyDescent="0.25">
      <c r="A63968" s="2">
        <v>42951</v>
      </c>
      <c r="B63968">
        <v>0.01</v>
      </c>
      <c r="C63968">
        <v>0</v>
      </c>
      <c r="D63968">
        <v>0</v>
      </c>
    </row>
    <row r="63969" spans="1:4" x14ac:dyDescent="0.25">
      <c r="A63969" s="2">
        <v>42952</v>
      </c>
      <c r="B63969">
        <v>0</v>
      </c>
      <c r="C63969">
        <v>0</v>
      </c>
      <c r="D63969">
        <v>0</v>
      </c>
    </row>
    <row r="63970" spans="1:4" x14ac:dyDescent="0.25">
      <c r="A63970" s="2">
        <v>42953</v>
      </c>
      <c r="B63970">
        <v>0</v>
      </c>
      <c r="C63970">
        <v>0</v>
      </c>
      <c r="D63970">
        <v>0</v>
      </c>
    </row>
    <row r="63971" spans="1:4" x14ac:dyDescent="0.25">
      <c r="A63971" s="2">
        <v>42954</v>
      </c>
      <c r="B63971">
        <v>0</v>
      </c>
      <c r="C63971">
        <v>0</v>
      </c>
      <c r="D63971">
        <v>0</v>
      </c>
    </row>
    <row r="63972" spans="1:4" x14ac:dyDescent="0.25">
      <c r="A63972" s="2">
        <v>42955</v>
      </c>
      <c r="B63972">
        <v>0</v>
      </c>
      <c r="C63972">
        <v>0</v>
      </c>
      <c r="D63972">
        <v>0</v>
      </c>
    </row>
    <row r="63973" spans="1:4" x14ac:dyDescent="0.25">
      <c r="A63973" s="2">
        <v>42956</v>
      </c>
      <c r="B63973">
        <v>0</v>
      </c>
      <c r="C63973">
        <v>0</v>
      </c>
      <c r="D63973">
        <v>0</v>
      </c>
    </row>
    <row r="63974" spans="1:4" x14ac:dyDescent="0.25">
      <c r="A63974" s="2">
        <v>42957</v>
      </c>
      <c r="B63974">
        <v>0.31</v>
      </c>
      <c r="C63974">
        <v>0</v>
      </c>
      <c r="D63974">
        <v>0</v>
      </c>
    </row>
    <row r="63975" spans="1:4" x14ac:dyDescent="0.25">
      <c r="A63975" s="2">
        <v>42958</v>
      </c>
      <c r="B63975">
        <v>7.0000000000000007E-2</v>
      </c>
      <c r="C63975">
        <v>0</v>
      </c>
      <c r="D63975">
        <v>0</v>
      </c>
    </row>
    <row r="63976" spans="1:4" x14ac:dyDescent="0.25">
      <c r="A63976" s="2">
        <v>42959</v>
      </c>
      <c r="B63976">
        <v>0.33</v>
      </c>
      <c r="C63976">
        <v>0</v>
      </c>
      <c r="D63976">
        <v>0</v>
      </c>
    </row>
    <row r="63977" spans="1:4" x14ac:dyDescent="0.25">
      <c r="A63977" s="2">
        <v>42960</v>
      </c>
      <c r="B63977">
        <v>1.1399999999999999</v>
      </c>
      <c r="C63977">
        <v>0</v>
      </c>
      <c r="D63977">
        <v>0</v>
      </c>
    </row>
    <row r="63978" spans="1:4" x14ac:dyDescent="0.25">
      <c r="A63978" s="2">
        <v>42961</v>
      </c>
      <c r="B63978">
        <v>0</v>
      </c>
      <c r="C63978">
        <v>0</v>
      </c>
      <c r="D63978">
        <v>0</v>
      </c>
    </row>
    <row r="63979" spans="1:4" x14ac:dyDescent="0.25">
      <c r="A63979" s="2">
        <v>42962</v>
      </c>
      <c r="B63979">
        <v>0</v>
      </c>
      <c r="C63979">
        <v>0</v>
      </c>
      <c r="D63979">
        <v>0</v>
      </c>
    </row>
    <row r="63980" spans="1:4" x14ac:dyDescent="0.25">
      <c r="A63980" s="2">
        <v>42963</v>
      </c>
      <c r="B63980">
        <v>0.11</v>
      </c>
      <c r="C63980">
        <v>0</v>
      </c>
      <c r="D63980">
        <v>0</v>
      </c>
    </row>
    <row r="63981" spans="1:4" x14ac:dyDescent="0.25">
      <c r="A63981" s="2">
        <v>42964</v>
      </c>
      <c r="B63981">
        <v>0.52</v>
      </c>
      <c r="C63981">
        <v>0</v>
      </c>
      <c r="D63981">
        <v>0</v>
      </c>
    </row>
    <row r="63982" spans="1:4" x14ac:dyDescent="0.25">
      <c r="A63982" s="2">
        <v>42965</v>
      </c>
      <c r="B63982">
        <v>0.03</v>
      </c>
      <c r="C63982">
        <v>0</v>
      </c>
      <c r="D63982">
        <v>0</v>
      </c>
    </row>
    <row r="63983" spans="1:4" x14ac:dyDescent="0.25">
      <c r="A63983" s="2">
        <v>42966</v>
      </c>
      <c r="B63983">
        <v>0.35</v>
      </c>
      <c r="C63983">
        <v>0</v>
      </c>
      <c r="D63983">
        <v>0</v>
      </c>
    </row>
    <row r="63984" spans="1:4" x14ac:dyDescent="0.25">
      <c r="A63984" s="2">
        <v>42967</v>
      </c>
      <c r="B63984">
        <v>0.06</v>
      </c>
      <c r="C63984">
        <v>0</v>
      </c>
      <c r="D63984">
        <v>0</v>
      </c>
    </row>
    <row r="63985" spans="1:4" x14ac:dyDescent="0.25">
      <c r="A63985" s="2">
        <v>42968</v>
      </c>
      <c r="B63985">
        <v>0.51</v>
      </c>
      <c r="C63985">
        <v>0</v>
      </c>
      <c r="D63985">
        <v>0</v>
      </c>
    </row>
    <row r="63986" spans="1:4" x14ac:dyDescent="0.25">
      <c r="A63986" s="2">
        <v>42969</v>
      </c>
      <c r="B63986">
        <v>0.19</v>
      </c>
      <c r="C63986">
        <v>0</v>
      </c>
      <c r="D63986">
        <v>0</v>
      </c>
    </row>
    <row r="63987" spans="1:4" x14ac:dyDescent="0.25">
      <c r="A63987" s="2">
        <v>42970</v>
      </c>
      <c r="B63987">
        <v>0.01</v>
      </c>
      <c r="C63987">
        <v>0</v>
      </c>
      <c r="D63987">
        <v>0</v>
      </c>
    </row>
    <row r="63988" spans="1:4" x14ac:dyDescent="0.25">
      <c r="A63988" s="2">
        <v>42971</v>
      </c>
      <c r="B63988">
        <v>0.13</v>
      </c>
      <c r="C63988">
        <v>0</v>
      </c>
      <c r="D63988">
        <v>0</v>
      </c>
    </row>
    <row r="63989" spans="1:4" x14ac:dyDescent="0.25">
      <c r="A63989" s="2">
        <v>42972</v>
      </c>
      <c r="B63989">
        <v>0.06</v>
      </c>
      <c r="C63989">
        <v>0</v>
      </c>
      <c r="D63989">
        <v>0</v>
      </c>
    </row>
    <row r="63990" spans="1:4" x14ac:dyDescent="0.25">
      <c r="A63990" s="2">
        <v>42973</v>
      </c>
      <c r="B63990">
        <v>0.06</v>
      </c>
      <c r="C63990">
        <v>0</v>
      </c>
      <c r="D63990">
        <v>0</v>
      </c>
    </row>
    <row r="63991" spans="1:4" x14ac:dyDescent="0.25">
      <c r="A63991" s="2">
        <v>42974</v>
      </c>
      <c r="B63991">
        <v>0</v>
      </c>
      <c r="C63991">
        <v>0</v>
      </c>
      <c r="D63991">
        <v>0</v>
      </c>
    </row>
    <row r="63992" spans="1:4" x14ac:dyDescent="0.25">
      <c r="A63992" s="2">
        <v>42975</v>
      </c>
      <c r="B63992">
        <v>0</v>
      </c>
      <c r="C63992">
        <v>0</v>
      </c>
      <c r="D63992">
        <v>0</v>
      </c>
    </row>
    <row r="63993" spans="1:4" x14ac:dyDescent="0.25">
      <c r="A63993" s="2">
        <v>42976</v>
      </c>
      <c r="B63993">
        <v>0.12</v>
      </c>
      <c r="C63993">
        <v>0</v>
      </c>
      <c r="D63993">
        <v>0</v>
      </c>
    </row>
    <row r="63994" spans="1:4" x14ac:dyDescent="0.25">
      <c r="A63994" s="2">
        <v>42977</v>
      </c>
      <c r="B63994">
        <v>0</v>
      </c>
      <c r="C63994">
        <v>0</v>
      </c>
      <c r="D63994">
        <v>0</v>
      </c>
    </row>
    <row r="63995" spans="1:4" x14ac:dyDescent="0.25">
      <c r="A63995" s="2">
        <v>42978</v>
      </c>
      <c r="B63995">
        <v>0.01</v>
      </c>
      <c r="C63995">
        <v>0</v>
      </c>
      <c r="D63995">
        <v>0</v>
      </c>
    </row>
    <row r="63996" spans="1:4" x14ac:dyDescent="0.25">
      <c r="A63996" s="2">
        <v>42979</v>
      </c>
      <c r="B63996">
        <v>0.28000000000000003</v>
      </c>
      <c r="C63996">
        <v>0</v>
      </c>
      <c r="D63996">
        <v>0</v>
      </c>
    </row>
    <row r="63997" spans="1:4" x14ac:dyDescent="0.25">
      <c r="A63997" s="2">
        <v>42980</v>
      </c>
      <c r="B63997">
        <v>0.36</v>
      </c>
      <c r="C63997">
        <v>0</v>
      </c>
      <c r="D63997">
        <v>0</v>
      </c>
    </row>
    <row r="63998" spans="1:4" x14ac:dyDescent="0.25">
      <c r="A63998" s="2">
        <v>42981</v>
      </c>
      <c r="B63998">
        <v>0</v>
      </c>
      <c r="C63998">
        <v>0</v>
      </c>
      <c r="D63998">
        <v>0</v>
      </c>
    </row>
    <row r="63999" spans="1:4" x14ac:dyDescent="0.25">
      <c r="A63999" s="2">
        <v>42982</v>
      </c>
      <c r="B63999">
        <v>0.01</v>
      </c>
      <c r="C63999">
        <v>0</v>
      </c>
      <c r="D63999">
        <v>0</v>
      </c>
    </row>
    <row r="64000" spans="1:4" x14ac:dyDescent="0.25">
      <c r="A64000" s="2">
        <v>42983</v>
      </c>
      <c r="B64000">
        <v>0</v>
      </c>
      <c r="C64000">
        <v>0</v>
      </c>
      <c r="D64000">
        <v>0</v>
      </c>
    </row>
    <row r="64001" spans="1:4" x14ac:dyDescent="0.25">
      <c r="A64001" s="2">
        <v>42984</v>
      </c>
      <c r="B64001">
        <v>0.65</v>
      </c>
      <c r="C64001">
        <v>0</v>
      </c>
      <c r="D64001">
        <v>0</v>
      </c>
    </row>
    <row r="64002" spans="1:4" x14ac:dyDescent="0.25">
      <c r="A64002" s="2">
        <v>42985</v>
      </c>
      <c r="B64002">
        <v>0</v>
      </c>
      <c r="C64002">
        <v>0</v>
      </c>
      <c r="D64002">
        <v>0</v>
      </c>
    </row>
    <row r="64003" spans="1:4" x14ac:dyDescent="0.25">
      <c r="A64003" s="2">
        <v>42986</v>
      </c>
      <c r="B64003">
        <v>0.04</v>
      </c>
      <c r="C64003">
        <v>0</v>
      </c>
      <c r="D64003">
        <v>0</v>
      </c>
    </row>
    <row r="64004" spans="1:4" x14ac:dyDescent="0.25">
      <c r="A64004" s="2">
        <v>42987</v>
      </c>
      <c r="B64004">
        <v>0</v>
      </c>
      <c r="C64004">
        <v>0</v>
      </c>
      <c r="D64004">
        <v>0</v>
      </c>
    </row>
    <row r="64005" spans="1:4" x14ac:dyDescent="0.25">
      <c r="A64005" s="2">
        <v>42988</v>
      </c>
      <c r="B64005">
        <v>0</v>
      </c>
      <c r="C64005">
        <v>0</v>
      </c>
      <c r="D64005">
        <v>0</v>
      </c>
    </row>
    <row r="64006" spans="1:4" x14ac:dyDescent="0.25">
      <c r="A64006" s="2">
        <v>42989</v>
      </c>
      <c r="B64006">
        <v>0</v>
      </c>
      <c r="C64006">
        <v>0</v>
      </c>
      <c r="D64006">
        <v>0</v>
      </c>
    </row>
    <row r="64007" spans="1:4" x14ac:dyDescent="0.25">
      <c r="A64007" s="2">
        <v>42990</v>
      </c>
      <c r="B64007">
        <v>0</v>
      </c>
      <c r="C64007">
        <v>0</v>
      </c>
      <c r="D64007">
        <v>0</v>
      </c>
    </row>
    <row r="64008" spans="1:4" x14ac:dyDescent="0.25">
      <c r="A64008" s="2">
        <v>42991</v>
      </c>
      <c r="B64008">
        <v>0</v>
      </c>
      <c r="C64008">
        <v>0</v>
      </c>
      <c r="D64008">
        <v>0</v>
      </c>
    </row>
    <row r="64009" spans="1:4" x14ac:dyDescent="0.25">
      <c r="A64009" s="2">
        <v>42992</v>
      </c>
      <c r="B64009">
        <v>0</v>
      </c>
      <c r="C64009">
        <v>0</v>
      </c>
      <c r="D64009">
        <v>0</v>
      </c>
    </row>
    <row r="64010" spans="1:4" x14ac:dyDescent="0.25">
      <c r="A64010" s="2">
        <v>42993</v>
      </c>
      <c r="B64010">
        <v>0.03</v>
      </c>
      <c r="C64010">
        <v>0</v>
      </c>
      <c r="D64010">
        <v>0</v>
      </c>
    </row>
    <row r="64011" spans="1:4" x14ac:dyDescent="0.25">
      <c r="A64011" s="2">
        <v>42994</v>
      </c>
      <c r="B64011">
        <v>0</v>
      </c>
      <c r="C64011">
        <v>0</v>
      </c>
      <c r="D64011">
        <v>0</v>
      </c>
    </row>
    <row r="64012" spans="1:4" x14ac:dyDescent="0.25">
      <c r="A64012" s="2">
        <v>42995</v>
      </c>
      <c r="B64012">
        <v>0</v>
      </c>
      <c r="C64012">
        <v>0</v>
      </c>
      <c r="D64012">
        <v>0</v>
      </c>
    </row>
    <row r="64013" spans="1:4" x14ac:dyDescent="0.25">
      <c r="A64013" s="2">
        <v>42996</v>
      </c>
      <c r="B64013">
        <v>0</v>
      </c>
      <c r="C64013">
        <v>0</v>
      </c>
      <c r="D64013">
        <v>0</v>
      </c>
    </row>
    <row r="64014" spans="1:4" x14ac:dyDescent="0.25">
      <c r="A64014" s="2">
        <v>42997</v>
      </c>
      <c r="B64014">
        <v>0.17</v>
      </c>
      <c r="C64014">
        <v>0</v>
      </c>
      <c r="D64014">
        <v>0</v>
      </c>
    </row>
    <row r="64015" spans="1:4" x14ac:dyDescent="0.25">
      <c r="A64015" s="2">
        <v>42998</v>
      </c>
      <c r="B64015">
        <v>0</v>
      </c>
      <c r="C64015">
        <v>0</v>
      </c>
      <c r="D64015">
        <v>0</v>
      </c>
    </row>
    <row r="64016" spans="1:4" x14ac:dyDescent="0.25">
      <c r="A64016" s="2">
        <v>42999</v>
      </c>
      <c r="B64016">
        <v>0.04</v>
      </c>
      <c r="C64016">
        <v>0</v>
      </c>
      <c r="D64016">
        <v>0</v>
      </c>
    </row>
    <row r="64017" spans="1:4" x14ac:dyDescent="0.25">
      <c r="A64017" s="2">
        <v>43000</v>
      </c>
      <c r="B64017">
        <v>0.43</v>
      </c>
      <c r="C64017">
        <v>0</v>
      </c>
      <c r="D64017">
        <v>0</v>
      </c>
    </row>
    <row r="64018" spans="1:4" x14ac:dyDescent="0.25">
      <c r="A64018" s="2">
        <v>43001</v>
      </c>
      <c r="B64018">
        <v>0.11</v>
      </c>
      <c r="C64018">
        <v>0</v>
      </c>
      <c r="D64018">
        <v>0</v>
      </c>
    </row>
    <row r="64019" spans="1:4" x14ac:dyDescent="0.25">
      <c r="A64019" s="2">
        <v>43002</v>
      </c>
      <c r="B64019">
        <v>0.09</v>
      </c>
      <c r="C64019">
        <v>0</v>
      </c>
      <c r="D64019">
        <v>0</v>
      </c>
    </row>
    <row r="64020" spans="1:4" x14ac:dyDescent="0.25">
      <c r="A64020" s="2">
        <v>43003</v>
      </c>
      <c r="B64020">
        <v>0.06</v>
      </c>
      <c r="C64020">
        <v>0</v>
      </c>
      <c r="D64020">
        <v>0</v>
      </c>
    </row>
    <row r="64021" spans="1:4" x14ac:dyDescent="0.25">
      <c r="A64021" s="2">
        <v>43004</v>
      </c>
      <c r="B64021">
        <v>0.01</v>
      </c>
      <c r="C64021">
        <v>0</v>
      </c>
      <c r="D64021">
        <v>0</v>
      </c>
    </row>
    <row r="64022" spans="1:4" x14ac:dyDescent="0.25">
      <c r="A64022" s="2">
        <v>43005</v>
      </c>
      <c r="B64022">
        <v>0.06</v>
      </c>
      <c r="C64022">
        <v>0</v>
      </c>
      <c r="D64022">
        <v>0</v>
      </c>
    </row>
    <row r="64023" spans="1:4" x14ac:dyDescent="0.25">
      <c r="A64023" s="2">
        <v>43006</v>
      </c>
      <c r="B64023">
        <v>0.12</v>
      </c>
      <c r="C64023">
        <v>0</v>
      </c>
      <c r="D64023">
        <v>0</v>
      </c>
    </row>
    <row r="64024" spans="1:4" x14ac:dyDescent="0.25">
      <c r="A64024" s="2">
        <v>43007</v>
      </c>
      <c r="B64024">
        <v>0.04</v>
      </c>
      <c r="C64024">
        <v>0</v>
      </c>
      <c r="D64024">
        <v>0</v>
      </c>
    </row>
    <row r="64025" spans="1:4" x14ac:dyDescent="0.25">
      <c r="A64025" s="2">
        <v>43008</v>
      </c>
      <c r="B64025">
        <v>0</v>
      </c>
      <c r="C64025">
        <v>0</v>
      </c>
      <c r="D64025">
        <v>0</v>
      </c>
    </row>
    <row r="64026" spans="1:4" x14ac:dyDescent="0.25">
      <c r="A64026" s="2">
        <v>43009</v>
      </c>
      <c r="B64026">
        <v>0</v>
      </c>
      <c r="C64026">
        <v>0</v>
      </c>
      <c r="D64026">
        <v>0</v>
      </c>
    </row>
    <row r="64027" spans="1:4" x14ac:dyDescent="0.25">
      <c r="A64027" s="2">
        <v>43010</v>
      </c>
      <c r="B64027">
        <v>0</v>
      </c>
      <c r="C64027">
        <v>0</v>
      </c>
      <c r="D64027">
        <v>0</v>
      </c>
    </row>
    <row r="64028" spans="1:4" x14ac:dyDescent="0.25">
      <c r="A64028" s="2">
        <v>43011</v>
      </c>
      <c r="B64028">
        <v>0</v>
      </c>
      <c r="C64028">
        <v>0</v>
      </c>
      <c r="D64028">
        <v>0</v>
      </c>
    </row>
    <row r="64029" spans="1:4" x14ac:dyDescent="0.25">
      <c r="A64029" s="2">
        <v>43012</v>
      </c>
      <c r="B64029">
        <v>0.38</v>
      </c>
      <c r="C64029">
        <v>0</v>
      </c>
      <c r="D64029">
        <v>0</v>
      </c>
    </row>
    <row r="64030" spans="1:4" x14ac:dyDescent="0.25">
      <c r="A64030" s="2">
        <v>43013</v>
      </c>
      <c r="B64030">
        <v>0.24</v>
      </c>
      <c r="C64030">
        <v>0</v>
      </c>
      <c r="D64030">
        <v>0</v>
      </c>
    </row>
    <row r="64031" spans="1:4" x14ac:dyDescent="0.25">
      <c r="A64031" s="2">
        <v>43014</v>
      </c>
      <c r="B64031">
        <v>0.3</v>
      </c>
      <c r="C64031">
        <v>0</v>
      </c>
      <c r="D64031">
        <v>0</v>
      </c>
    </row>
    <row r="64032" spans="1:4" x14ac:dyDescent="0.25">
      <c r="A64032" s="2">
        <v>43015</v>
      </c>
      <c r="B64032">
        <v>0</v>
      </c>
      <c r="C64032">
        <v>0</v>
      </c>
      <c r="D64032">
        <v>0</v>
      </c>
    </row>
    <row r="64033" spans="1:4" x14ac:dyDescent="0.25">
      <c r="A64033" s="2">
        <v>43016</v>
      </c>
      <c r="B64033">
        <v>0.01</v>
      </c>
      <c r="C64033">
        <v>0</v>
      </c>
      <c r="D64033">
        <v>0</v>
      </c>
    </row>
    <row r="64034" spans="1:4" x14ac:dyDescent="0.25">
      <c r="A64034" s="2">
        <v>43017</v>
      </c>
      <c r="B64034">
        <v>0.06</v>
      </c>
      <c r="C64034">
        <v>0</v>
      </c>
      <c r="D64034">
        <v>0</v>
      </c>
    </row>
    <row r="64035" spans="1:4" x14ac:dyDescent="0.25">
      <c r="A64035" s="2">
        <v>43018</v>
      </c>
      <c r="B64035">
        <v>0</v>
      </c>
      <c r="C64035">
        <v>0</v>
      </c>
      <c r="D64035">
        <v>0</v>
      </c>
    </row>
    <row r="64036" spans="1:4" x14ac:dyDescent="0.25">
      <c r="A64036" s="2">
        <v>43019</v>
      </c>
      <c r="B64036">
        <v>0</v>
      </c>
      <c r="C64036">
        <v>0</v>
      </c>
      <c r="D64036">
        <v>0</v>
      </c>
    </row>
    <row r="64037" spans="1:4" x14ac:dyDescent="0.25">
      <c r="A64037" s="2">
        <v>43020</v>
      </c>
      <c r="B64037">
        <v>0</v>
      </c>
      <c r="C64037">
        <v>0</v>
      </c>
      <c r="D64037">
        <v>0</v>
      </c>
    </row>
    <row r="64038" spans="1:4" x14ac:dyDescent="0.25">
      <c r="A64038" s="2">
        <v>43021</v>
      </c>
      <c r="B64038">
        <v>0.35</v>
      </c>
      <c r="C64038">
        <v>0</v>
      </c>
      <c r="D64038">
        <v>0</v>
      </c>
    </row>
    <row r="64039" spans="1:4" x14ac:dyDescent="0.25">
      <c r="A64039" s="2">
        <v>43022</v>
      </c>
      <c r="B64039">
        <v>7.0000000000000007E-2</v>
      </c>
      <c r="C64039">
        <v>0</v>
      </c>
      <c r="D64039">
        <v>0</v>
      </c>
    </row>
    <row r="64040" spans="1:4" x14ac:dyDescent="0.25">
      <c r="A64040" s="2">
        <v>43023</v>
      </c>
      <c r="B64040">
        <v>0</v>
      </c>
      <c r="C64040">
        <v>0</v>
      </c>
      <c r="D64040">
        <v>0</v>
      </c>
    </row>
    <row r="64041" spans="1:4" x14ac:dyDescent="0.25">
      <c r="A64041" s="2">
        <v>43024</v>
      </c>
      <c r="B64041">
        <v>0</v>
      </c>
      <c r="C64041">
        <v>0</v>
      </c>
      <c r="D64041">
        <v>0</v>
      </c>
    </row>
    <row r="64042" spans="1:4" x14ac:dyDescent="0.25">
      <c r="A64042" s="2">
        <v>43025</v>
      </c>
      <c r="B64042">
        <v>0</v>
      </c>
      <c r="C64042">
        <v>0</v>
      </c>
      <c r="D64042">
        <v>0</v>
      </c>
    </row>
    <row r="64043" spans="1:4" x14ac:dyDescent="0.25">
      <c r="A64043" s="2">
        <v>43026</v>
      </c>
      <c r="B64043">
        <v>0</v>
      </c>
      <c r="C64043">
        <v>0</v>
      </c>
      <c r="D64043">
        <v>0</v>
      </c>
    </row>
    <row r="64044" spans="1:4" x14ac:dyDescent="0.25">
      <c r="A64044" s="2">
        <v>43027</v>
      </c>
      <c r="B64044">
        <v>0</v>
      </c>
      <c r="C64044">
        <v>0</v>
      </c>
      <c r="D64044">
        <v>0</v>
      </c>
    </row>
    <row r="64045" spans="1:4" x14ac:dyDescent="0.25">
      <c r="A64045" s="2">
        <v>43028</v>
      </c>
      <c r="B64045">
        <v>0</v>
      </c>
      <c r="C64045">
        <v>0</v>
      </c>
      <c r="D64045">
        <v>0</v>
      </c>
    </row>
    <row r="64046" spans="1:4" x14ac:dyDescent="0.25">
      <c r="A64046" s="2">
        <v>43029</v>
      </c>
      <c r="B64046">
        <v>0</v>
      </c>
      <c r="C64046">
        <v>0</v>
      </c>
      <c r="D64046">
        <v>0</v>
      </c>
    </row>
    <row r="64047" spans="1:4" x14ac:dyDescent="0.25">
      <c r="A64047" s="2">
        <v>43030</v>
      </c>
      <c r="B64047">
        <v>0.04</v>
      </c>
      <c r="C64047">
        <v>0.6</v>
      </c>
      <c r="D64047">
        <v>0</v>
      </c>
    </row>
    <row r="64048" spans="1:4" x14ac:dyDescent="0.25">
      <c r="A64048" s="2">
        <v>43031</v>
      </c>
      <c r="B64048">
        <v>0</v>
      </c>
      <c r="C64048">
        <v>0</v>
      </c>
      <c r="D64048">
        <v>0</v>
      </c>
    </row>
    <row r="64049" spans="1:4" x14ac:dyDescent="0.25">
      <c r="A64049" s="2">
        <v>43032</v>
      </c>
      <c r="B64049">
        <v>0</v>
      </c>
      <c r="C64049">
        <v>0</v>
      </c>
      <c r="D64049">
        <v>0</v>
      </c>
    </row>
    <row r="64050" spans="1:4" x14ac:dyDescent="0.25">
      <c r="A64050" s="2">
        <v>43033</v>
      </c>
      <c r="B64050">
        <v>0</v>
      </c>
      <c r="C64050">
        <v>0</v>
      </c>
      <c r="D64050">
        <v>0</v>
      </c>
    </row>
    <row r="64051" spans="1:4" x14ac:dyDescent="0.25">
      <c r="A64051" s="2">
        <v>43034</v>
      </c>
      <c r="B64051">
        <v>0</v>
      </c>
      <c r="C64051">
        <v>0</v>
      </c>
      <c r="D64051">
        <v>0</v>
      </c>
    </row>
    <row r="64052" spans="1:4" x14ac:dyDescent="0.25">
      <c r="A64052" s="2">
        <v>43035</v>
      </c>
      <c r="B64052">
        <v>0.01</v>
      </c>
      <c r="C64052">
        <v>0</v>
      </c>
      <c r="D64052">
        <v>0</v>
      </c>
    </row>
    <row r="64053" spans="1:4" x14ac:dyDescent="0.25">
      <c r="A64053" s="2">
        <v>43036</v>
      </c>
      <c r="B64053">
        <v>0.05</v>
      </c>
      <c r="C64053">
        <v>0</v>
      </c>
      <c r="D64053">
        <v>0</v>
      </c>
    </row>
    <row r="64054" spans="1:4" x14ac:dyDescent="0.25">
      <c r="A64054" s="2">
        <v>43037</v>
      </c>
      <c r="B64054">
        <v>0</v>
      </c>
      <c r="C64054">
        <v>0</v>
      </c>
      <c r="D64054">
        <v>0</v>
      </c>
    </row>
    <row r="64055" spans="1:4" x14ac:dyDescent="0.25">
      <c r="A64055" s="2">
        <v>43038</v>
      </c>
      <c r="B64055">
        <v>0.77</v>
      </c>
      <c r="C64055">
        <v>0</v>
      </c>
      <c r="D64055">
        <v>0</v>
      </c>
    </row>
    <row r="64056" spans="1:4" x14ac:dyDescent="0.25">
      <c r="A64056" s="2">
        <v>43039</v>
      </c>
      <c r="B64056">
        <v>0.36</v>
      </c>
      <c r="C64056">
        <v>0</v>
      </c>
      <c r="D64056">
        <v>0</v>
      </c>
    </row>
    <row r="64057" spans="1:4" x14ac:dyDescent="0.25">
      <c r="A64057" s="2">
        <v>43040</v>
      </c>
      <c r="B64057">
        <v>0</v>
      </c>
      <c r="C64057">
        <v>0</v>
      </c>
      <c r="D64057">
        <v>0</v>
      </c>
    </row>
    <row r="64058" spans="1:4" x14ac:dyDescent="0.25">
      <c r="A64058" s="2">
        <v>43041</v>
      </c>
      <c r="B64058">
        <v>0</v>
      </c>
      <c r="C64058">
        <v>0</v>
      </c>
      <c r="D64058">
        <v>0</v>
      </c>
    </row>
    <row r="64059" spans="1:4" x14ac:dyDescent="0.25">
      <c r="A64059" s="2">
        <v>43042</v>
      </c>
      <c r="B64059">
        <v>0</v>
      </c>
      <c r="C64059">
        <v>0</v>
      </c>
      <c r="D64059">
        <v>0</v>
      </c>
    </row>
    <row r="64060" spans="1:4" x14ac:dyDescent="0.25">
      <c r="A64060" s="2">
        <v>43043</v>
      </c>
      <c r="B64060">
        <v>0</v>
      </c>
      <c r="C64060">
        <v>0</v>
      </c>
      <c r="D64060">
        <v>0</v>
      </c>
    </row>
    <row r="64061" spans="1:4" x14ac:dyDescent="0.25">
      <c r="A64061" s="2">
        <v>43044</v>
      </c>
      <c r="B64061">
        <v>0.15</v>
      </c>
      <c r="C64061">
        <v>2.2000000000000002</v>
      </c>
      <c r="D64061">
        <v>2</v>
      </c>
    </row>
    <row r="64062" spans="1:4" x14ac:dyDescent="0.25">
      <c r="A64062" s="2">
        <v>43045</v>
      </c>
      <c r="B64062">
        <v>0.1</v>
      </c>
      <c r="C64062">
        <v>1.1000000000000001</v>
      </c>
      <c r="D64062">
        <v>3</v>
      </c>
    </row>
    <row r="64063" spans="1:4" x14ac:dyDescent="0.25">
      <c r="A64063" s="2">
        <v>43046</v>
      </c>
      <c r="B64063">
        <v>0</v>
      </c>
      <c r="C64063">
        <v>0</v>
      </c>
      <c r="D64063">
        <v>3</v>
      </c>
    </row>
    <row r="64064" spans="1:4" x14ac:dyDescent="0.25">
      <c r="A64064" s="2">
        <v>43047</v>
      </c>
      <c r="B64064">
        <v>0</v>
      </c>
      <c r="C64064">
        <v>0</v>
      </c>
      <c r="D64064">
        <v>2</v>
      </c>
    </row>
    <row r="64065" spans="1:4" x14ac:dyDescent="0.25">
      <c r="A64065" s="2">
        <v>43048</v>
      </c>
      <c r="B64065">
        <v>0</v>
      </c>
      <c r="C64065">
        <v>0</v>
      </c>
      <c r="D64065">
        <v>2</v>
      </c>
    </row>
    <row r="64066" spans="1:4" x14ac:dyDescent="0.25">
      <c r="A64066" s="2">
        <v>43049</v>
      </c>
      <c r="B64066">
        <v>0.06</v>
      </c>
      <c r="C64066">
        <v>0.7</v>
      </c>
      <c r="D64066">
        <v>3</v>
      </c>
    </row>
    <row r="64067" spans="1:4" x14ac:dyDescent="0.25">
      <c r="A64067" s="2">
        <v>43050</v>
      </c>
      <c r="B64067">
        <v>0</v>
      </c>
      <c r="C64067">
        <v>0</v>
      </c>
      <c r="D64067">
        <v>0</v>
      </c>
    </row>
    <row r="64068" spans="1:4" x14ac:dyDescent="0.25">
      <c r="A64068" s="2">
        <v>43051</v>
      </c>
      <c r="B64068">
        <v>0</v>
      </c>
      <c r="C64068">
        <v>0</v>
      </c>
      <c r="D64068">
        <v>3</v>
      </c>
    </row>
    <row r="64069" spans="1:4" x14ac:dyDescent="0.25">
      <c r="A64069" s="2">
        <v>43052</v>
      </c>
      <c r="B64069">
        <v>0</v>
      </c>
      <c r="C64069">
        <v>0</v>
      </c>
      <c r="D64069">
        <v>3</v>
      </c>
    </row>
    <row r="64070" spans="1:4" x14ac:dyDescent="0.25">
      <c r="A64070" s="2">
        <v>43053</v>
      </c>
      <c r="B64070">
        <v>0</v>
      </c>
      <c r="C64070">
        <v>0</v>
      </c>
      <c r="D64070">
        <v>3</v>
      </c>
    </row>
    <row r="64071" spans="1:4" x14ac:dyDescent="0.25">
      <c r="A64071" s="2">
        <v>43054</v>
      </c>
      <c r="B64071">
        <v>0</v>
      </c>
      <c r="C64071">
        <v>0</v>
      </c>
      <c r="D64071">
        <v>3</v>
      </c>
    </row>
    <row r="64072" spans="1:4" x14ac:dyDescent="0.25">
      <c r="A64072" s="2">
        <v>43055</v>
      </c>
      <c r="B64072">
        <v>7.0000000000000007E-2</v>
      </c>
      <c r="C64072">
        <v>0.8</v>
      </c>
      <c r="D64072">
        <v>4</v>
      </c>
    </row>
    <row r="64073" spans="1:4" x14ac:dyDescent="0.25">
      <c r="A64073" s="2">
        <v>43056</v>
      </c>
      <c r="B64073">
        <v>0.04</v>
      </c>
      <c r="C64073">
        <v>0.5</v>
      </c>
      <c r="D64073">
        <v>4</v>
      </c>
    </row>
    <row r="64074" spans="1:4" x14ac:dyDescent="0.25">
      <c r="A64074" s="2">
        <v>43057</v>
      </c>
      <c r="B64074">
        <v>0</v>
      </c>
      <c r="C64074">
        <v>0</v>
      </c>
      <c r="D64074">
        <v>4</v>
      </c>
    </row>
    <row r="64075" spans="1:4" x14ac:dyDescent="0.25">
      <c r="A64075" s="2">
        <v>43058</v>
      </c>
      <c r="B64075">
        <v>0.02</v>
      </c>
      <c r="C64075">
        <v>0.3</v>
      </c>
      <c r="D64075">
        <v>4</v>
      </c>
    </row>
    <row r="64076" spans="1:4" x14ac:dyDescent="0.25">
      <c r="A64076" s="2">
        <v>43059</v>
      </c>
      <c r="B64076">
        <v>0.18</v>
      </c>
      <c r="C64076">
        <v>1.5</v>
      </c>
      <c r="D64076">
        <v>6</v>
      </c>
    </row>
    <row r="64077" spans="1:4" x14ac:dyDescent="0.25">
      <c r="A64077" s="2">
        <v>43060</v>
      </c>
      <c r="B64077">
        <v>0</v>
      </c>
      <c r="C64077">
        <v>0</v>
      </c>
      <c r="D64077">
        <v>6</v>
      </c>
    </row>
    <row r="64078" spans="1:4" x14ac:dyDescent="0.25">
      <c r="A64078" s="2">
        <v>43061</v>
      </c>
      <c r="B64078">
        <v>0.03</v>
      </c>
      <c r="C64078">
        <v>0.6</v>
      </c>
      <c r="D64078">
        <v>6</v>
      </c>
    </row>
    <row r="64079" spans="1:4" x14ac:dyDescent="0.25">
      <c r="A64079" s="2">
        <v>43062</v>
      </c>
      <c r="B64079">
        <v>0</v>
      </c>
      <c r="C64079">
        <v>0</v>
      </c>
      <c r="D64079">
        <v>6</v>
      </c>
    </row>
    <row r="64080" spans="1:4" x14ac:dyDescent="0.25">
      <c r="A64080" s="2">
        <v>43063</v>
      </c>
      <c r="B64080">
        <v>0</v>
      </c>
      <c r="C64080">
        <v>0</v>
      </c>
      <c r="D64080">
        <v>6</v>
      </c>
    </row>
    <row r="64081" spans="1:4" x14ac:dyDescent="0.25">
      <c r="A64081" s="2">
        <v>43064</v>
      </c>
      <c r="B64081">
        <v>0</v>
      </c>
      <c r="C64081">
        <v>0</v>
      </c>
      <c r="D64081">
        <v>6</v>
      </c>
    </row>
    <row r="64082" spans="1:4" x14ac:dyDescent="0.25">
      <c r="A64082" s="2">
        <v>43065</v>
      </c>
      <c r="B64082">
        <v>0</v>
      </c>
      <c r="C64082">
        <v>0</v>
      </c>
      <c r="D64082">
        <v>6</v>
      </c>
    </row>
    <row r="64083" spans="1:4" x14ac:dyDescent="0.25">
      <c r="A64083" s="2">
        <v>43066</v>
      </c>
      <c r="B64083">
        <v>0</v>
      </c>
      <c r="C64083">
        <v>0</v>
      </c>
      <c r="D64083">
        <v>6</v>
      </c>
    </row>
    <row r="64084" spans="1:4" x14ac:dyDescent="0.25">
      <c r="A64084" s="2">
        <v>43067</v>
      </c>
      <c r="B64084">
        <v>0</v>
      </c>
      <c r="C64084">
        <v>0</v>
      </c>
      <c r="D64084">
        <v>6</v>
      </c>
    </row>
    <row r="64085" spans="1:4" x14ac:dyDescent="0.25">
      <c r="A64085" s="2">
        <v>43068</v>
      </c>
      <c r="B64085">
        <v>0</v>
      </c>
      <c r="C64085">
        <v>0</v>
      </c>
      <c r="D64085">
        <v>6</v>
      </c>
    </row>
    <row r="64086" spans="1:4" x14ac:dyDescent="0.25">
      <c r="A64086" s="2">
        <v>43069</v>
      </c>
      <c r="B64086">
        <v>0</v>
      </c>
      <c r="C64086">
        <v>0</v>
      </c>
      <c r="D64086">
        <v>6</v>
      </c>
    </row>
    <row r="64087" spans="1:4" x14ac:dyDescent="0.25">
      <c r="A64087" s="2">
        <v>43070</v>
      </c>
      <c r="B64087">
        <v>0</v>
      </c>
      <c r="C64087">
        <v>0</v>
      </c>
      <c r="D64087">
        <v>6</v>
      </c>
    </row>
    <row r="64088" spans="1:4" x14ac:dyDescent="0.25">
      <c r="A64088" s="2">
        <v>43071</v>
      </c>
      <c r="B64088">
        <v>0.05</v>
      </c>
      <c r="C64088">
        <v>0.8</v>
      </c>
      <c r="D64088">
        <v>6</v>
      </c>
    </row>
    <row r="64089" spans="1:4" x14ac:dyDescent="0.25">
      <c r="A64089" s="2">
        <v>43072</v>
      </c>
      <c r="B64089">
        <v>0</v>
      </c>
      <c r="C64089">
        <v>0</v>
      </c>
      <c r="D64089">
        <v>6</v>
      </c>
    </row>
    <row r="64090" spans="1:4" x14ac:dyDescent="0.25">
      <c r="A64090" s="2">
        <v>43073</v>
      </c>
      <c r="B64090">
        <v>0.01</v>
      </c>
      <c r="C64090">
        <v>0.1</v>
      </c>
      <c r="D64090">
        <v>6</v>
      </c>
    </row>
    <row r="64091" spans="1:4" x14ac:dyDescent="0.25">
      <c r="A64091" s="2">
        <v>43074</v>
      </c>
      <c r="B64091">
        <v>0.11</v>
      </c>
      <c r="C64091">
        <v>0</v>
      </c>
      <c r="D64091">
        <v>6</v>
      </c>
    </row>
    <row r="64092" spans="1:4" x14ac:dyDescent="0.25">
      <c r="A64092" s="2">
        <v>43075</v>
      </c>
      <c r="B64092">
        <v>0</v>
      </c>
      <c r="C64092">
        <v>0</v>
      </c>
      <c r="D64092">
        <v>6</v>
      </c>
    </row>
    <row r="64093" spans="1:4" x14ac:dyDescent="0.25">
      <c r="A64093" s="2">
        <v>43076</v>
      </c>
      <c r="B64093">
        <v>0</v>
      </c>
      <c r="C64093">
        <v>0</v>
      </c>
      <c r="D64093">
        <v>6</v>
      </c>
    </row>
    <row r="64094" spans="1:4" x14ac:dyDescent="0.25">
      <c r="A64094" s="2">
        <v>43077</v>
      </c>
      <c r="B64094">
        <v>0.02</v>
      </c>
      <c r="C64094">
        <v>0</v>
      </c>
      <c r="D64094">
        <v>5</v>
      </c>
    </row>
    <row r="64095" spans="1:4" x14ac:dyDescent="0.25">
      <c r="A64095" s="2">
        <v>43078</v>
      </c>
      <c r="B64095">
        <v>0.01</v>
      </c>
      <c r="C64095">
        <v>0</v>
      </c>
      <c r="D64095">
        <v>5</v>
      </c>
    </row>
    <row r="64096" spans="1:4" x14ac:dyDescent="0.25">
      <c r="A64096" s="2">
        <v>43079</v>
      </c>
      <c r="B64096">
        <v>0</v>
      </c>
      <c r="C64096">
        <v>0</v>
      </c>
      <c r="D64096">
        <v>5</v>
      </c>
    </row>
    <row r="64097" spans="1:4" x14ac:dyDescent="0.25">
      <c r="A64097" s="2">
        <v>43080</v>
      </c>
      <c r="B64097">
        <v>0.03</v>
      </c>
      <c r="C64097">
        <v>0</v>
      </c>
      <c r="D64097">
        <v>4</v>
      </c>
    </row>
    <row r="64098" spans="1:4" x14ac:dyDescent="0.25">
      <c r="A64098" s="2">
        <v>43081</v>
      </c>
      <c r="B64098">
        <v>0</v>
      </c>
      <c r="C64098">
        <v>0</v>
      </c>
      <c r="D64098">
        <v>3</v>
      </c>
    </row>
    <row r="64099" spans="1:4" x14ac:dyDescent="0.25">
      <c r="A64099" s="2">
        <v>43082</v>
      </c>
      <c r="B64099">
        <v>0</v>
      </c>
      <c r="C64099">
        <v>0</v>
      </c>
      <c r="D64099">
        <v>2</v>
      </c>
    </row>
    <row r="64100" spans="1:4" x14ac:dyDescent="0.25">
      <c r="A64100" s="2">
        <v>43083</v>
      </c>
      <c r="B64100">
        <v>0</v>
      </c>
      <c r="C64100">
        <v>0</v>
      </c>
      <c r="D64100">
        <v>1</v>
      </c>
    </row>
    <row r="64101" spans="1:4" x14ac:dyDescent="0.25">
      <c r="A64101" s="2">
        <v>43084</v>
      </c>
      <c r="B64101">
        <v>0</v>
      </c>
      <c r="C64101">
        <v>0.1</v>
      </c>
      <c r="D64101">
        <v>1</v>
      </c>
    </row>
    <row r="64102" spans="1:4" x14ac:dyDescent="0.25">
      <c r="A64102" s="2">
        <v>43085</v>
      </c>
      <c r="B64102">
        <v>0.01</v>
      </c>
      <c r="C64102">
        <v>0.1</v>
      </c>
      <c r="D64102">
        <v>1</v>
      </c>
    </row>
    <row r="64103" spans="1:4" x14ac:dyDescent="0.25">
      <c r="A64103" s="2">
        <v>43086</v>
      </c>
      <c r="B64103">
        <v>0</v>
      </c>
      <c r="C64103">
        <v>0</v>
      </c>
      <c r="D64103">
        <v>1</v>
      </c>
    </row>
    <row r="64104" spans="1:4" x14ac:dyDescent="0.25">
      <c r="A64104" s="2">
        <v>43087</v>
      </c>
      <c r="B64104">
        <v>0</v>
      </c>
      <c r="C64104">
        <v>0</v>
      </c>
      <c r="D64104">
        <v>1</v>
      </c>
    </row>
    <row r="64105" spans="1:4" x14ac:dyDescent="0.25">
      <c r="A64105" s="2">
        <v>43088</v>
      </c>
      <c r="B64105">
        <v>0</v>
      </c>
      <c r="C64105">
        <v>0</v>
      </c>
      <c r="D64105">
        <v>1</v>
      </c>
    </row>
    <row r="64106" spans="1:4" x14ac:dyDescent="0.25">
      <c r="A64106" s="2">
        <v>43089</v>
      </c>
      <c r="B64106">
        <v>0.1</v>
      </c>
      <c r="C64106">
        <v>1.3</v>
      </c>
      <c r="D64106">
        <v>2</v>
      </c>
    </row>
    <row r="64107" spans="1:4" x14ac:dyDescent="0.25">
      <c r="A64107" s="2">
        <v>43090</v>
      </c>
      <c r="B64107">
        <v>0</v>
      </c>
      <c r="C64107">
        <v>0</v>
      </c>
      <c r="D64107">
        <v>2</v>
      </c>
    </row>
    <row r="64108" spans="1:4" x14ac:dyDescent="0.25">
      <c r="A64108" s="2">
        <v>43091</v>
      </c>
      <c r="B64108">
        <v>0</v>
      </c>
      <c r="C64108">
        <v>0</v>
      </c>
      <c r="D64108">
        <v>2</v>
      </c>
    </row>
    <row r="64109" spans="1:4" x14ac:dyDescent="0.25">
      <c r="A64109" s="2">
        <v>43092</v>
      </c>
      <c r="B64109">
        <v>0</v>
      </c>
      <c r="C64109">
        <v>0</v>
      </c>
      <c r="D64109">
        <v>2</v>
      </c>
    </row>
    <row r="64110" spans="1:4" x14ac:dyDescent="0.25">
      <c r="A64110" s="2">
        <v>43093</v>
      </c>
      <c r="B64110">
        <v>0</v>
      </c>
      <c r="C64110">
        <v>0</v>
      </c>
      <c r="D64110">
        <v>2</v>
      </c>
    </row>
    <row r="64111" spans="1:4" x14ac:dyDescent="0.25">
      <c r="A64111" s="2">
        <v>43094</v>
      </c>
      <c r="B64111">
        <v>0</v>
      </c>
      <c r="C64111">
        <v>0</v>
      </c>
      <c r="D64111">
        <v>2</v>
      </c>
    </row>
    <row r="64112" spans="1:4" x14ac:dyDescent="0.25">
      <c r="A64112" s="2">
        <v>43095</v>
      </c>
      <c r="B64112">
        <v>0</v>
      </c>
      <c r="C64112">
        <v>0</v>
      </c>
      <c r="D64112">
        <v>2</v>
      </c>
    </row>
    <row r="64113" spans="1:4" x14ac:dyDescent="0.25">
      <c r="A64113" s="2">
        <v>43096</v>
      </c>
      <c r="B64113">
        <v>0</v>
      </c>
      <c r="C64113">
        <v>0</v>
      </c>
      <c r="D64113">
        <v>2</v>
      </c>
    </row>
    <row r="64114" spans="1:4" x14ac:dyDescent="0.25">
      <c r="A64114" s="2">
        <v>43097</v>
      </c>
      <c r="B64114">
        <v>0</v>
      </c>
      <c r="C64114">
        <v>0</v>
      </c>
      <c r="D64114">
        <v>2</v>
      </c>
    </row>
    <row r="64115" spans="1:4" x14ac:dyDescent="0.25">
      <c r="A64115" s="2">
        <v>43098</v>
      </c>
      <c r="B64115">
        <v>0</v>
      </c>
      <c r="C64115">
        <v>0</v>
      </c>
      <c r="D64115">
        <v>2</v>
      </c>
    </row>
    <row r="64116" spans="1:4" x14ac:dyDescent="0.25">
      <c r="A64116" s="2">
        <v>43099</v>
      </c>
      <c r="B64116">
        <v>0</v>
      </c>
      <c r="C64116">
        <v>0</v>
      </c>
      <c r="D64116">
        <v>2</v>
      </c>
    </row>
    <row r="64117" spans="1:4" x14ac:dyDescent="0.25">
      <c r="A64117" s="2">
        <v>43100</v>
      </c>
      <c r="B64117">
        <v>0</v>
      </c>
      <c r="C64117">
        <v>0</v>
      </c>
      <c r="D64117">
        <v>2</v>
      </c>
    </row>
    <row r="64118" spans="1:4" x14ac:dyDescent="0.25">
      <c r="A64118" s="2">
        <v>43101</v>
      </c>
      <c r="B64118">
        <v>0</v>
      </c>
      <c r="C64118">
        <v>0</v>
      </c>
      <c r="D64118">
        <v>2</v>
      </c>
    </row>
    <row r="64119" spans="1:4" x14ac:dyDescent="0.25">
      <c r="A64119" s="2">
        <v>43102</v>
      </c>
      <c r="B64119">
        <v>0</v>
      </c>
      <c r="C64119">
        <v>0</v>
      </c>
      <c r="D64119">
        <v>2</v>
      </c>
    </row>
    <row r="64120" spans="1:4" x14ac:dyDescent="0.25">
      <c r="A64120" s="2">
        <v>43103</v>
      </c>
      <c r="B64120">
        <v>0.05</v>
      </c>
      <c r="C64120">
        <v>0</v>
      </c>
      <c r="D64120">
        <v>0</v>
      </c>
    </row>
    <row r="64121" spans="1:4" x14ac:dyDescent="0.25">
      <c r="A64121" s="2">
        <v>43104</v>
      </c>
      <c r="B64121">
        <v>0.21</v>
      </c>
      <c r="C64121">
        <v>3.8</v>
      </c>
      <c r="D64121">
        <v>4</v>
      </c>
    </row>
    <row r="64122" spans="1:4" x14ac:dyDescent="0.25">
      <c r="A64122" s="2">
        <v>43105</v>
      </c>
      <c r="B64122">
        <v>0</v>
      </c>
      <c r="C64122">
        <v>0.1</v>
      </c>
      <c r="D64122">
        <v>4</v>
      </c>
    </row>
    <row r="64123" spans="1:4" x14ac:dyDescent="0.25">
      <c r="A64123" s="2">
        <v>43106</v>
      </c>
      <c r="B64123">
        <v>0</v>
      </c>
      <c r="C64123">
        <v>0</v>
      </c>
      <c r="D64123">
        <v>4</v>
      </c>
    </row>
    <row r="64124" spans="1:4" x14ac:dyDescent="0.25">
      <c r="A64124" s="2">
        <v>43107</v>
      </c>
      <c r="B64124">
        <v>0</v>
      </c>
      <c r="C64124">
        <v>0</v>
      </c>
      <c r="D64124">
        <v>4</v>
      </c>
    </row>
    <row r="64125" spans="1:4" x14ac:dyDescent="0.25">
      <c r="A64125" s="2">
        <v>43108</v>
      </c>
      <c r="B64125">
        <v>0</v>
      </c>
      <c r="C64125">
        <v>0</v>
      </c>
      <c r="D64125">
        <v>4</v>
      </c>
    </row>
    <row r="64126" spans="1:4" x14ac:dyDescent="0.25">
      <c r="A64126" s="2">
        <v>43109</v>
      </c>
      <c r="B64126">
        <v>0</v>
      </c>
      <c r="C64126">
        <v>0</v>
      </c>
      <c r="D64126">
        <v>4</v>
      </c>
    </row>
    <row r="64127" spans="1:4" x14ac:dyDescent="0.25">
      <c r="A64127" s="2">
        <v>43110</v>
      </c>
      <c r="B64127">
        <v>0</v>
      </c>
      <c r="C64127">
        <v>0</v>
      </c>
      <c r="D64127">
        <v>4</v>
      </c>
    </row>
    <row r="64128" spans="1:4" x14ac:dyDescent="0.25">
      <c r="A64128" s="2">
        <v>43111</v>
      </c>
      <c r="B64128">
        <v>0</v>
      </c>
      <c r="C64128">
        <v>0</v>
      </c>
      <c r="D64128">
        <v>4</v>
      </c>
    </row>
    <row r="64129" spans="1:4" x14ac:dyDescent="0.25">
      <c r="A64129" s="2">
        <v>43112</v>
      </c>
      <c r="B64129">
        <v>0</v>
      </c>
      <c r="C64129">
        <v>0</v>
      </c>
      <c r="D64129">
        <v>4</v>
      </c>
    </row>
    <row r="64130" spans="1:4" x14ac:dyDescent="0.25">
      <c r="A64130" s="2">
        <v>43113</v>
      </c>
      <c r="B64130">
        <v>0</v>
      </c>
      <c r="C64130">
        <v>0</v>
      </c>
      <c r="D64130">
        <v>4</v>
      </c>
    </row>
    <row r="64131" spans="1:4" x14ac:dyDescent="0.25">
      <c r="A64131" s="2">
        <v>43114</v>
      </c>
      <c r="B64131">
        <v>0.05</v>
      </c>
      <c r="C64131">
        <v>0</v>
      </c>
      <c r="D64131">
        <v>3</v>
      </c>
    </row>
    <row r="64132" spans="1:4" x14ac:dyDescent="0.25">
      <c r="A64132" s="2">
        <v>43115</v>
      </c>
      <c r="B64132">
        <v>0</v>
      </c>
      <c r="C64132">
        <v>0</v>
      </c>
      <c r="D64132">
        <v>3</v>
      </c>
    </row>
    <row r="64133" spans="1:4" x14ac:dyDescent="0.25">
      <c r="A64133" s="2">
        <v>43116</v>
      </c>
      <c r="B64133">
        <v>0</v>
      </c>
      <c r="C64133">
        <v>0</v>
      </c>
      <c r="D64133">
        <v>3</v>
      </c>
    </row>
    <row r="64134" spans="1:4" x14ac:dyDescent="0.25">
      <c r="A64134" s="2">
        <v>43117</v>
      </c>
      <c r="B64134">
        <v>0</v>
      </c>
      <c r="C64134">
        <v>0</v>
      </c>
      <c r="D64134">
        <v>3</v>
      </c>
    </row>
    <row r="64135" spans="1:4" x14ac:dyDescent="0.25">
      <c r="A64135" s="2">
        <v>43118</v>
      </c>
      <c r="B64135">
        <v>0</v>
      </c>
      <c r="C64135">
        <v>0</v>
      </c>
      <c r="D64135">
        <v>3</v>
      </c>
    </row>
    <row r="64136" spans="1:4" x14ac:dyDescent="0.25">
      <c r="A64136" s="2">
        <v>43119</v>
      </c>
      <c r="B64136">
        <v>0</v>
      </c>
      <c r="C64136">
        <v>0</v>
      </c>
      <c r="D64136">
        <v>3</v>
      </c>
    </row>
    <row r="64137" spans="1:4" x14ac:dyDescent="0.25">
      <c r="A64137" s="2">
        <v>43120</v>
      </c>
      <c r="B64137">
        <v>0</v>
      </c>
      <c r="C64137">
        <v>0</v>
      </c>
      <c r="D64137">
        <v>3</v>
      </c>
    </row>
    <row r="64138" spans="1:4" x14ac:dyDescent="0.25">
      <c r="A64138" s="2">
        <v>43121</v>
      </c>
      <c r="B64138">
        <v>0</v>
      </c>
      <c r="C64138">
        <v>0</v>
      </c>
      <c r="D64138">
        <v>3</v>
      </c>
    </row>
    <row r="64139" spans="1:4" x14ac:dyDescent="0.25">
      <c r="A64139" s="2">
        <v>43122</v>
      </c>
      <c r="B64139">
        <v>0</v>
      </c>
      <c r="C64139">
        <v>0</v>
      </c>
      <c r="D64139">
        <v>3</v>
      </c>
    </row>
    <row r="64140" spans="1:4" x14ac:dyDescent="0.25">
      <c r="A64140" s="2">
        <v>43123</v>
      </c>
      <c r="B64140">
        <v>0.18</v>
      </c>
      <c r="C64140">
        <v>3.6</v>
      </c>
      <c r="D64140">
        <v>6</v>
      </c>
    </row>
    <row r="64141" spans="1:4" x14ac:dyDescent="0.25">
      <c r="A64141" s="2">
        <v>43124</v>
      </c>
      <c r="B64141">
        <v>7.0000000000000007E-2</v>
      </c>
      <c r="C64141">
        <v>2.4</v>
      </c>
      <c r="D64141">
        <v>9</v>
      </c>
    </row>
    <row r="64142" spans="1:4" x14ac:dyDescent="0.25">
      <c r="A64142" s="2">
        <v>43125</v>
      </c>
      <c r="B64142">
        <v>0</v>
      </c>
      <c r="C64142">
        <v>0</v>
      </c>
      <c r="D64142">
        <v>8</v>
      </c>
    </row>
    <row r="64143" spans="1:4" x14ac:dyDescent="0.25">
      <c r="A64143" s="2">
        <v>43126</v>
      </c>
      <c r="B64143">
        <v>0.08</v>
      </c>
      <c r="C64143">
        <v>0.9</v>
      </c>
      <c r="D64143">
        <v>9</v>
      </c>
    </row>
    <row r="64144" spans="1:4" x14ac:dyDescent="0.25">
      <c r="A64144" s="2">
        <v>43127</v>
      </c>
      <c r="B64144">
        <v>0</v>
      </c>
      <c r="C64144">
        <v>0</v>
      </c>
      <c r="D64144">
        <v>8</v>
      </c>
    </row>
    <row r="64145" spans="1:4" x14ac:dyDescent="0.25">
      <c r="A64145" s="2">
        <v>43128</v>
      </c>
      <c r="B64145">
        <v>0</v>
      </c>
      <c r="C64145">
        <v>0</v>
      </c>
      <c r="D64145">
        <v>8</v>
      </c>
    </row>
    <row r="64146" spans="1:4" x14ac:dyDescent="0.25">
      <c r="A64146" s="2">
        <v>43129</v>
      </c>
      <c r="B64146">
        <v>0</v>
      </c>
      <c r="C64146">
        <v>0</v>
      </c>
      <c r="D64146">
        <v>8</v>
      </c>
    </row>
    <row r="64147" spans="1:4" x14ac:dyDescent="0.25">
      <c r="A64147" s="2">
        <v>43130</v>
      </c>
      <c r="B64147">
        <v>0</v>
      </c>
      <c r="C64147">
        <v>0</v>
      </c>
      <c r="D64147">
        <v>8</v>
      </c>
    </row>
    <row r="64148" spans="1:4" x14ac:dyDescent="0.25">
      <c r="A64148" s="2">
        <v>43131</v>
      </c>
      <c r="B64148">
        <v>0</v>
      </c>
      <c r="C64148">
        <v>0</v>
      </c>
      <c r="D64148">
        <v>8</v>
      </c>
    </row>
    <row r="64149" spans="1:4" x14ac:dyDescent="0.25">
      <c r="A64149" s="2">
        <v>43132</v>
      </c>
      <c r="B64149">
        <v>0</v>
      </c>
      <c r="C64149">
        <v>0</v>
      </c>
      <c r="D64149">
        <v>8</v>
      </c>
    </row>
    <row r="64150" spans="1:4" x14ac:dyDescent="0.25">
      <c r="A64150" s="2">
        <v>43133</v>
      </c>
      <c r="B64150">
        <v>0</v>
      </c>
      <c r="C64150">
        <v>0</v>
      </c>
      <c r="D64150">
        <v>8</v>
      </c>
    </row>
    <row r="64151" spans="1:4" x14ac:dyDescent="0.25">
      <c r="A64151" s="2">
        <v>43134</v>
      </c>
      <c r="B64151">
        <v>0</v>
      </c>
      <c r="C64151">
        <v>0</v>
      </c>
      <c r="D64151">
        <v>8</v>
      </c>
    </row>
    <row r="64152" spans="1:4" x14ac:dyDescent="0.25">
      <c r="A64152" s="2">
        <v>43135</v>
      </c>
      <c r="B64152">
        <v>0</v>
      </c>
      <c r="C64152">
        <v>0</v>
      </c>
      <c r="D64152">
        <v>8</v>
      </c>
    </row>
    <row r="64153" spans="1:4" x14ac:dyDescent="0.25">
      <c r="A64153" s="2">
        <v>43136</v>
      </c>
      <c r="B64153">
        <v>0</v>
      </c>
      <c r="C64153">
        <v>0</v>
      </c>
      <c r="D64153">
        <v>8</v>
      </c>
    </row>
    <row r="64154" spans="1:4" x14ac:dyDescent="0.25">
      <c r="A64154" s="2">
        <v>43137</v>
      </c>
      <c r="B64154">
        <v>0.08</v>
      </c>
      <c r="C64154">
        <v>1.1000000000000001</v>
      </c>
      <c r="D64154">
        <v>9</v>
      </c>
    </row>
    <row r="64155" spans="1:4" x14ac:dyDescent="0.25">
      <c r="A64155" s="2">
        <v>43138</v>
      </c>
      <c r="B64155">
        <v>0.15</v>
      </c>
      <c r="C64155">
        <v>2.2999999999999998</v>
      </c>
      <c r="D64155">
        <v>11</v>
      </c>
    </row>
    <row r="64156" spans="1:4" x14ac:dyDescent="0.25">
      <c r="A64156" s="2">
        <v>43139</v>
      </c>
      <c r="B64156">
        <v>0</v>
      </c>
      <c r="C64156">
        <v>0</v>
      </c>
      <c r="D64156">
        <v>10</v>
      </c>
    </row>
    <row r="64157" spans="1:4" x14ac:dyDescent="0.25">
      <c r="A64157" s="2">
        <v>43140</v>
      </c>
      <c r="B64157">
        <v>0</v>
      </c>
      <c r="C64157">
        <v>0</v>
      </c>
      <c r="D64157">
        <v>10</v>
      </c>
    </row>
    <row r="64158" spans="1:4" x14ac:dyDescent="0.25">
      <c r="A64158" s="2">
        <v>43141</v>
      </c>
      <c r="B64158">
        <v>0</v>
      </c>
      <c r="C64158">
        <v>0</v>
      </c>
      <c r="D64158">
        <v>10</v>
      </c>
    </row>
    <row r="64159" spans="1:4" x14ac:dyDescent="0.25">
      <c r="A64159" s="2">
        <v>43142</v>
      </c>
      <c r="B64159">
        <v>0.09</v>
      </c>
      <c r="C64159">
        <v>1.6</v>
      </c>
      <c r="D64159">
        <v>12</v>
      </c>
    </row>
    <row r="64160" spans="1:4" x14ac:dyDescent="0.25">
      <c r="A64160" s="2">
        <v>43143</v>
      </c>
      <c r="B64160">
        <v>0.02</v>
      </c>
      <c r="C64160">
        <v>0</v>
      </c>
      <c r="D64160">
        <v>10</v>
      </c>
    </row>
    <row r="64161" spans="1:4" x14ac:dyDescent="0.25">
      <c r="A64161" s="2">
        <v>43144</v>
      </c>
      <c r="B64161">
        <v>7.0000000000000007E-2</v>
      </c>
      <c r="C64161">
        <v>0.5</v>
      </c>
      <c r="D64161">
        <v>10</v>
      </c>
    </row>
    <row r="64162" spans="1:4" x14ac:dyDescent="0.25">
      <c r="A64162" s="2">
        <v>43145</v>
      </c>
      <c r="B64162">
        <v>0</v>
      </c>
      <c r="C64162">
        <v>0</v>
      </c>
      <c r="D64162">
        <v>10</v>
      </c>
    </row>
    <row r="64163" spans="1:4" x14ac:dyDescent="0.25">
      <c r="A64163" s="2">
        <v>43146</v>
      </c>
      <c r="B64163">
        <v>0.06</v>
      </c>
      <c r="C64163">
        <v>1.5</v>
      </c>
      <c r="D64163">
        <v>11</v>
      </c>
    </row>
    <row r="64164" spans="1:4" x14ac:dyDescent="0.25">
      <c r="A64164" s="2">
        <v>43147</v>
      </c>
      <c r="B64164">
        <v>0</v>
      </c>
      <c r="C64164">
        <v>0</v>
      </c>
      <c r="D64164">
        <v>11</v>
      </c>
    </row>
    <row r="64165" spans="1:4" x14ac:dyDescent="0.25">
      <c r="A64165" s="2">
        <v>43148</v>
      </c>
      <c r="B64165">
        <v>0</v>
      </c>
      <c r="C64165">
        <v>0</v>
      </c>
      <c r="D64165">
        <v>10</v>
      </c>
    </row>
    <row r="64166" spans="1:4" x14ac:dyDescent="0.25">
      <c r="A64166" s="2">
        <v>43149</v>
      </c>
      <c r="B64166">
        <v>0</v>
      </c>
      <c r="C64166">
        <v>0</v>
      </c>
      <c r="D64166">
        <v>10</v>
      </c>
    </row>
    <row r="64167" spans="1:4" x14ac:dyDescent="0.25">
      <c r="A64167" s="2">
        <v>43150</v>
      </c>
      <c r="B64167">
        <v>0</v>
      </c>
      <c r="C64167">
        <v>0</v>
      </c>
      <c r="D64167">
        <v>10</v>
      </c>
    </row>
    <row r="64168" spans="1:4" x14ac:dyDescent="0.25">
      <c r="A64168" s="2">
        <v>43151</v>
      </c>
      <c r="B64168">
        <v>0</v>
      </c>
      <c r="C64168">
        <v>0</v>
      </c>
      <c r="D64168">
        <v>10</v>
      </c>
    </row>
    <row r="64169" spans="1:4" x14ac:dyDescent="0.25">
      <c r="A64169" s="2">
        <v>43152</v>
      </c>
      <c r="B64169">
        <v>0</v>
      </c>
      <c r="C64169">
        <v>0</v>
      </c>
      <c r="D64169">
        <v>10</v>
      </c>
    </row>
    <row r="64170" spans="1:4" x14ac:dyDescent="0.25">
      <c r="A64170" s="2">
        <v>43153</v>
      </c>
      <c r="B64170">
        <v>0.19</v>
      </c>
      <c r="C64170">
        <v>2.2999999999999998</v>
      </c>
      <c r="D64170">
        <v>12</v>
      </c>
    </row>
    <row r="64171" spans="1:4" x14ac:dyDescent="0.25">
      <c r="A64171" s="2">
        <v>43154</v>
      </c>
      <c r="B64171">
        <v>0.27</v>
      </c>
      <c r="C64171">
        <v>3.3</v>
      </c>
      <c r="D64171">
        <v>15</v>
      </c>
    </row>
    <row r="64172" spans="1:4" x14ac:dyDescent="0.25">
      <c r="A64172" s="2">
        <v>43155</v>
      </c>
      <c r="B64172">
        <v>0.1</v>
      </c>
      <c r="C64172">
        <v>1.3</v>
      </c>
      <c r="D64172">
        <v>16</v>
      </c>
    </row>
    <row r="64173" spans="1:4" x14ac:dyDescent="0.25">
      <c r="A64173" s="2">
        <v>43156</v>
      </c>
      <c r="B64173">
        <v>7.0000000000000007E-2</v>
      </c>
      <c r="C64173">
        <v>1.3</v>
      </c>
      <c r="D64173">
        <v>16</v>
      </c>
    </row>
    <row r="64174" spans="1:4" x14ac:dyDescent="0.25">
      <c r="A64174" s="2">
        <v>43157</v>
      </c>
      <c r="B64174">
        <v>0.09</v>
      </c>
      <c r="C64174">
        <v>1.1000000000000001</v>
      </c>
      <c r="D64174">
        <v>16</v>
      </c>
    </row>
    <row r="64175" spans="1:4" x14ac:dyDescent="0.25">
      <c r="A64175" s="2">
        <v>43158</v>
      </c>
      <c r="B64175">
        <v>0.46</v>
      </c>
      <c r="C64175">
        <v>6.9</v>
      </c>
      <c r="D64175">
        <v>22</v>
      </c>
    </row>
    <row r="64176" spans="1:4" x14ac:dyDescent="0.25">
      <c r="A64176" s="2">
        <v>43159</v>
      </c>
      <c r="B64176">
        <v>0</v>
      </c>
      <c r="C64176">
        <v>0</v>
      </c>
      <c r="D64176">
        <v>20</v>
      </c>
    </row>
    <row r="64177" spans="1:4" x14ac:dyDescent="0.25">
      <c r="A64177" s="2">
        <v>43160</v>
      </c>
      <c r="B64177">
        <v>0</v>
      </c>
      <c r="C64177">
        <v>0</v>
      </c>
      <c r="D64177">
        <v>19</v>
      </c>
    </row>
    <row r="64178" spans="1:4" x14ac:dyDescent="0.25">
      <c r="A64178" s="2">
        <v>43161</v>
      </c>
      <c r="B64178">
        <v>0</v>
      </c>
      <c r="C64178">
        <v>0</v>
      </c>
      <c r="D64178">
        <v>18</v>
      </c>
    </row>
    <row r="64179" spans="1:4" x14ac:dyDescent="0.25">
      <c r="A64179" s="2">
        <v>43162</v>
      </c>
      <c r="B64179">
        <v>0.04</v>
      </c>
      <c r="C64179">
        <v>0.5</v>
      </c>
      <c r="D64179">
        <v>18</v>
      </c>
    </row>
    <row r="64180" spans="1:4" x14ac:dyDescent="0.25">
      <c r="A64180" s="2">
        <v>43163</v>
      </c>
      <c r="B64180">
        <v>0.06</v>
      </c>
      <c r="C64180">
        <v>0.9</v>
      </c>
      <c r="D64180">
        <v>18</v>
      </c>
    </row>
    <row r="64181" spans="1:4" x14ac:dyDescent="0.25">
      <c r="A64181" s="2">
        <v>43164</v>
      </c>
      <c r="B64181">
        <v>0</v>
      </c>
      <c r="C64181">
        <v>0</v>
      </c>
      <c r="D64181">
        <v>18</v>
      </c>
    </row>
    <row r="64182" spans="1:4" x14ac:dyDescent="0.25">
      <c r="A64182" s="2">
        <v>43165</v>
      </c>
      <c r="B64182">
        <v>0</v>
      </c>
      <c r="C64182">
        <v>0</v>
      </c>
      <c r="D64182">
        <v>18</v>
      </c>
    </row>
    <row r="64183" spans="1:4" x14ac:dyDescent="0.25">
      <c r="A64183" s="2">
        <v>43166</v>
      </c>
      <c r="B64183">
        <v>0.03</v>
      </c>
      <c r="C64183">
        <v>1.1000000000000001</v>
      </c>
      <c r="D64183">
        <v>18</v>
      </c>
    </row>
    <row r="64184" spans="1:4" x14ac:dyDescent="0.25">
      <c r="A64184" s="2">
        <v>43167</v>
      </c>
      <c r="B64184">
        <v>0.04</v>
      </c>
      <c r="C64184">
        <v>0.6</v>
      </c>
      <c r="D64184">
        <v>18</v>
      </c>
    </row>
    <row r="64185" spans="1:4" x14ac:dyDescent="0.25">
      <c r="A64185" s="2">
        <v>43168</v>
      </c>
      <c r="B64185">
        <v>0</v>
      </c>
      <c r="C64185">
        <v>0</v>
      </c>
      <c r="D64185">
        <v>18</v>
      </c>
    </row>
    <row r="64186" spans="1:4" x14ac:dyDescent="0.25">
      <c r="A64186" s="2">
        <v>43169</v>
      </c>
      <c r="B64186">
        <v>0</v>
      </c>
      <c r="C64186">
        <v>0</v>
      </c>
      <c r="D64186">
        <v>18</v>
      </c>
    </row>
    <row r="64187" spans="1:4" x14ac:dyDescent="0.25">
      <c r="A64187" s="2">
        <v>43170</v>
      </c>
      <c r="B64187">
        <v>0</v>
      </c>
      <c r="C64187">
        <v>0</v>
      </c>
      <c r="D64187">
        <v>16</v>
      </c>
    </row>
    <row r="64188" spans="1:4" x14ac:dyDescent="0.25">
      <c r="A64188" s="2">
        <v>43171</v>
      </c>
      <c r="B64188">
        <v>0.05</v>
      </c>
      <c r="C64188">
        <v>2.5</v>
      </c>
      <c r="D64188">
        <v>18</v>
      </c>
    </row>
    <row r="64189" spans="1:4" x14ac:dyDescent="0.25">
      <c r="A64189" s="2">
        <v>43172</v>
      </c>
      <c r="B64189">
        <v>0.13</v>
      </c>
      <c r="C64189">
        <v>2</v>
      </c>
      <c r="D64189">
        <v>20</v>
      </c>
    </row>
    <row r="64190" spans="1:4" x14ac:dyDescent="0.25">
      <c r="A64190" s="2">
        <v>43173</v>
      </c>
      <c r="B64190">
        <v>0</v>
      </c>
      <c r="C64190">
        <v>0</v>
      </c>
      <c r="D64190">
        <v>19</v>
      </c>
    </row>
    <row r="64191" spans="1:4" x14ac:dyDescent="0.25">
      <c r="A64191" s="2">
        <v>43174</v>
      </c>
      <c r="B64191">
        <v>0</v>
      </c>
      <c r="C64191">
        <v>0</v>
      </c>
      <c r="D64191">
        <v>18</v>
      </c>
    </row>
    <row r="64192" spans="1:4" x14ac:dyDescent="0.25">
      <c r="A64192" s="2">
        <v>43175</v>
      </c>
      <c r="B64192">
        <v>0.02</v>
      </c>
      <c r="C64192">
        <v>0.4</v>
      </c>
      <c r="D64192">
        <v>18</v>
      </c>
    </row>
    <row r="64193" spans="1:4" x14ac:dyDescent="0.25">
      <c r="A64193" s="2">
        <v>43176</v>
      </c>
      <c r="B64193">
        <v>0</v>
      </c>
      <c r="C64193">
        <v>0</v>
      </c>
      <c r="D64193">
        <v>16</v>
      </c>
    </row>
    <row r="64194" spans="1:4" x14ac:dyDescent="0.25">
      <c r="A64194" s="2">
        <v>43177</v>
      </c>
      <c r="B64194">
        <v>0</v>
      </c>
      <c r="C64194">
        <v>0</v>
      </c>
      <c r="D64194">
        <v>16</v>
      </c>
    </row>
    <row r="64195" spans="1:4" x14ac:dyDescent="0.25">
      <c r="A64195" s="2">
        <v>43178</v>
      </c>
      <c r="B64195">
        <v>0.03</v>
      </c>
      <c r="C64195">
        <v>0</v>
      </c>
      <c r="D64195">
        <v>14</v>
      </c>
    </row>
    <row r="64196" spans="1:4" x14ac:dyDescent="0.25">
      <c r="A64196" s="2">
        <v>43179</v>
      </c>
      <c r="B64196">
        <v>0.02</v>
      </c>
      <c r="C64196">
        <v>0</v>
      </c>
      <c r="D64196">
        <v>14</v>
      </c>
    </row>
    <row r="64197" spans="1:4" x14ac:dyDescent="0.25">
      <c r="A64197" s="2">
        <v>43180</v>
      </c>
      <c r="B64197">
        <v>0</v>
      </c>
      <c r="C64197">
        <v>0</v>
      </c>
      <c r="D64197">
        <v>14</v>
      </c>
    </row>
    <row r="64198" spans="1:4" x14ac:dyDescent="0.25">
      <c r="A64198" s="2">
        <v>43181</v>
      </c>
      <c r="B64198">
        <v>0</v>
      </c>
      <c r="C64198">
        <v>0</v>
      </c>
      <c r="D64198">
        <v>13</v>
      </c>
    </row>
    <row r="64199" spans="1:4" x14ac:dyDescent="0.25">
      <c r="A64199" s="2">
        <v>43182</v>
      </c>
      <c r="B64199">
        <v>0</v>
      </c>
      <c r="C64199">
        <v>0</v>
      </c>
      <c r="D64199">
        <v>13</v>
      </c>
    </row>
    <row r="64200" spans="1:4" x14ac:dyDescent="0.25">
      <c r="A64200" s="2">
        <v>43183</v>
      </c>
      <c r="B64200">
        <v>0</v>
      </c>
      <c r="C64200">
        <v>0</v>
      </c>
      <c r="D64200">
        <v>13</v>
      </c>
    </row>
    <row r="64201" spans="1:4" x14ac:dyDescent="0.25">
      <c r="A64201" s="2">
        <v>43184</v>
      </c>
      <c r="B64201">
        <v>0</v>
      </c>
      <c r="C64201">
        <v>0</v>
      </c>
      <c r="D64201">
        <v>12</v>
      </c>
    </row>
    <row r="64202" spans="1:4" x14ac:dyDescent="0.25">
      <c r="A64202" s="2">
        <v>43185</v>
      </c>
      <c r="B64202">
        <v>0</v>
      </c>
      <c r="C64202">
        <v>0</v>
      </c>
      <c r="D64202">
        <v>12</v>
      </c>
    </row>
    <row r="64203" spans="1:4" x14ac:dyDescent="0.25">
      <c r="A64203" s="2">
        <v>43186</v>
      </c>
      <c r="B64203">
        <v>0</v>
      </c>
      <c r="C64203">
        <v>0</v>
      </c>
      <c r="D64203">
        <v>12</v>
      </c>
    </row>
    <row r="64204" spans="1:4" x14ac:dyDescent="0.25">
      <c r="A64204" s="2">
        <v>43187</v>
      </c>
      <c r="B64204">
        <v>0.03</v>
      </c>
      <c r="C64204">
        <v>0.3</v>
      </c>
      <c r="D64204">
        <v>12</v>
      </c>
    </row>
    <row r="64205" spans="1:4" x14ac:dyDescent="0.25">
      <c r="A64205" s="2">
        <v>43188</v>
      </c>
      <c r="B64205">
        <v>0</v>
      </c>
      <c r="C64205">
        <v>0</v>
      </c>
      <c r="D64205">
        <v>12</v>
      </c>
    </row>
    <row r="64206" spans="1:4" x14ac:dyDescent="0.25">
      <c r="A64206" s="2">
        <v>43189</v>
      </c>
      <c r="B64206">
        <v>0</v>
      </c>
      <c r="C64206">
        <v>0</v>
      </c>
      <c r="D64206">
        <v>12</v>
      </c>
    </row>
    <row r="64207" spans="1:4" x14ac:dyDescent="0.25">
      <c r="A64207" s="2">
        <v>43190</v>
      </c>
      <c r="B64207">
        <v>0</v>
      </c>
      <c r="C64207">
        <v>0</v>
      </c>
      <c r="D64207">
        <v>12</v>
      </c>
    </row>
    <row r="64208" spans="1:4" x14ac:dyDescent="0.25">
      <c r="A64208" s="2">
        <v>43191</v>
      </c>
      <c r="B64208">
        <v>0</v>
      </c>
      <c r="C64208">
        <v>0</v>
      </c>
      <c r="D64208">
        <v>12</v>
      </c>
    </row>
    <row r="64209" spans="1:4" x14ac:dyDescent="0.25">
      <c r="A64209" s="2">
        <v>43192</v>
      </c>
      <c r="B64209">
        <v>0</v>
      </c>
      <c r="C64209">
        <v>0</v>
      </c>
      <c r="D64209">
        <v>12</v>
      </c>
    </row>
    <row r="64210" spans="1:4" x14ac:dyDescent="0.25">
      <c r="A64210" s="2">
        <v>43193</v>
      </c>
      <c r="B64210">
        <v>0</v>
      </c>
      <c r="C64210">
        <v>0</v>
      </c>
      <c r="D64210">
        <v>12</v>
      </c>
    </row>
    <row r="64211" spans="1:4" x14ac:dyDescent="0.25">
      <c r="A64211" s="2">
        <v>43194</v>
      </c>
      <c r="B64211">
        <v>0</v>
      </c>
      <c r="C64211">
        <v>0</v>
      </c>
      <c r="D64211">
        <v>12</v>
      </c>
    </row>
    <row r="64212" spans="1:4" x14ac:dyDescent="0.25">
      <c r="A64212" s="2">
        <v>43195</v>
      </c>
      <c r="B64212">
        <v>0</v>
      </c>
      <c r="C64212">
        <v>0</v>
      </c>
      <c r="D64212">
        <v>12</v>
      </c>
    </row>
    <row r="64213" spans="1:4" x14ac:dyDescent="0.25">
      <c r="A64213" s="2">
        <v>43196</v>
      </c>
      <c r="B64213">
        <v>0</v>
      </c>
      <c r="C64213">
        <v>0</v>
      </c>
      <c r="D64213">
        <v>12</v>
      </c>
    </row>
    <row r="64214" spans="1:4" x14ac:dyDescent="0.25">
      <c r="A64214" s="2">
        <v>43197</v>
      </c>
      <c r="B64214">
        <v>0</v>
      </c>
      <c r="C64214">
        <v>0</v>
      </c>
      <c r="D64214">
        <v>12</v>
      </c>
    </row>
    <row r="64215" spans="1:4" x14ac:dyDescent="0.25">
      <c r="A64215" s="2">
        <v>43198</v>
      </c>
      <c r="B64215">
        <v>0</v>
      </c>
      <c r="C64215">
        <v>0</v>
      </c>
      <c r="D64215">
        <v>12</v>
      </c>
    </row>
    <row r="64216" spans="1:4" x14ac:dyDescent="0.25">
      <c r="A64216" s="2">
        <v>43199</v>
      </c>
      <c r="B64216">
        <v>0</v>
      </c>
      <c r="C64216">
        <v>0</v>
      </c>
      <c r="D64216">
        <v>10</v>
      </c>
    </row>
    <row r="64217" spans="1:4" x14ac:dyDescent="0.25">
      <c r="A64217" s="2">
        <v>43200</v>
      </c>
      <c r="B64217">
        <v>0</v>
      </c>
      <c r="C64217">
        <v>0</v>
      </c>
      <c r="D64217">
        <v>9</v>
      </c>
    </row>
    <row r="64218" spans="1:4" x14ac:dyDescent="0.25">
      <c r="A64218" s="2">
        <v>43201</v>
      </c>
      <c r="B64218">
        <v>0</v>
      </c>
      <c r="C64218">
        <v>0</v>
      </c>
      <c r="D64218">
        <v>8</v>
      </c>
    </row>
    <row r="64219" spans="1:4" x14ac:dyDescent="0.25">
      <c r="A64219" s="2">
        <v>43202</v>
      </c>
      <c r="B64219">
        <v>0</v>
      </c>
      <c r="C64219">
        <v>0</v>
      </c>
      <c r="D64219">
        <v>6</v>
      </c>
    </row>
    <row r="64220" spans="1:4" x14ac:dyDescent="0.25">
      <c r="A64220" s="2">
        <v>43203</v>
      </c>
      <c r="B64220">
        <v>0</v>
      </c>
      <c r="C64220">
        <v>0</v>
      </c>
      <c r="D64220">
        <v>5</v>
      </c>
    </row>
    <row r="64221" spans="1:4" x14ac:dyDescent="0.25">
      <c r="A64221" s="2">
        <v>43204</v>
      </c>
      <c r="B64221">
        <v>0</v>
      </c>
      <c r="C64221">
        <v>0</v>
      </c>
      <c r="D64221">
        <v>3</v>
      </c>
    </row>
    <row r="64222" spans="1:4" x14ac:dyDescent="0.25">
      <c r="A64222" s="2">
        <v>43205</v>
      </c>
      <c r="B64222">
        <v>0</v>
      </c>
      <c r="C64222">
        <v>0</v>
      </c>
      <c r="D64222">
        <v>2</v>
      </c>
    </row>
    <row r="64223" spans="1:4" x14ac:dyDescent="0.25">
      <c r="A64223" s="2">
        <v>43206</v>
      </c>
      <c r="B64223">
        <v>0</v>
      </c>
      <c r="C64223">
        <v>0</v>
      </c>
      <c r="D64223">
        <v>1</v>
      </c>
    </row>
    <row r="64224" spans="1:4" x14ac:dyDescent="0.25">
      <c r="A64224" s="2">
        <v>43207</v>
      </c>
      <c r="B64224">
        <v>0</v>
      </c>
      <c r="C64224">
        <v>0</v>
      </c>
      <c r="D64224">
        <v>1</v>
      </c>
    </row>
    <row r="64225" spans="1:4" x14ac:dyDescent="0.25">
      <c r="A64225" s="2">
        <v>43208</v>
      </c>
      <c r="B64225">
        <v>0</v>
      </c>
      <c r="C64225">
        <v>0</v>
      </c>
      <c r="D64225">
        <v>1</v>
      </c>
    </row>
    <row r="64226" spans="1:4" x14ac:dyDescent="0.25">
      <c r="A64226" s="2">
        <v>43209</v>
      </c>
      <c r="B64226">
        <v>0</v>
      </c>
      <c r="C64226">
        <v>0</v>
      </c>
      <c r="D64226">
        <v>1</v>
      </c>
    </row>
    <row r="64227" spans="1:4" x14ac:dyDescent="0.25">
      <c r="A64227" s="2">
        <v>43210</v>
      </c>
      <c r="B64227">
        <v>0</v>
      </c>
      <c r="C64227">
        <v>0</v>
      </c>
      <c r="D64227">
        <v>0</v>
      </c>
    </row>
    <row r="64228" spans="1:4" x14ac:dyDescent="0.25">
      <c r="A64228" s="2">
        <v>43211</v>
      </c>
      <c r="B64228">
        <v>0</v>
      </c>
      <c r="C64228">
        <v>0</v>
      </c>
      <c r="D64228">
        <v>0</v>
      </c>
    </row>
    <row r="64229" spans="1:4" x14ac:dyDescent="0.25">
      <c r="A64229" s="2">
        <v>43212</v>
      </c>
      <c r="B64229">
        <v>0</v>
      </c>
      <c r="C64229">
        <v>0</v>
      </c>
      <c r="D64229">
        <v>0</v>
      </c>
    </row>
    <row r="64230" spans="1:4" x14ac:dyDescent="0.25">
      <c r="A64230" s="2">
        <v>43213</v>
      </c>
      <c r="B64230">
        <v>0</v>
      </c>
      <c r="C64230">
        <v>0</v>
      </c>
      <c r="D64230">
        <v>0</v>
      </c>
    </row>
    <row r="64231" spans="1:4" x14ac:dyDescent="0.25">
      <c r="A64231" s="2">
        <v>43214</v>
      </c>
      <c r="B64231">
        <v>0</v>
      </c>
      <c r="C64231">
        <v>0</v>
      </c>
      <c r="D64231">
        <v>0</v>
      </c>
    </row>
    <row r="64232" spans="1:4" x14ac:dyDescent="0.25">
      <c r="A64232" s="2">
        <v>43215</v>
      </c>
      <c r="B64232">
        <v>0.17</v>
      </c>
      <c r="C64232">
        <v>0</v>
      </c>
      <c r="D64232">
        <v>0</v>
      </c>
    </row>
    <row r="64233" spans="1:4" x14ac:dyDescent="0.25">
      <c r="A64233" s="2">
        <v>43216</v>
      </c>
      <c r="B64233">
        <v>0</v>
      </c>
      <c r="C64233">
        <v>0</v>
      </c>
      <c r="D64233">
        <v>0</v>
      </c>
    </row>
    <row r="64234" spans="1:4" x14ac:dyDescent="0.25">
      <c r="A64234" s="2">
        <v>43217</v>
      </c>
      <c r="B64234">
        <v>0.14000000000000001</v>
      </c>
      <c r="C64234">
        <v>0</v>
      </c>
      <c r="D64234">
        <v>0</v>
      </c>
    </row>
    <row r="64235" spans="1:4" x14ac:dyDescent="0.25">
      <c r="A64235" s="2">
        <v>43218</v>
      </c>
      <c r="B64235">
        <v>0.01</v>
      </c>
      <c r="C64235">
        <v>0</v>
      </c>
      <c r="D64235">
        <v>0</v>
      </c>
    </row>
    <row r="64236" spans="1:4" x14ac:dyDescent="0.25">
      <c r="A64236" s="2">
        <v>43219</v>
      </c>
      <c r="B64236">
        <v>0</v>
      </c>
      <c r="C64236">
        <v>0</v>
      </c>
      <c r="D64236">
        <v>0</v>
      </c>
    </row>
    <row r="64237" spans="1:4" x14ac:dyDescent="0.25">
      <c r="A64237" s="2">
        <v>43220</v>
      </c>
      <c r="B64237">
        <v>0</v>
      </c>
      <c r="C64237">
        <v>0</v>
      </c>
      <c r="D64237">
        <v>0</v>
      </c>
    </row>
    <row r="64238" spans="1:4" x14ac:dyDescent="0.25">
      <c r="A64238" s="2">
        <v>43221</v>
      </c>
      <c r="B64238">
        <v>0.04</v>
      </c>
      <c r="C64238">
        <v>0</v>
      </c>
      <c r="D64238">
        <v>0</v>
      </c>
    </row>
    <row r="64239" spans="1:4" x14ac:dyDescent="0.25">
      <c r="A64239" s="2">
        <v>43222</v>
      </c>
      <c r="B64239">
        <v>0.01</v>
      </c>
      <c r="C64239">
        <v>0</v>
      </c>
      <c r="D64239">
        <v>0</v>
      </c>
    </row>
    <row r="64240" spans="1:4" x14ac:dyDescent="0.25">
      <c r="A64240" s="2">
        <v>43223</v>
      </c>
      <c r="B64240">
        <v>0</v>
      </c>
      <c r="C64240">
        <v>0</v>
      </c>
      <c r="D64240">
        <v>0</v>
      </c>
    </row>
    <row r="64241" spans="1:4" x14ac:dyDescent="0.25">
      <c r="A64241" s="2">
        <v>43224</v>
      </c>
      <c r="B64241">
        <v>0</v>
      </c>
      <c r="C64241">
        <v>0</v>
      </c>
      <c r="D64241">
        <v>0</v>
      </c>
    </row>
    <row r="64242" spans="1:4" x14ac:dyDescent="0.25">
      <c r="A64242" s="2">
        <v>43225</v>
      </c>
      <c r="B64242">
        <v>0</v>
      </c>
      <c r="C64242">
        <v>0</v>
      </c>
      <c r="D64242">
        <v>0</v>
      </c>
    </row>
    <row r="64243" spans="1:4" x14ac:dyDescent="0.25">
      <c r="A64243" s="2">
        <v>43226</v>
      </c>
      <c r="B64243">
        <v>0</v>
      </c>
      <c r="C64243">
        <v>0</v>
      </c>
      <c r="D64243">
        <v>0</v>
      </c>
    </row>
    <row r="64244" spans="1:4" x14ac:dyDescent="0.25">
      <c r="A64244" s="2">
        <v>43227</v>
      </c>
      <c r="B64244">
        <v>7.0000000000000007E-2</v>
      </c>
      <c r="C64244">
        <v>0</v>
      </c>
      <c r="D64244">
        <v>0</v>
      </c>
    </row>
    <row r="64245" spans="1:4" x14ac:dyDescent="0.25">
      <c r="A64245" s="2">
        <v>43228</v>
      </c>
      <c r="B64245">
        <v>0</v>
      </c>
      <c r="C64245">
        <v>0</v>
      </c>
      <c r="D64245">
        <v>0</v>
      </c>
    </row>
    <row r="64246" spans="1:4" x14ac:dyDescent="0.25">
      <c r="A64246" s="2">
        <v>43229</v>
      </c>
      <c r="B64246">
        <v>0.01</v>
      </c>
      <c r="C64246">
        <v>0</v>
      </c>
      <c r="D64246">
        <v>0</v>
      </c>
    </row>
    <row r="64247" spans="1:4" x14ac:dyDescent="0.25">
      <c r="A64247" s="2">
        <v>43230</v>
      </c>
      <c r="B64247">
        <v>0</v>
      </c>
      <c r="C64247">
        <v>0</v>
      </c>
      <c r="D64247">
        <v>0</v>
      </c>
    </row>
    <row r="64248" spans="1:4" x14ac:dyDescent="0.25">
      <c r="A64248" s="2">
        <v>43231</v>
      </c>
      <c r="B64248">
        <v>0.03</v>
      </c>
      <c r="C64248">
        <v>0</v>
      </c>
      <c r="D64248">
        <v>0</v>
      </c>
    </row>
    <row r="64249" spans="1:4" x14ac:dyDescent="0.25">
      <c r="A64249" s="2">
        <v>43232</v>
      </c>
      <c r="B64249">
        <v>0.08</v>
      </c>
      <c r="C64249">
        <v>0</v>
      </c>
      <c r="D64249">
        <v>0</v>
      </c>
    </row>
    <row r="64250" spans="1:4" x14ac:dyDescent="0.25">
      <c r="A64250" s="2">
        <v>43233</v>
      </c>
      <c r="B64250">
        <v>0</v>
      </c>
      <c r="C64250">
        <v>0</v>
      </c>
      <c r="D64250">
        <v>0</v>
      </c>
    </row>
    <row r="64251" spans="1:4" x14ac:dyDescent="0.25">
      <c r="A64251" s="2">
        <v>43234</v>
      </c>
      <c r="B64251">
        <v>0</v>
      </c>
      <c r="C64251">
        <v>0</v>
      </c>
      <c r="D64251">
        <v>0</v>
      </c>
    </row>
    <row r="64252" spans="1:4" x14ac:dyDescent="0.25">
      <c r="A64252" s="2">
        <v>43235</v>
      </c>
      <c r="B64252">
        <v>0.02</v>
      </c>
      <c r="C64252">
        <v>0</v>
      </c>
      <c r="D64252">
        <v>0</v>
      </c>
    </row>
    <row r="64253" spans="1:4" x14ac:dyDescent="0.25">
      <c r="A64253" s="2">
        <v>43236</v>
      </c>
      <c r="B64253">
        <v>0</v>
      </c>
      <c r="C64253">
        <v>0</v>
      </c>
      <c r="D64253">
        <v>0</v>
      </c>
    </row>
    <row r="64254" spans="1:4" x14ac:dyDescent="0.25">
      <c r="A64254" s="2">
        <v>43237</v>
      </c>
      <c r="B64254">
        <v>0</v>
      </c>
      <c r="C64254">
        <v>0</v>
      </c>
      <c r="D64254">
        <v>0</v>
      </c>
    </row>
    <row r="64255" spans="1:4" x14ac:dyDescent="0.25">
      <c r="A64255" s="2">
        <v>43238</v>
      </c>
      <c r="B64255">
        <v>0.11</v>
      </c>
      <c r="C64255">
        <v>0</v>
      </c>
      <c r="D64255">
        <v>0</v>
      </c>
    </row>
    <row r="64256" spans="1:4" x14ac:dyDescent="0.25">
      <c r="A64256" s="2">
        <v>43239</v>
      </c>
      <c r="B64256">
        <v>0.08</v>
      </c>
      <c r="C64256">
        <v>0</v>
      </c>
      <c r="D64256">
        <v>0</v>
      </c>
    </row>
    <row r="64257" spans="1:4" x14ac:dyDescent="0.25">
      <c r="A64257" s="2">
        <v>43240</v>
      </c>
      <c r="B64257">
        <v>0</v>
      </c>
      <c r="C64257">
        <v>0</v>
      </c>
      <c r="D64257">
        <v>0</v>
      </c>
    </row>
    <row r="64258" spans="1:4" x14ac:dyDescent="0.25">
      <c r="A64258" s="2">
        <v>43241</v>
      </c>
      <c r="B64258">
        <v>0</v>
      </c>
      <c r="C64258">
        <v>0</v>
      </c>
      <c r="D64258">
        <v>0</v>
      </c>
    </row>
    <row r="64259" spans="1:4" x14ac:dyDescent="0.25">
      <c r="A64259" s="2">
        <v>43242</v>
      </c>
      <c r="B64259">
        <v>0</v>
      </c>
      <c r="C64259">
        <v>0</v>
      </c>
      <c r="D64259">
        <v>0</v>
      </c>
    </row>
    <row r="64260" spans="1:4" x14ac:dyDescent="0.25">
      <c r="A64260" s="2">
        <v>43243</v>
      </c>
      <c r="B64260">
        <v>0</v>
      </c>
      <c r="C64260">
        <v>0</v>
      </c>
      <c r="D64260">
        <v>0</v>
      </c>
    </row>
    <row r="64261" spans="1:4" x14ac:dyDescent="0.25">
      <c r="A64261" s="2">
        <v>43244</v>
      </c>
      <c r="B64261">
        <v>0</v>
      </c>
      <c r="C64261">
        <v>0</v>
      </c>
      <c r="D64261">
        <v>0</v>
      </c>
    </row>
    <row r="64262" spans="1:4" x14ac:dyDescent="0.25">
      <c r="A64262" s="2">
        <v>43245</v>
      </c>
      <c r="B64262">
        <v>0</v>
      </c>
      <c r="C64262">
        <v>0</v>
      </c>
      <c r="D64262">
        <v>0</v>
      </c>
    </row>
    <row r="64263" spans="1:4" x14ac:dyDescent="0.25">
      <c r="A64263" s="2">
        <v>43246</v>
      </c>
      <c r="B64263">
        <v>0.01</v>
      </c>
      <c r="C64263">
        <v>0</v>
      </c>
      <c r="D64263">
        <v>0</v>
      </c>
    </row>
    <row r="64264" spans="1:4" x14ac:dyDescent="0.25">
      <c r="A64264" s="2">
        <v>43247</v>
      </c>
      <c r="B64264">
        <v>0</v>
      </c>
      <c r="C64264">
        <v>0</v>
      </c>
      <c r="D64264">
        <v>0</v>
      </c>
    </row>
    <row r="64265" spans="1:4" x14ac:dyDescent="0.25">
      <c r="A64265" s="2">
        <v>43248</v>
      </c>
      <c r="B64265">
        <v>0.01</v>
      </c>
      <c r="C64265">
        <v>0</v>
      </c>
      <c r="D64265">
        <v>0</v>
      </c>
    </row>
    <row r="64266" spans="1:4" x14ac:dyDescent="0.25">
      <c r="A64266" s="2">
        <v>43249</v>
      </c>
      <c r="B64266">
        <v>0</v>
      </c>
      <c r="C64266">
        <v>0</v>
      </c>
      <c r="D64266">
        <v>0</v>
      </c>
    </row>
    <row r="64267" spans="1:4" x14ac:dyDescent="0.25">
      <c r="A64267" s="2">
        <v>43250</v>
      </c>
      <c r="B64267">
        <v>0</v>
      </c>
      <c r="C64267">
        <v>0</v>
      </c>
      <c r="D64267">
        <v>0</v>
      </c>
    </row>
    <row r="64268" spans="1:4" x14ac:dyDescent="0.25">
      <c r="A64268" s="2">
        <v>43251</v>
      </c>
      <c r="B64268">
        <v>0</v>
      </c>
      <c r="C64268">
        <v>0</v>
      </c>
      <c r="D64268">
        <v>0</v>
      </c>
    </row>
    <row r="64269" spans="1:4" x14ac:dyDescent="0.25">
      <c r="A64269" s="2">
        <v>43252</v>
      </c>
      <c r="B64269">
        <v>0.08</v>
      </c>
      <c r="C64269">
        <v>0</v>
      </c>
      <c r="D64269">
        <v>0</v>
      </c>
    </row>
    <row r="64270" spans="1:4" x14ac:dyDescent="0.25">
      <c r="A64270" s="2">
        <v>43253</v>
      </c>
      <c r="B64270">
        <v>0</v>
      </c>
      <c r="C64270">
        <v>0</v>
      </c>
      <c r="D64270">
        <v>0</v>
      </c>
    </row>
    <row r="64271" spans="1:4" x14ac:dyDescent="0.25">
      <c r="A64271" s="2">
        <v>43254</v>
      </c>
      <c r="B64271">
        <v>0</v>
      </c>
      <c r="C64271">
        <v>0</v>
      </c>
      <c r="D64271">
        <v>0</v>
      </c>
    </row>
    <row r="64272" spans="1:4" x14ac:dyDescent="0.25">
      <c r="A64272" s="2">
        <v>43255</v>
      </c>
      <c r="B64272">
        <v>0</v>
      </c>
      <c r="C64272">
        <v>0</v>
      </c>
      <c r="D64272">
        <v>0</v>
      </c>
    </row>
    <row r="64273" spans="1:4" x14ac:dyDescent="0.25">
      <c r="A64273" s="2">
        <v>43256</v>
      </c>
      <c r="B64273">
        <v>0</v>
      </c>
      <c r="C64273">
        <v>0</v>
      </c>
      <c r="D64273">
        <v>0</v>
      </c>
    </row>
    <row r="64274" spans="1:4" x14ac:dyDescent="0.25">
      <c r="A64274" s="2">
        <v>43257</v>
      </c>
      <c r="B64274">
        <v>0.18</v>
      </c>
      <c r="C64274">
        <v>0</v>
      </c>
      <c r="D64274">
        <v>0</v>
      </c>
    </row>
    <row r="64275" spans="1:4" x14ac:dyDescent="0.25">
      <c r="A64275" s="2">
        <v>43258</v>
      </c>
      <c r="B64275">
        <v>0</v>
      </c>
      <c r="C64275">
        <v>0</v>
      </c>
      <c r="D64275">
        <v>0</v>
      </c>
    </row>
    <row r="64276" spans="1:4" x14ac:dyDescent="0.25">
      <c r="A64276" s="2">
        <v>43259</v>
      </c>
      <c r="B64276">
        <v>0</v>
      </c>
      <c r="C64276">
        <v>0</v>
      </c>
      <c r="D64276">
        <v>0</v>
      </c>
    </row>
    <row r="64277" spans="1:4" x14ac:dyDescent="0.25">
      <c r="A64277" s="2">
        <v>43260</v>
      </c>
      <c r="B64277">
        <v>0</v>
      </c>
      <c r="C64277">
        <v>0</v>
      </c>
      <c r="D64277">
        <v>0</v>
      </c>
    </row>
    <row r="64278" spans="1:4" x14ac:dyDescent="0.25">
      <c r="A64278" s="2">
        <v>43261</v>
      </c>
      <c r="B64278">
        <v>0</v>
      </c>
      <c r="C64278">
        <v>0</v>
      </c>
      <c r="D64278">
        <v>0</v>
      </c>
    </row>
    <row r="64279" spans="1:4" x14ac:dyDescent="0.25">
      <c r="A64279" s="2">
        <v>43262</v>
      </c>
      <c r="B64279">
        <v>0.32</v>
      </c>
      <c r="C64279">
        <v>0</v>
      </c>
      <c r="D64279">
        <v>0</v>
      </c>
    </row>
    <row r="64280" spans="1:4" x14ac:dyDescent="0.25">
      <c r="A64280" s="2">
        <v>43263</v>
      </c>
      <c r="B64280">
        <v>7.0000000000000007E-2</v>
      </c>
      <c r="C64280">
        <v>0</v>
      </c>
      <c r="D64280">
        <v>0</v>
      </c>
    </row>
    <row r="64281" spans="1:4" x14ac:dyDescent="0.25">
      <c r="A64281" s="2">
        <v>43264</v>
      </c>
      <c r="B64281">
        <v>0</v>
      </c>
      <c r="C64281">
        <v>0</v>
      </c>
      <c r="D64281">
        <v>0</v>
      </c>
    </row>
    <row r="64282" spans="1:4" x14ac:dyDescent="0.25">
      <c r="A64282" s="2">
        <v>43265</v>
      </c>
      <c r="B64282">
        <v>0</v>
      </c>
      <c r="C64282">
        <v>0</v>
      </c>
      <c r="D64282">
        <v>0</v>
      </c>
    </row>
    <row r="64283" spans="1:4" x14ac:dyDescent="0.25">
      <c r="A64283" s="2">
        <v>43266</v>
      </c>
      <c r="B64283">
        <v>0</v>
      </c>
      <c r="C64283">
        <v>0</v>
      </c>
      <c r="D64283">
        <v>0</v>
      </c>
    </row>
    <row r="64284" spans="1:4" x14ac:dyDescent="0.25">
      <c r="A64284" s="2">
        <v>43267</v>
      </c>
      <c r="B64284">
        <v>0.23</v>
      </c>
      <c r="C64284">
        <v>0</v>
      </c>
      <c r="D64284">
        <v>0</v>
      </c>
    </row>
    <row r="64285" spans="1:4" x14ac:dyDescent="0.25">
      <c r="A64285" s="2">
        <v>43268</v>
      </c>
      <c r="B64285">
        <v>0</v>
      </c>
      <c r="C64285">
        <v>0</v>
      </c>
      <c r="D64285">
        <v>0</v>
      </c>
    </row>
    <row r="64286" spans="1:4" x14ac:dyDescent="0.25">
      <c r="A64286" s="2">
        <v>43269</v>
      </c>
      <c r="B64286">
        <v>0.09</v>
      </c>
      <c r="C64286">
        <v>0</v>
      </c>
      <c r="D64286">
        <v>0</v>
      </c>
    </row>
    <row r="64287" spans="1:4" x14ac:dyDescent="0.25">
      <c r="A64287" s="2">
        <v>43270</v>
      </c>
      <c r="B64287">
        <v>0</v>
      </c>
      <c r="C64287">
        <v>0</v>
      </c>
      <c r="D64287">
        <v>0</v>
      </c>
    </row>
    <row r="64288" spans="1:4" x14ac:dyDescent="0.25">
      <c r="A64288" s="2">
        <v>43271</v>
      </c>
      <c r="B64288">
        <v>0.02</v>
      </c>
      <c r="C64288">
        <v>0</v>
      </c>
      <c r="D64288">
        <v>0</v>
      </c>
    </row>
    <row r="64289" spans="1:4" x14ac:dyDescent="0.25">
      <c r="A64289" s="2">
        <v>43272</v>
      </c>
      <c r="B64289">
        <v>0</v>
      </c>
      <c r="C64289">
        <v>0</v>
      </c>
      <c r="D64289">
        <v>0</v>
      </c>
    </row>
    <row r="64290" spans="1:4" x14ac:dyDescent="0.25">
      <c r="A64290" s="2">
        <v>43273</v>
      </c>
      <c r="B64290">
        <v>0.01</v>
      </c>
      <c r="C64290">
        <v>0</v>
      </c>
      <c r="D64290">
        <v>0</v>
      </c>
    </row>
    <row r="64291" spans="1:4" x14ac:dyDescent="0.25">
      <c r="A64291" s="2">
        <v>43274</v>
      </c>
      <c r="B64291">
        <v>0</v>
      </c>
      <c r="C64291">
        <v>0</v>
      </c>
      <c r="D64291">
        <v>0</v>
      </c>
    </row>
    <row r="64292" spans="1:4" x14ac:dyDescent="0.25">
      <c r="A64292" s="2">
        <v>43275</v>
      </c>
      <c r="B64292">
        <v>0.01</v>
      </c>
      <c r="C64292">
        <v>0</v>
      </c>
      <c r="D64292">
        <v>0</v>
      </c>
    </row>
    <row r="64293" spans="1:4" x14ac:dyDescent="0.25">
      <c r="A64293" s="2">
        <v>43276</v>
      </c>
      <c r="B64293">
        <v>0.01</v>
      </c>
      <c r="C64293">
        <v>0</v>
      </c>
      <c r="D64293">
        <v>0</v>
      </c>
    </row>
    <row r="64294" spans="1:4" x14ac:dyDescent="0.25">
      <c r="A64294" s="2">
        <v>43277</v>
      </c>
      <c r="B64294">
        <v>0.02</v>
      </c>
      <c r="C64294">
        <v>0</v>
      </c>
      <c r="D64294">
        <v>0</v>
      </c>
    </row>
    <row r="64295" spans="1:4" x14ac:dyDescent="0.25">
      <c r="A64295" s="2">
        <v>43278</v>
      </c>
      <c r="B64295">
        <v>0</v>
      </c>
      <c r="C64295">
        <v>0</v>
      </c>
      <c r="D64295">
        <v>0</v>
      </c>
    </row>
    <row r="64296" spans="1:4" x14ac:dyDescent="0.25">
      <c r="A64296" s="2">
        <v>43279</v>
      </c>
      <c r="B64296">
        <v>0</v>
      </c>
      <c r="C64296">
        <v>0</v>
      </c>
      <c r="D64296">
        <v>0</v>
      </c>
    </row>
    <row r="64297" spans="1:4" x14ac:dyDescent="0.25">
      <c r="A64297" s="2">
        <v>43280</v>
      </c>
      <c r="B64297">
        <v>0</v>
      </c>
      <c r="C64297">
        <v>0</v>
      </c>
      <c r="D64297">
        <v>0</v>
      </c>
    </row>
    <row r="64298" spans="1:4" x14ac:dyDescent="0.25">
      <c r="A64298" s="2">
        <v>43281</v>
      </c>
      <c r="B64298">
        <v>0</v>
      </c>
      <c r="C64298">
        <v>0</v>
      </c>
      <c r="D64298">
        <v>0</v>
      </c>
    </row>
    <row r="64299" spans="1:4" x14ac:dyDescent="0.25">
      <c r="A64299" s="2">
        <v>43282</v>
      </c>
      <c r="B64299">
        <v>0</v>
      </c>
      <c r="C64299">
        <v>0</v>
      </c>
      <c r="D64299">
        <v>0</v>
      </c>
    </row>
    <row r="64300" spans="1:4" x14ac:dyDescent="0.25">
      <c r="A64300" s="2">
        <v>43283</v>
      </c>
      <c r="B64300">
        <v>0</v>
      </c>
      <c r="C64300">
        <v>0</v>
      </c>
      <c r="D64300">
        <v>0</v>
      </c>
    </row>
    <row r="64301" spans="1:4" x14ac:dyDescent="0.25">
      <c r="A64301" s="2">
        <v>43284</v>
      </c>
      <c r="B64301">
        <v>0</v>
      </c>
      <c r="C64301">
        <v>0</v>
      </c>
      <c r="D64301">
        <v>0</v>
      </c>
    </row>
    <row r="64302" spans="1:4" x14ac:dyDescent="0.25">
      <c r="A64302" s="2">
        <v>43285</v>
      </c>
      <c r="B64302">
        <v>0</v>
      </c>
      <c r="C64302">
        <v>0</v>
      </c>
      <c r="D64302">
        <v>0</v>
      </c>
    </row>
    <row r="64303" spans="1:4" x14ac:dyDescent="0.25">
      <c r="A64303" s="2">
        <v>43286</v>
      </c>
      <c r="B64303">
        <v>0</v>
      </c>
      <c r="C64303">
        <v>0</v>
      </c>
      <c r="D64303">
        <v>0</v>
      </c>
    </row>
    <row r="64304" spans="1:4" x14ac:dyDescent="0.25">
      <c r="A64304" s="2">
        <v>43287</v>
      </c>
      <c r="B64304">
        <v>0</v>
      </c>
      <c r="C64304">
        <v>0</v>
      </c>
      <c r="D64304">
        <v>0</v>
      </c>
    </row>
    <row r="64305" spans="1:4" x14ac:dyDescent="0.25">
      <c r="A64305" s="2">
        <v>43288</v>
      </c>
      <c r="B64305">
        <v>0</v>
      </c>
      <c r="C64305">
        <v>0</v>
      </c>
      <c r="D64305">
        <v>0</v>
      </c>
    </row>
    <row r="64306" spans="1:4" x14ac:dyDescent="0.25">
      <c r="A64306" s="2">
        <v>43289</v>
      </c>
      <c r="B64306">
        <v>0</v>
      </c>
      <c r="C64306">
        <v>0</v>
      </c>
      <c r="D64306">
        <v>0</v>
      </c>
    </row>
    <row r="64307" spans="1:4" x14ac:dyDescent="0.25">
      <c r="A64307" s="2">
        <v>43290</v>
      </c>
      <c r="B64307">
        <v>0</v>
      </c>
      <c r="C64307">
        <v>0</v>
      </c>
      <c r="D64307">
        <v>0</v>
      </c>
    </row>
    <row r="64308" spans="1:4" x14ac:dyDescent="0.25">
      <c r="A64308" s="2">
        <v>43291</v>
      </c>
      <c r="B64308">
        <v>0.06</v>
      </c>
      <c r="C64308">
        <v>0</v>
      </c>
      <c r="D64308">
        <v>0</v>
      </c>
    </row>
    <row r="64309" spans="1:4" x14ac:dyDescent="0.25">
      <c r="A64309" s="2">
        <v>43292</v>
      </c>
      <c r="B64309">
        <v>0.28999999999999998</v>
      </c>
      <c r="C64309">
        <v>0</v>
      </c>
      <c r="D64309">
        <v>0</v>
      </c>
    </row>
    <row r="64310" spans="1:4" x14ac:dyDescent="0.25">
      <c r="A64310" s="2">
        <v>43293</v>
      </c>
      <c r="B64310">
        <v>0.13</v>
      </c>
      <c r="C64310">
        <v>0</v>
      </c>
      <c r="D64310">
        <v>0</v>
      </c>
    </row>
    <row r="64311" spans="1:4" x14ac:dyDescent="0.25">
      <c r="A64311" s="2">
        <v>43294</v>
      </c>
      <c r="B64311">
        <v>0</v>
      </c>
      <c r="C64311">
        <v>0</v>
      </c>
      <c r="D64311">
        <v>0</v>
      </c>
    </row>
    <row r="64312" spans="1:4" x14ac:dyDescent="0.25">
      <c r="A64312" s="2">
        <v>43295</v>
      </c>
      <c r="B64312">
        <v>0.05</v>
      </c>
      <c r="C64312">
        <v>0</v>
      </c>
      <c r="D64312">
        <v>0</v>
      </c>
    </row>
    <row r="64313" spans="1:4" x14ac:dyDescent="0.25">
      <c r="A64313" s="2">
        <v>43296</v>
      </c>
      <c r="B64313">
        <v>0.01</v>
      </c>
      <c r="C64313">
        <v>0</v>
      </c>
      <c r="D64313">
        <v>0</v>
      </c>
    </row>
    <row r="64314" spans="1:4" x14ac:dyDescent="0.25">
      <c r="A64314" s="2">
        <v>43297</v>
      </c>
      <c r="B64314">
        <v>0</v>
      </c>
      <c r="C64314">
        <v>0</v>
      </c>
      <c r="D64314">
        <v>0</v>
      </c>
    </row>
    <row r="64315" spans="1:4" x14ac:dyDescent="0.25">
      <c r="A64315" s="2">
        <v>43298</v>
      </c>
      <c r="B64315">
        <v>0.11</v>
      </c>
      <c r="C64315">
        <v>0</v>
      </c>
      <c r="D64315">
        <v>0</v>
      </c>
    </row>
    <row r="64316" spans="1:4" x14ac:dyDescent="0.25">
      <c r="A64316" s="2">
        <v>43299</v>
      </c>
      <c r="B64316">
        <v>0</v>
      </c>
      <c r="C64316">
        <v>0</v>
      </c>
      <c r="D64316">
        <v>0</v>
      </c>
    </row>
    <row r="64317" spans="1:4" x14ac:dyDescent="0.25">
      <c r="A64317" s="2">
        <v>43300</v>
      </c>
      <c r="B64317">
        <v>0</v>
      </c>
      <c r="C64317">
        <v>0</v>
      </c>
      <c r="D64317">
        <v>0</v>
      </c>
    </row>
    <row r="64318" spans="1:4" x14ac:dyDescent="0.25">
      <c r="A64318" s="2">
        <v>43301</v>
      </c>
      <c r="B64318">
        <v>0</v>
      </c>
      <c r="C64318">
        <v>0</v>
      </c>
      <c r="D64318">
        <v>0</v>
      </c>
    </row>
    <row r="64319" spans="1:4" x14ac:dyDescent="0.25">
      <c r="A64319" s="2">
        <v>43302</v>
      </c>
      <c r="B64319">
        <v>0</v>
      </c>
      <c r="C64319">
        <v>0</v>
      </c>
      <c r="D64319">
        <v>0</v>
      </c>
    </row>
    <row r="64320" spans="1:4" x14ac:dyDescent="0.25">
      <c r="A64320" s="2">
        <v>43303</v>
      </c>
      <c r="B64320">
        <v>0</v>
      </c>
      <c r="C64320">
        <v>0</v>
      </c>
      <c r="D64320">
        <v>0</v>
      </c>
    </row>
    <row r="64321" spans="1:4" x14ac:dyDescent="0.25">
      <c r="A64321" s="2">
        <v>43304</v>
      </c>
      <c r="B64321">
        <v>0</v>
      </c>
      <c r="C64321">
        <v>0</v>
      </c>
      <c r="D64321">
        <v>0</v>
      </c>
    </row>
    <row r="64322" spans="1:4" x14ac:dyDescent="0.25">
      <c r="A64322" s="2">
        <v>43305</v>
      </c>
      <c r="B64322">
        <v>0.03</v>
      </c>
      <c r="C64322">
        <v>0</v>
      </c>
      <c r="D64322">
        <v>0</v>
      </c>
    </row>
    <row r="64323" spans="1:4" x14ac:dyDescent="0.25">
      <c r="A64323" s="2">
        <v>43306</v>
      </c>
      <c r="B64323">
        <v>0.4</v>
      </c>
      <c r="C64323">
        <v>0</v>
      </c>
      <c r="D64323">
        <v>0</v>
      </c>
    </row>
    <row r="64324" spans="1:4" x14ac:dyDescent="0.25">
      <c r="A64324" s="2">
        <v>43307</v>
      </c>
      <c r="B64324">
        <v>0.33</v>
      </c>
      <c r="C64324">
        <v>0</v>
      </c>
      <c r="D64324">
        <v>0</v>
      </c>
    </row>
    <row r="64325" spans="1:4" x14ac:dyDescent="0.25">
      <c r="A64325" s="2">
        <v>43308</v>
      </c>
      <c r="B64325">
        <v>0.2</v>
      </c>
      <c r="C64325">
        <v>0</v>
      </c>
      <c r="D64325">
        <v>0</v>
      </c>
    </row>
    <row r="64326" spans="1:4" x14ac:dyDescent="0.25">
      <c r="A64326" s="2">
        <v>43309</v>
      </c>
      <c r="B64326">
        <v>0</v>
      </c>
      <c r="C64326">
        <v>0</v>
      </c>
      <c r="D64326">
        <v>0</v>
      </c>
    </row>
    <row r="64327" spans="1:4" x14ac:dyDescent="0.25">
      <c r="A64327" s="2">
        <v>43310</v>
      </c>
      <c r="B64327">
        <v>0.02</v>
      </c>
      <c r="C64327">
        <v>0</v>
      </c>
      <c r="D64327">
        <v>0</v>
      </c>
    </row>
    <row r="64328" spans="1:4" x14ac:dyDescent="0.25">
      <c r="A64328" s="2">
        <v>43311</v>
      </c>
      <c r="B64328">
        <v>0</v>
      </c>
      <c r="C64328">
        <v>0</v>
      </c>
      <c r="D64328">
        <v>0</v>
      </c>
    </row>
    <row r="64329" spans="1:4" x14ac:dyDescent="0.25">
      <c r="A64329" s="2">
        <v>43312</v>
      </c>
      <c r="B64329">
        <v>0</v>
      </c>
      <c r="C64329">
        <v>0</v>
      </c>
      <c r="D64329">
        <v>0</v>
      </c>
    </row>
    <row r="64330" spans="1:4" x14ac:dyDescent="0.25">
      <c r="A64330" s="2">
        <v>43313</v>
      </c>
      <c r="B64330">
        <v>7.0000000000000007E-2</v>
      </c>
      <c r="C64330">
        <v>0</v>
      </c>
      <c r="D64330">
        <v>0</v>
      </c>
    </row>
    <row r="64331" spans="1:4" x14ac:dyDescent="0.25">
      <c r="A64331" s="2">
        <v>43314</v>
      </c>
      <c r="B64331">
        <v>0.13</v>
      </c>
      <c r="C64331">
        <v>0</v>
      </c>
      <c r="D64331">
        <v>0</v>
      </c>
    </row>
    <row r="64332" spans="1:4" x14ac:dyDescent="0.25">
      <c r="A64332" s="2">
        <v>43315</v>
      </c>
      <c r="B64332">
        <v>0.34</v>
      </c>
      <c r="C64332">
        <v>0</v>
      </c>
      <c r="D64332">
        <v>0</v>
      </c>
    </row>
    <row r="64333" spans="1:4" x14ac:dyDescent="0.25">
      <c r="A64333" s="2">
        <v>43316</v>
      </c>
      <c r="B64333">
        <v>0.01</v>
      </c>
      <c r="C64333">
        <v>0</v>
      </c>
      <c r="D64333">
        <v>0</v>
      </c>
    </row>
    <row r="64334" spans="1:4" x14ac:dyDescent="0.25">
      <c r="A64334" s="2">
        <v>43317</v>
      </c>
      <c r="B64334">
        <v>0</v>
      </c>
      <c r="C64334">
        <v>0</v>
      </c>
      <c r="D64334">
        <v>0</v>
      </c>
    </row>
    <row r="64335" spans="1:4" x14ac:dyDescent="0.25">
      <c r="A64335" s="2">
        <v>43318</v>
      </c>
      <c r="B64335">
        <v>0.02</v>
      </c>
      <c r="C64335">
        <v>0</v>
      </c>
      <c r="D64335">
        <v>0</v>
      </c>
    </row>
    <row r="64336" spans="1:4" x14ac:dyDescent="0.25">
      <c r="A64336" s="2">
        <v>43319</v>
      </c>
      <c r="B64336">
        <v>0</v>
      </c>
      <c r="C64336">
        <v>0</v>
      </c>
      <c r="D64336">
        <v>0</v>
      </c>
    </row>
    <row r="64337" spans="1:4" x14ac:dyDescent="0.25">
      <c r="A64337" s="2">
        <v>43320</v>
      </c>
      <c r="B64337">
        <v>0.36</v>
      </c>
      <c r="C64337">
        <v>0</v>
      </c>
      <c r="D64337">
        <v>0</v>
      </c>
    </row>
    <row r="64338" spans="1:4" x14ac:dyDescent="0.25">
      <c r="A64338" s="2">
        <v>43321</v>
      </c>
      <c r="B64338">
        <v>0</v>
      </c>
      <c r="C64338">
        <v>0</v>
      </c>
      <c r="D64338">
        <v>0</v>
      </c>
    </row>
    <row r="64339" spans="1:4" x14ac:dyDescent="0.25">
      <c r="A64339" s="2">
        <v>43322</v>
      </c>
      <c r="B64339">
        <v>0</v>
      </c>
      <c r="C64339">
        <v>0</v>
      </c>
      <c r="D64339">
        <v>0</v>
      </c>
    </row>
    <row r="64340" spans="1:4" x14ac:dyDescent="0.25">
      <c r="A64340" s="2">
        <v>43323</v>
      </c>
      <c r="B64340">
        <v>0.05</v>
      </c>
      <c r="C64340">
        <v>0</v>
      </c>
      <c r="D64340">
        <v>0</v>
      </c>
    </row>
    <row r="64341" spans="1:4" x14ac:dyDescent="0.25">
      <c r="A64341" s="2">
        <v>43324</v>
      </c>
      <c r="B64341">
        <v>0.3</v>
      </c>
      <c r="C64341">
        <v>0</v>
      </c>
      <c r="D64341">
        <v>0</v>
      </c>
    </row>
    <row r="64342" spans="1:4" x14ac:dyDescent="0.25">
      <c r="A64342" s="2">
        <v>43325</v>
      </c>
      <c r="B64342">
        <v>0.05</v>
      </c>
      <c r="C64342">
        <v>0</v>
      </c>
      <c r="D64342">
        <v>0</v>
      </c>
    </row>
    <row r="64343" spans="1:4" x14ac:dyDescent="0.25">
      <c r="A64343" s="2">
        <v>43326</v>
      </c>
      <c r="B64343">
        <v>0.14000000000000001</v>
      </c>
      <c r="C64343">
        <v>0</v>
      </c>
      <c r="D64343">
        <v>0</v>
      </c>
    </row>
    <row r="64344" spans="1:4" x14ac:dyDescent="0.25">
      <c r="A64344" s="2">
        <v>43327</v>
      </c>
      <c r="B64344">
        <v>0.04</v>
      </c>
      <c r="C64344">
        <v>0</v>
      </c>
      <c r="D64344">
        <v>0</v>
      </c>
    </row>
    <row r="64345" spans="1:4" x14ac:dyDescent="0.25">
      <c r="A64345" s="2">
        <v>43328</v>
      </c>
      <c r="B64345">
        <v>0.02</v>
      </c>
      <c r="C64345">
        <v>0</v>
      </c>
      <c r="D64345">
        <v>0</v>
      </c>
    </row>
    <row r="64346" spans="1:4" x14ac:dyDescent="0.25">
      <c r="A64346" s="2">
        <v>43329</v>
      </c>
      <c r="B64346">
        <v>0.04</v>
      </c>
      <c r="C64346">
        <v>0</v>
      </c>
      <c r="D64346">
        <v>0</v>
      </c>
    </row>
    <row r="64347" spans="1:4" x14ac:dyDescent="0.25">
      <c r="A64347" s="2">
        <v>43330</v>
      </c>
      <c r="B64347">
        <v>0</v>
      </c>
      <c r="C64347">
        <v>0</v>
      </c>
      <c r="D64347">
        <v>0</v>
      </c>
    </row>
    <row r="64348" spans="1:4" x14ac:dyDescent="0.25">
      <c r="A64348" s="2">
        <v>43331</v>
      </c>
      <c r="B64348">
        <v>0</v>
      </c>
      <c r="C64348">
        <v>0</v>
      </c>
      <c r="D64348">
        <v>0</v>
      </c>
    </row>
    <row r="64349" spans="1:4" x14ac:dyDescent="0.25">
      <c r="A64349" s="2">
        <v>43332</v>
      </c>
      <c r="B64349">
        <v>0.32</v>
      </c>
      <c r="C64349">
        <v>0</v>
      </c>
      <c r="D64349">
        <v>0</v>
      </c>
    </row>
    <row r="64350" spans="1:4" x14ac:dyDescent="0.25">
      <c r="A64350" s="2">
        <v>43333</v>
      </c>
      <c r="B64350">
        <v>0.77</v>
      </c>
      <c r="C64350">
        <v>0</v>
      </c>
      <c r="D64350">
        <v>0</v>
      </c>
    </row>
    <row r="64351" spans="1:4" x14ac:dyDescent="0.25">
      <c r="A64351" s="2">
        <v>43334</v>
      </c>
      <c r="B64351">
        <v>0.44</v>
      </c>
      <c r="C64351">
        <v>0</v>
      </c>
      <c r="D64351">
        <v>0</v>
      </c>
    </row>
    <row r="64352" spans="1:4" x14ac:dyDescent="0.25">
      <c r="A64352" s="2">
        <v>43335</v>
      </c>
      <c r="B64352">
        <v>0</v>
      </c>
      <c r="C64352">
        <v>0</v>
      </c>
      <c r="D64352">
        <v>0</v>
      </c>
    </row>
    <row r="64353" spans="1:4" x14ac:dyDescent="0.25">
      <c r="A64353" s="2">
        <v>43336</v>
      </c>
      <c r="B64353">
        <v>0.22</v>
      </c>
      <c r="C64353">
        <v>0</v>
      </c>
      <c r="D64353">
        <v>0</v>
      </c>
    </row>
    <row r="64354" spans="1:4" x14ac:dyDescent="0.25">
      <c r="A64354" s="2">
        <v>43337</v>
      </c>
      <c r="B64354">
        <v>0.02</v>
      </c>
      <c r="C64354">
        <v>0</v>
      </c>
      <c r="D64354">
        <v>0</v>
      </c>
    </row>
    <row r="64355" spans="1:4" x14ac:dyDescent="0.25">
      <c r="A64355" s="2">
        <v>43338</v>
      </c>
      <c r="B64355">
        <v>0.11</v>
      </c>
      <c r="C64355">
        <v>0</v>
      </c>
      <c r="D64355">
        <v>0</v>
      </c>
    </row>
    <row r="64356" spans="1:4" x14ac:dyDescent="0.25">
      <c r="A64356" s="2">
        <v>43339</v>
      </c>
      <c r="B64356">
        <v>0.11</v>
      </c>
      <c r="C64356">
        <v>0</v>
      </c>
      <c r="D64356">
        <v>0</v>
      </c>
    </row>
    <row r="64357" spans="1:4" x14ac:dyDescent="0.25">
      <c r="A64357" s="2">
        <v>43340</v>
      </c>
      <c r="B64357">
        <v>0</v>
      </c>
      <c r="C64357">
        <v>0</v>
      </c>
      <c r="D64357">
        <v>0</v>
      </c>
    </row>
    <row r="64358" spans="1:4" x14ac:dyDescent="0.25">
      <c r="A64358" s="2">
        <v>43341</v>
      </c>
      <c r="B64358">
        <v>0</v>
      </c>
      <c r="C64358">
        <v>0</v>
      </c>
      <c r="D64358">
        <v>0</v>
      </c>
    </row>
    <row r="64359" spans="1:4" x14ac:dyDescent="0.25">
      <c r="A64359" s="2">
        <v>43342</v>
      </c>
      <c r="B64359">
        <v>0</v>
      </c>
      <c r="C64359">
        <v>0</v>
      </c>
      <c r="D64359">
        <v>0</v>
      </c>
    </row>
    <row r="64360" spans="1:4" x14ac:dyDescent="0.25">
      <c r="A64360" s="2">
        <v>43343</v>
      </c>
      <c r="B64360">
        <v>0</v>
      </c>
      <c r="C64360">
        <v>0</v>
      </c>
      <c r="D64360">
        <v>0</v>
      </c>
    </row>
    <row r="64361" spans="1:4" x14ac:dyDescent="0.25">
      <c r="A64361" s="2">
        <v>43344</v>
      </c>
      <c r="B64361">
        <v>0</v>
      </c>
      <c r="C64361">
        <v>0</v>
      </c>
      <c r="D64361">
        <v>0</v>
      </c>
    </row>
    <row r="64362" spans="1:4" x14ac:dyDescent="0.25">
      <c r="A64362" s="2">
        <v>43345</v>
      </c>
      <c r="B64362">
        <v>0</v>
      </c>
      <c r="C64362">
        <v>0</v>
      </c>
      <c r="D64362">
        <v>0</v>
      </c>
    </row>
    <row r="64363" spans="1:4" x14ac:dyDescent="0.25">
      <c r="A64363" s="2">
        <v>43346</v>
      </c>
      <c r="B64363">
        <v>0</v>
      </c>
      <c r="C64363">
        <v>0</v>
      </c>
      <c r="D64363">
        <v>0</v>
      </c>
    </row>
    <row r="64364" spans="1:4" x14ac:dyDescent="0.25">
      <c r="A64364" s="2">
        <v>43347</v>
      </c>
      <c r="B64364">
        <v>0</v>
      </c>
      <c r="C64364">
        <v>0</v>
      </c>
      <c r="D64364">
        <v>0</v>
      </c>
    </row>
    <row r="64365" spans="1:4" x14ac:dyDescent="0.25">
      <c r="A64365" s="2">
        <v>43348</v>
      </c>
      <c r="B64365">
        <v>0</v>
      </c>
      <c r="C64365">
        <v>0</v>
      </c>
      <c r="D64365">
        <v>0</v>
      </c>
    </row>
    <row r="64366" spans="1:4" x14ac:dyDescent="0.25">
      <c r="A64366" s="2">
        <v>43349</v>
      </c>
      <c r="B64366">
        <v>0</v>
      </c>
      <c r="C64366">
        <v>0</v>
      </c>
      <c r="D64366">
        <v>0</v>
      </c>
    </row>
    <row r="64367" spans="1:4" x14ac:dyDescent="0.25">
      <c r="A64367" s="2">
        <v>43350</v>
      </c>
      <c r="B64367">
        <v>0</v>
      </c>
      <c r="C64367">
        <v>0</v>
      </c>
      <c r="D64367">
        <v>0</v>
      </c>
    </row>
    <row r="64368" spans="1:4" x14ac:dyDescent="0.25">
      <c r="A64368" s="2">
        <v>43351</v>
      </c>
      <c r="B64368">
        <v>0</v>
      </c>
      <c r="C64368">
        <v>0</v>
      </c>
      <c r="D64368">
        <v>0</v>
      </c>
    </row>
    <row r="64369" spans="1:4" x14ac:dyDescent="0.25">
      <c r="A64369" s="2">
        <v>43352</v>
      </c>
      <c r="B64369">
        <v>0</v>
      </c>
      <c r="C64369">
        <v>0</v>
      </c>
      <c r="D64369">
        <v>0</v>
      </c>
    </row>
    <row r="64370" spans="1:4" x14ac:dyDescent="0.25">
      <c r="A64370" s="2">
        <v>43353</v>
      </c>
      <c r="B64370">
        <v>0</v>
      </c>
      <c r="C64370">
        <v>0</v>
      </c>
      <c r="D64370">
        <v>0</v>
      </c>
    </row>
    <row r="64371" spans="1:4" x14ac:dyDescent="0.25">
      <c r="A64371" s="2">
        <v>43354</v>
      </c>
      <c r="B64371">
        <v>0</v>
      </c>
      <c r="C64371">
        <v>0</v>
      </c>
      <c r="D64371">
        <v>0</v>
      </c>
    </row>
    <row r="64372" spans="1:4" x14ac:dyDescent="0.25">
      <c r="A64372" s="2">
        <v>43355</v>
      </c>
      <c r="B64372">
        <v>0</v>
      </c>
      <c r="C64372">
        <v>0</v>
      </c>
      <c r="D64372">
        <v>0</v>
      </c>
    </row>
    <row r="64373" spans="1:4" x14ac:dyDescent="0.25">
      <c r="A64373" s="2">
        <v>43356</v>
      </c>
      <c r="B64373">
        <v>0</v>
      </c>
      <c r="C64373">
        <v>0</v>
      </c>
      <c r="D64373">
        <v>0</v>
      </c>
    </row>
    <row r="64374" spans="1:4" x14ac:dyDescent="0.25">
      <c r="A64374" s="2">
        <v>43357</v>
      </c>
      <c r="B64374">
        <v>0</v>
      </c>
      <c r="C64374">
        <v>0</v>
      </c>
      <c r="D64374">
        <v>0</v>
      </c>
    </row>
    <row r="64375" spans="1:4" x14ac:dyDescent="0.25">
      <c r="A64375" s="2">
        <v>43358</v>
      </c>
      <c r="B64375">
        <v>0</v>
      </c>
      <c r="C64375">
        <v>0</v>
      </c>
      <c r="D64375">
        <v>0</v>
      </c>
    </row>
    <row r="64376" spans="1:4" x14ac:dyDescent="0.25">
      <c r="A64376" s="2">
        <v>43359</v>
      </c>
      <c r="B64376">
        <v>0</v>
      </c>
      <c r="C64376">
        <v>0</v>
      </c>
      <c r="D64376">
        <v>0</v>
      </c>
    </row>
    <row r="64377" spans="1:4" x14ac:dyDescent="0.25">
      <c r="A64377" s="2">
        <v>43360</v>
      </c>
      <c r="B64377">
        <v>0.01</v>
      </c>
      <c r="C64377">
        <v>0</v>
      </c>
      <c r="D64377">
        <v>0</v>
      </c>
    </row>
    <row r="64378" spans="1:4" x14ac:dyDescent="0.25">
      <c r="A64378" s="2">
        <v>43361</v>
      </c>
      <c r="B64378">
        <v>0</v>
      </c>
      <c r="C64378">
        <v>0</v>
      </c>
      <c r="D64378">
        <v>0</v>
      </c>
    </row>
    <row r="64379" spans="1:4" x14ac:dyDescent="0.25">
      <c r="A64379" s="2">
        <v>43362</v>
      </c>
      <c r="B64379">
        <v>0</v>
      </c>
      <c r="C64379">
        <v>0</v>
      </c>
      <c r="D64379">
        <v>0</v>
      </c>
    </row>
    <row r="64380" spans="1:4" x14ac:dyDescent="0.25">
      <c r="A64380" s="2">
        <v>43363</v>
      </c>
      <c r="B64380">
        <v>0</v>
      </c>
      <c r="C64380">
        <v>0</v>
      </c>
      <c r="D64380">
        <v>0</v>
      </c>
    </row>
    <row r="64381" spans="1:4" x14ac:dyDescent="0.25">
      <c r="A64381" s="2">
        <v>43364</v>
      </c>
      <c r="B64381">
        <v>0</v>
      </c>
      <c r="C64381">
        <v>0</v>
      </c>
      <c r="D64381">
        <v>0</v>
      </c>
    </row>
    <row r="64382" spans="1:4" x14ac:dyDescent="0.25">
      <c r="A64382" s="2">
        <v>43365</v>
      </c>
      <c r="B64382">
        <v>0.42</v>
      </c>
      <c r="C64382">
        <v>0</v>
      </c>
      <c r="D64382">
        <v>0</v>
      </c>
    </row>
    <row r="64383" spans="1:4" x14ac:dyDescent="0.25">
      <c r="A64383" s="2">
        <v>43366</v>
      </c>
      <c r="B64383">
        <v>0</v>
      </c>
      <c r="C64383">
        <v>0</v>
      </c>
      <c r="D64383">
        <v>0</v>
      </c>
    </row>
    <row r="64384" spans="1:4" x14ac:dyDescent="0.25">
      <c r="A64384" s="2">
        <v>43367</v>
      </c>
      <c r="B64384">
        <v>0.05</v>
      </c>
      <c r="C64384">
        <v>0</v>
      </c>
      <c r="D64384">
        <v>0</v>
      </c>
    </row>
    <row r="64385" spans="1:4" x14ac:dyDescent="0.25">
      <c r="A64385" s="2">
        <v>43368</v>
      </c>
      <c r="B64385">
        <v>0.03</v>
      </c>
      <c r="C64385">
        <v>0</v>
      </c>
      <c r="D64385">
        <v>0</v>
      </c>
    </row>
    <row r="64386" spans="1:4" x14ac:dyDescent="0.25">
      <c r="A64386" s="2">
        <v>43369</v>
      </c>
      <c r="B64386">
        <v>0</v>
      </c>
      <c r="C64386">
        <v>0</v>
      </c>
      <c r="D64386">
        <v>0</v>
      </c>
    </row>
    <row r="64387" spans="1:4" x14ac:dyDescent="0.25">
      <c r="A64387" s="2">
        <v>43370</v>
      </c>
      <c r="B64387">
        <v>0</v>
      </c>
      <c r="C64387">
        <v>0</v>
      </c>
      <c r="D64387">
        <v>0</v>
      </c>
    </row>
    <row r="64388" spans="1:4" x14ac:dyDescent="0.25">
      <c r="A64388" s="2">
        <v>43371</v>
      </c>
      <c r="B64388">
        <v>0.23</v>
      </c>
      <c r="C64388">
        <v>0</v>
      </c>
      <c r="D64388">
        <v>0</v>
      </c>
    </row>
    <row r="64389" spans="1:4" x14ac:dyDescent="0.25">
      <c r="A64389" s="2">
        <v>43372</v>
      </c>
      <c r="B64389">
        <v>0.11</v>
      </c>
      <c r="C64389">
        <v>0</v>
      </c>
      <c r="D64389">
        <v>0</v>
      </c>
    </row>
    <row r="64390" spans="1:4" x14ac:dyDescent="0.25">
      <c r="A64390" s="2">
        <v>43373</v>
      </c>
      <c r="B64390">
        <v>0</v>
      </c>
      <c r="C64390">
        <v>0</v>
      </c>
      <c r="D64390">
        <v>0</v>
      </c>
    </row>
    <row r="64391" spans="1:4" x14ac:dyDescent="0.25">
      <c r="A64391" s="2">
        <v>43374</v>
      </c>
      <c r="B64391">
        <v>0</v>
      </c>
      <c r="C64391">
        <v>0</v>
      </c>
      <c r="D64391">
        <v>0</v>
      </c>
    </row>
    <row r="64392" spans="1:4" x14ac:dyDescent="0.25">
      <c r="A64392" s="2">
        <v>43375</v>
      </c>
      <c r="B64392">
        <v>0</v>
      </c>
      <c r="C64392">
        <v>0</v>
      </c>
      <c r="D64392">
        <v>0</v>
      </c>
    </row>
    <row r="64393" spans="1:4" x14ac:dyDescent="0.25">
      <c r="A64393" s="2">
        <v>43376</v>
      </c>
      <c r="B64393">
        <v>0</v>
      </c>
      <c r="C64393">
        <v>0</v>
      </c>
      <c r="D64393">
        <v>0</v>
      </c>
    </row>
    <row r="64394" spans="1:4" x14ac:dyDescent="0.25">
      <c r="A64394" s="2">
        <v>43377</v>
      </c>
      <c r="B64394">
        <v>0.03</v>
      </c>
      <c r="C64394">
        <v>0</v>
      </c>
      <c r="D64394">
        <v>0</v>
      </c>
    </row>
    <row r="64395" spans="1:4" x14ac:dyDescent="0.25">
      <c r="A64395" s="2">
        <v>43378</v>
      </c>
      <c r="B64395">
        <v>0.14000000000000001</v>
      </c>
      <c r="C64395">
        <v>0</v>
      </c>
      <c r="D64395">
        <v>0</v>
      </c>
    </row>
    <row r="64396" spans="1:4" x14ac:dyDescent="0.25">
      <c r="A64396" s="2">
        <v>43379</v>
      </c>
      <c r="B64396">
        <v>0.01</v>
      </c>
      <c r="C64396">
        <v>0</v>
      </c>
      <c r="D64396">
        <v>0</v>
      </c>
    </row>
    <row r="64397" spans="1:4" x14ac:dyDescent="0.25">
      <c r="A64397" s="2">
        <v>43380</v>
      </c>
      <c r="B64397">
        <v>0.01</v>
      </c>
      <c r="C64397">
        <v>0</v>
      </c>
      <c r="D64397">
        <v>0</v>
      </c>
    </row>
    <row r="64398" spans="1:4" x14ac:dyDescent="0.25">
      <c r="A64398" s="2">
        <v>43381</v>
      </c>
      <c r="B64398">
        <v>0.14000000000000001</v>
      </c>
      <c r="C64398">
        <v>0</v>
      </c>
      <c r="D64398">
        <v>0</v>
      </c>
    </row>
    <row r="64399" spans="1:4" x14ac:dyDescent="0.25">
      <c r="A64399" s="2">
        <v>43382</v>
      </c>
      <c r="B64399">
        <v>0</v>
      </c>
      <c r="C64399">
        <v>0</v>
      </c>
      <c r="D64399">
        <v>0</v>
      </c>
    </row>
    <row r="64400" spans="1:4" x14ac:dyDescent="0.25">
      <c r="A64400" s="2">
        <v>43383</v>
      </c>
      <c r="B64400">
        <v>0.13</v>
      </c>
      <c r="C64400">
        <v>0</v>
      </c>
      <c r="D64400">
        <v>0</v>
      </c>
    </row>
    <row r="64401" spans="1:4" x14ac:dyDescent="0.25">
      <c r="A64401" s="2">
        <v>43384</v>
      </c>
      <c r="B64401">
        <v>0.12</v>
      </c>
      <c r="C64401">
        <v>0</v>
      </c>
      <c r="D64401">
        <v>0</v>
      </c>
    </row>
    <row r="64402" spans="1:4" x14ac:dyDescent="0.25">
      <c r="A64402" s="2">
        <v>43385</v>
      </c>
      <c r="B64402">
        <v>0</v>
      </c>
      <c r="C64402">
        <v>0</v>
      </c>
      <c r="D64402">
        <v>0</v>
      </c>
    </row>
    <row r="64403" spans="1:4" x14ac:dyDescent="0.25">
      <c r="A64403" s="2">
        <v>43386</v>
      </c>
      <c r="B64403">
        <v>0.28000000000000003</v>
      </c>
      <c r="C64403">
        <v>0</v>
      </c>
      <c r="D64403">
        <v>0</v>
      </c>
    </row>
    <row r="64404" spans="1:4" x14ac:dyDescent="0.25">
      <c r="A64404" s="2">
        <v>43387</v>
      </c>
      <c r="B64404">
        <v>0.27</v>
      </c>
      <c r="C64404">
        <v>0</v>
      </c>
      <c r="D64404">
        <v>0</v>
      </c>
    </row>
    <row r="64405" spans="1:4" x14ac:dyDescent="0.25">
      <c r="A64405" s="2">
        <v>43388</v>
      </c>
      <c r="B64405">
        <v>0</v>
      </c>
      <c r="C64405">
        <v>0</v>
      </c>
      <c r="D64405">
        <v>0</v>
      </c>
    </row>
    <row r="64406" spans="1:4" x14ac:dyDescent="0.25">
      <c r="A64406" s="2">
        <v>43389</v>
      </c>
      <c r="B64406">
        <v>0.62</v>
      </c>
      <c r="C64406">
        <v>0</v>
      </c>
      <c r="D64406">
        <v>0</v>
      </c>
    </row>
    <row r="64407" spans="1:4" x14ac:dyDescent="0.25">
      <c r="A64407" s="2">
        <v>43390</v>
      </c>
      <c r="B64407">
        <v>0.04</v>
      </c>
      <c r="C64407">
        <v>0</v>
      </c>
      <c r="D64407">
        <v>0</v>
      </c>
    </row>
    <row r="64408" spans="1:4" x14ac:dyDescent="0.25">
      <c r="A64408" s="2">
        <v>43391</v>
      </c>
      <c r="B64408">
        <v>0.02</v>
      </c>
      <c r="C64408">
        <v>0</v>
      </c>
      <c r="D64408">
        <v>0</v>
      </c>
    </row>
    <row r="64409" spans="1:4" x14ac:dyDescent="0.25">
      <c r="A64409" s="2">
        <v>43392</v>
      </c>
      <c r="B64409">
        <v>0</v>
      </c>
      <c r="C64409">
        <v>0</v>
      </c>
      <c r="D64409">
        <v>0</v>
      </c>
    </row>
    <row r="64410" spans="1:4" x14ac:dyDescent="0.25">
      <c r="A64410" s="2">
        <v>43393</v>
      </c>
      <c r="B64410">
        <v>0.12</v>
      </c>
      <c r="C64410">
        <v>0</v>
      </c>
      <c r="D64410">
        <v>0</v>
      </c>
    </row>
    <row r="64411" spans="1:4" x14ac:dyDescent="0.25">
      <c r="A64411" s="2">
        <v>43394</v>
      </c>
      <c r="B64411">
        <v>0</v>
      </c>
      <c r="C64411">
        <v>0</v>
      </c>
      <c r="D64411">
        <v>0</v>
      </c>
    </row>
    <row r="64412" spans="1:4" x14ac:dyDescent="0.25">
      <c r="A64412" s="2">
        <v>43395</v>
      </c>
      <c r="B64412">
        <v>0</v>
      </c>
      <c r="C64412">
        <v>0</v>
      </c>
      <c r="D64412">
        <v>0</v>
      </c>
    </row>
    <row r="64413" spans="1:4" x14ac:dyDescent="0.25">
      <c r="A64413" s="2">
        <v>43396</v>
      </c>
      <c r="B64413">
        <v>0</v>
      </c>
      <c r="C64413">
        <v>0</v>
      </c>
      <c r="D64413">
        <v>0</v>
      </c>
    </row>
    <row r="64414" spans="1:4" x14ac:dyDescent="0.25">
      <c r="A64414" s="2">
        <v>43397</v>
      </c>
      <c r="B64414">
        <v>0.46</v>
      </c>
      <c r="C64414">
        <v>0</v>
      </c>
      <c r="D64414">
        <v>0</v>
      </c>
    </row>
    <row r="64415" spans="1:4" x14ac:dyDescent="0.25">
      <c r="A64415" s="2">
        <v>43398</v>
      </c>
      <c r="B64415">
        <v>0.03</v>
      </c>
      <c r="C64415">
        <v>0</v>
      </c>
      <c r="D64415">
        <v>0</v>
      </c>
    </row>
    <row r="64416" spans="1:4" x14ac:dyDescent="0.25">
      <c r="A64416" s="2">
        <v>43399</v>
      </c>
      <c r="B64416">
        <v>0.02</v>
      </c>
      <c r="C64416">
        <v>0</v>
      </c>
      <c r="D64416">
        <v>0</v>
      </c>
    </row>
    <row r="64417" spans="1:4" x14ac:dyDescent="0.25">
      <c r="A64417" s="2">
        <v>43400</v>
      </c>
      <c r="B64417">
        <v>0</v>
      </c>
      <c r="C64417">
        <v>0</v>
      </c>
      <c r="D64417">
        <v>0</v>
      </c>
    </row>
    <row r="64418" spans="1:4" x14ac:dyDescent="0.25">
      <c r="A64418" s="2">
        <v>43401</v>
      </c>
      <c r="B64418">
        <v>0.04</v>
      </c>
      <c r="C64418">
        <v>0</v>
      </c>
      <c r="D64418">
        <v>0</v>
      </c>
    </row>
    <row r="64419" spans="1:4" x14ac:dyDescent="0.25">
      <c r="A64419" s="2">
        <v>43402</v>
      </c>
      <c r="B64419">
        <v>0.09</v>
      </c>
      <c r="C64419">
        <v>0.1</v>
      </c>
      <c r="D64419">
        <v>0</v>
      </c>
    </row>
    <row r="64420" spans="1:4" x14ac:dyDescent="0.25">
      <c r="A64420" s="2">
        <v>43403</v>
      </c>
      <c r="B64420">
        <v>7.0000000000000007E-2</v>
      </c>
      <c r="C64420">
        <v>0.9</v>
      </c>
      <c r="D64420">
        <v>0</v>
      </c>
    </row>
    <row r="64421" spans="1:4" x14ac:dyDescent="0.25">
      <c r="A64421" s="2">
        <v>43404</v>
      </c>
      <c r="B64421">
        <v>0</v>
      </c>
      <c r="C64421">
        <v>0</v>
      </c>
      <c r="D64421">
        <v>0</v>
      </c>
    </row>
    <row r="64422" spans="1:4" x14ac:dyDescent="0.25">
      <c r="A64422" s="2">
        <v>43405</v>
      </c>
      <c r="B64422">
        <v>0</v>
      </c>
      <c r="C64422">
        <v>0</v>
      </c>
      <c r="D64422">
        <v>0</v>
      </c>
    </row>
    <row r="64423" spans="1:4" x14ac:dyDescent="0.25">
      <c r="A64423" s="2">
        <v>43406</v>
      </c>
      <c r="B64423">
        <v>0</v>
      </c>
      <c r="C64423">
        <v>0</v>
      </c>
      <c r="D64423">
        <v>0</v>
      </c>
    </row>
    <row r="64424" spans="1:4" x14ac:dyDescent="0.25">
      <c r="A64424" s="2">
        <v>43407</v>
      </c>
      <c r="B64424">
        <v>0</v>
      </c>
      <c r="C64424">
        <v>0</v>
      </c>
      <c r="D64424">
        <v>0</v>
      </c>
    </row>
    <row r="64425" spans="1:4" x14ac:dyDescent="0.25">
      <c r="A64425" s="2">
        <v>43408</v>
      </c>
      <c r="B64425">
        <v>0</v>
      </c>
      <c r="C64425">
        <v>0</v>
      </c>
      <c r="D64425">
        <v>0</v>
      </c>
    </row>
    <row r="64426" spans="1:4" x14ac:dyDescent="0.25">
      <c r="A64426" s="2">
        <v>43409</v>
      </c>
      <c r="B64426">
        <v>0</v>
      </c>
      <c r="C64426">
        <v>0</v>
      </c>
      <c r="D64426">
        <v>0</v>
      </c>
    </row>
    <row r="64427" spans="1:4" x14ac:dyDescent="0.25">
      <c r="A64427" s="2">
        <v>43410</v>
      </c>
      <c r="B64427">
        <v>0</v>
      </c>
      <c r="C64427">
        <v>0</v>
      </c>
      <c r="D64427">
        <v>0</v>
      </c>
    </row>
    <row r="64428" spans="1:4" x14ac:dyDescent="0.25">
      <c r="A64428" s="2">
        <v>43411</v>
      </c>
      <c r="B64428">
        <v>0</v>
      </c>
      <c r="C64428">
        <v>0</v>
      </c>
      <c r="D64428">
        <v>0</v>
      </c>
    </row>
    <row r="64429" spans="1:4" x14ac:dyDescent="0.25">
      <c r="A64429" s="2">
        <v>43412</v>
      </c>
      <c r="B64429">
        <v>0</v>
      </c>
      <c r="C64429">
        <v>0</v>
      </c>
      <c r="D64429">
        <v>0</v>
      </c>
    </row>
    <row r="64430" spans="1:4" x14ac:dyDescent="0.25">
      <c r="A64430" s="2">
        <v>43413</v>
      </c>
      <c r="B64430">
        <v>0</v>
      </c>
      <c r="C64430">
        <v>0</v>
      </c>
      <c r="D64430">
        <v>0</v>
      </c>
    </row>
    <row r="64431" spans="1:4" x14ac:dyDescent="0.25">
      <c r="A64431" s="2">
        <v>43414</v>
      </c>
      <c r="B64431">
        <v>0</v>
      </c>
      <c r="C64431">
        <v>0</v>
      </c>
      <c r="D64431">
        <v>0</v>
      </c>
    </row>
    <row r="64432" spans="1:4" x14ac:dyDescent="0.25">
      <c r="A64432" s="2">
        <v>43415</v>
      </c>
      <c r="B64432">
        <v>0.3</v>
      </c>
      <c r="C64432">
        <v>1.9</v>
      </c>
      <c r="D64432">
        <v>2</v>
      </c>
    </row>
    <row r="64433" spans="1:4" x14ac:dyDescent="0.25">
      <c r="A64433" s="2">
        <v>43416</v>
      </c>
      <c r="B64433">
        <v>0.6</v>
      </c>
      <c r="C64433">
        <v>0</v>
      </c>
      <c r="D64433">
        <v>1</v>
      </c>
    </row>
    <row r="64434" spans="1:4" x14ac:dyDescent="0.25">
      <c r="A64434" s="2">
        <v>43417</v>
      </c>
      <c r="B64434">
        <v>0.05</v>
      </c>
      <c r="C64434">
        <v>0</v>
      </c>
      <c r="D64434">
        <v>0</v>
      </c>
    </row>
    <row r="64435" spans="1:4" x14ac:dyDescent="0.25">
      <c r="A64435" s="2">
        <v>43418</v>
      </c>
      <c r="B64435">
        <v>0</v>
      </c>
      <c r="C64435">
        <v>0</v>
      </c>
      <c r="D64435">
        <v>0</v>
      </c>
    </row>
    <row r="64436" spans="1:4" x14ac:dyDescent="0.25">
      <c r="A64436" s="2">
        <v>43419</v>
      </c>
      <c r="B64436">
        <v>0</v>
      </c>
      <c r="C64436">
        <v>0</v>
      </c>
      <c r="D64436">
        <v>0</v>
      </c>
    </row>
    <row r="64437" spans="1:4" x14ac:dyDescent="0.25">
      <c r="A64437" s="2">
        <v>43420</v>
      </c>
      <c r="B64437">
        <v>0</v>
      </c>
      <c r="C64437">
        <v>0</v>
      </c>
      <c r="D64437">
        <v>0</v>
      </c>
    </row>
    <row r="64438" spans="1:4" x14ac:dyDescent="0.25">
      <c r="A64438" s="2">
        <v>43421</v>
      </c>
      <c r="B64438">
        <v>0</v>
      </c>
      <c r="C64438">
        <v>0</v>
      </c>
      <c r="D64438">
        <v>0</v>
      </c>
    </row>
    <row r="64439" spans="1:4" x14ac:dyDescent="0.25">
      <c r="A64439" s="2">
        <v>43422</v>
      </c>
      <c r="B64439">
        <v>0.04</v>
      </c>
      <c r="C64439">
        <v>0</v>
      </c>
      <c r="D64439">
        <v>0</v>
      </c>
    </row>
    <row r="64440" spans="1:4" x14ac:dyDescent="0.25">
      <c r="A64440" s="2">
        <v>43423</v>
      </c>
      <c r="B64440">
        <v>0.01</v>
      </c>
      <c r="C64440">
        <v>0</v>
      </c>
      <c r="D64440">
        <v>0</v>
      </c>
    </row>
    <row r="64441" spans="1:4" x14ac:dyDescent="0.25">
      <c r="A64441" s="2">
        <v>43424</v>
      </c>
      <c r="B64441">
        <v>0</v>
      </c>
      <c r="C64441">
        <v>0</v>
      </c>
      <c r="D64441">
        <v>0</v>
      </c>
    </row>
    <row r="64442" spans="1:4" x14ac:dyDescent="0.25">
      <c r="A64442" s="2">
        <v>43425</v>
      </c>
      <c r="B64442">
        <v>0</v>
      </c>
      <c r="C64442">
        <v>0</v>
      </c>
      <c r="D64442">
        <v>0</v>
      </c>
    </row>
    <row r="64443" spans="1:4" x14ac:dyDescent="0.25">
      <c r="A64443" s="2">
        <v>43426</v>
      </c>
      <c r="B64443">
        <v>0</v>
      </c>
      <c r="C64443">
        <v>0</v>
      </c>
      <c r="D64443">
        <v>0</v>
      </c>
    </row>
    <row r="64444" spans="1:4" x14ac:dyDescent="0.25">
      <c r="A64444" s="2">
        <v>43427</v>
      </c>
      <c r="B64444">
        <v>0</v>
      </c>
      <c r="C64444">
        <v>0</v>
      </c>
      <c r="D64444">
        <v>0</v>
      </c>
    </row>
    <row r="64445" spans="1:4" x14ac:dyDescent="0.25">
      <c r="A64445" s="2">
        <v>43428</v>
      </c>
      <c r="B64445">
        <v>0</v>
      </c>
      <c r="C64445">
        <v>0</v>
      </c>
      <c r="D64445">
        <v>0</v>
      </c>
    </row>
    <row r="64446" spans="1:4" x14ac:dyDescent="0.25">
      <c r="A64446" s="2">
        <v>43429</v>
      </c>
      <c r="B64446">
        <v>0.04</v>
      </c>
      <c r="C64446">
        <v>0.5</v>
      </c>
      <c r="D64446">
        <v>0</v>
      </c>
    </row>
    <row r="64447" spans="1:4" x14ac:dyDescent="0.25">
      <c r="A64447" s="2">
        <v>43430</v>
      </c>
      <c r="B64447">
        <v>0.05</v>
      </c>
      <c r="C64447">
        <v>0</v>
      </c>
      <c r="D64447">
        <v>0</v>
      </c>
    </row>
    <row r="64448" spans="1:4" x14ac:dyDescent="0.25">
      <c r="A64448" s="2">
        <v>43431</v>
      </c>
      <c r="B64448">
        <v>0.09</v>
      </c>
      <c r="C64448">
        <v>0</v>
      </c>
      <c r="D64448">
        <v>0</v>
      </c>
    </row>
    <row r="64449" spans="1:4" x14ac:dyDescent="0.25">
      <c r="A64449" s="2">
        <v>43432</v>
      </c>
      <c r="B64449">
        <v>0</v>
      </c>
      <c r="C64449">
        <v>0</v>
      </c>
      <c r="D64449">
        <v>0</v>
      </c>
    </row>
    <row r="64450" spans="1:4" x14ac:dyDescent="0.25">
      <c r="A64450" s="2">
        <v>43433</v>
      </c>
      <c r="B64450">
        <v>0.17</v>
      </c>
      <c r="C64450">
        <v>3.2</v>
      </c>
      <c r="D64450">
        <v>3</v>
      </c>
    </row>
    <row r="64451" spans="1:4" x14ac:dyDescent="0.25">
      <c r="A64451" s="2">
        <v>43434</v>
      </c>
      <c r="B64451">
        <v>0</v>
      </c>
      <c r="C64451">
        <v>0</v>
      </c>
      <c r="D64451">
        <v>3</v>
      </c>
    </row>
    <row r="64452" spans="1:4" x14ac:dyDescent="0.25">
      <c r="A64452" s="2">
        <v>43435</v>
      </c>
      <c r="B64452">
        <v>0</v>
      </c>
      <c r="C64452">
        <v>0</v>
      </c>
      <c r="D64452">
        <v>2</v>
      </c>
    </row>
    <row r="64453" spans="1:4" x14ac:dyDescent="0.25">
      <c r="A64453" s="2">
        <v>43436</v>
      </c>
      <c r="B64453">
        <v>0.01</v>
      </c>
      <c r="C64453">
        <v>0</v>
      </c>
      <c r="D64453">
        <v>0</v>
      </c>
    </row>
    <row r="64454" spans="1:4" x14ac:dyDescent="0.25">
      <c r="A64454" s="2">
        <v>43437</v>
      </c>
      <c r="B64454">
        <v>0.24</v>
      </c>
      <c r="C64454">
        <v>0</v>
      </c>
      <c r="D64454">
        <v>0</v>
      </c>
    </row>
    <row r="64455" spans="1:4" x14ac:dyDescent="0.25">
      <c r="A64455" s="2">
        <v>43438</v>
      </c>
      <c r="B64455">
        <v>0</v>
      </c>
      <c r="C64455">
        <v>0</v>
      </c>
      <c r="D64455">
        <v>0</v>
      </c>
    </row>
    <row r="64456" spans="1:4" x14ac:dyDescent="0.25">
      <c r="A64456" s="2">
        <v>43439</v>
      </c>
      <c r="B64456">
        <v>0</v>
      </c>
      <c r="C64456">
        <v>0</v>
      </c>
      <c r="D64456">
        <v>0</v>
      </c>
    </row>
    <row r="64457" spans="1:4" x14ac:dyDescent="0.25">
      <c r="A64457" s="2">
        <v>43440</v>
      </c>
      <c r="B64457">
        <v>0</v>
      </c>
      <c r="C64457">
        <v>0</v>
      </c>
      <c r="D64457">
        <v>0</v>
      </c>
    </row>
    <row r="64458" spans="1:4" x14ac:dyDescent="0.25">
      <c r="A64458" s="2">
        <v>43441</v>
      </c>
      <c r="B64458">
        <v>0.1</v>
      </c>
      <c r="C64458">
        <v>0.9</v>
      </c>
      <c r="D64458">
        <v>1</v>
      </c>
    </row>
    <row r="64459" spans="1:4" x14ac:dyDescent="0.25">
      <c r="A64459" s="2">
        <v>43442</v>
      </c>
      <c r="B64459">
        <v>0</v>
      </c>
      <c r="C64459">
        <v>0</v>
      </c>
      <c r="D64459">
        <v>0</v>
      </c>
    </row>
    <row r="64460" spans="1:4" x14ac:dyDescent="0.25">
      <c r="A64460" s="2">
        <v>43443</v>
      </c>
      <c r="B64460">
        <v>0.14000000000000001</v>
      </c>
      <c r="C64460">
        <v>0.5</v>
      </c>
      <c r="D64460">
        <v>0</v>
      </c>
    </row>
    <row r="64461" spans="1:4" x14ac:dyDescent="0.25">
      <c r="A64461" s="2">
        <v>43444</v>
      </c>
      <c r="B64461">
        <v>0</v>
      </c>
      <c r="C64461">
        <v>0</v>
      </c>
      <c r="D64461">
        <v>0</v>
      </c>
    </row>
    <row r="64462" spans="1:4" x14ac:dyDescent="0.25">
      <c r="A64462" s="2">
        <v>43445</v>
      </c>
      <c r="B64462">
        <v>0.02</v>
      </c>
      <c r="C64462">
        <v>0.5</v>
      </c>
      <c r="D64462">
        <v>1</v>
      </c>
    </row>
    <row r="64463" spans="1:4" x14ac:dyDescent="0.25">
      <c r="A64463" s="2">
        <v>43446</v>
      </c>
      <c r="B64463">
        <v>0.05</v>
      </c>
      <c r="C64463">
        <v>0.9</v>
      </c>
      <c r="D64463">
        <v>2</v>
      </c>
    </row>
    <row r="64464" spans="1:4" x14ac:dyDescent="0.25">
      <c r="A64464" s="2">
        <v>43447</v>
      </c>
      <c r="B64464">
        <v>0.24</v>
      </c>
      <c r="C64464">
        <v>4.7</v>
      </c>
      <c r="D64464">
        <v>6</v>
      </c>
    </row>
    <row r="64465" spans="1:4" x14ac:dyDescent="0.25">
      <c r="A64465" s="2">
        <v>43448</v>
      </c>
      <c r="B64465">
        <v>0.1</v>
      </c>
      <c r="C64465">
        <v>1</v>
      </c>
      <c r="D64465">
        <v>6</v>
      </c>
    </row>
    <row r="64466" spans="1:4" x14ac:dyDescent="0.25">
      <c r="A64466" s="2">
        <v>43449</v>
      </c>
      <c r="B64466">
        <v>0.42</v>
      </c>
      <c r="C64466">
        <v>7</v>
      </c>
      <c r="D64466">
        <v>12</v>
      </c>
    </row>
    <row r="64467" spans="1:4" x14ac:dyDescent="0.25">
      <c r="A64467" s="2">
        <v>43450</v>
      </c>
      <c r="B64467">
        <v>0</v>
      </c>
      <c r="C64467">
        <v>0</v>
      </c>
      <c r="D64467">
        <v>10</v>
      </c>
    </row>
    <row r="64468" spans="1:4" x14ac:dyDescent="0.25">
      <c r="A64468" s="2">
        <v>43451</v>
      </c>
      <c r="B64468">
        <v>0.21</v>
      </c>
      <c r="C64468">
        <v>2.8</v>
      </c>
      <c r="D64468">
        <v>12</v>
      </c>
    </row>
    <row r="64469" spans="1:4" x14ac:dyDescent="0.25">
      <c r="A64469" s="2">
        <v>43452</v>
      </c>
      <c r="B64469">
        <v>0.03</v>
      </c>
      <c r="C64469">
        <v>0.6</v>
      </c>
      <c r="D64469">
        <v>11</v>
      </c>
    </row>
    <row r="64470" spans="1:4" x14ac:dyDescent="0.25">
      <c r="A64470" s="2">
        <v>43453</v>
      </c>
      <c r="B64470">
        <v>0.09</v>
      </c>
      <c r="C64470">
        <v>1.4</v>
      </c>
      <c r="D64470">
        <v>11</v>
      </c>
    </row>
    <row r="64471" spans="1:4" x14ac:dyDescent="0.25">
      <c r="A64471" s="2">
        <v>43454</v>
      </c>
      <c r="B64471">
        <v>0.05</v>
      </c>
      <c r="C64471">
        <v>0.6</v>
      </c>
      <c r="D64471">
        <v>10</v>
      </c>
    </row>
    <row r="64472" spans="1:4" x14ac:dyDescent="0.25">
      <c r="A64472" s="2">
        <v>43455</v>
      </c>
      <c r="B64472">
        <v>0.02</v>
      </c>
      <c r="C64472">
        <v>0.5</v>
      </c>
      <c r="D64472">
        <v>10</v>
      </c>
    </row>
    <row r="64473" spans="1:4" x14ac:dyDescent="0.25">
      <c r="A64473" s="2">
        <v>43456</v>
      </c>
      <c r="B64473">
        <v>0</v>
      </c>
      <c r="C64473">
        <v>0</v>
      </c>
      <c r="D64473">
        <v>10</v>
      </c>
    </row>
    <row r="64474" spans="1:4" x14ac:dyDescent="0.25">
      <c r="A64474" s="2">
        <v>43457</v>
      </c>
      <c r="B64474">
        <v>0</v>
      </c>
      <c r="C64474">
        <v>0</v>
      </c>
      <c r="D64474">
        <v>10</v>
      </c>
    </row>
    <row r="64475" spans="1:4" x14ac:dyDescent="0.25">
      <c r="A64475" s="2">
        <v>43458</v>
      </c>
      <c r="B64475">
        <v>0</v>
      </c>
      <c r="C64475">
        <v>0</v>
      </c>
      <c r="D64475">
        <v>9</v>
      </c>
    </row>
    <row r="64476" spans="1:4" x14ac:dyDescent="0.25">
      <c r="A64476" s="2">
        <v>43459</v>
      </c>
      <c r="B64476">
        <v>0</v>
      </c>
      <c r="C64476">
        <v>0</v>
      </c>
      <c r="D64476">
        <v>9</v>
      </c>
    </row>
    <row r="64477" spans="1:4" x14ac:dyDescent="0.25">
      <c r="A64477" s="2">
        <v>43460</v>
      </c>
      <c r="B64477">
        <v>0</v>
      </c>
      <c r="C64477">
        <v>0</v>
      </c>
      <c r="D64477">
        <v>9</v>
      </c>
    </row>
    <row r="64478" spans="1:4" x14ac:dyDescent="0.25">
      <c r="A64478" s="2">
        <v>43461</v>
      </c>
      <c r="B64478">
        <v>0</v>
      </c>
      <c r="C64478">
        <v>0</v>
      </c>
      <c r="D64478">
        <v>8</v>
      </c>
    </row>
    <row r="64479" spans="1:4" x14ac:dyDescent="0.25">
      <c r="A64479" s="2">
        <v>43462</v>
      </c>
      <c r="B64479">
        <v>0.18</v>
      </c>
      <c r="C64479">
        <v>2.8</v>
      </c>
      <c r="D64479">
        <v>11</v>
      </c>
    </row>
    <row r="64480" spans="1:4" x14ac:dyDescent="0.25">
      <c r="A64480" s="2">
        <v>43463</v>
      </c>
      <c r="B64480">
        <v>0.16</v>
      </c>
      <c r="C64480">
        <v>2.2000000000000002</v>
      </c>
      <c r="D64480">
        <v>12</v>
      </c>
    </row>
    <row r="64481" spans="1:4" x14ac:dyDescent="0.25">
      <c r="A64481" s="2">
        <v>43464</v>
      </c>
      <c r="B64481">
        <v>0.15</v>
      </c>
      <c r="C64481">
        <v>2.5</v>
      </c>
      <c r="D64481">
        <v>14</v>
      </c>
    </row>
    <row r="64482" spans="1:4" x14ac:dyDescent="0.25">
      <c r="A64482" s="2">
        <v>43465</v>
      </c>
      <c r="B64482">
        <v>0.02</v>
      </c>
      <c r="C64482">
        <v>0.2</v>
      </c>
      <c r="D64482">
        <v>13</v>
      </c>
    </row>
    <row r="64483" spans="1:4" x14ac:dyDescent="0.25">
      <c r="A64483" s="2">
        <v>43466</v>
      </c>
      <c r="B64483">
        <v>0.01</v>
      </c>
      <c r="C64483">
        <v>0.1</v>
      </c>
      <c r="D64483">
        <v>11</v>
      </c>
    </row>
    <row r="64484" spans="1:4" x14ac:dyDescent="0.25">
      <c r="A64484" s="2">
        <v>43467</v>
      </c>
      <c r="B64484">
        <v>0.04</v>
      </c>
      <c r="C64484">
        <v>0</v>
      </c>
      <c r="D64484">
        <v>10</v>
      </c>
    </row>
    <row r="64485" spans="1:4" x14ac:dyDescent="0.25">
      <c r="A64485" s="2">
        <v>43468</v>
      </c>
      <c r="B64485">
        <v>0.01</v>
      </c>
      <c r="C64485">
        <v>0.1</v>
      </c>
      <c r="D64485">
        <v>10</v>
      </c>
    </row>
    <row r="64486" spans="1:4" x14ac:dyDescent="0.25">
      <c r="A64486" s="2">
        <v>43469</v>
      </c>
      <c r="B64486">
        <v>0</v>
      </c>
      <c r="C64486">
        <v>0</v>
      </c>
      <c r="D64486">
        <v>9</v>
      </c>
    </row>
    <row r="64487" spans="1:4" x14ac:dyDescent="0.25">
      <c r="A64487" s="2">
        <v>43470</v>
      </c>
      <c r="B64487">
        <v>0</v>
      </c>
      <c r="C64487">
        <v>0</v>
      </c>
      <c r="D64487">
        <v>9</v>
      </c>
    </row>
    <row r="64488" spans="1:4" x14ac:dyDescent="0.25">
      <c r="A64488" s="2">
        <v>43471</v>
      </c>
      <c r="B64488">
        <v>0</v>
      </c>
      <c r="C64488">
        <v>0.1</v>
      </c>
      <c r="D64488">
        <v>9</v>
      </c>
    </row>
    <row r="64489" spans="1:4" x14ac:dyDescent="0.25">
      <c r="A64489" s="2">
        <v>43472</v>
      </c>
      <c r="B64489">
        <v>0</v>
      </c>
      <c r="C64489">
        <v>0.3</v>
      </c>
      <c r="D64489">
        <v>10</v>
      </c>
    </row>
    <row r="64490" spans="1:4" x14ac:dyDescent="0.25">
      <c r="A64490" s="2">
        <v>43473</v>
      </c>
      <c r="B64490">
        <v>0</v>
      </c>
      <c r="C64490">
        <v>0</v>
      </c>
      <c r="D64490">
        <v>10</v>
      </c>
    </row>
    <row r="64491" spans="1:4" x14ac:dyDescent="0.25">
      <c r="A64491" s="2">
        <v>43474</v>
      </c>
      <c r="B64491">
        <v>0</v>
      </c>
      <c r="C64491">
        <v>0</v>
      </c>
      <c r="D64491">
        <v>9</v>
      </c>
    </row>
    <row r="64492" spans="1:4" x14ac:dyDescent="0.25">
      <c r="A64492" s="2">
        <v>43475</v>
      </c>
      <c r="B64492">
        <v>0</v>
      </c>
      <c r="C64492">
        <v>0</v>
      </c>
      <c r="D64492">
        <v>9</v>
      </c>
    </row>
    <row r="64493" spans="1:4" x14ac:dyDescent="0.25">
      <c r="A64493" s="2">
        <v>43476</v>
      </c>
      <c r="B64493">
        <v>0</v>
      </c>
      <c r="C64493">
        <v>0</v>
      </c>
      <c r="D64493">
        <v>9</v>
      </c>
    </row>
    <row r="64494" spans="1:4" x14ac:dyDescent="0.25">
      <c r="A64494" s="2">
        <v>43477</v>
      </c>
      <c r="B64494">
        <v>0</v>
      </c>
      <c r="C64494">
        <v>0</v>
      </c>
      <c r="D64494">
        <v>9</v>
      </c>
    </row>
    <row r="64495" spans="1:4" x14ac:dyDescent="0.25">
      <c r="A64495" s="2">
        <v>43478</v>
      </c>
      <c r="B64495">
        <v>0</v>
      </c>
      <c r="C64495">
        <v>0</v>
      </c>
      <c r="D64495">
        <v>9</v>
      </c>
    </row>
    <row r="64496" spans="1:4" x14ac:dyDescent="0.25">
      <c r="A64496" s="2">
        <v>43479</v>
      </c>
      <c r="B64496">
        <v>0</v>
      </c>
      <c r="C64496">
        <v>0</v>
      </c>
      <c r="D64496">
        <v>9</v>
      </c>
    </row>
    <row r="64497" spans="1:4" x14ac:dyDescent="0.25">
      <c r="A64497" s="2">
        <v>43480</v>
      </c>
      <c r="B64497">
        <v>0</v>
      </c>
      <c r="C64497">
        <v>0</v>
      </c>
      <c r="D64497">
        <v>9</v>
      </c>
    </row>
    <row r="64498" spans="1:4" x14ac:dyDescent="0.25">
      <c r="A64498" s="2">
        <v>43481</v>
      </c>
      <c r="B64498">
        <v>0</v>
      </c>
      <c r="C64498">
        <v>0</v>
      </c>
      <c r="D64498">
        <v>9</v>
      </c>
    </row>
    <row r="64499" spans="1:4" x14ac:dyDescent="0.25">
      <c r="A64499" s="2">
        <v>43482</v>
      </c>
      <c r="B64499">
        <v>0</v>
      </c>
      <c r="C64499">
        <v>0</v>
      </c>
      <c r="D64499">
        <v>9</v>
      </c>
    </row>
    <row r="64500" spans="1:4" x14ac:dyDescent="0.25">
      <c r="A64500" s="2">
        <v>43483</v>
      </c>
      <c r="B64500">
        <v>0</v>
      </c>
      <c r="C64500">
        <v>0</v>
      </c>
      <c r="D64500">
        <v>9</v>
      </c>
    </row>
    <row r="64501" spans="1:4" x14ac:dyDescent="0.25">
      <c r="A64501" s="2">
        <v>43484</v>
      </c>
      <c r="B64501">
        <v>0</v>
      </c>
      <c r="C64501">
        <v>0</v>
      </c>
      <c r="D64501">
        <v>9</v>
      </c>
    </row>
    <row r="64502" spans="1:4" x14ac:dyDescent="0.25">
      <c r="A64502" s="2">
        <v>43485</v>
      </c>
      <c r="B64502">
        <v>0</v>
      </c>
      <c r="C64502">
        <v>0</v>
      </c>
      <c r="D64502">
        <v>9</v>
      </c>
    </row>
    <row r="64503" spans="1:4" x14ac:dyDescent="0.25">
      <c r="A64503" s="2">
        <v>43486</v>
      </c>
      <c r="B64503">
        <v>0</v>
      </c>
      <c r="C64503">
        <v>0</v>
      </c>
      <c r="D64503">
        <v>9</v>
      </c>
    </row>
    <row r="64504" spans="1:4" x14ac:dyDescent="0.25">
      <c r="A64504" s="2">
        <v>43487</v>
      </c>
      <c r="B64504">
        <v>0.01</v>
      </c>
      <c r="C64504">
        <v>0.2</v>
      </c>
      <c r="D64504">
        <v>9</v>
      </c>
    </row>
    <row r="64505" spans="1:4" x14ac:dyDescent="0.25">
      <c r="A64505" s="2">
        <v>43488</v>
      </c>
      <c r="B64505">
        <v>0</v>
      </c>
      <c r="C64505">
        <v>0</v>
      </c>
      <c r="D64505">
        <v>9</v>
      </c>
    </row>
    <row r="64506" spans="1:4" x14ac:dyDescent="0.25">
      <c r="A64506" s="2">
        <v>43489</v>
      </c>
      <c r="B64506">
        <v>0</v>
      </c>
      <c r="C64506">
        <v>0</v>
      </c>
      <c r="D64506">
        <v>9</v>
      </c>
    </row>
    <row r="64507" spans="1:4" x14ac:dyDescent="0.25">
      <c r="A64507" s="2">
        <v>43490</v>
      </c>
      <c r="B64507">
        <v>0.04</v>
      </c>
      <c r="C64507">
        <v>0</v>
      </c>
      <c r="D64507">
        <v>9</v>
      </c>
    </row>
    <row r="64508" spans="1:4" x14ac:dyDescent="0.25">
      <c r="A64508" s="2">
        <v>43491</v>
      </c>
      <c r="B64508">
        <v>0.01</v>
      </c>
      <c r="C64508">
        <v>0</v>
      </c>
      <c r="D64508">
        <v>8</v>
      </c>
    </row>
    <row r="64509" spans="1:4" x14ac:dyDescent="0.25">
      <c r="A64509" s="2">
        <v>43492</v>
      </c>
      <c r="B64509">
        <v>0</v>
      </c>
      <c r="C64509">
        <v>0</v>
      </c>
      <c r="D64509">
        <v>8</v>
      </c>
    </row>
    <row r="64510" spans="1:4" x14ac:dyDescent="0.25">
      <c r="A64510" s="2">
        <v>43493</v>
      </c>
      <c r="B64510">
        <v>0.06</v>
      </c>
      <c r="C64510">
        <v>1.1000000000000001</v>
      </c>
      <c r="D64510">
        <v>10</v>
      </c>
    </row>
    <row r="64511" spans="1:4" x14ac:dyDescent="0.25">
      <c r="A64511" s="2">
        <v>43494</v>
      </c>
      <c r="B64511">
        <v>0.2</v>
      </c>
      <c r="C64511">
        <v>2.2000000000000002</v>
      </c>
      <c r="D64511">
        <v>12</v>
      </c>
    </row>
    <row r="64512" spans="1:4" x14ac:dyDescent="0.25">
      <c r="A64512" s="2">
        <v>43495</v>
      </c>
      <c r="B64512">
        <v>0.14000000000000001</v>
      </c>
      <c r="C64512">
        <v>0</v>
      </c>
      <c r="D64512">
        <v>11</v>
      </c>
    </row>
    <row r="64513" spans="1:4" x14ac:dyDescent="0.25">
      <c r="A64513" s="2">
        <v>43496</v>
      </c>
      <c r="B64513">
        <v>0</v>
      </c>
      <c r="C64513">
        <v>0</v>
      </c>
      <c r="D64513">
        <v>10</v>
      </c>
    </row>
    <row r="64514" spans="1:4" x14ac:dyDescent="0.25">
      <c r="A64514" s="2">
        <v>43497</v>
      </c>
      <c r="B64514">
        <v>0</v>
      </c>
      <c r="C64514">
        <v>0</v>
      </c>
      <c r="D64514">
        <v>10</v>
      </c>
    </row>
    <row r="64515" spans="1:4" x14ac:dyDescent="0.25">
      <c r="A64515" s="2">
        <v>43498</v>
      </c>
      <c r="B64515">
        <v>0</v>
      </c>
      <c r="C64515">
        <v>0</v>
      </c>
      <c r="D64515">
        <v>10</v>
      </c>
    </row>
    <row r="64516" spans="1:4" x14ac:dyDescent="0.25">
      <c r="A64516" s="2">
        <v>43499</v>
      </c>
      <c r="B64516">
        <v>0.04</v>
      </c>
      <c r="C64516">
        <v>0.4</v>
      </c>
      <c r="D64516">
        <v>11</v>
      </c>
    </row>
    <row r="64517" spans="1:4" x14ac:dyDescent="0.25">
      <c r="A64517" s="2">
        <v>43500</v>
      </c>
      <c r="B64517">
        <v>0.09</v>
      </c>
      <c r="C64517">
        <v>0.9</v>
      </c>
      <c r="D64517">
        <v>12</v>
      </c>
    </row>
    <row r="64518" spans="1:4" x14ac:dyDescent="0.25">
      <c r="A64518" s="2">
        <v>43501</v>
      </c>
      <c r="B64518">
        <v>0.14000000000000001</v>
      </c>
      <c r="C64518">
        <v>2.6</v>
      </c>
      <c r="D64518">
        <v>14</v>
      </c>
    </row>
    <row r="64519" spans="1:4" x14ac:dyDescent="0.25">
      <c r="A64519" s="2">
        <v>43502</v>
      </c>
      <c r="B64519">
        <v>0</v>
      </c>
      <c r="C64519">
        <v>0</v>
      </c>
      <c r="D64519">
        <v>14</v>
      </c>
    </row>
    <row r="64520" spans="1:4" x14ac:dyDescent="0.25">
      <c r="A64520" s="2">
        <v>43503</v>
      </c>
      <c r="B64520">
        <v>0.01</v>
      </c>
      <c r="C64520">
        <v>0.1</v>
      </c>
      <c r="D64520">
        <v>13</v>
      </c>
    </row>
    <row r="64521" spans="1:4" x14ac:dyDescent="0.25">
      <c r="A64521" s="2">
        <v>43504</v>
      </c>
      <c r="B64521">
        <v>0</v>
      </c>
      <c r="C64521">
        <v>0</v>
      </c>
      <c r="D64521">
        <v>13</v>
      </c>
    </row>
    <row r="64522" spans="1:4" x14ac:dyDescent="0.25">
      <c r="A64522" s="2">
        <v>43505</v>
      </c>
      <c r="B64522">
        <v>0</v>
      </c>
      <c r="C64522">
        <v>0</v>
      </c>
      <c r="D64522">
        <v>12</v>
      </c>
    </row>
    <row r="64523" spans="1:4" x14ac:dyDescent="0.25">
      <c r="A64523" s="2">
        <v>43506</v>
      </c>
      <c r="B64523">
        <v>0</v>
      </c>
      <c r="C64523">
        <v>0</v>
      </c>
      <c r="D64523">
        <v>12</v>
      </c>
    </row>
    <row r="64524" spans="1:4" x14ac:dyDescent="0.25">
      <c r="A64524" s="2">
        <v>43507</v>
      </c>
      <c r="B64524">
        <v>0</v>
      </c>
      <c r="C64524">
        <v>0</v>
      </c>
      <c r="D64524">
        <v>12</v>
      </c>
    </row>
    <row r="64525" spans="1:4" x14ac:dyDescent="0.25">
      <c r="A64525" s="2">
        <v>43508</v>
      </c>
      <c r="B64525">
        <v>0.05</v>
      </c>
      <c r="C64525">
        <v>0.5</v>
      </c>
      <c r="D64525">
        <v>13</v>
      </c>
    </row>
    <row r="64526" spans="1:4" x14ac:dyDescent="0.25">
      <c r="A64526" s="2">
        <v>43509</v>
      </c>
      <c r="B64526">
        <v>0</v>
      </c>
      <c r="C64526">
        <v>0</v>
      </c>
      <c r="D64526">
        <v>12</v>
      </c>
    </row>
    <row r="64527" spans="1:4" x14ac:dyDescent="0.25">
      <c r="A64527" s="2">
        <v>43510</v>
      </c>
      <c r="B64527">
        <v>0</v>
      </c>
      <c r="C64527">
        <v>0</v>
      </c>
      <c r="D64527">
        <v>12</v>
      </c>
    </row>
    <row r="64528" spans="1:4" x14ac:dyDescent="0.25">
      <c r="A64528" s="2">
        <v>43511</v>
      </c>
      <c r="B64528">
        <v>0</v>
      </c>
      <c r="C64528">
        <v>0</v>
      </c>
      <c r="D64528">
        <v>12</v>
      </c>
    </row>
    <row r="64529" spans="1:4" x14ac:dyDescent="0.25">
      <c r="A64529" s="2">
        <v>43512</v>
      </c>
      <c r="B64529">
        <v>0</v>
      </c>
      <c r="C64529">
        <v>0</v>
      </c>
      <c r="D64529">
        <v>12</v>
      </c>
    </row>
    <row r="64530" spans="1:4" x14ac:dyDescent="0.25">
      <c r="A64530" s="2">
        <v>43513</v>
      </c>
      <c r="B64530">
        <v>0.18</v>
      </c>
      <c r="C64530">
        <v>2.6</v>
      </c>
      <c r="D64530">
        <v>14</v>
      </c>
    </row>
    <row r="64531" spans="1:4" x14ac:dyDescent="0.25">
      <c r="A64531" s="2">
        <v>43514</v>
      </c>
      <c r="B64531">
        <v>0.01</v>
      </c>
      <c r="C64531">
        <v>0.1</v>
      </c>
      <c r="D64531">
        <v>14</v>
      </c>
    </row>
    <row r="64532" spans="1:4" x14ac:dyDescent="0.25">
      <c r="A64532" s="2">
        <v>43515</v>
      </c>
      <c r="B64532">
        <v>0.19</v>
      </c>
      <c r="C64532">
        <v>2</v>
      </c>
      <c r="D64532">
        <v>16</v>
      </c>
    </row>
    <row r="64533" spans="1:4" x14ac:dyDescent="0.25">
      <c r="A64533" s="2">
        <v>43516</v>
      </c>
      <c r="B64533">
        <v>0</v>
      </c>
      <c r="C64533">
        <v>0</v>
      </c>
      <c r="D64533">
        <v>16</v>
      </c>
    </row>
    <row r="64534" spans="1:4" x14ac:dyDescent="0.25">
      <c r="A64534" s="2">
        <v>43517</v>
      </c>
      <c r="B64534">
        <v>0.1</v>
      </c>
      <c r="C64534">
        <v>1.5</v>
      </c>
      <c r="D64534">
        <v>17</v>
      </c>
    </row>
    <row r="64535" spans="1:4" x14ac:dyDescent="0.25">
      <c r="A64535" s="2">
        <v>43518</v>
      </c>
      <c r="B64535">
        <v>0</v>
      </c>
      <c r="C64535">
        <v>0</v>
      </c>
      <c r="D64535">
        <v>17</v>
      </c>
    </row>
    <row r="64536" spans="1:4" x14ac:dyDescent="0.25">
      <c r="A64536" s="2">
        <v>43519</v>
      </c>
      <c r="B64536">
        <v>0</v>
      </c>
      <c r="C64536">
        <v>0</v>
      </c>
      <c r="D64536">
        <v>16</v>
      </c>
    </row>
    <row r="64537" spans="1:4" x14ac:dyDescent="0.25">
      <c r="A64537" s="2">
        <v>43520</v>
      </c>
      <c r="B64537">
        <v>0</v>
      </c>
      <c r="C64537">
        <v>0</v>
      </c>
      <c r="D64537">
        <v>16</v>
      </c>
    </row>
    <row r="64538" spans="1:4" x14ac:dyDescent="0.25">
      <c r="A64538" s="2">
        <v>43521</v>
      </c>
      <c r="B64538">
        <v>0</v>
      </c>
      <c r="C64538">
        <v>0</v>
      </c>
      <c r="D64538">
        <v>16</v>
      </c>
    </row>
    <row r="64539" spans="1:4" x14ac:dyDescent="0.25">
      <c r="A64539" s="2">
        <v>43522</v>
      </c>
      <c r="B64539">
        <v>0</v>
      </c>
      <c r="C64539">
        <v>0</v>
      </c>
      <c r="D64539">
        <v>16</v>
      </c>
    </row>
    <row r="64540" spans="1:4" x14ac:dyDescent="0.25">
      <c r="A64540" s="2">
        <v>43523</v>
      </c>
      <c r="B64540">
        <v>0</v>
      </c>
      <c r="C64540">
        <v>0</v>
      </c>
      <c r="D64540">
        <v>16</v>
      </c>
    </row>
    <row r="64541" spans="1:4" x14ac:dyDescent="0.25">
      <c r="A64541" s="2">
        <v>43524</v>
      </c>
      <c r="B64541">
        <v>0</v>
      </c>
      <c r="C64541">
        <v>0</v>
      </c>
      <c r="D64541">
        <v>16</v>
      </c>
    </row>
    <row r="64542" spans="1:4" x14ac:dyDescent="0.25">
      <c r="A64542" s="2">
        <v>43525</v>
      </c>
      <c r="B64542">
        <v>0</v>
      </c>
      <c r="C64542">
        <v>0</v>
      </c>
      <c r="D64542">
        <v>16</v>
      </c>
    </row>
    <row r="64543" spans="1:4" x14ac:dyDescent="0.25">
      <c r="A64543" s="2">
        <v>43526</v>
      </c>
      <c r="B64543">
        <v>0</v>
      </c>
      <c r="C64543">
        <v>0</v>
      </c>
      <c r="D64543">
        <v>16</v>
      </c>
    </row>
    <row r="64544" spans="1:4" x14ac:dyDescent="0.25">
      <c r="A64544" s="2">
        <v>43527</v>
      </c>
      <c r="B64544">
        <v>0</v>
      </c>
      <c r="C64544">
        <v>0</v>
      </c>
      <c r="D64544">
        <v>15</v>
      </c>
    </row>
    <row r="64545" spans="1:4" x14ac:dyDescent="0.25">
      <c r="A64545" s="2">
        <v>43528</v>
      </c>
      <c r="B64545">
        <v>0</v>
      </c>
      <c r="C64545">
        <v>0</v>
      </c>
      <c r="D64545">
        <v>15</v>
      </c>
    </row>
    <row r="64546" spans="1:4" x14ac:dyDescent="0.25">
      <c r="A64546" s="2">
        <v>43529</v>
      </c>
      <c r="B64546">
        <v>0</v>
      </c>
      <c r="C64546">
        <v>0</v>
      </c>
      <c r="D64546">
        <v>15</v>
      </c>
    </row>
    <row r="64547" spans="1:4" x14ac:dyDescent="0.25">
      <c r="A64547" s="2">
        <v>43530</v>
      </c>
      <c r="B64547">
        <v>0</v>
      </c>
      <c r="C64547">
        <v>0</v>
      </c>
      <c r="D64547">
        <v>15</v>
      </c>
    </row>
    <row r="64548" spans="1:4" x14ac:dyDescent="0.25">
      <c r="A64548" s="2">
        <v>43531</v>
      </c>
      <c r="B64548">
        <v>0</v>
      </c>
      <c r="C64548">
        <v>0</v>
      </c>
      <c r="D64548">
        <v>15</v>
      </c>
    </row>
    <row r="64549" spans="1:4" x14ac:dyDescent="0.25">
      <c r="A64549" s="2">
        <v>43532</v>
      </c>
      <c r="B64549">
        <v>0</v>
      </c>
      <c r="C64549">
        <v>0</v>
      </c>
      <c r="D64549">
        <v>15</v>
      </c>
    </row>
    <row r="64550" spans="1:4" x14ac:dyDescent="0.25">
      <c r="A64550" s="2">
        <v>43533</v>
      </c>
      <c r="B64550">
        <v>0</v>
      </c>
      <c r="C64550">
        <v>0</v>
      </c>
      <c r="D64550">
        <v>14</v>
      </c>
    </row>
    <row r="64551" spans="1:4" x14ac:dyDescent="0.25">
      <c r="A64551" s="2">
        <v>43534</v>
      </c>
      <c r="B64551">
        <v>0.02</v>
      </c>
      <c r="C64551">
        <v>0</v>
      </c>
      <c r="D64551">
        <v>14</v>
      </c>
    </row>
    <row r="64552" spans="1:4" x14ac:dyDescent="0.25">
      <c r="A64552" s="2">
        <v>43535</v>
      </c>
      <c r="B64552">
        <v>0</v>
      </c>
      <c r="C64552">
        <v>0</v>
      </c>
      <c r="D64552">
        <v>14</v>
      </c>
    </row>
    <row r="64553" spans="1:4" x14ac:dyDescent="0.25">
      <c r="A64553" s="2">
        <v>43536</v>
      </c>
      <c r="B64553">
        <v>0</v>
      </c>
      <c r="C64553">
        <v>0</v>
      </c>
      <c r="D64553">
        <v>12</v>
      </c>
    </row>
    <row r="64554" spans="1:4" x14ac:dyDescent="0.25">
      <c r="A64554" s="2">
        <v>43537</v>
      </c>
      <c r="B64554">
        <v>0</v>
      </c>
      <c r="C64554">
        <v>0</v>
      </c>
      <c r="D64554">
        <v>12</v>
      </c>
    </row>
    <row r="64555" spans="1:4" x14ac:dyDescent="0.25">
      <c r="A64555" s="2">
        <v>43538</v>
      </c>
      <c r="B64555">
        <v>0</v>
      </c>
      <c r="C64555">
        <v>0</v>
      </c>
      <c r="D64555">
        <v>12</v>
      </c>
    </row>
    <row r="64556" spans="1:4" x14ac:dyDescent="0.25">
      <c r="A64556" s="2">
        <v>43539</v>
      </c>
      <c r="B64556">
        <v>0</v>
      </c>
      <c r="C64556">
        <v>0</v>
      </c>
      <c r="D64556">
        <v>12</v>
      </c>
    </row>
    <row r="64557" spans="1:4" x14ac:dyDescent="0.25">
      <c r="A64557" s="2">
        <v>43540</v>
      </c>
      <c r="B64557">
        <v>0</v>
      </c>
      <c r="C64557">
        <v>0</v>
      </c>
      <c r="D64557">
        <v>12</v>
      </c>
    </row>
    <row r="64558" spans="1:4" x14ac:dyDescent="0.25">
      <c r="A64558" s="2">
        <v>43541</v>
      </c>
      <c r="B64558">
        <v>0</v>
      </c>
      <c r="C64558">
        <v>0</v>
      </c>
      <c r="D64558">
        <v>12</v>
      </c>
    </row>
    <row r="64559" spans="1:4" x14ac:dyDescent="0.25">
      <c r="A64559" s="2">
        <v>43542</v>
      </c>
      <c r="B64559">
        <v>0</v>
      </c>
      <c r="C64559">
        <v>0</v>
      </c>
      <c r="D64559">
        <v>11</v>
      </c>
    </row>
    <row r="64560" spans="1:4" x14ac:dyDescent="0.25">
      <c r="A64560" s="2">
        <v>43543</v>
      </c>
      <c r="B64560">
        <v>0</v>
      </c>
      <c r="C64560">
        <v>0</v>
      </c>
      <c r="D64560">
        <v>10</v>
      </c>
    </row>
    <row r="64561" spans="1:4" x14ac:dyDescent="0.25">
      <c r="A64561" s="2">
        <v>43544</v>
      </c>
      <c r="B64561">
        <v>0</v>
      </c>
      <c r="C64561">
        <v>0</v>
      </c>
      <c r="D64561">
        <v>10</v>
      </c>
    </row>
    <row r="64562" spans="1:4" x14ac:dyDescent="0.25">
      <c r="A64562" s="2">
        <v>43545</v>
      </c>
      <c r="B64562">
        <v>0</v>
      </c>
      <c r="C64562">
        <v>0</v>
      </c>
      <c r="D64562">
        <v>10</v>
      </c>
    </row>
    <row r="64563" spans="1:4" x14ac:dyDescent="0.25">
      <c r="A64563" s="2">
        <v>43546</v>
      </c>
      <c r="B64563">
        <v>0</v>
      </c>
      <c r="C64563">
        <v>0</v>
      </c>
      <c r="D64563">
        <v>9</v>
      </c>
    </row>
    <row r="64564" spans="1:4" x14ac:dyDescent="0.25">
      <c r="A64564" s="2">
        <v>43547</v>
      </c>
      <c r="B64564">
        <v>0</v>
      </c>
      <c r="C64564">
        <v>0</v>
      </c>
      <c r="D64564">
        <v>8</v>
      </c>
    </row>
    <row r="64565" spans="1:4" x14ac:dyDescent="0.25">
      <c r="A64565" s="2">
        <v>43548</v>
      </c>
      <c r="B64565">
        <v>0</v>
      </c>
      <c r="C64565">
        <v>0</v>
      </c>
      <c r="D64565">
        <v>6</v>
      </c>
    </row>
    <row r="64566" spans="1:4" x14ac:dyDescent="0.25">
      <c r="A64566" s="2">
        <v>43549</v>
      </c>
      <c r="B64566">
        <v>0</v>
      </c>
      <c r="C64566">
        <v>0</v>
      </c>
      <c r="D64566">
        <v>4</v>
      </c>
    </row>
    <row r="64567" spans="1:4" x14ac:dyDescent="0.25">
      <c r="A64567" s="2">
        <v>43550</v>
      </c>
      <c r="B64567">
        <v>0</v>
      </c>
      <c r="C64567">
        <v>0</v>
      </c>
      <c r="D64567">
        <v>2</v>
      </c>
    </row>
    <row r="64568" spans="1:4" x14ac:dyDescent="0.25">
      <c r="A64568" s="2">
        <v>43551</v>
      </c>
      <c r="B64568">
        <v>0</v>
      </c>
      <c r="C64568">
        <v>0</v>
      </c>
      <c r="D64568">
        <v>2</v>
      </c>
    </row>
    <row r="64569" spans="1:4" x14ac:dyDescent="0.25">
      <c r="A64569" s="2">
        <v>43552</v>
      </c>
      <c r="B64569">
        <v>0</v>
      </c>
      <c r="C64569">
        <v>0</v>
      </c>
      <c r="D64569">
        <v>0</v>
      </c>
    </row>
    <row r="64570" spans="1:4" x14ac:dyDescent="0.25">
      <c r="A64570" s="2">
        <v>43553</v>
      </c>
      <c r="B64570">
        <v>0</v>
      </c>
      <c r="C64570">
        <v>0</v>
      </c>
      <c r="D64570">
        <v>0</v>
      </c>
    </row>
    <row r="64571" spans="1:4" x14ac:dyDescent="0.25">
      <c r="A64571" s="2">
        <v>43554</v>
      </c>
      <c r="B64571">
        <v>0</v>
      </c>
      <c r="C64571">
        <v>0</v>
      </c>
      <c r="D64571">
        <v>0</v>
      </c>
    </row>
    <row r="64572" spans="1:4" x14ac:dyDescent="0.25">
      <c r="A64572" s="2">
        <v>43555</v>
      </c>
      <c r="B64572">
        <v>0</v>
      </c>
      <c r="C64572">
        <v>0</v>
      </c>
      <c r="D64572">
        <v>0</v>
      </c>
    </row>
    <row r="64573" spans="1:4" x14ac:dyDescent="0.25">
      <c r="A64573" s="2">
        <v>43556</v>
      </c>
      <c r="B64573">
        <v>0</v>
      </c>
      <c r="C64573">
        <v>0</v>
      </c>
      <c r="D64573">
        <v>0</v>
      </c>
    </row>
    <row r="64574" spans="1:4" x14ac:dyDescent="0.25">
      <c r="A64574" s="2">
        <v>43557</v>
      </c>
      <c r="B64574">
        <v>0</v>
      </c>
      <c r="C64574">
        <v>0</v>
      </c>
      <c r="D64574">
        <v>0</v>
      </c>
    </row>
    <row r="64575" spans="1:4" x14ac:dyDescent="0.25">
      <c r="A64575" s="2">
        <v>43558</v>
      </c>
      <c r="B64575">
        <v>0</v>
      </c>
      <c r="C64575">
        <v>0</v>
      </c>
      <c r="D64575">
        <v>0</v>
      </c>
    </row>
    <row r="64576" spans="1:4" x14ac:dyDescent="0.25">
      <c r="A64576" s="2">
        <v>43559</v>
      </c>
      <c r="B64576">
        <v>0</v>
      </c>
      <c r="C64576">
        <v>0</v>
      </c>
      <c r="D64576">
        <v>0</v>
      </c>
    </row>
    <row r="64577" spans="1:4" x14ac:dyDescent="0.25">
      <c r="A64577" s="2">
        <v>43560</v>
      </c>
      <c r="B64577">
        <v>0</v>
      </c>
      <c r="C64577">
        <v>0</v>
      </c>
      <c r="D64577">
        <v>0</v>
      </c>
    </row>
    <row r="64578" spans="1:4" x14ac:dyDescent="0.25">
      <c r="A64578" s="2">
        <v>43561</v>
      </c>
      <c r="B64578">
        <v>0</v>
      </c>
      <c r="C64578">
        <v>0</v>
      </c>
      <c r="D64578">
        <v>0</v>
      </c>
    </row>
    <row r="64579" spans="1:4" x14ac:dyDescent="0.25">
      <c r="A64579" s="2">
        <v>43562</v>
      </c>
      <c r="B64579">
        <v>0.01</v>
      </c>
      <c r="C64579">
        <v>0.1</v>
      </c>
      <c r="D64579">
        <v>0</v>
      </c>
    </row>
    <row r="64580" spans="1:4" x14ac:dyDescent="0.25">
      <c r="A64580" s="2">
        <v>43563</v>
      </c>
      <c r="B64580">
        <v>0</v>
      </c>
      <c r="C64580">
        <v>0</v>
      </c>
      <c r="D64580">
        <v>0</v>
      </c>
    </row>
    <row r="64581" spans="1:4" x14ac:dyDescent="0.25">
      <c r="A64581" s="2">
        <v>43564</v>
      </c>
      <c r="B64581">
        <v>0.01</v>
      </c>
      <c r="C64581">
        <v>0</v>
      </c>
      <c r="D64581">
        <v>0</v>
      </c>
    </row>
    <row r="64582" spans="1:4" x14ac:dyDescent="0.25">
      <c r="A64582" s="2">
        <v>43565</v>
      </c>
      <c r="B64582">
        <v>0</v>
      </c>
      <c r="C64582">
        <v>0</v>
      </c>
      <c r="D64582">
        <v>0</v>
      </c>
    </row>
    <row r="64583" spans="1:4" x14ac:dyDescent="0.25">
      <c r="A64583" s="2">
        <v>43566</v>
      </c>
      <c r="B64583">
        <v>0</v>
      </c>
      <c r="C64583">
        <v>0</v>
      </c>
      <c r="D64583">
        <v>0</v>
      </c>
    </row>
    <row r="64584" spans="1:4" x14ac:dyDescent="0.25">
      <c r="A64584" s="2">
        <v>43567</v>
      </c>
      <c r="B64584">
        <v>0</v>
      </c>
      <c r="C64584">
        <v>0</v>
      </c>
      <c r="D64584">
        <v>0</v>
      </c>
    </row>
    <row r="64585" spans="1:4" x14ac:dyDescent="0.25">
      <c r="A64585" s="2">
        <v>43568</v>
      </c>
      <c r="B64585">
        <v>7.0000000000000007E-2</v>
      </c>
      <c r="C64585">
        <v>0</v>
      </c>
      <c r="D64585">
        <v>0</v>
      </c>
    </row>
    <row r="64586" spans="1:4" x14ac:dyDescent="0.25">
      <c r="A64586" s="2">
        <v>43569</v>
      </c>
      <c r="B64586">
        <v>0</v>
      </c>
      <c r="C64586">
        <v>0</v>
      </c>
      <c r="D64586">
        <v>0</v>
      </c>
    </row>
    <row r="64587" spans="1:4" x14ac:dyDescent="0.25">
      <c r="A64587" s="2">
        <v>43570</v>
      </c>
      <c r="B64587">
        <v>0</v>
      </c>
      <c r="C64587">
        <v>0</v>
      </c>
      <c r="D64587">
        <v>0</v>
      </c>
    </row>
    <row r="64588" spans="1:4" x14ac:dyDescent="0.25">
      <c r="A64588" s="2">
        <v>43571</v>
      </c>
      <c r="B64588">
        <v>0</v>
      </c>
      <c r="C64588">
        <v>0</v>
      </c>
      <c r="D64588">
        <v>0</v>
      </c>
    </row>
    <row r="64589" spans="1:4" x14ac:dyDescent="0.25">
      <c r="A64589" s="2">
        <v>43572</v>
      </c>
      <c r="B64589">
        <v>0.08</v>
      </c>
      <c r="C64589">
        <v>0</v>
      </c>
      <c r="D64589">
        <v>0</v>
      </c>
    </row>
    <row r="64590" spans="1:4" x14ac:dyDescent="0.25">
      <c r="A64590" s="2">
        <v>43573</v>
      </c>
      <c r="B64590">
        <v>0.25</v>
      </c>
      <c r="C64590">
        <v>1</v>
      </c>
      <c r="D64590">
        <v>1</v>
      </c>
    </row>
    <row r="64591" spans="1:4" x14ac:dyDescent="0.25">
      <c r="A64591" s="2">
        <v>43574</v>
      </c>
      <c r="B64591">
        <v>0.16</v>
      </c>
      <c r="C64591">
        <v>2</v>
      </c>
      <c r="D64591">
        <v>2</v>
      </c>
    </row>
    <row r="64592" spans="1:4" x14ac:dyDescent="0.25">
      <c r="A64592" s="2">
        <v>43575</v>
      </c>
      <c r="B64592">
        <v>0.04</v>
      </c>
      <c r="C64592">
        <v>0.5</v>
      </c>
      <c r="D64592">
        <v>0</v>
      </c>
    </row>
    <row r="64593" spans="1:4" x14ac:dyDescent="0.25">
      <c r="A64593" s="2">
        <v>43576</v>
      </c>
      <c r="B64593">
        <v>0</v>
      </c>
      <c r="C64593">
        <v>0</v>
      </c>
      <c r="D64593">
        <v>0</v>
      </c>
    </row>
    <row r="64594" spans="1:4" x14ac:dyDescent="0.25">
      <c r="A64594" s="2">
        <v>43577</v>
      </c>
      <c r="B64594">
        <v>0</v>
      </c>
      <c r="C64594">
        <v>0</v>
      </c>
      <c r="D64594">
        <v>0</v>
      </c>
    </row>
    <row r="64595" spans="1:4" x14ac:dyDescent="0.25">
      <c r="A64595" s="2">
        <v>43578</v>
      </c>
      <c r="B64595">
        <v>0.22</v>
      </c>
      <c r="C64595">
        <v>1.6</v>
      </c>
      <c r="D64595">
        <v>1</v>
      </c>
    </row>
    <row r="64596" spans="1:4" x14ac:dyDescent="0.25">
      <c r="A64596" s="2">
        <v>43579</v>
      </c>
      <c r="B64596">
        <v>0.03</v>
      </c>
      <c r="C64596">
        <v>0.1</v>
      </c>
      <c r="D64596">
        <v>0</v>
      </c>
    </row>
    <row r="64597" spans="1:4" x14ac:dyDescent="0.25">
      <c r="A64597" s="2">
        <v>43580</v>
      </c>
      <c r="B64597">
        <v>0</v>
      </c>
      <c r="C64597">
        <v>0</v>
      </c>
      <c r="D64597">
        <v>0</v>
      </c>
    </row>
    <row r="64598" spans="1:4" x14ac:dyDescent="0.25">
      <c r="A64598" s="2">
        <v>43581</v>
      </c>
      <c r="B64598">
        <v>0</v>
      </c>
      <c r="C64598">
        <v>0</v>
      </c>
      <c r="D64598">
        <v>0</v>
      </c>
    </row>
    <row r="64599" spans="1:4" x14ac:dyDescent="0.25">
      <c r="A64599" s="2">
        <v>43582</v>
      </c>
      <c r="B64599">
        <v>0</v>
      </c>
      <c r="C64599">
        <v>0</v>
      </c>
      <c r="D64599">
        <v>0</v>
      </c>
    </row>
    <row r="64600" spans="1:4" x14ac:dyDescent="0.25">
      <c r="A64600" s="2">
        <v>43583</v>
      </c>
      <c r="B64600">
        <v>0</v>
      </c>
      <c r="C64600">
        <v>0</v>
      </c>
      <c r="D64600">
        <v>0</v>
      </c>
    </row>
    <row r="64601" spans="1:4" x14ac:dyDescent="0.25">
      <c r="A64601" s="2">
        <v>43584</v>
      </c>
      <c r="B64601">
        <v>0</v>
      </c>
      <c r="C64601">
        <v>0</v>
      </c>
      <c r="D64601">
        <v>0</v>
      </c>
    </row>
    <row r="64602" spans="1:4" x14ac:dyDescent="0.25">
      <c r="A64602" s="2">
        <v>43585</v>
      </c>
      <c r="B64602">
        <v>0.34</v>
      </c>
      <c r="C64602">
        <v>0</v>
      </c>
      <c r="D64602">
        <v>0</v>
      </c>
    </row>
    <row r="64603" spans="1:4" x14ac:dyDescent="0.25">
      <c r="A64603" s="2">
        <v>43586</v>
      </c>
      <c r="B64603">
        <v>0</v>
      </c>
      <c r="C64603">
        <v>0</v>
      </c>
      <c r="D64603">
        <v>0</v>
      </c>
    </row>
    <row r="64604" spans="1:4" x14ac:dyDescent="0.25">
      <c r="A64604" s="2">
        <v>43587</v>
      </c>
      <c r="B64604">
        <v>0</v>
      </c>
      <c r="C64604">
        <v>0</v>
      </c>
      <c r="D64604">
        <v>0</v>
      </c>
    </row>
    <row r="64605" spans="1:4" x14ac:dyDescent="0.25">
      <c r="A64605" s="2">
        <v>43588</v>
      </c>
      <c r="B64605">
        <v>0.12</v>
      </c>
      <c r="C64605">
        <v>0</v>
      </c>
      <c r="D64605">
        <v>0</v>
      </c>
    </row>
    <row r="64606" spans="1:4" x14ac:dyDescent="0.25">
      <c r="A64606" s="2">
        <v>43589</v>
      </c>
      <c r="B64606">
        <v>0</v>
      </c>
      <c r="C64606">
        <v>0</v>
      </c>
      <c r="D64606">
        <v>0</v>
      </c>
    </row>
    <row r="64607" spans="1:4" x14ac:dyDescent="0.25">
      <c r="A64607" s="2">
        <v>43590</v>
      </c>
      <c r="B64607">
        <v>0</v>
      </c>
      <c r="C64607">
        <v>0</v>
      </c>
      <c r="D64607">
        <v>0</v>
      </c>
    </row>
    <row r="64608" spans="1:4" x14ac:dyDescent="0.25">
      <c r="A64608" s="2">
        <v>43591</v>
      </c>
      <c r="B64608">
        <v>0.15</v>
      </c>
      <c r="C64608">
        <v>0</v>
      </c>
      <c r="D64608">
        <v>0</v>
      </c>
    </row>
    <row r="64609" spans="1:4" x14ac:dyDescent="0.25">
      <c r="A64609" s="2">
        <v>43592</v>
      </c>
      <c r="B64609">
        <v>0.04</v>
      </c>
      <c r="C64609">
        <v>0</v>
      </c>
      <c r="D64609">
        <v>0</v>
      </c>
    </row>
    <row r="64610" spans="1:4" x14ac:dyDescent="0.25">
      <c r="A64610" s="2">
        <v>43593</v>
      </c>
      <c r="B64610">
        <v>0.2</v>
      </c>
      <c r="C64610">
        <v>0</v>
      </c>
      <c r="D64610">
        <v>0</v>
      </c>
    </row>
    <row r="64611" spans="1:4" x14ac:dyDescent="0.25">
      <c r="A64611" s="2">
        <v>43594</v>
      </c>
      <c r="B64611">
        <v>0.45</v>
      </c>
      <c r="C64611">
        <v>0</v>
      </c>
      <c r="D64611">
        <v>0</v>
      </c>
    </row>
    <row r="64612" spans="1:4" x14ac:dyDescent="0.25">
      <c r="A64612" s="2">
        <v>43595</v>
      </c>
      <c r="B64612">
        <v>0.01</v>
      </c>
      <c r="C64612">
        <v>0</v>
      </c>
      <c r="D64612">
        <v>0</v>
      </c>
    </row>
    <row r="64613" spans="1:4" x14ac:dyDescent="0.25">
      <c r="A64613" s="2">
        <v>43596</v>
      </c>
      <c r="B64613">
        <v>0</v>
      </c>
      <c r="C64613">
        <v>0</v>
      </c>
      <c r="D64613">
        <v>0</v>
      </c>
    </row>
    <row r="64614" spans="1:4" x14ac:dyDescent="0.25">
      <c r="A64614" s="2">
        <v>43597</v>
      </c>
      <c r="B64614">
        <v>0.13</v>
      </c>
      <c r="C64614">
        <v>0</v>
      </c>
      <c r="D64614">
        <v>0</v>
      </c>
    </row>
    <row r="64615" spans="1:4" x14ac:dyDescent="0.25">
      <c r="A64615" s="2">
        <v>43598</v>
      </c>
      <c r="B64615">
        <v>0</v>
      </c>
      <c r="C64615">
        <v>0</v>
      </c>
      <c r="D64615">
        <v>0</v>
      </c>
    </row>
    <row r="64616" spans="1:4" x14ac:dyDescent="0.25">
      <c r="A64616" s="2">
        <v>43599</v>
      </c>
      <c r="B64616">
        <v>0</v>
      </c>
      <c r="C64616">
        <v>0</v>
      </c>
      <c r="D64616">
        <v>0</v>
      </c>
    </row>
    <row r="64617" spans="1:4" x14ac:dyDescent="0.25">
      <c r="A64617" s="2">
        <v>43600</v>
      </c>
      <c r="B64617">
        <v>0</v>
      </c>
      <c r="C64617">
        <v>0</v>
      </c>
      <c r="D64617">
        <v>0</v>
      </c>
    </row>
    <row r="64618" spans="1:4" x14ac:dyDescent="0.25">
      <c r="A64618" s="2">
        <v>43601</v>
      </c>
      <c r="B64618">
        <v>0</v>
      </c>
      <c r="C64618">
        <v>0</v>
      </c>
      <c r="D64618">
        <v>0</v>
      </c>
    </row>
    <row r="64619" spans="1:4" x14ac:dyDescent="0.25">
      <c r="A64619" s="2">
        <v>43602</v>
      </c>
      <c r="B64619">
        <v>0.13</v>
      </c>
      <c r="C64619">
        <v>0</v>
      </c>
      <c r="D64619">
        <v>0</v>
      </c>
    </row>
    <row r="64620" spans="1:4" x14ac:dyDescent="0.25">
      <c r="A64620" s="2">
        <v>43603</v>
      </c>
      <c r="B64620">
        <v>0</v>
      </c>
      <c r="C64620">
        <v>0</v>
      </c>
      <c r="D64620">
        <v>0</v>
      </c>
    </row>
    <row r="64621" spans="1:4" x14ac:dyDescent="0.25">
      <c r="A64621" s="2">
        <v>43604</v>
      </c>
      <c r="B64621">
        <v>0</v>
      </c>
      <c r="C64621">
        <v>0</v>
      </c>
      <c r="D64621">
        <v>0</v>
      </c>
    </row>
    <row r="64622" spans="1:4" x14ac:dyDescent="0.25">
      <c r="A64622" s="2">
        <v>43605</v>
      </c>
      <c r="B64622">
        <v>0.02</v>
      </c>
      <c r="C64622">
        <v>0</v>
      </c>
      <c r="D64622">
        <v>0</v>
      </c>
    </row>
    <row r="64623" spans="1:4" x14ac:dyDescent="0.25">
      <c r="A64623" s="2">
        <v>43606</v>
      </c>
      <c r="B64623">
        <v>0</v>
      </c>
      <c r="C64623">
        <v>0</v>
      </c>
      <c r="D64623">
        <v>0</v>
      </c>
    </row>
    <row r="64624" spans="1:4" x14ac:dyDescent="0.25">
      <c r="A64624" s="2">
        <v>43607</v>
      </c>
      <c r="B64624">
        <v>0</v>
      </c>
      <c r="C64624">
        <v>0</v>
      </c>
      <c r="D64624">
        <v>0</v>
      </c>
    </row>
    <row r="64625" spans="1:4" x14ac:dyDescent="0.25">
      <c r="A64625" s="2">
        <v>43608</v>
      </c>
      <c r="B64625">
        <v>0</v>
      </c>
      <c r="C64625">
        <v>0</v>
      </c>
      <c r="D64625">
        <v>0</v>
      </c>
    </row>
    <row r="64626" spans="1:4" x14ac:dyDescent="0.25">
      <c r="A64626" s="2">
        <v>43609</v>
      </c>
      <c r="B64626">
        <v>0</v>
      </c>
      <c r="C64626">
        <v>0</v>
      </c>
      <c r="D64626">
        <v>0</v>
      </c>
    </row>
    <row r="64627" spans="1:4" x14ac:dyDescent="0.25">
      <c r="A64627" s="2">
        <v>43610</v>
      </c>
      <c r="B64627">
        <v>0</v>
      </c>
      <c r="C64627">
        <v>0</v>
      </c>
      <c r="D64627">
        <v>0</v>
      </c>
    </row>
    <row r="64628" spans="1:4" x14ac:dyDescent="0.25">
      <c r="A64628" s="2">
        <v>43611</v>
      </c>
      <c r="B64628">
        <v>0.26</v>
      </c>
      <c r="C64628">
        <v>0</v>
      </c>
      <c r="D64628">
        <v>0</v>
      </c>
    </row>
    <row r="64629" spans="1:4" x14ac:dyDescent="0.25">
      <c r="A64629" s="2">
        <v>43612</v>
      </c>
      <c r="B64629">
        <v>0.76</v>
      </c>
      <c r="C64629">
        <v>0</v>
      </c>
      <c r="D64629">
        <v>0</v>
      </c>
    </row>
    <row r="64630" spans="1:4" x14ac:dyDescent="0.25">
      <c r="A64630" s="2">
        <v>43613</v>
      </c>
      <c r="B64630">
        <v>0</v>
      </c>
      <c r="C64630">
        <v>0</v>
      </c>
      <c r="D64630">
        <v>0</v>
      </c>
    </row>
    <row r="64631" spans="1:4" x14ac:dyDescent="0.25">
      <c r="A64631" s="2">
        <v>43614</v>
      </c>
      <c r="B64631">
        <v>0.01</v>
      </c>
      <c r="C64631">
        <v>0</v>
      </c>
      <c r="D64631">
        <v>0</v>
      </c>
    </row>
    <row r="64632" spans="1:4" x14ac:dyDescent="0.25">
      <c r="A64632" s="2">
        <v>43615</v>
      </c>
      <c r="B64632">
        <v>0</v>
      </c>
      <c r="C64632">
        <v>0</v>
      </c>
      <c r="D64632">
        <v>0</v>
      </c>
    </row>
    <row r="64633" spans="1:4" x14ac:dyDescent="0.25">
      <c r="A64633" s="2">
        <v>43616</v>
      </c>
      <c r="B64633">
        <v>0.03</v>
      </c>
      <c r="C64633">
        <v>0</v>
      </c>
      <c r="D64633">
        <v>0</v>
      </c>
    </row>
    <row r="64634" spans="1:4" x14ac:dyDescent="0.25">
      <c r="A64634" s="2">
        <v>43617</v>
      </c>
      <c r="B64634">
        <v>0.02</v>
      </c>
      <c r="C64634">
        <v>0</v>
      </c>
      <c r="D64634">
        <v>0</v>
      </c>
    </row>
    <row r="64635" spans="1:4" x14ac:dyDescent="0.25">
      <c r="A64635" s="2">
        <v>43618</v>
      </c>
      <c r="B64635">
        <v>0.02</v>
      </c>
      <c r="C64635">
        <v>0</v>
      </c>
      <c r="D64635">
        <v>0</v>
      </c>
    </row>
    <row r="64636" spans="1:4" x14ac:dyDescent="0.25">
      <c r="A64636" s="2">
        <v>43619</v>
      </c>
      <c r="B64636">
        <v>0</v>
      </c>
      <c r="C64636">
        <v>0</v>
      </c>
      <c r="D64636">
        <v>0</v>
      </c>
    </row>
    <row r="64637" spans="1:4" x14ac:dyDescent="0.25">
      <c r="A64637" s="2">
        <v>43620</v>
      </c>
      <c r="B64637">
        <v>0</v>
      </c>
      <c r="C64637">
        <v>0</v>
      </c>
      <c r="D64637">
        <v>0</v>
      </c>
    </row>
    <row r="64638" spans="1:4" x14ac:dyDescent="0.25">
      <c r="A64638" s="2">
        <v>43621</v>
      </c>
      <c r="B64638">
        <v>0</v>
      </c>
      <c r="C64638">
        <v>0</v>
      </c>
      <c r="D64638">
        <v>0</v>
      </c>
    </row>
    <row r="64639" spans="1:4" x14ac:dyDescent="0.25">
      <c r="A64639" s="2">
        <v>43622</v>
      </c>
      <c r="B64639">
        <v>0</v>
      </c>
      <c r="C64639">
        <v>0</v>
      </c>
      <c r="D64639">
        <v>0</v>
      </c>
    </row>
    <row r="64640" spans="1:4" x14ac:dyDescent="0.25">
      <c r="A64640" s="2">
        <v>43623</v>
      </c>
      <c r="B64640">
        <v>0.03</v>
      </c>
      <c r="C64640">
        <v>0</v>
      </c>
      <c r="D64640">
        <v>0</v>
      </c>
    </row>
    <row r="64641" spans="1:4" x14ac:dyDescent="0.25">
      <c r="A64641" s="2">
        <v>43624</v>
      </c>
      <c r="B64641">
        <v>0</v>
      </c>
      <c r="C64641">
        <v>0</v>
      </c>
      <c r="D64641">
        <v>0</v>
      </c>
    </row>
    <row r="64642" spans="1:4" x14ac:dyDescent="0.25">
      <c r="A64642" s="2">
        <v>43625</v>
      </c>
      <c r="B64642">
        <v>0</v>
      </c>
      <c r="C64642">
        <v>0</v>
      </c>
      <c r="D64642">
        <v>0</v>
      </c>
    </row>
    <row r="64643" spans="1:4" x14ac:dyDescent="0.25">
      <c r="A64643" s="2">
        <v>43626</v>
      </c>
      <c r="B64643">
        <v>0</v>
      </c>
      <c r="C64643">
        <v>0</v>
      </c>
      <c r="D64643">
        <v>0</v>
      </c>
    </row>
    <row r="64644" spans="1:4" x14ac:dyDescent="0.25">
      <c r="A64644" s="2">
        <v>43627</v>
      </c>
      <c r="B64644">
        <v>0</v>
      </c>
      <c r="C64644">
        <v>0</v>
      </c>
      <c r="D64644">
        <v>0</v>
      </c>
    </row>
    <row r="64645" spans="1:4" x14ac:dyDescent="0.25">
      <c r="A64645" s="2">
        <v>43628</v>
      </c>
      <c r="B64645">
        <v>0.03</v>
      </c>
      <c r="C64645">
        <v>0</v>
      </c>
      <c r="D64645">
        <v>0</v>
      </c>
    </row>
    <row r="64646" spans="1:4" x14ac:dyDescent="0.25">
      <c r="A64646" s="2">
        <v>43629</v>
      </c>
      <c r="B64646">
        <v>0</v>
      </c>
      <c r="C64646">
        <v>0</v>
      </c>
      <c r="D64646">
        <v>0</v>
      </c>
    </row>
    <row r="64647" spans="1:4" x14ac:dyDescent="0.25">
      <c r="A64647" s="2">
        <v>43630</v>
      </c>
      <c r="B64647">
        <v>0</v>
      </c>
      <c r="C64647">
        <v>0</v>
      </c>
      <c r="D64647">
        <v>0</v>
      </c>
    </row>
    <row r="64648" spans="1:4" x14ac:dyDescent="0.25">
      <c r="A64648" s="2">
        <v>43631</v>
      </c>
      <c r="B64648">
        <v>0.01</v>
      </c>
      <c r="C64648">
        <v>0</v>
      </c>
      <c r="D64648">
        <v>0</v>
      </c>
    </row>
    <row r="64649" spans="1:4" x14ac:dyDescent="0.25">
      <c r="A64649" s="2">
        <v>43632</v>
      </c>
      <c r="B64649">
        <v>0.02</v>
      </c>
      <c r="C64649">
        <v>0</v>
      </c>
      <c r="D64649">
        <v>0</v>
      </c>
    </row>
    <row r="64650" spans="1:4" x14ac:dyDescent="0.25">
      <c r="A64650" s="2">
        <v>43633</v>
      </c>
      <c r="B64650">
        <v>0.02</v>
      </c>
      <c r="C64650">
        <v>0</v>
      </c>
      <c r="D64650">
        <v>0</v>
      </c>
    </row>
    <row r="64651" spans="1:4" x14ac:dyDescent="0.25">
      <c r="A64651" s="2">
        <v>43634</v>
      </c>
      <c r="B64651">
        <v>0.02</v>
      </c>
      <c r="C64651">
        <v>0</v>
      </c>
      <c r="D64651">
        <v>0</v>
      </c>
    </row>
    <row r="64652" spans="1:4" x14ac:dyDescent="0.25">
      <c r="A64652" s="2">
        <v>43635</v>
      </c>
      <c r="B64652">
        <v>0.01</v>
      </c>
      <c r="C64652">
        <v>0</v>
      </c>
      <c r="D64652">
        <v>0</v>
      </c>
    </row>
    <row r="64653" spans="1:4" x14ac:dyDescent="0.25">
      <c r="A64653" s="2">
        <v>43636</v>
      </c>
      <c r="B64653">
        <v>0</v>
      </c>
      <c r="C64653">
        <v>0</v>
      </c>
      <c r="D64653">
        <v>0</v>
      </c>
    </row>
    <row r="64654" spans="1:4" x14ac:dyDescent="0.25">
      <c r="A64654" s="2">
        <v>43637</v>
      </c>
      <c r="B64654">
        <v>0</v>
      </c>
      <c r="C64654">
        <v>0</v>
      </c>
      <c r="D64654">
        <v>0</v>
      </c>
    </row>
    <row r="64655" spans="1:4" x14ac:dyDescent="0.25">
      <c r="A64655" s="2">
        <v>43638</v>
      </c>
      <c r="B64655">
        <v>0</v>
      </c>
      <c r="C64655">
        <v>0</v>
      </c>
      <c r="D64655">
        <v>0</v>
      </c>
    </row>
    <row r="64656" spans="1:4" x14ac:dyDescent="0.25">
      <c r="A64656" s="2">
        <v>43639</v>
      </c>
      <c r="B64656">
        <v>0</v>
      </c>
      <c r="C64656">
        <v>0</v>
      </c>
      <c r="D64656">
        <v>0</v>
      </c>
    </row>
    <row r="64657" spans="1:4" x14ac:dyDescent="0.25">
      <c r="A64657" s="2">
        <v>43640</v>
      </c>
      <c r="B64657">
        <v>0</v>
      </c>
      <c r="C64657">
        <v>0</v>
      </c>
      <c r="D64657">
        <v>0</v>
      </c>
    </row>
    <row r="64658" spans="1:4" x14ac:dyDescent="0.25">
      <c r="A64658" s="2">
        <v>43641</v>
      </c>
      <c r="B64658">
        <v>0</v>
      </c>
      <c r="C64658">
        <v>0</v>
      </c>
      <c r="D64658">
        <v>0</v>
      </c>
    </row>
    <row r="64659" spans="1:4" x14ac:dyDescent="0.25">
      <c r="A64659" s="2">
        <v>43642</v>
      </c>
      <c r="B64659">
        <v>0</v>
      </c>
      <c r="C64659">
        <v>0</v>
      </c>
      <c r="D64659">
        <v>0</v>
      </c>
    </row>
    <row r="64660" spans="1:4" x14ac:dyDescent="0.25">
      <c r="A64660" s="2">
        <v>43643</v>
      </c>
      <c r="B64660">
        <v>0</v>
      </c>
      <c r="C64660">
        <v>0</v>
      </c>
      <c r="D64660">
        <v>0</v>
      </c>
    </row>
    <row r="64661" spans="1:4" x14ac:dyDescent="0.25">
      <c r="A64661" s="2">
        <v>43644</v>
      </c>
      <c r="B64661">
        <v>0</v>
      </c>
      <c r="C64661">
        <v>0</v>
      </c>
      <c r="D64661">
        <v>0</v>
      </c>
    </row>
    <row r="64662" spans="1:4" x14ac:dyDescent="0.25">
      <c r="A64662" s="2">
        <v>43645</v>
      </c>
      <c r="B64662">
        <v>0</v>
      </c>
      <c r="C64662">
        <v>0</v>
      </c>
      <c r="D64662">
        <v>0</v>
      </c>
    </row>
    <row r="64663" spans="1:4" x14ac:dyDescent="0.25">
      <c r="A64663" s="2">
        <v>43646</v>
      </c>
      <c r="B64663">
        <v>0</v>
      </c>
      <c r="C64663">
        <v>0</v>
      </c>
      <c r="D64663">
        <v>0</v>
      </c>
    </row>
    <row r="64664" spans="1:4" x14ac:dyDescent="0.25">
      <c r="A64664" s="2">
        <v>43647</v>
      </c>
      <c r="B64664">
        <v>0</v>
      </c>
      <c r="C64664">
        <v>0</v>
      </c>
      <c r="D64664">
        <v>0</v>
      </c>
    </row>
    <row r="64665" spans="1:4" x14ac:dyDescent="0.25">
      <c r="A64665" s="2">
        <v>43648</v>
      </c>
      <c r="B64665">
        <v>0</v>
      </c>
      <c r="C64665">
        <v>0</v>
      </c>
      <c r="D64665">
        <v>0</v>
      </c>
    </row>
    <row r="64666" spans="1:4" x14ac:dyDescent="0.25">
      <c r="A64666" s="2">
        <v>43649</v>
      </c>
      <c r="B64666">
        <v>0</v>
      </c>
      <c r="C64666">
        <v>0</v>
      </c>
      <c r="D64666">
        <v>0</v>
      </c>
    </row>
    <row r="64667" spans="1:4" x14ac:dyDescent="0.25">
      <c r="A64667" s="2">
        <v>43650</v>
      </c>
      <c r="B64667">
        <v>0</v>
      </c>
      <c r="C64667">
        <v>0</v>
      </c>
      <c r="D64667">
        <v>0</v>
      </c>
    </row>
    <row r="64668" spans="1:4" x14ac:dyDescent="0.25">
      <c r="A64668" s="2">
        <v>43651</v>
      </c>
      <c r="B64668">
        <v>0</v>
      </c>
      <c r="C64668">
        <v>0</v>
      </c>
      <c r="D64668">
        <v>0</v>
      </c>
    </row>
    <row r="64669" spans="1:4" x14ac:dyDescent="0.25">
      <c r="A64669" s="2">
        <v>43652</v>
      </c>
      <c r="B64669">
        <v>0</v>
      </c>
      <c r="C64669">
        <v>0</v>
      </c>
      <c r="D64669">
        <v>0</v>
      </c>
    </row>
    <row r="64670" spans="1:4" x14ac:dyDescent="0.25">
      <c r="A64670" s="2">
        <v>43653</v>
      </c>
      <c r="B64670">
        <v>0</v>
      </c>
      <c r="C64670">
        <v>0</v>
      </c>
      <c r="D64670">
        <v>0</v>
      </c>
    </row>
    <row r="64671" spans="1:4" x14ac:dyDescent="0.25">
      <c r="A64671" s="2">
        <v>43654</v>
      </c>
      <c r="B64671">
        <v>0</v>
      </c>
      <c r="C64671">
        <v>0</v>
      </c>
      <c r="D64671">
        <v>0</v>
      </c>
    </row>
    <row r="64672" spans="1:4" x14ac:dyDescent="0.25">
      <c r="A64672" s="2">
        <v>43655</v>
      </c>
      <c r="B64672">
        <v>0</v>
      </c>
      <c r="C64672">
        <v>0</v>
      </c>
      <c r="D64672">
        <v>0</v>
      </c>
    </row>
    <row r="64673" spans="1:4" x14ac:dyDescent="0.25">
      <c r="A64673" s="2">
        <v>43656</v>
      </c>
      <c r="B64673">
        <v>0</v>
      </c>
      <c r="C64673">
        <v>0</v>
      </c>
      <c r="D64673">
        <v>0</v>
      </c>
    </row>
    <row r="64674" spans="1:4" x14ac:dyDescent="0.25">
      <c r="A64674" s="2">
        <v>43657</v>
      </c>
      <c r="B64674">
        <v>0</v>
      </c>
      <c r="C64674">
        <v>0</v>
      </c>
      <c r="D64674">
        <v>0</v>
      </c>
    </row>
    <row r="64675" spans="1:4" x14ac:dyDescent="0.25">
      <c r="A64675" s="2">
        <v>43658</v>
      </c>
      <c r="B64675">
        <v>0</v>
      </c>
      <c r="C64675">
        <v>0</v>
      </c>
      <c r="D64675">
        <v>0</v>
      </c>
    </row>
    <row r="64676" spans="1:4" x14ac:dyDescent="0.25">
      <c r="A64676" s="2">
        <v>43659</v>
      </c>
      <c r="B64676">
        <v>0</v>
      </c>
      <c r="C64676">
        <v>0</v>
      </c>
      <c r="D64676">
        <v>0</v>
      </c>
    </row>
    <row r="64677" spans="1:4" x14ac:dyDescent="0.25">
      <c r="A64677" s="2">
        <v>43660</v>
      </c>
      <c r="B64677">
        <v>0</v>
      </c>
      <c r="C64677">
        <v>0</v>
      </c>
      <c r="D64677">
        <v>0</v>
      </c>
    </row>
    <row r="64678" spans="1:4" x14ac:dyDescent="0.25">
      <c r="A64678" s="2">
        <v>43661</v>
      </c>
      <c r="B64678">
        <v>0.1</v>
      </c>
      <c r="C64678">
        <v>0</v>
      </c>
      <c r="D64678">
        <v>0</v>
      </c>
    </row>
    <row r="64679" spans="1:4" x14ac:dyDescent="0.25">
      <c r="A64679" s="2">
        <v>43662</v>
      </c>
      <c r="B64679">
        <v>0.01</v>
      </c>
      <c r="C64679">
        <v>0</v>
      </c>
      <c r="D64679">
        <v>0</v>
      </c>
    </row>
    <row r="64680" spans="1:4" x14ac:dyDescent="0.25">
      <c r="A64680" s="2">
        <v>43663</v>
      </c>
      <c r="B64680">
        <v>0</v>
      </c>
      <c r="C64680">
        <v>0</v>
      </c>
      <c r="D64680">
        <v>0</v>
      </c>
    </row>
    <row r="64681" spans="1:4" x14ac:dyDescent="0.25">
      <c r="A64681" s="2">
        <v>43664</v>
      </c>
      <c r="B64681">
        <v>0</v>
      </c>
      <c r="C64681">
        <v>0</v>
      </c>
      <c r="D64681">
        <v>0</v>
      </c>
    </row>
    <row r="64682" spans="1:4" x14ac:dyDescent="0.25">
      <c r="A64682" s="2">
        <v>43665</v>
      </c>
      <c r="B64682">
        <v>0</v>
      </c>
      <c r="C64682">
        <v>0</v>
      </c>
      <c r="D64682">
        <v>0</v>
      </c>
    </row>
    <row r="64683" spans="1:4" x14ac:dyDescent="0.25">
      <c r="A64683" s="2">
        <v>43666</v>
      </c>
      <c r="B64683">
        <v>0</v>
      </c>
      <c r="C64683">
        <v>0</v>
      </c>
      <c r="D64683">
        <v>0</v>
      </c>
    </row>
    <row r="64684" spans="1:4" x14ac:dyDescent="0.25">
      <c r="A64684" s="2">
        <v>43667</v>
      </c>
      <c r="B64684">
        <v>0</v>
      </c>
      <c r="C64684">
        <v>0</v>
      </c>
      <c r="D64684">
        <v>0</v>
      </c>
    </row>
    <row r="64685" spans="1:4" x14ac:dyDescent="0.25">
      <c r="A64685" s="2">
        <v>43668</v>
      </c>
      <c r="B64685">
        <v>0</v>
      </c>
      <c r="C64685">
        <v>0</v>
      </c>
      <c r="D64685">
        <v>0</v>
      </c>
    </row>
    <row r="64686" spans="1:4" x14ac:dyDescent="0.25">
      <c r="A64686" s="2">
        <v>43669</v>
      </c>
      <c r="B64686">
        <v>0</v>
      </c>
      <c r="C64686">
        <v>0</v>
      </c>
      <c r="D64686">
        <v>0</v>
      </c>
    </row>
    <row r="64687" spans="1:4" x14ac:dyDescent="0.25">
      <c r="A64687" s="2">
        <v>43670</v>
      </c>
      <c r="B64687">
        <v>0.49</v>
      </c>
      <c r="C64687">
        <v>0</v>
      </c>
      <c r="D64687">
        <v>0</v>
      </c>
    </row>
    <row r="64688" spans="1:4" x14ac:dyDescent="0.25">
      <c r="A64688" s="2">
        <v>43671</v>
      </c>
      <c r="B64688">
        <v>0.18</v>
      </c>
      <c r="C64688">
        <v>0</v>
      </c>
      <c r="D64688">
        <v>0</v>
      </c>
    </row>
    <row r="64689" spans="1:4" x14ac:dyDescent="0.25">
      <c r="A64689" s="2">
        <v>43672</v>
      </c>
      <c r="B64689">
        <v>0.01</v>
      </c>
      <c r="C64689">
        <v>0</v>
      </c>
      <c r="D64689">
        <v>0</v>
      </c>
    </row>
    <row r="64690" spans="1:4" x14ac:dyDescent="0.25">
      <c r="A64690" s="2">
        <v>43673</v>
      </c>
      <c r="B64690">
        <v>0.18</v>
      </c>
      <c r="C64690">
        <v>0</v>
      </c>
      <c r="D64690">
        <v>0</v>
      </c>
    </row>
    <row r="64691" spans="1:4" x14ac:dyDescent="0.25">
      <c r="A64691" s="2">
        <v>43674</v>
      </c>
      <c r="B64691">
        <v>0.23</v>
      </c>
      <c r="C64691">
        <v>0</v>
      </c>
      <c r="D64691">
        <v>0</v>
      </c>
    </row>
    <row r="64692" spans="1:4" x14ac:dyDescent="0.25">
      <c r="A64692" s="2">
        <v>43675</v>
      </c>
      <c r="B64692">
        <v>7.0000000000000007E-2</v>
      </c>
      <c r="C64692">
        <v>0</v>
      </c>
      <c r="D64692">
        <v>0</v>
      </c>
    </row>
    <row r="64693" spans="1:4" x14ac:dyDescent="0.25">
      <c r="A64693" s="2">
        <v>43676</v>
      </c>
      <c r="B64693">
        <v>0</v>
      </c>
      <c r="C64693">
        <v>0</v>
      </c>
      <c r="D64693">
        <v>0</v>
      </c>
    </row>
    <row r="64694" spans="1:4" x14ac:dyDescent="0.25">
      <c r="A64694" s="2">
        <v>43677</v>
      </c>
      <c r="B64694">
        <v>0</v>
      </c>
      <c r="C64694">
        <v>0</v>
      </c>
      <c r="D64694">
        <v>0</v>
      </c>
    </row>
    <row r="64695" spans="1:4" x14ac:dyDescent="0.25">
      <c r="A64695" s="2">
        <v>43678</v>
      </c>
      <c r="B64695">
        <v>0</v>
      </c>
      <c r="C64695">
        <v>0</v>
      </c>
      <c r="D64695">
        <v>0</v>
      </c>
    </row>
    <row r="64696" spans="1:4" x14ac:dyDescent="0.25">
      <c r="A64696" s="2">
        <v>43679</v>
      </c>
      <c r="B64696">
        <v>0</v>
      </c>
      <c r="C64696">
        <v>0</v>
      </c>
      <c r="D64696">
        <v>0</v>
      </c>
    </row>
    <row r="64697" spans="1:4" x14ac:dyDescent="0.25">
      <c r="A64697" s="2">
        <v>43680</v>
      </c>
      <c r="B64697">
        <v>0</v>
      </c>
      <c r="C64697">
        <v>0</v>
      </c>
      <c r="D64697">
        <v>0</v>
      </c>
    </row>
    <row r="64698" spans="1:4" x14ac:dyDescent="0.25">
      <c r="A64698" s="2">
        <v>43681</v>
      </c>
      <c r="B64698">
        <v>0</v>
      </c>
      <c r="C64698">
        <v>0</v>
      </c>
      <c r="D64698">
        <v>0</v>
      </c>
    </row>
    <row r="64699" spans="1:4" x14ac:dyDescent="0.25">
      <c r="A64699" s="2">
        <v>43682</v>
      </c>
      <c r="B64699">
        <v>0</v>
      </c>
      <c r="C64699">
        <v>0</v>
      </c>
      <c r="D64699">
        <v>0</v>
      </c>
    </row>
    <row r="64700" spans="1:4" x14ac:dyDescent="0.25">
      <c r="A64700" s="2">
        <v>43683</v>
      </c>
      <c r="B64700">
        <v>0</v>
      </c>
      <c r="C64700">
        <v>0</v>
      </c>
      <c r="D64700">
        <v>0</v>
      </c>
    </row>
    <row r="64701" spans="1:4" x14ac:dyDescent="0.25">
      <c r="A64701" s="2">
        <v>43684</v>
      </c>
      <c r="B64701">
        <v>0</v>
      </c>
      <c r="C64701">
        <v>0</v>
      </c>
      <c r="D64701">
        <v>0</v>
      </c>
    </row>
    <row r="64702" spans="1:4" x14ac:dyDescent="0.25">
      <c r="A64702" s="2">
        <v>43685</v>
      </c>
      <c r="B64702">
        <v>0</v>
      </c>
      <c r="C64702">
        <v>0</v>
      </c>
      <c r="D64702">
        <v>0</v>
      </c>
    </row>
    <row r="64703" spans="1:4" x14ac:dyDescent="0.25">
      <c r="A64703" s="2">
        <v>43686</v>
      </c>
      <c r="B64703">
        <v>0</v>
      </c>
      <c r="C64703">
        <v>0</v>
      </c>
      <c r="D64703">
        <v>0</v>
      </c>
    </row>
    <row r="64704" spans="1:4" x14ac:dyDescent="0.25">
      <c r="A64704" s="2">
        <v>43687</v>
      </c>
      <c r="B64704">
        <v>0</v>
      </c>
      <c r="C64704">
        <v>0</v>
      </c>
      <c r="D64704">
        <v>0</v>
      </c>
    </row>
    <row r="64705" spans="1:4" x14ac:dyDescent="0.25">
      <c r="A64705" s="2">
        <v>43688</v>
      </c>
      <c r="B64705">
        <v>0</v>
      </c>
      <c r="C64705">
        <v>0</v>
      </c>
      <c r="D64705">
        <v>0</v>
      </c>
    </row>
    <row r="64706" spans="1:4" x14ac:dyDescent="0.25">
      <c r="A64706" s="2">
        <v>43689</v>
      </c>
      <c r="B64706">
        <v>0</v>
      </c>
      <c r="C64706">
        <v>0</v>
      </c>
      <c r="D64706">
        <v>0</v>
      </c>
    </row>
    <row r="64707" spans="1:4" x14ac:dyDescent="0.25">
      <c r="A64707" s="2">
        <v>43690</v>
      </c>
      <c r="B64707">
        <v>0</v>
      </c>
      <c r="C64707">
        <v>0</v>
      </c>
      <c r="D64707">
        <v>0</v>
      </c>
    </row>
    <row r="64708" spans="1:4" x14ac:dyDescent="0.25">
      <c r="A64708" s="2">
        <v>43691</v>
      </c>
      <c r="B64708">
        <v>0.01</v>
      </c>
      <c r="C64708">
        <v>0</v>
      </c>
      <c r="D64708">
        <v>0</v>
      </c>
    </row>
    <row r="64709" spans="1:4" x14ac:dyDescent="0.25">
      <c r="A64709" s="2">
        <v>43692</v>
      </c>
      <c r="B64709">
        <v>0</v>
      </c>
      <c r="C64709">
        <v>0</v>
      </c>
      <c r="D64709">
        <v>0</v>
      </c>
    </row>
    <row r="64710" spans="1:4" x14ac:dyDescent="0.25">
      <c r="A64710" s="2">
        <v>43693</v>
      </c>
      <c r="B64710">
        <v>0</v>
      </c>
      <c r="C64710">
        <v>0</v>
      </c>
      <c r="D64710">
        <v>0</v>
      </c>
    </row>
    <row r="64711" spans="1:4" x14ac:dyDescent="0.25">
      <c r="A64711" s="2">
        <v>43694</v>
      </c>
      <c r="B64711">
        <v>0</v>
      </c>
      <c r="C64711">
        <v>0</v>
      </c>
      <c r="D64711">
        <v>0</v>
      </c>
    </row>
    <row r="64712" spans="1:4" x14ac:dyDescent="0.25">
      <c r="A64712" s="2">
        <v>43695</v>
      </c>
      <c r="B64712">
        <v>0</v>
      </c>
      <c r="C64712">
        <v>0</v>
      </c>
      <c r="D64712">
        <v>0</v>
      </c>
    </row>
    <row r="64713" spans="1:4" x14ac:dyDescent="0.25">
      <c r="A64713" s="2">
        <v>43696</v>
      </c>
      <c r="B64713">
        <v>0</v>
      </c>
      <c r="C64713">
        <v>0</v>
      </c>
      <c r="D64713">
        <v>0</v>
      </c>
    </row>
    <row r="64714" spans="1:4" x14ac:dyDescent="0.25">
      <c r="A64714" s="2">
        <v>43697</v>
      </c>
      <c r="B64714">
        <v>0</v>
      </c>
      <c r="C64714">
        <v>0</v>
      </c>
      <c r="D64714">
        <v>0</v>
      </c>
    </row>
    <row r="64715" spans="1:4" x14ac:dyDescent="0.25">
      <c r="A64715" s="2">
        <v>43698</v>
      </c>
      <c r="B64715">
        <v>0</v>
      </c>
      <c r="C64715">
        <v>0</v>
      </c>
      <c r="D64715">
        <v>0</v>
      </c>
    </row>
    <row r="64716" spans="1:4" x14ac:dyDescent="0.25">
      <c r="A64716" s="2">
        <v>43699</v>
      </c>
      <c r="B64716">
        <v>0</v>
      </c>
      <c r="C64716">
        <v>0</v>
      </c>
      <c r="D64716">
        <v>0</v>
      </c>
    </row>
    <row r="64717" spans="1:4" x14ac:dyDescent="0.25">
      <c r="A64717" s="2">
        <v>43700</v>
      </c>
      <c r="B64717">
        <v>0</v>
      </c>
      <c r="C64717">
        <v>0</v>
      </c>
      <c r="D64717">
        <v>0</v>
      </c>
    </row>
    <row r="64718" spans="1:4" x14ac:dyDescent="0.25">
      <c r="A64718" s="2">
        <v>43701</v>
      </c>
      <c r="B64718">
        <v>0</v>
      </c>
      <c r="C64718">
        <v>0</v>
      </c>
      <c r="D64718">
        <v>0</v>
      </c>
    </row>
    <row r="64719" spans="1:4" x14ac:dyDescent="0.25">
      <c r="A64719" s="2">
        <v>43702</v>
      </c>
      <c r="B64719">
        <v>0</v>
      </c>
      <c r="C64719">
        <v>0</v>
      </c>
      <c r="D64719">
        <v>0</v>
      </c>
    </row>
    <row r="64720" spans="1:4" x14ac:dyDescent="0.25">
      <c r="A64720" s="2">
        <v>43703</v>
      </c>
      <c r="B64720">
        <v>0.03</v>
      </c>
      <c r="C64720">
        <v>0</v>
      </c>
      <c r="D64720">
        <v>0</v>
      </c>
    </row>
    <row r="64721" spans="1:4" x14ac:dyDescent="0.25">
      <c r="A64721" s="2">
        <v>43704</v>
      </c>
      <c r="B64721">
        <v>0</v>
      </c>
      <c r="C64721">
        <v>0</v>
      </c>
      <c r="D64721">
        <v>0</v>
      </c>
    </row>
    <row r="64722" spans="1:4" x14ac:dyDescent="0.25">
      <c r="A64722" s="2">
        <v>43705</v>
      </c>
      <c r="B64722">
        <v>0</v>
      </c>
      <c r="C64722">
        <v>0</v>
      </c>
      <c r="D64722">
        <v>0</v>
      </c>
    </row>
    <row r="64723" spans="1:4" x14ac:dyDescent="0.25">
      <c r="A64723" s="2">
        <v>43706</v>
      </c>
      <c r="B64723">
        <v>0</v>
      </c>
      <c r="C64723">
        <v>0</v>
      </c>
      <c r="D64723">
        <v>0</v>
      </c>
    </row>
    <row r="64724" spans="1:4" x14ac:dyDescent="0.25">
      <c r="A64724" s="2">
        <v>43707</v>
      </c>
      <c r="B64724">
        <v>0</v>
      </c>
      <c r="C64724">
        <v>0</v>
      </c>
      <c r="D64724">
        <v>0</v>
      </c>
    </row>
    <row r="64725" spans="1:4" x14ac:dyDescent="0.25">
      <c r="A64725" s="2">
        <v>43708</v>
      </c>
      <c r="B64725">
        <v>0.03</v>
      </c>
      <c r="C64725">
        <v>0</v>
      </c>
      <c r="D64725">
        <v>0</v>
      </c>
    </row>
    <row r="64726" spans="1:4" x14ac:dyDescent="0.25">
      <c r="A64726" s="2">
        <v>43709</v>
      </c>
      <c r="B64726">
        <v>0.01</v>
      </c>
      <c r="C64726">
        <v>0</v>
      </c>
      <c r="D64726">
        <v>0</v>
      </c>
    </row>
    <row r="64727" spans="1:4" x14ac:dyDescent="0.25">
      <c r="A64727" s="2">
        <v>43710</v>
      </c>
      <c r="B64727">
        <v>0.02</v>
      </c>
      <c r="C64727">
        <v>0</v>
      </c>
      <c r="D64727">
        <v>0</v>
      </c>
    </row>
    <row r="64728" spans="1:4" x14ac:dyDescent="0.25">
      <c r="A64728" s="2">
        <v>43711</v>
      </c>
      <c r="B64728">
        <v>0.04</v>
      </c>
      <c r="C64728">
        <v>0</v>
      </c>
      <c r="D64728">
        <v>0</v>
      </c>
    </row>
    <row r="64729" spans="1:4" x14ac:dyDescent="0.25">
      <c r="A64729" s="2">
        <v>43712</v>
      </c>
      <c r="B64729">
        <v>0.02</v>
      </c>
      <c r="C64729">
        <v>0</v>
      </c>
      <c r="D64729">
        <v>0</v>
      </c>
    </row>
    <row r="64730" spans="1:4" x14ac:dyDescent="0.25">
      <c r="A64730" s="2">
        <v>43713</v>
      </c>
      <c r="B64730">
        <v>0</v>
      </c>
      <c r="C64730">
        <v>0</v>
      </c>
      <c r="D64730">
        <v>0</v>
      </c>
    </row>
    <row r="64731" spans="1:4" x14ac:dyDescent="0.25">
      <c r="A64731" s="2">
        <v>43714</v>
      </c>
      <c r="B64731">
        <v>0</v>
      </c>
      <c r="C64731">
        <v>0</v>
      </c>
      <c r="D64731">
        <v>0</v>
      </c>
    </row>
    <row r="64732" spans="1:4" x14ac:dyDescent="0.25">
      <c r="A64732" s="2">
        <v>43715</v>
      </c>
      <c r="B64732">
        <v>0</v>
      </c>
      <c r="C64732">
        <v>0</v>
      </c>
      <c r="D64732">
        <v>0</v>
      </c>
    </row>
    <row r="64733" spans="1:4" x14ac:dyDescent="0.25">
      <c r="A64733" s="2">
        <v>43716</v>
      </c>
      <c r="B64733">
        <v>0.76</v>
      </c>
      <c r="C64733">
        <v>0</v>
      </c>
      <c r="D64733">
        <v>0</v>
      </c>
    </row>
    <row r="64734" spans="1:4" x14ac:dyDescent="0.25">
      <c r="A64734" s="2">
        <v>43717</v>
      </c>
      <c r="B64734">
        <v>0.1</v>
      </c>
      <c r="C64734">
        <v>0</v>
      </c>
      <c r="D64734">
        <v>0</v>
      </c>
    </row>
    <row r="64735" spans="1:4" x14ac:dyDescent="0.25">
      <c r="A64735" s="2">
        <v>43718</v>
      </c>
      <c r="B64735">
        <v>0.01</v>
      </c>
      <c r="C64735">
        <v>0</v>
      </c>
      <c r="D64735">
        <v>0</v>
      </c>
    </row>
    <row r="64736" spans="1:4" x14ac:dyDescent="0.25">
      <c r="A64736" s="2">
        <v>43719</v>
      </c>
      <c r="B64736">
        <v>0.28999999999999998</v>
      </c>
      <c r="C64736">
        <v>0</v>
      </c>
      <c r="D64736">
        <v>0</v>
      </c>
    </row>
    <row r="64737" spans="1:4" x14ac:dyDescent="0.25">
      <c r="A64737" s="2">
        <v>43720</v>
      </c>
      <c r="B64737">
        <v>0.04</v>
      </c>
      <c r="C64737">
        <v>0</v>
      </c>
      <c r="D64737">
        <v>0</v>
      </c>
    </row>
    <row r="64738" spans="1:4" x14ac:dyDescent="0.25">
      <c r="A64738" s="2">
        <v>43721</v>
      </c>
      <c r="B64738">
        <v>7.0000000000000007E-2</v>
      </c>
      <c r="C64738">
        <v>0</v>
      </c>
      <c r="D64738">
        <v>0</v>
      </c>
    </row>
    <row r="64739" spans="1:4" x14ac:dyDescent="0.25">
      <c r="A64739" s="2">
        <v>43722</v>
      </c>
      <c r="B64739">
        <v>0.04</v>
      </c>
      <c r="C64739">
        <v>0</v>
      </c>
      <c r="D64739">
        <v>0</v>
      </c>
    </row>
    <row r="64740" spans="1:4" x14ac:dyDescent="0.25">
      <c r="A64740" s="2">
        <v>43723</v>
      </c>
      <c r="B64740">
        <v>0</v>
      </c>
      <c r="C64740">
        <v>0</v>
      </c>
      <c r="D64740">
        <v>0</v>
      </c>
    </row>
    <row r="64741" spans="1:4" x14ac:dyDescent="0.25">
      <c r="A64741" s="2">
        <v>43724</v>
      </c>
      <c r="B64741">
        <v>0.28000000000000003</v>
      </c>
      <c r="C64741">
        <v>0</v>
      </c>
      <c r="D64741">
        <v>0</v>
      </c>
    </row>
    <row r="64742" spans="1:4" x14ac:dyDescent="0.25">
      <c r="A64742" s="2">
        <v>43725</v>
      </c>
      <c r="B64742">
        <v>0.12</v>
      </c>
      <c r="C64742">
        <v>0</v>
      </c>
      <c r="D64742">
        <v>0</v>
      </c>
    </row>
    <row r="64743" spans="1:4" x14ac:dyDescent="0.25">
      <c r="A64743" s="2">
        <v>43726</v>
      </c>
      <c r="B64743">
        <v>0.59</v>
      </c>
      <c r="C64743">
        <v>0</v>
      </c>
      <c r="D64743">
        <v>0</v>
      </c>
    </row>
    <row r="64744" spans="1:4" x14ac:dyDescent="0.25">
      <c r="A64744" s="2">
        <v>43727</v>
      </c>
      <c r="B64744">
        <v>0.51</v>
      </c>
      <c r="C64744">
        <v>0</v>
      </c>
      <c r="D64744">
        <v>0</v>
      </c>
    </row>
    <row r="64745" spans="1:4" x14ac:dyDescent="0.25">
      <c r="A64745" s="2">
        <v>43728</v>
      </c>
      <c r="B64745">
        <v>0.3</v>
      </c>
      <c r="C64745">
        <v>0</v>
      </c>
      <c r="D64745">
        <v>0</v>
      </c>
    </row>
    <row r="64746" spans="1:4" x14ac:dyDescent="0.25">
      <c r="A64746" s="2">
        <v>43729</v>
      </c>
      <c r="B64746">
        <v>0.66</v>
      </c>
      <c r="C64746">
        <v>0</v>
      </c>
      <c r="D64746">
        <v>0</v>
      </c>
    </row>
    <row r="64747" spans="1:4" x14ac:dyDescent="0.25">
      <c r="A64747" s="2">
        <v>43730</v>
      </c>
      <c r="B64747">
        <v>0</v>
      </c>
      <c r="C64747">
        <v>0</v>
      </c>
      <c r="D64747">
        <v>0</v>
      </c>
    </row>
    <row r="64748" spans="1:4" x14ac:dyDescent="0.25">
      <c r="A64748" s="2">
        <v>43731</v>
      </c>
      <c r="B64748">
        <v>0</v>
      </c>
      <c r="C64748">
        <v>0</v>
      </c>
      <c r="D64748">
        <v>0</v>
      </c>
    </row>
    <row r="64749" spans="1:4" x14ac:dyDescent="0.25">
      <c r="A64749" s="2">
        <v>43732</v>
      </c>
      <c r="B64749">
        <v>0</v>
      </c>
      <c r="C64749">
        <v>0</v>
      </c>
      <c r="D64749">
        <v>0</v>
      </c>
    </row>
    <row r="64750" spans="1:4" x14ac:dyDescent="0.25">
      <c r="A64750" s="2">
        <v>43733</v>
      </c>
      <c r="B64750">
        <v>0.01</v>
      </c>
      <c r="C64750">
        <v>0</v>
      </c>
      <c r="D64750">
        <v>0</v>
      </c>
    </row>
    <row r="64751" spans="1:4" x14ac:dyDescent="0.25">
      <c r="A64751" s="2">
        <v>43734</v>
      </c>
      <c r="B64751">
        <v>0.3</v>
      </c>
      <c r="C64751">
        <v>0</v>
      </c>
      <c r="D64751">
        <v>0</v>
      </c>
    </row>
    <row r="64752" spans="1:4" x14ac:dyDescent="0.25">
      <c r="A64752" s="2">
        <v>43735</v>
      </c>
      <c r="B64752">
        <v>0</v>
      </c>
      <c r="C64752">
        <v>0</v>
      </c>
      <c r="D64752">
        <v>0</v>
      </c>
    </row>
    <row r="64753" spans="1:4" x14ac:dyDescent="0.25">
      <c r="A64753" s="2">
        <v>43736</v>
      </c>
      <c r="B64753">
        <v>0</v>
      </c>
      <c r="C64753">
        <v>0</v>
      </c>
      <c r="D64753">
        <v>0</v>
      </c>
    </row>
    <row r="64754" spans="1:4" x14ac:dyDescent="0.25">
      <c r="A64754" s="2">
        <v>43737</v>
      </c>
      <c r="B64754">
        <v>0.04</v>
      </c>
      <c r="C64754">
        <v>0</v>
      </c>
      <c r="D64754">
        <v>0</v>
      </c>
    </row>
    <row r="64755" spans="1:4" x14ac:dyDescent="0.25">
      <c r="A64755" s="2">
        <v>43738</v>
      </c>
      <c r="B64755">
        <v>0.4</v>
      </c>
      <c r="C64755">
        <v>0</v>
      </c>
      <c r="D64755">
        <v>0</v>
      </c>
    </row>
    <row r="64756" spans="1:4" x14ac:dyDescent="0.25">
      <c r="A64756" s="2">
        <v>43739</v>
      </c>
      <c r="B64756">
        <v>0.15</v>
      </c>
      <c r="C64756">
        <v>0</v>
      </c>
      <c r="D64756">
        <v>0</v>
      </c>
    </row>
    <row r="64757" spans="1:4" x14ac:dyDescent="0.25">
      <c r="A64757" s="2">
        <v>43740</v>
      </c>
      <c r="B64757">
        <v>0</v>
      </c>
      <c r="C64757">
        <v>0</v>
      </c>
      <c r="D64757">
        <v>0</v>
      </c>
    </row>
    <row r="64758" spans="1:4" x14ac:dyDescent="0.25">
      <c r="A64758" s="2">
        <v>43741</v>
      </c>
      <c r="B64758">
        <v>0.01</v>
      </c>
      <c r="C64758">
        <v>0</v>
      </c>
      <c r="D64758">
        <v>0</v>
      </c>
    </row>
    <row r="64759" spans="1:4" x14ac:dyDescent="0.25">
      <c r="A64759" s="2">
        <v>43742</v>
      </c>
      <c r="B64759">
        <v>0</v>
      </c>
      <c r="C64759">
        <v>0</v>
      </c>
      <c r="D64759">
        <v>0</v>
      </c>
    </row>
    <row r="64760" spans="1:4" x14ac:dyDescent="0.25">
      <c r="A64760" s="2">
        <v>43743</v>
      </c>
      <c r="B64760">
        <v>0.09</v>
      </c>
      <c r="C64760">
        <v>0</v>
      </c>
      <c r="D64760">
        <v>0</v>
      </c>
    </row>
    <row r="64761" spans="1:4" x14ac:dyDescent="0.25">
      <c r="A64761" s="2">
        <v>43744</v>
      </c>
      <c r="B64761">
        <v>0</v>
      </c>
      <c r="C64761">
        <v>0</v>
      </c>
      <c r="D64761">
        <v>0</v>
      </c>
    </row>
    <row r="64762" spans="1:4" x14ac:dyDescent="0.25">
      <c r="A64762" s="2">
        <v>43745</v>
      </c>
      <c r="B64762">
        <v>0</v>
      </c>
      <c r="C64762">
        <v>0</v>
      </c>
      <c r="D64762">
        <v>0</v>
      </c>
    </row>
    <row r="64763" spans="1:4" x14ac:dyDescent="0.25">
      <c r="A64763" s="2">
        <v>43746</v>
      </c>
      <c r="B64763">
        <v>0</v>
      </c>
      <c r="C64763">
        <v>0</v>
      </c>
      <c r="D64763">
        <v>0</v>
      </c>
    </row>
    <row r="64764" spans="1:4" x14ac:dyDescent="0.25">
      <c r="A64764" s="2">
        <v>43747</v>
      </c>
      <c r="B64764">
        <v>0.03</v>
      </c>
      <c r="C64764">
        <v>0</v>
      </c>
      <c r="D64764">
        <v>0</v>
      </c>
    </row>
    <row r="64765" spans="1:4" x14ac:dyDescent="0.25">
      <c r="A64765" s="2">
        <v>43748</v>
      </c>
      <c r="B64765">
        <v>0.33</v>
      </c>
      <c r="C64765">
        <v>0</v>
      </c>
      <c r="D64765">
        <v>0</v>
      </c>
    </row>
    <row r="64766" spans="1:4" x14ac:dyDescent="0.25">
      <c r="A64766" s="2">
        <v>43749</v>
      </c>
      <c r="B64766">
        <v>0.66</v>
      </c>
      <c r="C64766">
        <v>0</v>
      </c>
      <c r="D64766">
        <v>0</v>
      </c>
    </row>
    <row r="64767" spans="1:4" x14ac:dyDescent="0.25">
      <c r="A64767" s="2">
        <v>43750</v>
      </c>
      <c r="B64767">
        <v>0</v>
      </c>
      <c r="C64767">
        <v>0</v>
      </c>
      <c r="D64767">
        <v>0</v>
      </c>
    </row>
    <row r="64768" spans="1:4" x14ac:dyDescent="0.25">
      <c r="A64768" s="2">
        <v>43751</v>
      </c>
      <c r="B64768">
        <v>0</v>
      </c>
      <c r="C64768">
        <v>0</v>
      </c>
      <c r="D64768">
        <v>0</v>
      </c>
    </row>
    <row r="64769" spans="1:4" x14ac:dyDescent="0.25">
      <c r="A64769" s="2">
        <v>43752</v>
      </c>
      <c r="B64769">
        <v>0</v>
      </c>
      <c r="C64769">
        <v>0</v>
      </c>
      <c r="D64769">
        <v>0</v>
      </c>
    </row>
    <row r="64770" spans="1:4" x14ac:dyDescent="0.25">
      <c r="A64770" s="2">
        <v>43753</v>
      </c>
      <c r="B64770">
        <v>0</v>
      </c>
      <c r="C64770">
        <v>0</v>
      </c>
      <c r="D64770">
        <v>0</v>
      </c>
    </row>
    <row r="64771" spans="1:4" x14ac:dyDescent="0.25">
      <c r="A64771" s="2">
        <v>43754</v>
      </c>
      <c r="B64771">
        <v>0</v>
      </c>
      <c r="C64771">
        <v>0</v>
      </c>
      <c r="D64771">
        <v>0</v>
      </c>
    </row>
    <row r="64772" spans="1:4" x14ac:dyDescent="0.25">
      <c r="A64772" s="2">
        <v>43755</v>
      </c>
      <c r="B64772">
        <v>0.28000000000000003</v>
      </c>
      <c r="C64772">
        <v>0.3</v>
      </c>
      <c r="D64772">
        <v>0</v>
      </c>
    </row>
    <row r="64773" spans="1:4" x14ac:dyDescent="0.25">
      <c r="A64773" s="2">
        <v>43756</v>
      </c>
      <c r="B64773">
        <v>0</v>
      </c>
      <c r="C64773">
        <v>0</v>
      </c>
      <c r="D64773">
        <v>0</v>
      </c>
    </row>
    <row r="64774" spans="1:4" x14ac:dyDescent="0.25">
      <c r="A64774" s="2">
        <v>43757</v>
      </c>
      <c r="B64774">
        <v>0</v>
      </c>
      <c r="C64774">
        <v>0</v>
      </c>
      <c r="D64774">
        <v>0</v>
      </c>
    </row>
    <row r="64775" spans="1:4" x14ac:dyDescent="0.25">
      <c r="A64775" s="2">
        <v>43758</v>
      </c>
      <c r="B64775">
        <v>0</v>
      </c>
      <c r="C64775">
        <v>0</v>
      </c>
      <c r="D64775">
        <v>0</v>
      </c>
    </row>
    <row r="64776" spans="1:4" x14ac:dyDescent="0.25">
      <c r="A64776" s="2">
        <v>43759</v>
      </c>
      <c r="B64776">
        <v>0.03</v>
      </c>
      <c r="C64776">
        <v>0</v>
      </c>
      <c r="D64776">
        <v>0</v>
      </c>
    </row>
    <row r="64777" spans="1:4" x14ac:dyDescent="0.25">
      <c r="A64777" s="2">
        <v>43760</v>
      </c>
      <c r="B64777">
        <v>0.01</v>
      </c>
      <c r="C64777">
        <v>0</v>
      </c>
      <c r="D64777">
        <v>0</v>
      </c>
    </row>
    <row r="64778" spans="1:4" x14ac:dyDescent="0.25">
      <c r="A64778" s="2">
        <v>43761</v>
      </c>
      <c r="B64778">
        <v>0.01</v>
      </c>
      <c r="C64778">
        <v>0</v>
      </c>
      <c r="D64778">
        <v>0</v>
      </c>
    </row>
    <row r="64779" spans="1:4" x14ac:dyDescent="0.25">
      <c r="A64779" s="2">
        <v>43762</v>
      </c>
      <c r="B64779">
        <v>0.01</v>
      </c>
      <c r="C64779">
        <v>0</v>
      </c>
      <c r="D64779">
        <v>0</v>
      </c>
    </row>
    <row r="64780" spans="1:4" x14ac:dyDescent="0.25">
      <c r="A64780" s="2">
        <v>43763</v>
      </c>
      <c r="B64780">
        <v>0.28000000000000003</v>
      </c>
      <c r="C64780">
        <v>0</v>
      </c>
      <c r="D64780">
        <v>0</v>
      </c>
    </row>
    <row r="64781" spans="1:4" x14ac:dyDescent="0.25">
      <c r="A64781" s="2">
        <v>43764</v>
      </c>
      <c r="B64781">
        <v>0.03</v>
      </c>
      <c r="C64781">
        <v>0</v>
      </c>
      <c r="D64781">
        <v>0</v>
      </c>
    </row>
    <row r="64782" spans="1:4" x14ac:dyDescent="0.25">
      <c r="A64782" s="2">
        <v>43765</v>
      </c>
      <c r="B64782">
        <v>0.02</v>
      </c>
      <c r="C64782">
        <v>0</v>
      </c>
      <c r="D64782">
        <v>0</v>
      </c>
    </row>
    <row r="64783" spans="1:4" x14ac:dyDescent="0.25">
      <c r="A64783" s="2">
        <v>43766</v>
      </c>
      <c r="B64783">
        <v>0.19</v>
      </c>
      <c r="C64783">
        <v>0</v>
      </c>
      <c r="D64783">
        <v>0</v>
      </c>
    </row>
    <row r="64784" spans="1:4" x14ac:dyDescent="0.25">
      <c r="A64784" s="2">
        <v>43767</v>
      </c>
      <c r="B64784">
        <v>0.01</v>
      </c>
      <c r="C64784">
        <v>0</v>
      </c>
      <c r="D64784">
        <v>0</v>
      </c>
    </row>
    <row r="64785" spans="1:4" x14ac:dyDescent="0.25">
      <c r="A64785" s="2">
        <v>43768</v>
      </c>
      <c r="B64785">
        <v>0.01</v>
      </c>
      <c r="C64785">
        <v>0</v>
      </c>
      <c r="D64785">
        <v>0</v>
      </c>
    </row>
    <row r="64786" spans="1:4" x14ac:dyDescent="0.25">
      <c r="A64786" s="2">
        <v>43769</v>
      </c>
      <c r="B64786">
        <v>0</v>
      </c>
      <c r="C64786">
        <v>0</v>
      </c>
      <c r="D64786">
        <v>0</v>
      </c>
    </row>
    <row r="64787" spans="1:4" x14ac:dyDescent="0.25">
      <c r="A64787" s="2">
        <v>43770</v>
      </c>
      <c r="B64787">
        <v>0.01</v>
      </c>
      <c r="C64787">
        <v>0</v>
      </c>
      <c r="D64787">
        <v>0</v>
      </c>
    </row>
    <row r="64788" spans="1:4" x14ac:dyDescent="0.25">
      <c r="A64788" s="2">
        <v>43771</v>
      </c>
      <c r="B64788">
        <v>0.21</v>
      </c>
      <c r="C64788">
        <v>0</v>
      </c>
      <c r="D64788">
        <v>0</v>
      </c>
    </row>
    <row r="64789" spans="1:4" x14ac:dyDescent="0.25">
      <c r="A64789" s="2">
        <v>43772</v>
      </c>
      <c r="B64789">
        <v>0.01</v>
      </c>
      <c r="C64789">
        <v>0</v>
      </c>
      <c r="D64789">
        <v>0</v>
      </c>
    </row>
    <row r="64790" spans="1:4" x14ac:dyDescent="0.25">
      <c r="A64790" s="2">
        <v>43773</v>
      </c>
      <c r="B64790">
        <v>0</v>
      </c>
      <c r="C64790">
        <v>0</v>
      </c>
      <c r="D64790">
        <v>0</v>
      </c>
    </row>
    <row r="64791" spans="1:4" x14ac:dyDescent="0.25">
      <c r="A64791" s="2">
        <v>43774</v>
      </c>
      <c r="B64791">
        <v>0</v>
      </c>
      <c r="C64791">
        <v>0</v>
      </c>
      <c r="D64791">
        <v>0</v>
      </c>
    </row>
    <row r="64792" spans="1:4" x14ac:dyDescent="0.25">
      <c r="A64792" s="2">
        <v>43775</v>
      </c>
      <c r="B64792">
        <v>0.03</v>
      </c>
      <c r="C64792">
        <v>0</v>
      </c>
      <c r="D64792">
        <v>0</v>
      </c>
    </row>
    <row r="64793" spans="1:4" x14ac:dyDescent="0.25">
      <c r="A64793" s="2">
        <v>43776</v>
      </c>
      <c r="B64793">
        <v>0.06</v>
      </c>
      <c r="C64793">
        <v>0</v>
      </c>
      <c r="D64793">
        <v>0</v>
      </c>
    </row>
    <row r="64794" spans="1:4" x14ac:dyDescent="0.25">
      <c r="A64794" s="2">
        <v>43777</v>
      </c>
      <c r="B64794">
        <v>0.05</v>
      </c>
      <c r="C64794">
        <v>0</v>
      </c>
      <c r="D64794">
        <v>0</v>
      </c>
    </row>
    <row r="64795" spans="1:4" x14ac:dyDescent="0.25">
      <c r="A64795" s="2">
        <v>43778</v>
      </c>
      <c r="B64795">
        <v>0</v>
      </c>
      <c r="C64795">
        <v>0</v>
      </c>
      <c r="D64795">
        <v>0</v>
      </c>
    </row>
    <row r="64796" spans="1:4" x14ac:dyDescent="0.25">
      <c r="A64796" s="2">
        <v>43779</v>
      </c>
      <c r="B64796">
        <v>0</v>
      </c>
      <c r="C64796">
        <v>0</v>
      </c>
      <c r="D64796">
        <v>0</v>
      </c>
    </row>
    <row r="64797" spans="1:4" x14ac:dyDescent="0.25">
      <c r="A64797" s="2">
        <v>43780</v>
      </c>
      <c r="B64797">
        <v>0</v>
      </c>
      <c r="C64797">
        <v>0</v>
      </c>
      <c r="D64797">
        <v>0</v>
      </c>
    </row>
    <row r="64798" spans="1:4" x14ac:dyDescent="0.25">
      <c r="A64798" s="2">
        <v>43781</v>
      </c>
      <c r="B64798">
        <v>0</v>
      </c>
      <c r="C64798">
        <v>0</v>
      </c>
      <c r="D64798">
        <v>0</v>
      </c>
    </row>
    <row r="64799" spans="1:4" x14ac:dyDescent="0.25">
      <c r="A64799" s="2">
        <v>43782</v>
      </c>
      <c r="B64799">
        <v>0</v>
      </c>
      <c r="C64799">
        <v>0</v>
      </c>
      <c r="D64799">
        <v>0</v>
      </c>
    </row>
    <row r="64800" spans="1:4" x14ac:dyDescent="0.25">
      <c r="A64800" s="2">
        <v>43783</v>
      </c>
      <c r="B64800">
        <v>7.0000000000000007E-2</v>
      </c>
      <c r="C64800">
        <v>0</v>
      </c>
      <c r="D64800">
        <v>0</v>
      </c>
    </row>
    <row r="64801" spans="1:4" x14ac:dyDescent="0.25">
      <c r="A64801" s="2">
        <v>43784</v>
      </c>
      <c r="B64801">
        <v>0.21</v>
      </c>
      <c r="C64801">
        <v>0</v>
      </c>
      <c r="D64801">
        <v>0</v>
      </c>
    </row>
    <row r="64802" spans="1:4" x14ac:dyDescent="0.25">
      <c r="A64802" s="2">
        <v>43785</v>
      </c>
      <c r="B64802">
        <v>0</v>
      </c>
      <c r="C64802">
        <v>0</v>
      </c>
      <c r="D64802">
        <v>0</v>
      </c>
    </row>
    <row r="64803" spans="1:4" x14ac:dyDescent="0.25">
      <c r="A64803" s="2">
        <v>43786</v>
      </c>
      <c r="B64803">
        <v>0.64</v>
      </c>
      <c r="C64803">
        <v>6.7</v>
      </c>
      <c r="D64803">
        <v>6</v>
      </c>
    </row>
    <row r="64804" spans="1:4" x14ac:dyDescent="0.25">
      <c r="A64804" s="2">
        <v>43787</v>
      </c>
      <c r="B64804">
        <v>0</v>
      </c>
      <c r="C64804">
        <v>0</v>
      </c>
      <c r="D64804">
        <v>5</v>
      </c>
    </row>
    <row r="64805" spans="1:4" x14ac:dyDescent="0.25">
      <c r="A64805" s="2">
        <v>43788</v>
      </c>
      <c r="B64805">
        <v>0</v>
      </c>
      <c r="C64805">
        <v>0</v>
      </c>
      <c r="D64805">
        <v>4</v>
      </c>
    </row>
    <row r="64806" spans="1:4" x14ac:dyDescent="0.25">
      <c r="A64806" s="2">
        <v>43789</v>
      </c>
      <c r="B64806">
        <v>0.01</v>
      </c>
      <c r="C64806">
        <v>0.1</v>
      </c>
      <c r="D64806">
        <v>4</v>
      </c>
    </row>
    <row r="64807" spans="1:4" x14ac:dyDescent="0.25">
      <c r="A64807" s="2">
        <v>43790</v>
      </c>
      <c r="B64807">
        <v>0.04</v>
      </c>
      <c r="C64807">
        <v>0</v>
      </c>
      <c r="D64807">
        <v>0</v>
      </c>
    </row>
    <row r="64808" spans="1:4" x14ac:dyDescent="0.25">
      <c r="A64808" s="2">
        <v>43791</v>
      </c>
      <c r="B64808">
        <v>0.01</v>
      </c>
      <c r="C64808">
        <v>0</v>
      </c>
      <c r="D64808">
        <v>0</v>
      </c>
    </row>
    <row r="64809" spans="1:4" x14ac:dyDescent="0.25">
      <c r="A64809" s="2">
        <v>43792</v>
      </c>
      <c r="B64809">
        <v>0.21</v>
      </c>
      <c r="C64809">
        <v>0</v>
      </c>
      <c r="D64809">
        <v>0</v>
      </c>
    </row>
    <row r="64810" spans="1:4" x14ac:dyDescent="0.25">
      <c r="A64810" s="2">
        <v>43793</v>
      </c>
      <c r="B64810">
        <v>0</v>
      </c>
      <c r="C64810">
        <v>0</v>
      </c>
      <c r="D64810">
        <v>0</v>
      </c>
    </row>
    <row r="64811" spans="1:4" x14ac:dyDescent="0.25">
      <c r="A64811" s="2">
        <v>43794</v>
      </c>
      <c r="B64811">
        <v>0.18</v>
      </c>
      <c r="C64811">
        <v>3.8</v>
      </c>
      <c r="D64811">
        <v>3</v>
      </c>
    </row>
    <row r="64812" spans="1:4" x14ac:dyDescent="0.25">
      <c r="A64812" s="2">
        <v>43795</v>
      </c>
      <c r="B64812">
        <v>0</v>
      </c>
      <c r="C64812">
        <v>0</v>
      </c>
      <c r="D64812">
        <v>2</v>
      </c>
    </row>
    <row r="64813" spans="1:4" x14ac:dyDescent="0.25">
      <c r="A64813" s="2">
        <v>43796</v>
      </c>
      <c r="B64813">
        <v>0</v>
      </c>
      <c r="C64813">
        <v>0</v>
      </c>
      <c r="D64813">
        <v>2</v>
      </c>
    </row>
    <row r="64814" spans="1:4" x14ac:dyDescent="0.25">
      <c r="A64814" s="2">
        <v>43797</v>
      </c>
      <c r="B64814">
        <v>0.17</v>
      </c>
      <c r="C64814">
        <v>0</v>
      </c>
      <c r="D64814">
        <v>0</v>
      </c>
    </row>
    <row r="64815" spans="1:4" x14ac:dyDescent="0.25">
      <c r="A64815" s="2">
        <v>43798</v>
      </c>
      <c r="B64815">
        <v>0.1</v>
      </c>
      <c r="C64815">
        <v>0</v>
      </c>
      <c r="D64815">
        <v>0</v>
      </c>
    </row>
    <row r="64816" spans="1:4" x14ac:dyDescent="0.25">
      <c r="A64816" s="2">
        <v>43799</v>
      </c>
      <c r="B64816">
        <v>0.03</v>
      </c>
      <c r="C64816">
        <v>0</v>
      </c>
      <c r="D64816">
        <v>0</v>
      </c>
    </row>
    <row r="64817" spans="1:4" x14ac:dyDescent="0.25">
      <c r="A64817" s="2">
        <v>43800</v>
      </c>
      <c r="B64817">
        <v>7.0000000000000007E-2</v>
      </c>
      <c r="C64817">
        <v>0.3</v>
      </c>
      <c r="D64817">
        <v>0</v>
      </c>
    </row>
    <row r="64818" spans="1:4" x14ac:dyDescent="0.25">
      <c r="A64818" s="2">
        <v>43801</v>
      </c>
      <c r="B64818">
        <v>0.14000000000000001</v>
      </c>
      <c r="C64818">
        <v>3.1</v>
      </c>
      <c r="D64818">
        <v>3</v>
      </c>
    </row>
    <row r="64819" spans="1:4" x14ac:dyDescent="0.25">
      <c r="A64819" s="2">
        <v>43802</v>
      </c>
      <c r="B64819">
        <v>0.26</v>
      </c>
      <c r="C64819">
        <v>4.0999999999999996</v>
      </c>
      <c r="D64819">
        <v>7</v>
      </c>
    </row>
    <row r="64820" spans="1:4" x14ac:dyDescent="0.25">
      <c r="A64820" s="2">
        <v>43803</v>
      </c>
      <c r="B64820">
        <v>0.03</v>
      </c>
      <c r="C64820">
        <v>0.7</v>
      </c>
      <c r="D64820">
        <v>6</v>
      </c>
    </row>
    <row r="64821" spans="1:4" x14ac:dyDescent="0.25">
      <c r="A64821" s="2">
        <v>43804</v>
      </c>
      <c r="B64821">
        <v>0</v>
      </c>
      <c r="C64821">
        <v>0</v>
      </c>
      <c r="D64821">
        <v>5</v>
      </c>
    </row>
    <row r="64822" spans="1:4" x14ac:dyDescent="0.25">
      <c r="A64822" s="2">
        <v>43805</v>
      </c>
      <c r="B64822">
        <v>0.02</v>
      </c>
      <c r="C64822">
        <v>0.7</v>
      </c>
      <c r="D64822">
        <v>6</v>
      </c>
    </row>
    <row r="64823" spans="1:4" x14ac:dyDescent="0.25">
      <c r="A64823" s="2">
        <v>43806</v>
      </c>
      <c r="B64823">
        <v>0</v>
      </c>
      <c r="C64823">
        <v>0</v>
      </c>
      <c r="D64823">
        <v>5</v>
      </c>
    </row>
    <row r="64824" spans="1:4" x14ac:dyDescent="0.25">
      <c r="A64824" s="2">
        <v>43807</v>
      </c>
      <c r="B64824">
        <v>0.05</v>
      </c>
      <c r="C64824">
        <v>0</v>
      </c>
      <c r="D64824">
        <v>4</v>
      </c>
    </row>
    <row r="64825" spans="1:4" x14ac:dyDescent="0.25">
      <c r="A64825" s="2">
        <v>43808</v>
      </c>
      <c r="B64825">
        <v>0.01</v>
      </c>
      <c r="C64825">
        <v>0</v>
      </c>
      <c r="D64825">
        <v>3</v>
      </c>
    </row>
    <row r="64826" spans="1:4" x14ac:dyDescent="0.25">
      <c r="A64826" s="2">
        <v>43809</v>
      </c>
      <c r="B64826">
        <v>0.09</v>
      </c>
      <c r="C64826">
        <v>0</v>
      </c>
      <c r="D64826">
        <v>0</v>
      </c>
    </row>
    <row r="64827" spans="1:4" x14ac:dyDescent="0.25">
      <c r="A64827" s="2">
        <v>43810</v>
      </c>
      <c r="B64827">
        <v>0</v>
      </c>
      <c r="C64827">
        <v>0</v>
      </c>
      <c r="D64827">
        <v>0</v>
      </c>
    </row>
    <row r="64828" spans="1:4" x14ac:dyDescent="0.25">
      <c r="A64828" s="2">
        <v>43811</v>
      </c>
      <c r="B64828">
        <v>0</v>
      </c>
      <c r="C64828">
        <v>0</v>
      </c>
      <c r="D64828">
        <v>0</v>
      </c>
    </row>
    <row r="64829" spans="1:4" x14ac:dyDescent="0.25">
      <c r="A64829" s="2">
        <v>43812</v>
      </c>
      <c r="B64829">
        <v>0</v>
      </c>
      <c r="C64829">
        <v>0</v>
      </c>
      <c r="D64829">
        <v>0</v>
      </c>
    </row>
    <row r="64830" spans="1:4" x14ac:dyDescent="0.25">
      <c r="A64830" s="2">
        <v>43813</v>
      </c>
      <c r="B64830">
        <v>0</v>
      </c>
      <c r="C64830">
        <v>0</v>
      </c>
      <c r="D64830">
        <v>0</v>
      </c>
    </row>
    <row r="64831" spans="1:4" x14ac:dyDescent="0.25">
      <c r="A64831" s="2">
        <v>43814</v>
      </c>
      <c r="B64831">
        <v>0</v>
      </c>
      <c r="C64831">
        <v>0</v>
      </c>
      <c r="D64831">
        <v>0</v>
      </c>
    </row>
    <row r="64832" spans="1:4" x14ac:dyDescent="0.25">
      <c r="A64832" s="2">
        <v>43815</v>
      </c>
      <c r="B64832">
        <v>0</v>
      </c>
      <c r="C64832">
        <v>0</v>
      </c>
      <c r="D64832">
        <v>0</v>
      </c>
    </row>
    <row r="64833" spans="1:4" x14ac:dyDescent="0.25">
      <c r="A64833" s="2">
        <v>43816</v>
      </c>
      <c r="B64833">
        <v>0</v>
      </c>
      <c r="C64833">
        <v>0</v>
      </c>
      <c r="D64833">
        <v>0</v>
      </c>
    </row>
    <row r="64834" spans="1:4" x14ac:dyDescent="0.25">
      <c r="A64834" s="2">
        <v>43817</v>
      </c>
      <c r="B64834">
        <v>0</v>
      </c>
      <c r="C64834">
        <v>0</v>
      </c>
      <c r="D64834">
        <v>0</v>
      </c>
    </row>
    <row r="64835" spans="1:4" x14ac:dyDescent="0.25">
      <c r="A64835" s="2">
        <v>43818</v>
      </c>
      <c r="B64835">
        <v>0</v>
      </c>
      <c r="C64835">
        <v>0</v>
      </c>
      <c r="D64835">
        <v>0</v>
      </c>
    </row>
    <row r="64836" spans="1:4" x14ac:dyDescent="0.25">
      <c r="A64836" s="2">
        <v>43819</v>
      </c>
      <c r="B64836">
        <v>0</v>
      </c>
      <c r="C64836">
        <v>0</v>
      </c>
      <c r="D64836">
        <v>0</v>
      </c>
    </row>
    <row r="64837" spans="1:4" x14ac:dyDescent="0.25">
      <c r="A64837" s="2">
        <v>43820</v>
      </c>
      <c r="B64837">
        <v>0</v>
      </c>
      <c r="C64837">
        <v>0</v>
      </c>
      <c r="D64837">
        <v>0</v>
      </c>
    </row>
    <row r="64838" spans="1:4" x14ac:dyDescent="0.25">
      <c r="A64838" s="2">
        <v>43821</v>
      </c>
      <c r="B64838">
        <v>0</v>
      </c>
      <c r="C64838">
        <v>0</v>
      </c>
      <c r="D64838">
        <v>0</v>
      </c>
    </row>
    <row r="64839" spans="1:4" x14ac:dyDescent="0.25">
      <c r="A64839" s="2">
        <v>43822</v>
      </c>
      <c r="B64839">
        <v>0</v>
      </c>
      <c r="C64839">
        <v>0</v>
      </c>
      <c r="D64839">
        <v>0</v>
      </c>
    </row>
    <row r="64840" spans="1:4" x14ac:dyDescent="0.25">
      <c r="A64840" s="2">
        <v>43823</v>
      </c>
      <c r="B64840">
        <v>0</v>
      </c>
      <c r="C64840">
        <v>0</v>
      </c>
      <c r="D64840">
        <v>0</v>
      </c>
    </row>
    <row r="64841" spans="1:4" x14ac:dyDescent="0.25">
      <c r="A64841" s="2">
        <v>43824</v>
      </c>
      <c r="B64841">
        <v>0.18</v>
      </c>
      <c r="C64841">
        <v>4.5999999999999996</v>
      </c>
      <c r="D64841">
        <v>4</v>
      </c>
    </row>
    <row r="64842" spans="1:4" x14ac:dyDescent="0.25">
      <c r="A64842" s="2">
        <v>43825</v>
      </c>
      <c r="B64842">
        <v>0.11</v>
      </c>
      <c r="C64842">
        <v>2.2000000000000002</v>
      </c>
      <c r="D64842">
        <v>5</v>
      </c>
    </row>
    <row r="64843" spans="1:4" x14ac:dyDescent="0.25">
      <c r="A64843" s="2">
        <v>43826</v>
      </c>
      <c r="B64843">
        <v>0.04</v>
      </c>
      <c r="C64843">
        <v>1.4</v>
      </c>
      <c r="D64843">
        <v>6</v>
      </c>
    </row>
    <row r="64844" spans="1:4" x14ac:dyDescent="0.25">
      <c r="A64844" s="2">
        <v>43827</v>
      </c>
      <c r="B64844">
        <v>0.04</v>
      </c>
      <c r="C64844">
        <v>0.6</v>
      </c>
      <c r="D64844">
        <v>6</v>
      </c>
    </row>
    <row r="64845" spans="1:4" x14ac:dyDescent="0.25">
      <c r="A64845" s="2">
        <v>43828</v>
      </c>
      <c r="B64845">
        <v>0.02</v>
      </c>
      <c r="C64845">
        <v>0.7</v>
      </c>
      <c r="D64845">
        <v>6</v>
      </c>
    </row>
    <row r="64846" spans="1:4" x14ac:dyDescent="0.25">
      <c r="A64846" s="2">
        <v>43829</v>
      </c>
      <c r="B64846">
        <v>0.02</v>
      </c>
      <c r="C64846">
        <v>0</v>
      </c>
      <c r="D64846">
        <v>4</v>
      </c>
    </row>
    <row r="64847" spans="1:4" x14ac:dyDescent="0.25">
      <c r="A64847" s="2">
        <v>43830</v>
      </c>
      <c r="B64847">
        <v>0</v>
      </c>
      <c r="C64847">
        <v>0</v>
      </c>
      <c r="D64847">
        <v>3</v>
      </c>
    </row>
    <row r="64848" spans="1:4" x14ac:dyDescent="0.25">
      <c r="A64848" s="2">
        <v>43831</v>
      </c>
      <c r="B64848">
        <v>0.53</v>
      </c>
      <c r="C64848">
        <v>7.3</v>
      </c>
      <c r="D64848">
        <v>9</v>
      </c>
    </row>
    <row r="64849" spans="1:4" x14ac:dyDescent="0.25">
      <c r="A64849" s="2">
        <v>43832</v>
      </c>
      <c r="B64849">
        <v>0.01</v>
      </c>
      <c r="C64849">
        <v>0.3</v>
      </c>
      <c r="D64849">
        <v>7</v>
      </c>
    </row>
    <row r="64850" spans="1:4" x14ac:dyDescent="0.25">
      <c r="A64850" s="2">
        <v>43833</v>
      </c>
      <c r="B64850">
        <v>0.02</v>
      </c>
      <c r="C64850">
        <v>0.5</v>
      </c>
      <c r="D64850">
        <v>6</v>
      </c>
    </row>
    <row r="64851" spans="1:4" x14ac:dyDescent="0.25">
      <c r="A64851" s="2">
        <v>43834</v>
      </c>
      <c r="B64851">
        <v>0</v>
      </c>
      <c r="C64851">
        <v>0</v>
      </c>
      <c r="D64851">
        <v>6</v>
      </c>
    </row>
    <row r="64852" spans="1:4" x14ac:dyDescent="0.25">
      <c r="A64852" s="2">
        <v>43835</v>
      </c>
      <c r="B64852">
        <v>0</v>
      </c>
      <c r="C64852">
        <v>0</v>
      </c>
      <c r="D64852">
        <v>6</v>
      </c>
    </row>
    <row r="64853" spans="1:4" x14ac:dyDescent="0.25">
      <c r="A64853" s="2">
        <v>43836</v>
      </c>
      <c r="B64853">
        <v>0</v>
      </c>
      <c r="C64853">
        <v>0</v>
      </c>
      <c r="D64853">
        <v>6</v>
      </c>
    </row>
    <row r="64854" spans="1:4" x14ac:dyDescent="0.25">
      <c r="A64854" s="2">
        <v>43837</v>
      </c>
      <c r="B64854">
        <v>0</v>
      </c>
      <c r="C64854">
        <v>0</v>
      </c>
      <c r="D64854">
        <v>6</v>
      </c>
    </row>
    <row r="64855" spans="1:4" x14ac:dyDescent="0.25">
      <c r="A64855" s="2">
        <v>43838</v>
      </c>
      <c r="B64855">
        <v>0</v>
      </c>
      <c r="C64855">
        <v>0.1</v>
      </c>
      <c r="D64855">
        <v>6</v>
      </c>
    </row>
    <row r="64856" spans="1:4" x14ac:dyDescent="0.25">
      <c r="A64856" s="2">
        <v>43839</v>
      </c>
      <c r="B64856">
        <v>0</v>
      </c>
      <c r="C64856">
        <v>0</v>
      </c>
      <c r="D64856">
        <v>6</v>
      </c>
    </row>
    <row r="64857" spans="1:4" x14ac:dyDescent="0.25">
      <c r="A64857" s="2">
        <v>43840</v>
      </c>
      <c r="B64857">
        <v>0</v>
      </c>
      <c r="C64857">
        <v>0</v>
      </c>
      <c r="D64857">
        <v>6</v>
      </c>
    </row>
    <row r="64858" spans="1:4" x14ac:dyDescent="0.25">
      <c r="A64858" s="2">
        <v>43841</v>
      </c>
      <c r="B64858">
        <v>0</v>
      </c>
      <c r="C64858">
        <v>0</v>
      </c>
      <c r="D64858">
        <v>6</v>
      </c>
    </row>
    <row r="64859" spans="1:4" x14ac:dyDescent="0.25">
      <c r="A64859" s="2">
        <v>43842</v>
      </c>
      <c r="B64859">
        <v>0</v>
      </c>
      <c r="C64859">
        <v>0</v>
      </c>
      <c r="D64859">
        <v>6</v>
      </c>
    </row>
    <row r="64860" spans="1:4" x14ac:dyDescent="0.25">
      <c r="A64860" s="2">
        <v>43843</v>
      </c>
      <c r="B64860">
        <v>0.08</v>
      </c>
      <c r="C64860">
        <v>0.9</v>
      </c>
      <c r="D64860">
        <v>6</v>
      </c>
    </row>
    <row r="64861" spans="1:4" x14ac:dyDescent="0.25">
      <c r="A64861" s="2">
        <v>43844</v>
      </c>
      <c r="B64861">
        <v>0</v>
      </c>
      <c r="C64861">
        <v>0</v>
      </c>
      <c r="D64861">
        <v>6</v>
      </c>
    </row>
    <row r="64862" spans="1:4" x14ac:dyDescent="0.25">
      <c r="A64862" s="2">
        <v>43845</v>
      </c>
      <c r="B64862">
        <v>0</v>
      </c>
      <c r="C64862">
        <v>0</v>
      </c>
      <c r="D64862">
        <v>6</v>
      </c>
    </row>
    <row r="64863" spans="1:4" x14ac:dyDescent="0.25">
      <c r="A64863" s="2">
        <v>43846</v>
      </c>
      <c r="B64863">
        <v>0</v>
      </c>
      <c r="C64863">
        <v>0</v>
      </c>
      <c r="D64863">
        <v>6</v>
      </c>
    </row>
    <row r="64864" spans="1:4" x14ac:dyDescent="0.25">
      <c r="A64864" s="2">
        <v>43847</v>
      </c>
      <c r="B64864">
        <v>0</v>
      </c>
      <c r="C64864">
        <v>0</v>
      </c>
      <c r="D64864">
        <v>6</v>
      </c>
    </row>
    <row r="64865" spans="1:4" x14ac:dyDescent="0.25">
      <c r="A64865" s="2">
        <v>43848</v>
      </c>
      <c r="B64865">
        <v>0</v>
      </c>
      <c r="C64865">
        <v>0</v>
      </c>
      <c r="D64865">
        <v>6</v>
      </c>
    </row>
    <row r="64866" spans="1:4" x14ac:dyDescent="0.25">
      <c r="A64866" s="2">
        <v>43850</v>
      </c>
      <c r="B64866">
        <v>0.02</v>
      </c>
      <c r="C64866">
        <v>0.4</v>
      </c>
      <c r="D64866">
        <v>7</v>
      </c>
    </row>
    <row r="64867" spans="1:4" x14ac:dyDescent="0.25">
      <c r="A64867" s="2">
        <v>43851</v>
      </c>
      <c r="B64867">
        <v>0.1</v>
      </c>
      <c r="C64867">
        <v>2.1</v>
      </c>
      <c r="D64867">
        <v>9</v>
      </c>
    </row>
    <row r="64868" spans="1:4" x14ac:dyDescent="0.25">
      <c r="A64868" s="2">
        <v>43852</v>
      </c>
      <c r="B64868">
        <v>0.12</v>
      </c>
      <c r="C64868">
        <v>3.4</v>
      </c>
      <c r="D64868">
        <v>12</v>
      </c>
    </row>
    <row r="64869" spans="1:4" x14ac:dyDescent="0.25">
      <c r="A64869" s="2">
        <v>43853</v>
      </c>
      <c r="B64869">
        <v>0.01</v>
      </c>
      <c r="C64869">
        <v>0.7</v>
      </c>
      <c r="D64869">
        <v>11</v>
      </c>
    </row>
    <row r="64870" spans="1:4" x14ac:dyDescent="0.25">
      <c r="A64870" s="2">
        <v>43854</v>
      </c>
      <c r="B64870">
        <v>0</v>
      </c>
      <c r="C64870">
        <v>0</v>
      </c>
      <c r="D64870">
        <v>10</v>
      </c>
    </row>
    <row r="64871" spans="1:4" x14ac:dyDescent="0.25">
      <c r="A64871" s="2">
        <v>43855</v>
      </c>
      <c r="B64871">
        <v>0</v>
      </c>
      <c r="C64871">
        <v>0</v>
      </c>
      <c r="D64871">
        <v>10</v>
      </c>
    </row>
    <row r="64872" spans="1:4" x14ac:dyDescent="0.25">
      <c r="A64872" s="2">
        <v>43856</v>
      </c>
      <c r="B64872">
        <v>0</v>
      </c>
      <c r="C64872">
        <v>0</v>
      </c>
      <c r="D64872">
        <v>10</v>
      </c>
    </row>
    <row r="64873" spans="1:4" x14ac:dyDescent="0.25">
      <c r="A64873" s="2">
        <v>43857</v>
      </c>
      <c r="B64873">
        <v>0</v>
      </c>
      <c r="C64873">
        <v>0</v>
      </c>
      <c r="D64873">
        <v>10</v>
      </c>
    </row>
    <row r="64874" spans="1:4" x14ac:dyDescent="0.25">
      <c r="A64874" s="2">
        <v>43858</v>
      </c>
      <c r="B64874">
        <v>0</v>
      </c>
      <c r="C64874">
        <v>0</v>
      </c>
      <c r="D64874">
        <v>10</v>
      </c>
    </row>
    <row r="64875" spans="1:4" x14ac:dyDescent="0.25">
      <c r="A64875" s="2">
        <v>43859</v>
      </c>
      <c r="B64875">
        <v>0</v>
      </c>
      <c r="C64875">
        <v>0</v>
      </c>
      <c r="D64875">
        <v>9</v>
      </c>
    </row>
    <row r="64876" spans="1:4" x14ac:dyDescent="0.25">
      <c r="A64876" s="2">
        <v>43860</v>
      </c>
      <c r="B64876">
        <v>0</v>
      </c>
      <c r="C64876">
        <v>0</v>
      </c>
      <c r="D64876">
        <v>9</v>
      </c>
    </row>
    <row r="64877" spans="1:4" x14ac:dyDescent="0.25">
      <c r="A64877" s="2">
        <v>43861</v>
      </c>
      <c r="B64877">
        <v>0</v>
      </c>
      <c r="C64877">
        <v>0</v>
      </c>
      <c r="D64877">
        <v>9</v>
      </c>
    </row>
    <row r="64878" spans="1:4" x14ac:dyDescent="0.25">
      <c r="A64878" s="2">
        <v>43862</v>
      </c>
      <c r="B64878">
        <v>0.03</v>
      </c>
      <c r="C64878">
        <v>0.6</v>
      </c>
      <c r="D64878">
        <v>9</v>
      </c>
    </row>
    <row r="64879" spans="1:4" x14ac:dyDescent="0.25">
      <c r="A64879" s="2">
        <v>43863</v>
      </c>
      <c r="B64879">
        <v>0</v>
      </c>
      <c r="C64879">
        <v>0</v>
      </c>
      <c r="D64879">
        <v>9</v>
      </c>
    </row>
    <row r="64880" spans="1:4" x14ac:dyDescent="0.25">
      <c r="A64880" s="2">
        <v>43864</v>
      </c>
      <c r="B64880">
        <v>0</v>
      </c>
      <c r="C64880">
        <v>0</v>
      </c>
      <c r="D64880">
        <v>9</v>
      </c>
    </row>
    <row r="64881" spans="1:4" x14ac:dyDescent="0.25">
      <c r="A64881" s="2">
        <v>43865</v>
      </c>
      <c r="B64881">
        <v>0</v>
      </c>
      <c r="C64881">
        <v>0</v>
      </c>
      <c r="D64881">
        <v>9</v>
      </c>
    </row>
    <row r="64882" spans="1:4" x14ac:dyDescent="0.25">
      <c r="A64882" s="2">
        <v>43866</v>
      </c>
      <c r="B64882">
        <v>0.01</v>
      </c>
      <c r="C64882">
        <v>0.2</v>
      </c>
      <c r="D64882">
        <v>9</v>
      </c>
    </row>
    <row r="64883" spans="1:4" x14ac:dyDescent="0.25">
      <c r="A64883" s="2">
        <v>43867</v>
      </c>
      <c r="B64883">
        <v>7.0000000000000007E-2</v>
      </c>
      <c r="C64883">
        <v>1</v>
      </c>
      <c r="D64883">
        <v>10</v>
      </c>
    </row>
    <row r="64884" spans="1:4" x14ac:dyDescent="0.25">
      <c r="A64884" s="2">
        <v>43868</v>
      </c>
      <c r="B64884">
        <v>0</v>
      </c>
      <c r="C64884">
        <v>0</v>
      </c>
      <c r="D64884">
        <v>9</v>
      </c>
    </row>
    <row r="64885" spans="1:4" x14ac:dyDescent="0.25">
      <c r="A64885" s="2">
        <v>43869</v>
      </c>
      <c r="B64885">
        <v>0</v>
      </c>
      <c r="C64885">
        <v>0</v>
      </c>
      <c r="D64885">
        <v>8</v>
      </c>
    </row>
    <row r="64886" spans="1:4" x14ac:dyDescent="0.25">
      <c r="A64886" s="2">
        <v>43870</v>
      </c>
      <c r="B64886">
        <v>0.08</v>
      </c>
      <c r="C64886">
        <v>0.5</v>
      </c>
      <c r="D64886">
        <v>8</v>
      </c>
    </row>
    <row r="64887" spans="1:4" x14ac:dyDescent="0.25">
      <c r="A64887" s="2">
        <v>43871</v>
      </c>
      <c r="B64887">
        <v>0</v>
      </c>
      <c r="C64887">
        <v>0</v>
      </c>
      <c r="D64887">
        <v>8</v>
      </c>
    </row>
    <row r="64888" spans="1:4" x14ac:dyDescent="0.25">
      <c r="A64888" s="2">
        <v>43872</v>
      </c>
      <c r="B64888">
        <v>0</v>
      </c>
      <c r="C64888">
        <v>0</v>
      </c>
      <c r="D64888">
        <v>8</v>
      </c>
    </row>
    <row r="64889" spans="1:4" x14ac:dyDescent="0.25">
      <c r="A64889" s="2">
        <v>43873</v>
      </c>
      <c r="B64889">
        <v>0.11</v>
      </c>
      <c r="C64889">
        <v>1.1000000000000001</v>
      </c>
      <c r="D64889">
        <v>8</v>
      </c>
    </row>
    <row r="64890" spans="1:4" x14ac:dyDescent="0.25">
      <c r="A64890" s="2">
        <v>43874</v>
      </c>
      <c r="B64890">
        <v>0.09</v>
      </c>
      <c r="C64890">
        <v>0.8</v>
      </c>
      <c r="D64890">
        <v>8</v>
      </c>
    </row>
    <row r="64891" spans="1:4" x14ac:dyDescent="0.25">
      <c r="A64891" s="2">
        <v>43875</v>
      </c>
      <c r="B64891">
        <v>0</v>
      </c>
      <c r="C64891">
        <v>0</v>
      </c>
      <c r="D64891">
        <v>8</v>
      </c>
    </row>
    <row r="64892" spans="1:4" x14ac:dyDescent="0.25">
      <c r="A64892" s="2">
        <v>43876</v>
      </c>
      <c r="B64892">
        <v>0</v>
      </c>
      <c r="C64892">
        <v>0</v>
      </c>
      <c r="D64892">
        <v>8</v>
      </c>
    </row>
    <row r="64893" spans="1:4" x14ac:dyDescent="0.25">
      <c r="A64893" s="2">
        <v>43877</v>
      </c>
      <c r="B64893">
        <v>0</v>
      </c>
      <c r="C64893">
        <v>0</v>
      </c>
      <c r="D64893">
        <v>10</v>
      </c>
    </row>
    <row r="64894" spans="1:4" x14ac:dyDescent="0.25">
      <c r="A64894" s="2">
        <v>43878</v>
      </c>
      <c r="B64894">
        <v>0.01</v>
      </c>
      <c r="C64894">
        <v>0.2</v>
      </c>
      <c r="D64894">
        <v>10</v>
      </c>
    </row>
    <row r="64895" spans="1:4" x14ac:dyDescent="0.25">
      <c r="A64895" s="2">
        <v>43879</v>
      </c>
      <c r="B64895">
        <v>0.77</v>
      </c>
      <c r="C64895">
        <v>6</v>
      </c>
      <c r="D64895">
        <v>16</v>
      </c>
    </row>
    <row r="64896" spans="1:4" x14ac:dyDescent="0.25">
      <c r="A64896" s="2">
        <v>43880</v>
      </c>
      <c r="B64896">
        <v>0.16</v>
      </c>
      <c r="C64896">
        <v>1.6</v>
      </c>
      <c r="D64896">
        <v>17</v>
      </c>
    </row>
    <row r="64897" spans="1:4" x14ac:dyDescent="0.25">
      <c r="A64897" s="2">
        <v>43881</v>
      </c>
      <c r="B64897">
        <v>0</v>
      </c>
      <c r="C64897">
        <v>0</v>
      </c>
      <c r="D64897">
        <v>17</v>
      </c>
    </row>
    <row r="64898" spans="1:4" x14ac:dyDescent="0.25">
      <c r="A64898" s="2">
        <v>43882</v>
      </c>
      <c r="B64898">
        <v>0.25</v>
      </c>
      <c r="C64898">
        <v>3</v>
      </c>
      <c r="D64898">
        <v>18</v>
      </c>
    </row>
    <row r="64899" spans="1:4" x14ac:dyDescent="0.25">
      <c r="A64899" s="2">
        <v>43883</v>
      </c>
      <c r="B64899">
        <v>0.01</v>
      </c>
      <c r="C64899">
        <v>0.3</v>
      </c>
      <c r="D64899">
        <v>18</v>
      </c>
    </row>
    <row r="64900" spans="1:4" x14ac:dyDescent="0.25">
      <c r="A64900" s="2">
        <v>43884</v>
      </c>
      <c r="B64900">
        <v>0</v>
      </c>
      <c r="C64900">
        <v>0.2</v>
      </c>
      <c r="D64900">
        <v>16</v>
      </c>
    </row>
    <row r="64901" spans="1:4" x14ac:dyDescent="0.25">
      <c r="A64901" s="2">
        <v>43885</v>
      </c>
      <c r="B64901">
        <v>0</v>
      </c>
      <c r="C64901">
        <v>0</v>
      </c>
      <c r="D64901">
        <v>16</v>
      </c>
    </row>
    <row r="64902" spans="1:4" x14ac:dyDescent="0.25">
      <c r="A64902" s="2">
        <v>43886</v>
      </c>
      <c r="B64902">
        <v>0</v>
      </c>
      <c r="C64902">
        <v>0</v>
      </c>
      <c r="D64902">
        <v>16</v>
      </c>
    </row>
    <row r="64903" spans="1:4" x14ac:dyDescent="0.25">
      <c r="A64903" s="2">
        <v>43887</v>
      </c>
      <c r="B64903">
        <v>0</v>
      </c>
      <c r="C64903">
        <v>0</v>
      </c>
      <c r="D64903">
        <v>16</v>
      </c>
    </row>
    <row r="64904" spans="1:4" x14ac:dyDescent="0.25">
      <c r="A64904" s="2">
        <v>43888</v>
      </c>
      <c r="B64904">
        <v>0</v>
      </c>
      <c r="C64904">
        <v>0</v>
      </c>
      <c r="D64904">
        <v>16</v>
      </c>
    </row>
    <row r="64905" spans="1:4" x14ac:dyDescent="0.25">
      <c r="A64905" s="2">
        <v>43889</v>
      </c>
      <c r="B64905">
        <v>0</v>
      </c>
      <c r="C64905">
        <v>0</v>
      </c>
      <c r="D64905">
        <v>16</v>
      </c>
    </row>
    <row r="64906" spans="1:4" x14ac:dyDescent="0.25">
      <c r="A64906" s="2">
        <v>43890</v>
      </c>
      <c r="B64906">
        <v>0</v>
      </c>
      <c r="C64906">
        <v>0</v>
      </c>
      <c r="D64906">
        <v>16</v>
      </c>
    </row>
    <row r="64907" spans="1:4" x14ac:dyDescent="0.25">
      <c r="A64907" s="2">
        <v>43891</v>
      </c>
      <c r="B64907">
        <v>0.11</v>
      </c>
      <c r="C64907">
        <v>2.2000000000000002</v>
      </c>
      <c r="D64907">
        <v>18</v>
      </c>
    </row>
    <row r="64908" spans="1:4" x14ac:dyDescent="0.25">
      <c r="A64908" s="2">
        <v>43892</v>
      </c>
      <c r="B64908">
        <v>0.2</v>
      </c>
      <c r="C64908">
        <v>2.2999999999999998</v>
      </c>
      <c r="D64908">
        <v>20</v>
      </c>
    </row>
    <row r="64909" spans="1:4" x14ac:dyDescent="0.25">
      <c r="A64909" s="2">
        <v>43893</v>
      </c>
      <c r="B64909">
        <v>0.05</v>
      </c>
      <c r="C64909">
        <v>1.8</v>
      </c>
      <c r="D64909">
        <v>20</v>
      </c>
    </row>
    <row r="64910" spans="1:4" x14ac:dyDescent="0.25">
      <c r="A64910" s="2">
        <v>43894</v>
      </c>
      <c r="B64910">
        <v>0</v>
      </c>
      <c r="C64910">
        <v>0</v>
      </c>
      <c r="D64910">
        <v>20</v>
      </c>
    </row>
    <row r="64911" spans="1:4" x14ac:dyDescent="0.25">
      <c r="A64911" s="2">
        <v>43895</v>
      </c>
      <c r="B64911">
        <v>0</v>
      </c>
      <c r="C64911">
        <v>0</v>
      </c>
      <c r="D64911">
        <v>18</v>
      </c>
    </row>
    <row r="64912" spans="1:4" x14ac:dyDescent="0.25">
      <c r="A64912" s="2">
        <v>43896</v>
      </c>
      <c r="B64912">
        <v>0</v>
      </c>
      <c r="C64912">
        <v>0</v>
      </c>
      <c r="D64912">
        <v>18</v>
      </c>
    </row>
    <row r="64913" spans="1:4" x14ac:dyDescent="0.25">
      <c r="A64913" s="2">
        <v>43897</v>
      </c>
      <c r="B64913">
        <v>0</v>
      </c>
      <c r="C64913">
        <v>0</v>
      </c>
      <c r="D64913">
        <v>18</v>
      </c>
    </row>
    <row r="64914" spans="1:4" x14ac:dyDescent="0.25">
      <c r="A64914" s="2">
        <v>43898</v>
      </c>
      <c r="B64914">
        <v>0.03</v>
      </c>
      <c r="C64914">
        <v>0.3</v>
      </c>
      <c r="D64914">
        <v>18</v>
      </c>
    </row>
    <row r="64915" spans="1:4" x14ac:dyDescent="0.25">
      <c r="A64915" s="2">
        <v>43899</v>
      </c>
      <c r="B64915">
        <v>0.16</v>
      </c>
      <c r="C64915">
        <v>1.8</v>
      </c>
      <c r="D64915">
        <v>19</v>
      </c>
    </row>
    <row r="64916" spans="1:4" x14ac:dyDescent="0.25">
      <c r="A64916" s="2">
        <v>43900</v>
      </c>
      <c r="B64916">
        <v>0.02</v>
      </c>
      <c r="C64916">
        <v>0.4</v>
      </c>
      <c r="D64916">
        <v>18</v>
      </c>
    </row>
    <row r="64917" spans="1:4" x14ac:dyDescent="0.25">
      <c r="A64917" s="2">
        <v>43901</v>
      </c>
      <c r="B64917">
        <v>0</v>
      </c>
      <c r="C64917">
        <v>0</v>
      </c>
      <c r="D64917">
        <v>18</v>
      </c>
    </row>
    <row r="64918" spans="1:4" x14ac:dyDescent="0.25">
      <c r="A64918" s="2">
        <v>43902</v>
      </c>
      <c r="B64918">
        <v>0</v>
      </c>
      <c r="C64918">
        <v>0</v>
      </c>
      <c r="D64918">
        <v>18</v>
      </c>
    </row>
    <row r="64919" spans="1:4" x14ac:dyDescent="0.25">
      <c r="A64919" s="2">
        <v>43903</v>
      </c>
      <c r="B64919">
        <v>0</v>
      </c>
      <c r="C64919">
        <v>0</v>
      </c>
      <c r="D64919">
        <v>18</v>
      </c>
    </row>
    <row r="64920" spans="1:4" x14ac:dyDescent="0.25">
      <c r="A64920" s="2">
        <v>43904</v>
      </c>
      <c r="B64920">
        <v>0</v>
      </c>
      <c r="C64920">
        <v>0</v>
      </c>
      <c r="D64920">
        <v>17</v>
      </c>
    </row>
    <row r="64921" spans="1:4" x14ac:dyDescent="0.25">
      <c r="A64921" s="2">
        <v>43905</v>
      </c>
      <c r="B64921">
        <v>0</v>
      </c>
      <c r="C64921">
        <v>0</v>
      </c>
      <c r="D64921">
        <v>17</v>
      </c>
    </row>
    <row r="64922" spans="1:4" x14ac:dyDescent="0.25">
      <c r="A64922" s="2">
        <v>43906</v>
      </c>
      <c r="B64922">
        <v>0</v>
      </c>
      <c r="C64922">
        <v>0</v>
      </c>
      <c r="D64922">
        <v>17</v>
      </c>
    </row>
    <row r="64923" spans="1:4" x14ac:dyDescent="0.25">
      <c r="A64923" s="2">
        <v>43907</v>
      </c>
      <c r="B64923">
        <v>0</v>
      </c>
      <c r="C64923">
        <v>0</v>
      </c>
      <c r="D64923">
        <v>17</v>
      </c>
    </row>
    <row r="64924" spans="1:4" x14ac:dyDescent="0.25">
      <c r="A64924" s="2">
        <v>43908</v>
      </c>
      <c r="B64924">
        <v>0.21</v>
      </c>
      <c r="C64924">
        <v>2.6</v>
      </c>
      <c r="D64924">
        <v>20</v>
      </c>
    </row>
    <row r="64925" spans="1:4" x14ac:dyDescent="0.25">
      <c r="A64925" s="2">
        <v>43909</v>
      </c>
      <c r="B64925">
        <v>0</v>
      </c>
      <c r="C64925">
        <v>0</v>
      </c>
      <c r="D64925">
        <v>19</v>
      </c>
    </row>
    <row r="64926" spans="1:4" x14ac:dyDescent="0.25">
      <c r="A64926" s="2">
        <v>43910</v>
      </c>
      <c r="B64926">
        <v>0.15</v>
      </c>
      <c r="C64926">
        <v>0.2</v>
      </c>
      <c r="D64926">
        <v>18</v>
      </c>
    </row>
    <row r="64927" spans="1:4" x14ac:dyDescent="0.25">
      <c r="A64927" s="2">
        <v>43911</v>
      </c>
      <c r="B64927">
        <v>0</v>
      </c>
      <c r="C64927">
        <v>0</v>
      </c>
      <c r="D64927">
        <v>17</v>
      </c>
    </row>
    <row r="64928" spans="1:4" x14ac:dyDescent="0.25">
      <c r="A64928" s="2">
        <v>43912</v>
      </c>
      <c r="B64928">
        <v>7.0000000000000007E-2</v>
      </c>
      <c r="C64928">
        <v>0.4</v>
      </c>
      <c r="D64928">
        <v>17</v>
      </c>
    </row>
    <row r="64929" spans="1:4" x14ac:dyDescent="0.25">
      <c r="A64929" s="2">
        <v>43913</v>
      </c>
      <c r="B64929">
        <v>0</v>
      </c>
      <c r="C64929">
        <v>0</v>
      </c>
      <c r="D64929">
        <v>17</v>
      </c>
    </row>
    <row r="64930" spans="1:4" x14ac:dyDescent="0.25">
      <c r="A64930" s="2">
        <v>43914</v>
      </c>
      <c r="B64930">
        <v>0</v>
      </c>
      <c r="C64930">
        <v>0</v>
      </c>
      <c r="D64930">
        <v>17</v>
      </c>
    </row>
    <row r="64931" spans="1:4" x14ac:dyDescent="0.25">
      <c r="A64931" s="2">
        <v>43915</v>
      </c>
      <c r="B64931">
        <v>0</v>
      </c>
      <c r="C64931">
        <v>0</v>
      </c>
      <c r="D64931">
        <v>17</v>
      </c>
    </row>
    <row r="64932" spans="1:4" x14ac:dyDescent="0.25">
      <c r="A64932" s="2">
        <v>43916</v>
      </c>
      <c r="B64932">
        <v>0</v>
      </c>
      <c r="C64932">
        <v>0</v>
      </c>
      <c r="D64932">
        <v>17</v>
      </c>
    </row>
    <row r="64933" spans="1:4" x14ac:dyDescent="0.25">
      <c r="A64933" s="2">
        <v>43917</v>
      </c>
      <c r="B64933">
        <v>0</v>
      </c>
      <c r="C64933">
        <v>0</v>
      </c>
      <c r="D64933">
        <v>16</v>
      </c>
    </row>
    <row r="64934" spans="1:4" x14ac:dyDescent="0.25">
      <c r="A64934" s="2">
        <v>43918</v>
      </c>
      <c r="B64934">
        <v>0</v>
      </c>
      <c r="C64934">
        <v>0</v>
      </c>
      <c r="D64934">
        <v>16</v>
      </c>
    </row>
    <row r="64935" spans="1:4" x14ac:dyDescent="0.25">
      <c r="A64935" s="2">
        <v>43919</v>
      </c>
      <c r="B64935">
        <v>0</v>
      </c>
      <c r="C64935">
        <v>0</v>
      </c>
      <c r="D64935">
        <v>16</v>
      </c>
    </row>
    <row r="64936" spans="1:4" x14ac:dyDescent="0.25">
      <c r="A64936" s="2">
        <v>43920</v>
      </c>
      <c r="B64936">
        <v>0</v>
      </c>
      <c r="C64936">
        <v>0</v>
      </c>
      <c r="D64936">
        <v>16</v>
      </c>
    </row>
    <row r="64937" spans="1:4" x14ac:dyDescent="0.25">
      <c r="A64937" s="2">
        <v>43921</v>
      </c>
      <c r="B64937">
        <v>0</v>
      </c>
      <c r="C64937">
        <v>0</v>
      </c>
      <c r="D64937">
        <v>16</v>
      </c>
    </row>
    <row r="64938" spans="1:4" x14ac:dyDescent="0.25">
      <c r="A64938" s="2">
        <v>43922</v>
      </c>
      <c r="B64938">
        <v>0</v>
      </c>
      <c r="C64938">
        <v>0</v>
      </c>
      <c r="D64938">
        <v>16</v>
      </c>
    </row>
    <row r="64939" spans="1:4" x14ac:dyDescent="0.25">
      <c r="A64939" s="2">
        <v>43923</v>
      </c>
      <c r="B64939">
        <v>0.02</v>
      </c>
      <c r="C64939">
        <v>0.3</v>
      </c>
      <c r="D64939">
        <v>16</v>
      </c>
    </row>
    <row r="64940" spans="1:4" x14ac:dyDescent="0.25">
      <c r="A64940" s="2">
        <v>43924</v>
      </c>
      <c r="B64940">
        <v>0.36</v>
      </c>
      <c r="C64940">
        <v>3.3</v>
      </c>
      <c r="D64940">
        <v>20</v>
      </c>
    </row>
    <row r="64941" spans="1:4" x14ac:dyDescent="0.25">
      <c r="A64941" s="2">
        <v>43925</v>
      </c>
      <c r="B64941">
        <v>0.04</v>
      </c>
      <c r="C64941">
        <v>0.7</v>
      </c>
      <c r="D64941">
        <v>18</v>
      </c>
    </row>
    <row r="64942" spans="1:4" x14ac:dyDescent="0.25">
      <c r="A64942" s="2">
        <v>43926</v>
      </c>
      <c r="B64942">
        <v>0</v>
      </c>
      <c r="C64942">
        <v>0</v>
      </c>
      <c r="D64942">
        <v>16</v>
      </c>
    </row>
    <row r="64943" spans="1:4" x14ac:dyDescent="0.25">
      <c r="A64943" s="2">
        <v>43927</v>
      </c>
      <c r="B64943">
        <v>0</v>
      </c>
      <c r="C64943">
        <v>0</v>
      </c>
      <c r="D64943">
        <v>16</v>
      </c>
    </row>
    <row r="64944" spans="1:4" x14ac:dyDescent="0.25">
      <c r="A64944" s="2">
        <v>43928</v>
      </c>
      <c r="B64944">
        <v>0</v>
      </c>
      <c r="C64944">
        <v>0</v>
      </c>
      <c r="D64944">
        <v>16</v>
      </c>
    </row>
    <row r="64945" spans="1:4" x14ac:dyDescent="0.25">
      <c r="A64945" s="2">
        <v>43929</v>
      </c>
      <c r="B64945">
        <v>0</v>
      </c>
      <c r="C64945">
        <v>0</v>
      </c>
      <c r="D64945">
        <v>16</v>
      </c>
    </row>
    <row r="64946" spans="1:4" x14ac:dyDescent="0.25">
      <c r="A64946" s="2">
        <v>43930</v>
      </c>
      <c r="B64946">
        <v>0</v>
      </c>
      <c r="C64946">
        <v>0</v>
      </c>
      <c r="D64946">
        <v>15</v>
      </c>
    </row>
    <row r="64947" spans="1:4" x14ac:dyDescent="0.25">
      <c r="A64947" s="2">
        <v>43931</v>
      </c>
      <c r="B64947">
        <v>0</v>
      </c>
      <c r="C64947">
        <v>0</v>
      </c>
      <c r="D64947">
        <v>14</v>
      </c>
    </row>
    <row r="64948" spans="1:4" x14ac:dyDescent="0.25">
      <c r="A64948" s="2">
        <v>43932</v>
      </c>
      <c r="B64948">
        <v>0</v>
      </c>
      <c r="C64948">
        <v>0</v>
      </c>
      <c r="D64948">
        <v>14</v>
      </c>
    </row>
    <row r="64949" spans="1:4" x14ac:dyDescent="0.25">
      <c r="A64949" s="2">
        <v>43933</v>
      </c>
      <c r="B64949">
        <v>0</v>
      </c>
      <c r="C64949">
        <v>0</v>
      </c>
      <c r="D64949">
        <v>13</v>
      </c>
    </row>
    <row r="64950" spans="1:4" x14ac:dyDescent="0.25">
      <c r="A64950" s="2">
        <v>43934</v>
      </c>
      <c r="B64950">
        <v>0.11</v>
      </c>
      <c r="C64950">
        <v>0</v>
      </c>
      <c r="D64950">
        <v>12</v>
      </c>
    </row>
    <row r="64951" spans="1:4" x14ac:dyDescent="0.25">
      <c r="A64951" s="2">
        <v>43935</v>
      </c>
      <c r="B64951">
        <v>0.02</v>
      </c>
      <c r="C64951">
        <v>0</v>
      </c>
      <c r="D64951">
        <v>11</v>
      </c>
    </row>
    <row r="64952" spans="1:4" x14ac:dyDescent="0.25">
      <c r="A64952" s="2">
        <v>43936</v>
      </c>
      <c r="B64952">
        <v>0</v>
      </c>
      <c r="C64952">
        <v>0</v>
      </c>
      <c r="D64952">
        <v>9</v>
      </c>
    </row>
    <row r="64953" spans="1:4" x14ac:dyDescent="0.25">
      <c r="A64953" s="2">
        <v>43937</v>
      </c>
      <c r="B64953">
        <v>0.12</v>
      </c>
      <c r="C64953">
        <v>0</v>
      </c>
      <c r="D64953">
        <v>6</v>
      </c>
    </row>
    <row r="64954" spans="1:4" x14ac:dyDescent="0.25">
      <c r="A64954" s="2">
        <v>43938</v>
      </c>
      <c r="B64954">
        <v>0</v>
      </c>
      <c r="C64954">
        <v>0</v>
      </c>
      <c r="D64954">
        <v>4</v>
      </c>
    </row>
    <row r="64955" spans="1:4" x14ac:dyDescent="0.25">
      <c r="A64955" s="2">
        <v>43939</v>
      </c>
      <c r="B64955">
        <v>0</v>
      </c>
      <c r="C64955">
        <v>0</v>
      </c>
      <c r="D64955">
        <v>2</v>
      </c>
    </row>
    <row r="64956" spans="1:4" x14ac:dyDescent="0.25">
      <c r="A64956" s="2">
        <v>43940</v>
      </c>
      <c r="B64956">
        <v>0</v>
      </c>
      <c r="C64956">
        <v>0</v>
      </c>
      <c r="D64956">
        <v>0</v>
      </c>
    </row>
    <row r="64957" spans="1:4" x14ac:dyDescent="0.25">
      <c r="A64957" s="2">
        <v>43941</v>
      </c>
      <c r="B64957">
        <v>0.01</v>
      </c>
      <c r="C64957">
        <v>0</v>
      </c>
      <c r="D64957">
        <v>0</v>
      </c>
    </row>
    <row r="64958" spans="1:4" x14ac:dyDescent="0.25">
      <c r="A64958" s="2">
        <v>43942</v>
      </c>
      <c r="B64958">
        <v>0.01</v>
      </c>
      <c r="C64958">
        <v>0</v>
      </c>
      <c r="D64958">
        <v>0</v>
      </c>
    </row>
    <row r="64959" spans="1:4" x14ac:dyDescent="0.25">
      <c r="A64959" s="2">
        <v>43943</v>
      </c>
      <c r="B64959">
        <v>0.04</v>
      </c>
      <c r="C64959">
        <v>0</v>
      </c>
      <c r="D64959">
        <v>0</v>
      </c>
    </row>
    <row r="64960" spans="1:4" x14ac:dyDescent="0.25">
      <c r="A64960" s="2">
        <v>43944</v>
      </c>
      <c r="B64960">
        <v>0.1</v>
      </c>
      <c r="C64960">
        <v>0</v>
      </c>
      <c r="D64960">
        <v>0</v>
      </c>
    </row>
    <row r="64961" spans="1:4" x14ac:dyDescent="0.25">
      <c r="A64961" s="2">
        <v>43945</v>
      </c>
      <c r="B64961">
        <v>0.04</v>
      </c>
      <c r="C64961">
        <v>0</v>
      </c>
      <c r="D64961">
        <v>0</v>
      </c>
    </row>
    <row r="64962" spans="1:4" x14ac:dyDescent="0.25">
      <c r="A64962" s="2">
        <v>43946</v>
      </c>
      <c r="B64962">
        <v>0.16</v>
      </c>
      <c r="C64962">
        <v>0</v>
      </c>
      <c r="D64962">
        <v>0</v>
      </c>
    </row>
    <row r="64963" spans="1:4" x14ac:dyDescent="0.25">
      <c r="A64963" s="2">
        <v>43947</v>
      </c>
      <c r="B64963">
        <v>0</v>
      </c>
      <c r="C64963">
        <v>0</v>
      </c>
      <c r="D64963">
        <v>0</v>
      </c>
    </row>
    <row r="64964" spans="1:4" x14ac:dyDescent="0.25">
      <c r="A64964" s="2">
        <v>43948</v>
      </c>
      <c r="B64964">
        <v>0</v>
      </c>
      <c r="C64964">
        <v>0</v>
      </c>
      <c r="D64964">
        <v>0</v>
      </c>
    </row>
    <row r="64965" spans="1:4" x14ac:dyDescent="0.25">
      <c r="A64965" s="2">
        <v>43949</v>
      </c>
      <c r="B64965">
        <v>0</v>
      </c>
      <c r="C64965">
        <v>0</v>
      </c>
      <c r="D64965">
        <v>0</v>
      </c>
    </row>
    <row r="64966" spans="1:4" x14ac:dyDescent="0.25">
      <c r="A64966" s="2">
        <v>43950</v>
      </c>
      <c r="B64966">
        <v>0</v>
      </c>
      <c r="C64966">
        <v>0</v>
      </c>
      <c r="D64966">
        <v>0</v>
      </c>
    </row>
    <row r="64967" spans="1:4" x14ac:dyDescent="0.25">
      <c r="A64967" s="2">
        <v>43951</v>
      </c>
      <c r="B64967">
        <v>0</v>
      </c>
      <c r="C64967">
        <v>0</v>
      </c>
      <c r="D64967">
        <v>0</v>
      </c>
    </row>
    <row r="64968" spans="1:4" x14ac:dyDescent="0.25">
      <c r="A64968" s="2">
        <v>43952</v>
      </c>
      <c r="B64968">
        <v>0.01</v>
      </c>
      <c r="C64968">
        <v>0</v>
      </c>
      <c r="D64968">
        <v>0</v>
      </c>
    </row>
    <row r="64969" spans="1:4" x14ac:dyDescent="0.25">
      <c r="A64969" s="2">
        <v>43953</v>
      </c>
      <c r="B64969">
        <v>0</v>
      </c>
      <c r="C64969">
        <v>0</v>
      </c>
      <c r="D64969">
        <v>0</v>
      </c>
    </row>
    <row r="64970" spans="1:4" x14ac:dyDescent="0.25">
      <c r="A64970" s="2">
        <v>43954</v>
      </c>
      <c r="B64970">
        <v>0</v>
      </c>
      <c r="C64970">
        <v>0</v>
      </c>
      <c r="D64970">
        <v>0</v>
      </c>
    </row>
    <row r="64971" spans="1:4" x14ac:dyDescent="0.25">
      <c r="A64971" s="2">
        <v>43955</v>
      </c>
      <c r="B64971">
        <v>0.02</v>
      </c>
      <c r="C64971">
        <v>0</v>
      </c>
      <c r="D64971">
        <v>0</v>
      </c>
    </row>
    <row r="64972" spans="1:4" x14ac:dyDescent="0.25">
      <c r="A64972" s="2">
        <v>43956</v>
      </c>
      <c r="B64972">
        <v>0</v>
      </c>
      <c r="C64972">
        <v>0</v>
      </c>
      <c r="D64972">
        <v>0</v>
      </c>
    </row>
    <row r="64973" spans="1:4" x14ac:dyDescent="0.25">
      <c r="A64973" s="2">
        <v>43957</v>
      </c>
      <c r="B64973">
        <v>0</v>
      </c>
      <c r="C64973">
        <v>0</v>
      </c>
      <c r="D64973">
        <v>0</v>
      </c>
    </row>
    <row r="64974" spans="1:4" x14ac:dyDescent="0.25">
      <c r="A64974" s="2">
        <v>43958</v>
      </c>
      <c r="B64974">
        <v>0</v>
      </c>
      <c r="C64974">
        <v>0</v>
      </c>
      <c r="D64974">
        <v>0</v>
      </c>
    </row>
    <row r="64975" spans="1:4" x14ac:dyDescent="0.25">
      <c r="A64975" s="2">
        <v>43959</v>
      </c>
      <c r="B64975">
        <v>0</v>
      </c>
      <c r="C64975">
        <v>0</v>
      </c>
      <c r="D64975">
        <v>0</v>
      </c>
    </row>
    <row r="64976" spans="1:4" x14ac:dyDescent="0.25">
      <c r="A64976" s="2">
        <v>43960</v>
      </c>
      <c r="B64976">
        <v>0</v>
      </c>
      <c r="C64976">
        <v>0</v>
      </c>
      <c r="D64976">
        <v>0</v>
      </c>
    </row>
    <row r="64977" spans="1:4" x14ac:dyDescent="0.25">
      <c r="A64977" s="2">
        <v>43961</v>
      </c>
      <c r="B64977">
        <v>0</v>
      </c>
      <c r="C64977">
        <v>0</v>
      </c>
      <c r="D64977">
        <v>0</v>
      </c>
    </row>
    <row r="64978" spans="1:4" x14ac:dyDescent="0.25">
      <c r="A64978" s="2">
        <v>43962</v>
      </c>
      <c r="B64978">
        <v>0</v>
      </c>
      <c r="C64978">
        <v>0</v>
      </c>
      <c r="D64978">
        <v>0</v>
      </c>
    </row>
    <row r="64979" spans="1:4" x14ac:dyDescent="0.25">
      <c r="A64979" s="2">
        <v>43963</v>
      </c>
      <c r="B64979">
        <v>0</v>
      </c>
      <c r="C64979">
        <v>0</v>
      </c>
      <c r="D64979">
        <v>0</v>
      </c>
    </row>
    <row r="64980" spans="1:4" x14ac:dyDescent="0.25">
      <c r="A64980" s="2">
        <v>43964</v>
      </c>
      <c r="B64980">
        <v>0</v>
      </c>
      <c r="C64980">
        <v>0</v>
      </c>
      <c r="D64980">
        <v>0</v>
      </c>
    </row>
    <row r="64981" spans="1:4" x14ac:dyDescent="0.25">
      <c r="A64981" s="2">
        <v>43965</v>
      </c>
      <c r="B64981">
        <v>0</v>
      </c>
      <c r="C64981">
        <v>0</v>
      </c>
      <c r="D64981">
        <v>0</v>
      </c>
    </row>
    <row r="64982" spans="1:4" x14ac:dyDescent="0.25">
      <c r="A64982" s="2">
        <v>43966</v>
      </c>
      <c r="B64982">
        <v>0</v>
      </c>
      <c r="C64982">
        <v>0</v>
      </c>
      <c r="D64982">
        <v>0</v>
      </c>
    </row>
    <row r="64983" spans="1:4" x14ac:dyDescent="0.25">
      <c r="A64983" s="2">
        <v>43967</v>
      </c>
      <c r="B64983">
        <v>0</v>
      </c>
      <c r="C64983">
        <v>0</v>
      </c>
      <c r="D64983">
        <v>0</v>
      </c>
    </row>
    <row r="64984" spans="1:4" x14ac:dyDescent="0.25">
      <c r="A64984" s="2">
        <v>43968</v>
      </c>
      <c r="B64984">
        <v>0</v>
      </c>
      <c r="C64984">
        <v>0</v>
      </c>
      <c r="D64984">
        <v>0</v>
      </c>
    </row>
    <row r="64985" spans="1:4" x14ac:dyDescent="0.25">
      <c r="A64985" s="2">
        <v>43969</v>
      </c>
      <c r="B64985">
        <v>0</v>
      </c>
      <c r="C64985">
        <v>0</v>
      </c>
      <c r="D64985">
        <v>0</v>
      </c>
    </row>
    <row r="64986" spans="1:4" x14ac:dyDescent="0.25">
      <c r="A64986" s="2">
        <v>43970</v>
      </c>
      <c r="B64986">
        <v>0.03</v>
      </c>
      <c r="C64986">
        <v>0</v>
      </c>
      <c r="D64986">
        <v>0</v>
      </c>
    </row>
    <row r="64987" spans="1:4" x14ac:dyDescent="0.25">
      <c r="A64987" s="2">
        <v>43971</v>
      </c>
      <c r="B64987">
        <v>0</v>
      </c>
      <c r="C64987">
        <v>0</v>
      </c>
      <c r="D64987">
        <v>0</v>
      </c>
    </row>
    <row r="64988" spans="1:4" x14ac:dyDescent="0.25">
      <c r="A64988" s="2">
        <v>43972</v>
      </c>
      <c r="B64988">
        <v>0.02</v>
      </c>
      <c r="C64988">
        <v>0</v>
      </c>
      <c r="D64988">
        <v>0</v>
      </c>
    </row>
    <row r="64989" spans="1:4" x14ac:dyDescent="0.25">
      <c r="A64989" s="2">
        <v>43973</v>
      </c>
      <c r="B64989">
        <v>7.0000000000000007E-2</v>
      </c>
      <c r="C64989">
        <v>0</v>
      </c>
      <c r="D64989">
        <v>0</v>
      </c>
    </row>
    <row r="64990" spans="1:4" x14ac:dyDescent="0.25">
      <c r="A64990" s="2">
        <v>43974</v>
      </c>
      <c r="B64990">
        <v>0</v>
      </c>
      <c r="C64990">
        <v>0</v>
      </c>
      <c r="D64990">
        <v>0</v>
      </c>
    </row>
    <row r="64991" spans="1:4" x14ac:dyDescent="0.25">
      <c r="A64991" s="2">
        <v>43975</v>
      </c>
      <c r="B64991">
        <v>0.35</v>
      </c>
      <c r="C64991">
        <v>0</v>
      </c>
      <c r="D64991">
        <v>0</v>
      </c>
    </row>
    <row r="64992" spans="1:4" x14ac:dyDescent="0.25">
      <c r="A64992" s="2">
        <v>43976</v>
      </c>
      <c r="B64992">
        <v>0.15</v>
      </c>
      <c r="C64992">
        <v>0</v>
      </c>
      <c r="D64992">
        <v>0</v>
      </c>
    </row>
    <row r="64993" spans="1:4" x14ac:dyDescent="0.25">
      <c r="A64993" s="2">
        <v>43977</v>
      </c>
      <c r="B64993">
        <v>0.03</v>
      </c>
      <c r="C64993">
        <v>0</v>
      </c>
      <c r="D64993">
        <v>0</v>
      </c>
    </row>
    <row r="64994" spans="1:4" x14ac:dyDescent="0.25">
      <c r="A64994" s="2">
        <v>43978</v>
      </c>
      <c r="B64994">
        <v>0.02</v>
      </c>
      <c r="C64994">
        <v>0</v>
      </c>
      <c r="D64994">
        <v>0</v>
      </c>
    </row>
    <row r="64995" spans="1:4" x14ac:dyDescent="0.25">
      <c r="A64995" s="2">
        <v>43979</v>
      </c>
      <c r="B64995">
        <v>0</v>
      </c>
      <c r="C64995">
        <v>0</v>
      </c>
      <c r="D64995">
        <v>0</v>
      </c>
    </row>
    <row r="64996" spans="1:4" x14ac:dyDescent="0.25">
      <c r="A64996" s="2">
        <v>43980</v>
      </c>
      <c r="B64996">
        <v>0</v>
      </c>
      <c r="C64996">
        <v>0</v>
      </c>
      <c r="D64996">
        <v>0</v>
      </c>
    </row>
    <row r="64997" spans="1:4" x14ac:dyDescent="0.25">
      <c r="A64997" s="2">
        <v>43981</v>
      </c>
      <c r="B64997">
        <v>0</v>
      </c>
      <c r="C64997">
        <v>0</v>
      </c>
      <c r="D64997">
        <v>0</v>
      </c>
    </row>
    <row r="64998" spans="1:4" x14ac:dyDescent="0.25">
      <c r="A64998" s="2">
        <v>43982</v>
      </c>
      <c r="B64998">
        <v>0.02</v>
      </c>
      <c r="C64998">
        <v>0</v>
      </c>
      <c r="D64998">
        <v>0</v>
      </c>
    </row>
    <row r="64999" spans="1:4" x14ac:dyDescent="0.25">
      <c r="A64999" s="2">
        <v>43983</v>
      </c>
      <c r="B64999">
        <v>0</v>
      </c>
      <c r="C64999">
        <v>0</v>
      </c>
      <c r="D64999">
        <v>0</v>
      </c>
    </row>
    <row r="65000" spans="1:4" x14ac:dyDescent="0.25">
      <c r="A65000" s="2">
        <v>43984</v>
      </c>
      <c r="B65000">
        <v>0</v>
      </c>
      <c r="C65000">
        <v>0</v>
      </c>
      <c r="D65000">
        <v>0</v>
      </c>
    </row>
    <row r="65001" spans="1:4" x14ac:dyDescent="0.25">
      <c r="A65001" s="2">
        <v>43985</v>
      </c>
      <c r="B65001">
        <v>0</v>
      </c>
      <c r="C65001">
        <v>0</v>
      </c>
      <c r="D65001">
        <v>0</v>
      </c>
    </row>
    <row r="65002" spans="1:4" x14ac:dyDescent="0.25">
      <c r="A65002" s="2">
        <v>43986</v>
      </c>
      <c r="B65002">
        <v>0</v>
      </c>
      <c r="C65002">
        <v>0</v>
      </c>
      <c r="D65002">
        <v>0</v>
      </c>
    </row>
    <row r="65003" spans="1:4" x14ac:dyDescent="0.25">
      <c r="A65003" s="2">
        <v>43987</v>
      </c>
      <c r="B65003">
        <v>0</v>
      </c>
      <c r="C65003">
        <v>0</v>
      </c>
      <c r="D65003">
        <v>0</v>
      </c>
    </row>
    <row r="65004" spans="1:4" x14ac:dyDescent="0.25">
      <c r="A65004" s="2">
        <v>43988</v>
      </c>
      <c r="B65004">
        <v>0</v>
      </c>
      <c r="C65004">
        <v>0</v>
      </c>
      <c r="D65004">
        <v>0</v>
      </c>
    </row>
    <row r="65005" spans="1:4" x14ac:dyDescent="0.25">
      <c r="A65005" s="2">
        <v>43989</v>
      </c>
      <c r="B65005">
        <v>0</v>
      </c>
      <c r="C65005">
        <v>0</v>
      </c>
      <c r="D65005">
        <v>0</v>
      </c>
    </row>
    <row r="65006" spans="1:4" x14ac:dyDescent="0.25">
      <c r="A65006" s="2">
        <v>43990</v>
      </c>
      <c r="B65006">
        <v>0.09</v>
      </c>
      <c r="C65006">
        <v>0</v>
      </c>
      <c r="D65006">
        <v>0</v>
      </c>
    </row>
    <row r="65007" spans="1:4" x14ac:dyDescent="0.25">
      <c r="A65007" s="2">
        <v>43991</v>
      </c>
      <c r="B65007">
        <v>0.28999999999999998</v>
      </c>
      <c r="C65007">
        <v>0</v>
      </c>
      <c r="D65007">
        <v>0</v>
      </c>
    </row>
    <row r="65008" spans="1:4" x14ac:dyDescent="0.25">
      <c r="A65008" s="2">
        <v>43992</v>
      </c>
      <c r="B65008">
        <v>0.02</v>
      </c>
      <c r="C65008">
        <v>0</v>
      </c>
      <c r="D65008">
        <v>0</v>
      </c>
    </row>
    <row r="65009" spans="1:4" x14ac:dyDescent="0.25">
      <c r="A65009" s="2">
        <v>43993</v>
      </c>
      <c r="B65009">
        <v>0</v>
      </c>
      <c r="C65009">
        <v>0</v>
      </c>
      <c r="D65009">
        <v>0</v>
      </c>
    </row>
    <row r="65010" spans="1:4" x14ac:dyDescent="0.25">
      <c r="A65010" s="2">
        <v>43994</v>
      </c>
      <c r="B65010">
        <v>0</v>
      </c>
      <c r="C65010">
        <v>0</v>
      </c>
      <c r="D65010">
        <v>0</v>
      </c>
    </row>
    <row r="65011" spans="1:4" x14ac:dyDescent="0.25">
      <c r="A65011" s="2">
        <v>43995</v>
      </c>
      <c r="B65011">
        <v>0</v>
      </c>
      <c r="C65011">
        <v>0</v>
      </c>
      <c r="D65011">
        <v>0</v>
      </c>
    </row>
    <row r="65012" spans="1:4" x14ac:dyDescent="0.25">
      <c r="A65012" s="2">
        <v>43996</v>
      </c>
      <c r="B65012">
        <v>0</v>
      </c>
      <c r="C65012">
        <v>0</v>
      </c>
      <c r="D65012">
        <v>0</v>
      </c>
    </row>
    <row r="65013" spans="1:4" x14ac:dyDescent="0.25">
      <c r="A65013" s="2">
        <v>43997</v>
      </c>
      <c r="B65013">
        <v>0</v>
      </c>
      <c r="C65013">
        <v>0</v>
      </c>
      <c r="D65013">
        <v>0</v>
      </c>
    </row>
    <row r="65014" spans="1:4" x14ac:dyDescent="0.25">
      <c r="A65014" s="2">
        <v>43998</v>
      </c>
      <c r="B65014">
        <v>0</v>
      </c>
      <c r="C65014">
        <v>0</v>
      </c>
      <c r="D65014">
        <v>0</v>
      </c>
    </row>
    <row r="65015" spans="1:4" x14ac:dyDescent="0.25">
      <c r="A65015" s="2">
        <v>43999</v>
      </c>
      <c r="B65015">
        <v>0</v>
      </c>
      <c r="C65015">
        <v>0</v>
      </c>
      <c r="D65015">
        <v>0</v>
      </c>
    </row>
    <row r="65016" spans="1:4" x14ac:dyDescent="0.25">
      <c r="A65016" s="2">
        <v>44000</v>
      </c>
      <c r="B65016">
        <v>0</v>
      </c>
      <c r="C65016">
        <v>0</v>
      </c>
      <c r="D65016">
        <v>0</v>
      </c>
    </row>
    <row r="65017" spans="1:4" x14ac:dyDescent="0.25">
      <c r="A65017" s="2">
        <v>44001</v>
      </c>
      <c r="B65017">
        <v>0.13</v>
      </c>
      <c r="C65017">
        <v>0</v>
      </c>
      <c r="D65017">
        <v>0</v>
      </c>
    </row>
    <row r="65018" spans="1:4" x14ac:dyDescent="0.25">
      <c r="A65018" s="2">
        <v>44002</v>
      </c>
      <c r="B65018">
        <v>0.04</v>
      </c>
      <c r="C65018">
        <v>0</v>
      </c>
      <c r="D65018">
        <v>0</v>
      </c>
    </row>
    <row r="65019" spans="1:4" x14ac:dyDescent="0.25">
      <c r="A65019" s="2">
        <v>44003</v>
      </c>
      <c r="B65019">
        <v>0.01</v>
      </c>
      <c r="C65019">
        <v>0</v>
      </c>
      <c r="D65019">
        <v>0</v>
      </c>
    </row>
    <row r="65020" spans="1:4" x14ac:dyDescent="0.25">
      <c r="A65020" s="2">
        <v>44004</v>
      </c>
      <c r="B65020">
        <v>0</v>
      </c>
      <c r="C65020">
        <v>0</v>
      </c>
      <c r="D65020">
        <v>0</v>
      </c>
    </row>
    <row r="65021" spans="1:4" x14ac:dyDescent="0.25">
      <c r="A65021" s="2">
        <v>44005</v>
      </c>
      <c r="B65021">
        <v>0.02</v>
      </c>
      <c r="C65021">
        <v>0</v>
      </c>
      <c r="D65021">
        <v>0</v>
      </c>
    </row>
    <row r="65022" spans="1:4" x14ac:dyDescent="0.25">
      <c r="A65022" s="2">
        <v>44006</v>
      </c>
      <c r="B65022">
        <v>0.02</v>
      </c>
      <c r="C65022">
        <v>0</v>
      </c>
      <c r="D65022">
        <v>0</v>
      </c>
    </row>
    <row r="65023" spans="1:4" x14ac:dyDescent="0.25">
      <c r="A65023" s="2">
        <v>44007</v>
      </c>
      <c r="B65023">
        <v>0.01</v>
      </c>
      <c r="C65023">
        <v>0</v>
      </c>
      <c r="D65023">
        <v>0</v>
      </c>
    </row>
    <row r="65024" spans="1:4" x14ac:dyDescent="0.25">
      <c r="A65024" s="2">
        <v>44008</v>
      </c>
      <c r="B65024">
        <v>0.01</v>
      </c>
      <c r="C65024">
        <v>0</v>
      </c>
      <c r="D65024">
        <v>0</v>
      </c>
    </row>
    <row r="65025" spans="1:4" x14ac:dyDescent="0.25">
      <c r="A65025" s="2">
        <v>44009</v>
      </c>
      <c r="B65025">
        <v>0.01</v>
      </c>
      <c r="C65025">
        <v>0</v>
      </c>
      <c r="D65025">
        <v>0</v>
      </c>
    </row>
    <row r="65026" spans="1:4" x14ac:dyDescent="0.25">
      <c r="A65026" s="2">
        <v>44010</v>
      </c>
      <c r="B65026">
        <v>0.05</v>
      </c>
      <c r="C65026">
        <v>0</v>
      </c>
      <c r="D65026">
        <v>0</v>
      </c>
    </row>
    <row r="65027" spans="1:4" x14ac:dyDescent="0.25">
      <c r="A65027" s="2">
        <v>44011</v>
      </c>
      <c r="B65027">
        <v>0.12</v>
      </c>
      <c r="C65027">
        <v>0</v>
      </c>
      <c r="D65027">
        <v>0</v>
      </c>
    </row>
    <row r="65028" spans="1:4" x14ac:dyDescent="0.25">
      <c r="A65028" s="2">
        <v>44012</v>
      </c>
      <c r="B65028">
        <v>0</v>
      </c>
      <c r="C65028">
        <v>0</v>
      </c>
      <c r="D65028">
        <v>0</v>
      </c>
    </row>
    <row r="65029" spans="1:4" x14ac:dyDescent="0.25">
      <c r="A65029" s="2">
        <v>44013</v>
      </c>
      <c r="B65029">
        <v>0</v>
      </c>
      <c r="C65029">
        <v>0</v>
      </c>
      <c r="D65029">
        <v>0</v>
      </c>
    </row>
    <row r="65030" spans="1:4" x14ac:dyDescent="0.25">
      <c r="A65030" s="2">
        <v>44014</v>
      </c>
      <c r="B65030">
        <v>0</v>
      </c>
      <c r="C65030">
        <v>0</v>
      </c>
      <c r="D65030">
        <v>0</v>
      </c>
    </row>
    <row r="65031" spans="1:4" x14ac:dyDescent="0.25">
      <c r="A65031" s="2">
        <v>44015</v>
      </c>
      <c r="B65031">
        <v>0</v>
      </c>
      <c r="C65031">
        <v>0</v>
      </c>
      <c r="D65031">
        <v>0</v>
      </c>
    </row>
    <row r="65032" spans="1:4" x14ac:dyDescent="0.25">
      <c r="A65032" s="2">
        <v>44016</v>
      </c>
      <c r="B65032">
        <v>0</v>
      </c>
      <c r="C65032">
        <v>0</v>
      </c>
      <c r="D65032">
        <v>0</v>
      </c>
    </row>
    <row r="65033" spans="1:4" x14ac:dyDescent="0.25">
      <c r="A65033" s="2">
        <v>44017</v>
      </c>
      <c r="B65033">
        <v>0</v>
      </c>
      <c r="C65033">
        <v>0</v>
      </c>
      <c r="D65033">
        <v>0</v>
      </c>
    </row>
    <row r="65034" spans="1:4" x14ac:dyDescent="0.25">
      <c r="A65034" s="2">
        <v>44018</v>
      </c>
      <c r="B65034">
        <v>0</v>
      </c>
      <c r="C65034">
        <v>0</v>
      </c>
      <c r="D65034">
        <v>0</v>
      </c>
    </row>
    <row r="65035" spans="1:4" x14ac:dyDescent="0.25">
      <c r="A65035" s="2">
        <v>44019</v>
      </c>
      <c r="B65035">
        <v>0</v>
      </c>
      <c r="C65035">
        <v>0</v>
      </c>
      <c r="D65035">
        <v>0</v>
      </c>
    </row>
    <row r="65036" spans="1:4" x14ac:dyDescent="0.25">
      <c r="A65036" s="2">
        <v>44020</v>
      </c>
      <c r="B65036">
        <v>0.08</v>
      </c>
      <c r="C65036">
        <v>0</v>
      </c>
      <c r="D65036">
        <v>0</v>
      </c>
    </row>
    <row r="65037" spans="1:4" x14ac:dyDescent="0.25">
      <c r="A65037" s="2">
        <v>44021</v>
      </c>
      <c r="B65037">
        <v>0.72</v>
      </c>
      <c r="C65037">
        <v>0</v>
      </c>
      <c r="D65037">
        <v>0</v>
      </c>
    </row>
    <row r="65038" spans="1:4" x14ac:dyDescent="0.25">
      <c r="A65038" s="2">
        <v>44022</v>
      </c>
      <c r="B65038">
        <v>0</v>
      </c>
      <c r="C65038">
        <v>0</v>
      </c>
      <c r="D65038">
        <v>0</v>
      </c>
    </row>
    <row r="65039" spans="1:4" x14ac:dyDescent="0.25">
      <c r="A65039" s="2">
        <v>44023</v>
      </c>
      <c r="B65039">
        <v>0</v>
      </c>
      <c r="C65039">
        <v>0</v>
      </c>
      <c r="D65039">
        <v>0</v>
      </c>
    </row>
    <row r="65040" spans="1:4" x14ac:dyDescent="0.25">
      <c r="A65040" s="2">
        <v>44024</v>
      </c>
      <c r="B65040">
        <v>0.08</v>
      </c>
      <c r="C65040">
        <v>0</v>
      </c>
      <c r="D65040">
        <v>0</v>
      </c>
    </row>
    <row r="65041" spans="1:4" x14ac:dyDescent="0.25">
      <c r="A65041" s="2">
        <v>44025</v>
      </c>
      <c r="B65041">
        <v>0.04</v>
      </c>
      <c r="C65041">
        <v>0</v>
      </c>
      <c r="D65041">
        <v>0</v>
      </c>
    </row>
    <row r="65042" spans="1:4" x14ac:dyDescent="0.25">
      <c r="A65042" s="2">
        <v>44026</v>
      </c>
      <c r="B65042">
        <v>0</v>
      </c>
      <c r="C65042">
        <v>0</v>
      </c>
      <c r="D65042">
        <v>0</v>
      </c>
    </row>
    <row r="65043" spans="1:4" x14ac:dyDescent="0.25">
      <c r="A65043" s="2">
        <v>44027</v>
      </c>
      <c r="B65043">
        <v>0</v>
      </c>
      <c r="C65043">
        <v>0</v>
      </c>
      <c r="D65043">
        <v>0</v>
      </c>
    </row>
    <row r="65044" spans="1:4" x14ac:dyDescent="0.25">
      <c r="A65044" s="2">
        <v>44028</v>
      </c>
      <c r="B65044">
        <v>0</v>
      </c>
      <c r="C65044">
        <v>0</v>
      </c>
      <c r="D65044">
        <v>0</v>
      </c>
    </row>
    <row r="65045" spans="1:4" x14ac:dyDescent="0.25">
      <c r="A65045" s="2">
        <v>44029</v>
      </c>
      <c r="B65045">
        <v>0</v>
      </c>
      <c r="C65045">
        <v>0</v>
      </c>
      <c r="D65045">
        <v>0</v>
      </c>
    </row>
    <row r="65046" spans="1:4" x14ac:dyDescent="0.25">
      <c r="A65046" s="2">
        <v>44030</v>
      </c>
      <c r="B65046">
        <v>0.03</v>
      </c>
      <c r="C65046">
        <v>0</v>
      </c>
      <c r="D65046">
        <v>0</v>
      </c>
    </row>
    <row r="65047" spans="1:4" x14ac:dyDescent="0.25">
      <c r="A65047" s="2">
        <v>44031</v>
      </c>
      <c r="B65047">
        <v>0</v>
      </c>
      <c r="C65047">
        <v>0</v>
      </c>
      <c r="D65047">
        <v>0</v>
      </c>
    </row>
    <row r="65048" spans="1:4" x14ac:dyDescent="0.25">
      <c r="A65048" s="2">
        <v>44032</v>
      </c>
      <c r="B65048">
        <v>0.43</v>
      </c>
      <c r="C65048">
        <v>0</v>
      </c>
      <c r="D65048">
        <v>0</v>
      </c>
    </row>
    <row r="65049" spans="1:4" x14ac:dyDescent="0.25">
      <c r="A65049" s="2">
        <v>44033</v>
      </c>
      <c r="B65049">
        <v>0.1</v>
      </c>
      <c r="C65049">
        <v>0</v>
      </c>
      <c r="D65049">
        <v>0</v>
      </c>
    </row>
    <row r="65050" spans="1:4" x14ac:dyDescent="0.25">
      <c r="A65050" s="2">
        <v>44034</v>
      </c>
      <c r="B65050">
        <v>0</v>
      </c>
      <c r="C65050">
        <v>0</v>
      </c>
      <c r="D65050">
        <v>0</v>
      </c>
    </row>
    <row r="65051" spans="1:4" x14ac:dyDescent="0.25">
      <c r="A65051" s="2">
        <v>44035</v>
      </c>
      <c r="B65051">
        <v>0.02</v>
      </c>
      <c r="C65051">
        <v>0</v>
      </c>
      <c r="D65051">
        <v>0</v>
      </c>
    </row>
    <row r="65052" spans="1:4" x14ac:dyDescent="0.25">
      <c r="A65052" s="2">
        <v>44036</v>
      </c>
      <c r="B65052">
        <v>0</v>
      </c>
      <c r="C65052">
        <v>0</v>
      </c>
      <c r="D65052">
        <v>0</v>
      </c>
    </row>
    <row r="65053" spans="1:4" x14ac:dyDescent="0.25">
      <c r="A65053" s="2">
        <v>44037</v>
      </c>
      <c r="B65053">
        <v>0.17</v>
      </c>
      <c r="C65053">
        <v>0</v>
      </c>
      <c r="D65053">
        <v>0</v>
      </c>
    </row>
    <row r="65054" spans="1:4" x14ac:dyDescent="0.25">
      <c r="A65054" s="2">
        <v>44038</v>
      </c>
      <c r="B65054">
        <v>0.02</v>
      </c>
      <c r="C65054">
        <v>0</v>
      </c>
      <c r="D65054">
        <v>0</v>
      </c>
    </row>
    <row r="65055" spans="1:4" x14ac:dyDescent="0.25">
      <c r="A65055" s="2">
        <v>44039</v>
      </c>
      <c r="B65055">
        <v>0</v>
      </c>
      <c r="C65055">
        <v>0</v>
      </c>
      <c r="D65055">
        <v>0</v>
      </c>
    </row>
    <row r="65056" spans="1:4" x14ac:dyDescent="0.25">
      <c r="A65056" s="2">
        <v>44040</v>
      </c>
      <c r="B65056">
        <v>0</v>
      </c>
      <c r="C65056">
        <v>0</v>
      </c>
      <c r="D65056">
        <v>0</v>
      </c>
    </row>
    <row r="65057" spans="1:4" x14ac:dyDescent="0.25">
      <c r="A65057" s="2">
        <v>44041</v>
      </c>
      <c r="B65057">
        <v>0</v>
      </c>
      <c r="C65057">
        <v>0</v>
      </c>
      <c r="D65057">
        <v>0</v>
      </c>
    </row>
    <row r="65058" spans="1:4" x14ac:dyDescent="0.25">
      <c r="A65058" s="2">
        <v>44042</v>
      </c>
      <c r="B65058">
        <v>0</v>
      </c>
      <c r="C65058">
        <v>0</v>
      </c>
      <c r="D65058">
        <v>0</v>
      </c>
    </row>
    <row r="65059" spans="1:4" x14ac:dyDescent="0.25">
      <c r="A65059" s="2">
        <v>44043</v>
      </c>
      <c r="B65059">
        <v>0</v>
      </c>
      <c r="C65059">
        <v>0</v>
      </c>
      <c r="D65059">
        <v>0</v>
      </c>
    </row>
    <row r="65060" spans="1:4" x14ac:dyDescent="0.25">
      <c r="A65060" s="2">
        <v>44044</v>
      </c>
      <c r="B65060">
        <v>0.15</v>
      </c>
      <c r="C65060">
        <v>0</v>
      </c>
      <c r="D65060">
        <v>0</v>
      </c>
    </row>
    <row r="65061" spans="1:4" x14ac:dyDescent="0.25">
      <c r="A65061" s="2">
        <v>44045</v>
      </c>
      <c r="B65061">
        <v>0.22</v>
      </c>
      <c r="C65061">
        <v>0</v>
      </c>
      <c r="D65061">
        <v>0</v>
      </c>
    </row>
    <row r="65062" spans="1:4" x14ac:dyDescent="0.25">
      <c r="A65062" s="2">
        <v>44046</v>
      </c>
      <c r="B65062">
        <v>0.26</v>
      </c>
      <c r="C65062">
        <v>0</v>
      </c>
      <c r="D65062">
        <v>0</v>
      </c>
    </row>
    <row r="65063" spans="1:4" x14ac:dyDescent="0.25">
      <c r="A65063" s="2">
        <v>44047</v>
      </c>
      <c r="B65063">
        <v>0</v>
      </c>
      <c r="C65063">
        <v>0</v>
      </c>
      <c r="D65063">
        <v>0</v>
      </c>
    </row>
    <row r="65064" spans="1:4" x14ac:dyDescent="0.25">
      <c r="A65064" s="2">
        <v>44048</v>
      </c>
      <c r="B65064">
        <v>0</v>
      </c>
      <c r="C65064">
        <v>0</v>
      </c>
      <c r="D65064">
        <v>0</v>
      </c>
    </row>
    <row r="65065" spans="1:4" x14ac:dyDescent="0.25">
      <c r="A65065" s="2">
        <v>44049</v>
      </c>
      <c r="B65065">
        <v>0</v>
      </c>
      <c r="C65065">
        <v>0</v>
      </c>
      <c r="D65065">
        <v>0</v>
      </c>
    </row>
    <row r="65066" spans="1:4" x14ac:dyDescent="0.25">
      <c r="A65066" s="2">
        <v>44050</v>
      </c>
      <c r="B65066">
        <v>0.02</v>
      </c>
      <c r="C65066">
        <v>0</v>
      </c>
      <c r="D65066">
        <v>0</v>
      </c>
    </row>
    <row r="65067" spans="1:4" x14ac:dyDescent="0.25">
      <c r="A65067" s="2">
        <v>44051</v>
      </c>
      <c r="B65067">
        <v>0</v>
      </c>
      <c r="C65067">
        <v>0</v>
      </c>
      <c r="D65067">
        <v>0</v>
      </c>
    </row>
    <row r="65068" spans="1:4" x14ac:dyDescent="0.25">
      <c r="A65068" s="2">
        <v>44052</v>
      </c>
      <c r="B65068">
        <v>0.02</v>
      </c>
      <c r="C65068">
        <v>0</v>
      </c>
      <c r="D65068">
        <v>0</v>
      </c>
    </row>
    <row r="65069" spans="1:4" x14ac:dyDescent="0.25">
      <c r="A65069" s="2">
        <v>44053</v>
      </c>
      <c r="B65069">
        <v>0.32</v>
      </c>
      <c r="C65069">
        <v>0</v>
      </c>
      <c r="D65069">
        <v>0</v>
      </c>
    </row>
    <row r="65070" spans="1:4" x14ac:dyDescent="0.25">
      <c r="A65070" s="2">
        <v>44054</v>
      </c>
      <c r="B65070">
        <v>0.12</v>
      </c>
      <c r="C65070">
        <v>0</v>
      </c>
      <c r="D65070">
        <v>0</v>
      </c>
    </row>
    <row r="65071" spans="1:4" x14ac:dyDescent="0.25">
      <c r="A65071" s="2">
        <v>44055</v>
      </c>
      <c r="B65071">
        <v>0.09</v>
      </c>
      <c r="C65071">
        <v>0</v>
      </c>
      <c r="D65071">
        <v>0</v>
      </c>
    </row>
    <row r="65072" spans="1:4" x14ac:dyDescent="0.25">
      <c r="A65072" s="2">
        <v>44056</v>
      </c>
      <c r="B65072">
        <v>0.02</v>
      </c>
      <c r="C65072">
        <v>0</v>
      </c>
      <c r="D65072">
        <v>0</v>
      </c>
    </row>
    <row r="65073" spans="1:4" x14ac:dyDescent="0.25">
      <c r="A65073" s="2">
        <v>44057</v>
      </c>
      <c r="B65073">
        <v>0</v>
      </c>
      <c r="C65073">
        <v>0</v>
      </c>
      <c r="D65073">
        <v>0</v>
      </c>
    </row>
    <row r="65074" spans="1:4" x14ac:dyDescent="0.25">
      <c r="A65074" s="2">
        <v>44058</v>
      </c>
      <c r="B65074">
        <v>0</v>
      </c>
      <c r="C65074">
        <v>0</v>
      </c>
      <c r="D65074">
        <v>0</v>
      </c>
    </row>
    <row r="65075" spans="1:4" x14ac:dyDescent="0.25">
      <c r="A65075" s="2">
        <v>44059</v>
      </c>
      <c r="B65075">
        <v>0</v>
      </c>
      <c r="C65075">
        <v>0</v>
      </c>
      <c r="D65075">
        <v>0</v>
      </c>
    </row>
    <row r="65076" spans="1:4" x14ac:dyDescent="0.25">
      <c r="A65076" s="2">
        <v>44060</v>
      </c>
      <c r="B65076">
        <v>0</v>
      </c>
      <c r="C65076">
        <v>0</v>
      </c>
      <c r="D65076">
        <v>0</v>
      </c>
    </row>
    <row r="65077" spans="1:4" x14ac:dyDescent="0.25">
      <c r="A65077" s="2">
        <v>44061</v>
      </c>
      <c r="B65077">
        <v>0</v>
      </c>
      <c r="C65077">
        <v>0</v>
      </c>
      <c r="D65077">
        <v>0</v>
      </c>
    </row>
    <row r="65078" spans="1:4" x14ac:dyDescent="0.25">
      <c r="A65078" s="2">
        <v>44062</v>
      </c>
      <c r="B65078">
        <v>0.06</v>
      </c>
      <c r="C65078">
        <v>0</v>
      </c>
      <c r="D65078">
        <v>0</v>
      </c>
    </row>
    <row r="65079" spans="1:4" x14ac:dyDescent="0.25">
      <c r="A65079" s="2">
        <v>44063</v>
      </c>
      <c r="B65079">
        <v>0</v>
      </c>
      <c r="C65079">
        <v>0</v>
      </c>
      <c r="D65079">
        <v>0</v>
      </c>
    </row>
    <row r="65080" spans="1:4" x14ac:dyDescent="0.25">
      <c r="A65080" s="2">
        <v>44064</v>
      </c>
      <c r="B65080">
        <v>0</v>
      </c>
      <c r="C65080">
        <v>0</v>
      </c>
      <c r="D65080">
        <v>0</v>
      </c>
    </row>
    <row r="65081" spans="1:4" x14ac:dyDescent="0.25">
      <c r="A65081" s="2">
        <v>44065</v>
      </c>
      <c r="B65081">
        <v>0</v>
      </c>
      <c r="C65081">
        <v>0</v>
      </c>
      <c r="D65081">
        <v>0</v>
      </c>
    </row>
    <row r="65082" spans="1:4" x14ac:dyDescent="0.25">
      <c r="A65082" s="2">
        <v>44066</v>
      </c>
      <c r="B65082">
        <v>0</v>
      </c>
      <c r="C65082">
        <v>0</v>
      </c>
      <c r="D65082">
        <v>0</v>
      </c>
    </row>
    <row r="65083" spans="1:4" x14ac:dyDescent="0.25">
      <c r="A65083" s="2">
        <v>44067</v>
      </c>
      <c r="B65083">
        <v>0.35</v>
      </c>
      <c r="C65083">
        <v>0</v>
      </c>
      <c r="D65083">
        <v>0</v>
      </c>
    </row>
    <row r="65084" spans="1:4" x14ac:dyDescent="0.25">
      <c r="A65084" s="2">
        <v>44068</v>
      </c>
      <c r="B65084">
        <v>0.59</v>
      </c>
      <c r="C65084">
        <v>0</v>
      </c>
      <c r="D65084">
        <v>0</v>
      </c>
    </row>
    <row r="65085" spans="1:4" x14ac:dyDescent="0.25">
      <c r="A65085" s="2">
        <v>44069</v>
      </c>
      <c r="B65085">
        <v>0.48</v>
      </c>
      <c r="C65085">
        <v>0</v>
      </c>
      <c r="D65085">
        <v>0</v>
      </c>
    </row>
    <row r="65086" spans="1:4" x14ac:dyDescent="0.25">
      <c r="A65086" s="2">
        <v>44070</v>
      </c>
      <c r="B65086">
        <v>0.11</v>
      </c>
      <c r="C65086">
        <v>0</v>
      </c>
      <c r="D65086">
        <v>0</v>
      </c>
    </row>
    <row r="65087" spans="1:4" x14ac:dyDescent="0.25">
      <c r="A65087" s="2">
        <v>44071</v>
      </c>
      <c r="B65087">
        <v>0.01</v>
      </c>
      <c r="C65087">
        <v>0</v>
      </c>
      <c r="D65087">
        <v>0</v>
      </c>
    </row>
    <row r="65088" spans="1:4" x14ac:dyDescent="0.25">
      <c r="A65088" s="2">
        <v>44072</v>
      </c>
      <c r="B65088">
        <v>0</v>
      </c>
      <c r="C65088">
        <v>0</v>
      </c>
      <c r="D65088">
        <v>0</v>
      </c>
    </row>
    <row r="65089" spans="1:4" x14ac:dyDescent="0.25">
      <c r="A65089" s="2">
        <v>44073</v>
      </c>
      <c r="B65089">
        <v>0.02</v>
      </c>
      <c r="C65089">
        <v>0</v>
      </c>
      <c r="D65089">
        <v>0</v>
      </c>
    </row>
    <row r="65090" spans="1:4" x14ac:dyDescent="0.25">
      <c r="A65090" s="2">
        <v>44074</v>
      </c>
      <c r="B65090">
        <v>0.43</v>
      </c>
      <c r="C65090">
        <v>0</v>
      </c>
      <c r="D65090">
        <v>0</v>
      </c>
    </row>
    <row r="65091" spans="1:4" x14ac:dyDescent="0.25">
      <c r="A65091" s="2">
        <v>44075</v>
      </c>
      <c r="B65091">
        <v>0.68</v>
      </c>
      <c r="C65091">
        <v>0</v>
      </c>
      <c r="D65091">
        <v>0</v>
      </c>
    </row>
    <row r="65092" spans="1:4" x14ac:dyDescent="0.25">
      <c r="A65092" s="2">
        <v>44076</v>
      </c>
      <c r="B65092">
        <v>0.35</v>
      </c>
      <c r="C65092">
        <v>0</v>
      </c>
      <c r="D65092">
        <v>0</v>
      </c>
    </row>
    <row r="65093" spans="1:4" x14ac:dyDescent="0.25">
      <c r="A65093" s="2">
        <v>44077</v>
      </c>
      <c r="B65093">
        <v>0.14000000000000001</v>
      </c>
      <c r="C65093">
        <v>0</v>
      </c>
      <c r="D65093">
        <v>0</v>
      </c>
    </row>
    <row r="65094" spans="1:4" x14ac:dyDescent="0.25">
      <c r="A65094" s="2">
        <v>44078</v>
      </c>
      <c r="B65094">
        <v>0.01</v>
      </c>
      <c r="C65094">
        <v>0</v>
      </c>
      <c r="D65094">
        <v>0</v>
      </c>
    </row>
    <row r="65095" spans="1:4" x14ac:dyDescent="0.25">
      <c r="A65095" s="2">
        <v>44079</v>
      </c>
      <c r="B65095">
        <v>0</v>
      </c>
      <c r="C65095">
        <v>0</v>
      </c>
      <c r="D65095">
        <v>0</v>
      </c>
    </row>
    <row r="65096" spans="1:4" x14ac:dyDescent="0.25">
      <c r="A65096" s="2">
        <v>44080</v>
      </c>
      <c r="B65096">
        <v>0</v>
      </c>
      <c r="C65096">
        <v>0</v>
      </c>
      <c r="D65096">
        <v>0</v>
      </c>
    </row>
    <row r="65097" spans="1:4" x14ac:dyDescent="0.25">
      <c r="A65097" s="2">
        <v>44081</v>
      </c>
      <c r="B65097">
        <v>0.28000000000000003</v>
      </c>
      <c r="C65097">
        <v>0</v>
      </c>
      <c r="D65097">
        <v>0</v>
      </c>
    </row>
    <row r="65098" spans="1:4" x14ac:dyDescent="0.25">
      <c r="A65098" s="2">
        <v>44082</v>
      </c>
      <c r="B65098">
        <v>0.01</v>
      </c>
      <c r="C65098">
        <v>0</v>
      </c>
      <c r="D65098">
        <v>0</v>
      </c>
    </row>
    <row r="65099" spans="1:4" x14ac:dyDescent="0.25">
      <c r="A65099" s="2">
        <v>44083</v>
      </c>
      <c r="B65099">
        <v>0</v>
      </c>
      <c r="C65099">
        <v>0</v>
      </c>
      <c r="D65099">
        <v>0</v>
      </c>
    </row>
    <row r="65100" spans="1:4" x14ac:dyDescent="0.25">
      <c r="A65100" s="2">
        <v>44084</v>
      </c>
      <c r="B65100">
        <v>0.01</v>
      </c>
      <c r="C65100">
        <v>0</v>
      </c>
      <c r="D65100">
        <v>0</v>
      </c>
    </row>
    <row r="65101" spans="1:4" x14ac:dyDescent="0.25">
      <c r="A65101" s="2">
        <v>44085</v>
      </c>
      <c r="B65101">
        <v>0</v>
      </c>
      <c r="C65101">
        <v>0</v>
      </c>
      <c r="D65101">
        <v>0</v>
      </c>
    </row>
    <row r="65102" spans="1:4" x14ac:dyDescent="0.25">
      <c r="A65102" s="2">
        <v>44086</v>
      </c>
      <c r="B65102">
        <v>0</v>
      </c>
      <c r="C65102">
        <v>0</v>
      </c>
      <c r="D65102">
        <v>0</v>
      </c>
    </row>
    <row r="65103" spans="1:4" x14ac:dyDescent="0.25">
      <c r="A65103" s="2">
        <v>44087</v>
      </c>
      <c r="B65103">
        <v>0</v>
      </c>
      <c r="C65103">
        <v>0</v>
      </c>
      <c r="D65103">
        <v>0</v>
      </c>
    </row>
    <row r="65104" spans="1:4" x14ac:dyDescent="0.25">
      <c r="A65104" s="2">
        <v>44088</v>
      </c>
      <c r="B65104">
        <v>0</v>
      </c>
      <c r="C65104">
        <v>0</v>
      </c>
      <c r="D65104">
        <v>0</v>
      </c>
    </row>
    <row r="65105" spans="1:4" x14ac:dyDescent="0.25">
      <c r="A65105" s="2">
        <v>44089</v>
      </c>
      <c r="B65105">
        <v>0</v>
      </c>
      <c r="C65105">
        <v>0</v>
      </c>
      <c r="D65105">
        <v>0</v>
      </c>
    </row>
    <row r="65106" spans="1:4" x14ac:dyDescent="0.25">
      <c r="A65106" s="2">
        <v>44090</v>
      </c>
      <c r="B65106">
        <v>0.14000000000000001</v>
      </c>
      <c r="C65106">
        <v>0</v>
      </c>
      <c r="D65106">
        <v>0</v>
      </c>
    </row>
    <row r="65107" spans="1:4" x14ac:dyDescent="0.25">
      <c r="A65107" s="2">
        <v>44091</v>
      </c>
      <c r="B65107">
        <v>0.09</v>
      </c>
      <c r="C65107">
        <v>0</v>
      </c>
      <c r="D65107">
        <v>0</v>
      </c>
    </row>
    <row r="65108" spans="1:4" x14ac:dyDescent="0.25">
      <c r="A65108" s="2">
        <v>44092</v>
      </c>
      <c r="B65108">
        <v>0.14000000000000001</v>
      </c>
      <c r="C65108">
        <v>0</v>
      </c>
      <c r="D65108">
        <v>0</v>
      </c>
    </row>
    <row r="65109" spans="1:4" x14ac:dyDescent="0.25">
      <c r="A65109" s="2">
        <v>44093</v>
      </c>
      <c r="B65109">
        <v>0</v>
      </c>
      <c r="C65109">
        <v>0</v>
      </c>
      <c r="D65109">
        <v>0</v>
      </c>
    </row>
    <row r="65110" spans="1:4" x14ac:dyDescent="0.25">
      <c r="A65110" s="2">
        <v>44094</v>
      </c>
      <c r="B65110">
        <v>0.26</v>
      </c>
      <c r="C65110">
        <v>0</v>
      </c>
      <c r="D65110">
        <v>0</v>
      </c>
    </row>
    <row r="65111" spans="1:4" x14ac:dyDescent="0.25">
      <c r="A65111" s="2">
        <v>44095</v>
      </c>
      <c r="B65111">
        <v>0.02</v>
      </c>
      <c r="C65111">
        <v>0</v>
      </c>
      <c r="D65111">
        <v>0</v>
      </c>
    </row>
    <row r="65112" spans="1:4" x14ac:dyDescent="0.25">
      <c r="A65112" s="2">
        <v>44096</v>
      </c>
      <c r="B65112">
        <v>0.02</v>
      </c>
      <c r="C65112">
        <v>0</v>
      </c>
      <c r="D65112">
        <v>0</v>
      </c>
    </row>
    <row r="65113" spans="1:4" x14ac:dyDescent="0.25">
      <c r="A65113" s="2">
        <v>44097</v>
      </c>
      <c r="B65113">
        <v>0.01</v>
      </c>
      <c r="C65113">
        <v>0</v>
      </c>
      <c r="D65113">
        <v>0</v>
      </c>
    </row>
    <row r="65114" spans="1:4" x14ac:dyDescent="0.25">
      <c r="A65114" s="2">
        <v>44098</v>
      </c>
      <c r="B65114">
        <v>7.0000000000000007E-2</v>
      </c>
      <c r="C65114">
        <v>0</v>
      </c>
      <c r="D65114">
        <v>0</v>
      </c>
    </row>
    <row r="65115" spans="1:4" x14ac:dyDescent="0.25">
      <c r="A65115" s="2">
        <v>44099</v>
      </c>
      <c r="B65115">
        <v>0.12</v>
      </c>
      <c r="C65115">
        <v>0</v>
      </c>
      <c r="D65115">
        <v>0</v>
      </c>
    </row>
    <row r="65116" spans="1:4" x14ac:dyDescent="0.25">
      <c r="A65116" s="2">
        <v>44100</v>
      </c>
      <c r="B65116">
        <v>0.02</v>
      </c>
      <c r="C65116">
        <v>0</v>
      </c>
      <c r="D65116">
        <v>0</v>
      </c>
    </row>
    <row r="65117" spans="1:4" x14ac:dyDescent="0.25">
      <c r="A65117" s="2">
        <v>44101</v>
      </c>
      <c r="B65117">
        <v>0.03</v>
      </c>
      <c r="C65117">
        <v>0</v>
      </c>
      <c r="D65117">
        <v>0</v>
      </c>
    </row>
    <row r="65118" spans="1:4" x14ac:dyDescent="0.25">
      <c r="A65118" s="2">
        <v>44102</v>
      </c>
      <c r="B65118">
        <v>0</v>
      </c>
      <c r="C65118">
        <v>0</v>
      </c>
      <c r="D65118">
        <v>0</v>
      </c>
    </row>
    <row r="65119" spans="1:4" x14ac:dyDescent="0.25">
      <c r="A65119" s="2">
        <v>44103</v>
      </c>
      <c r="B65119">
        <v>0.15</v>
      </c>
      <c r="C65119">
        <v>0</v>
      </c>
      <c r="D65119">
        <v>0</v>
      </c>
    </row>
    <row r="65120" spans="1:4" x14ac:dyDescent="0.25">
      <c r="A65120" s="2">
        <v>44104</v>
      </c>
      <c r="B65120">
        <v>0.01</v>
      </c>
      <c r="C65120">
        <v>0</v>
      </c>
      <c r="D65120">
        <v>0</v>
      </c>
    </row>
    <row r="65121" spans="1:4" x14ac:dyDescent="0.25">
      <c r="A65121" s="2">
        <v>44105</v>
      </c>
      <c r="B65121">
        <v>0.19</v>
      </c>
      <c r="C65121">
        <v>0</v>
      </c>
      <c r="D65121">
        <v>0</v>
      </c>
    </row>
    <row r="65122" spans="1:4" x14ac:dyDescent="0.25">
      <c r="A65122" s="2">
        <v>44106</v>
      </c>
      <c r="B65122">
        <v>0</v>
      </c>
      <c r="C65122">
        <v>0</v>
      </c>
      <c r="D65122">
        <v>0</v>
      </c>
    </row>
    <row r="65123" spans="1:4" x14ac:dyDescent="0.25">
      <c r="A65123" s="2">
        <v>44107</v>
      </c>
      <c r="B65123">
        <v>0.01</v>
      </c>
      <c r="C65123">
        <v>0</v>
      </c>
      <c r="D65123">
        <v>0</v>
      </c>
    </row>
    <row r="65124" spans="1:4" x14ac:dyDescent="0.25">
      <c r="A65124" s="2">
        <v>44108</v>
      </c>
      <c r="B65124">
        <v>0.03</v>
      </c>
      <c r="C65124">
        <v>0</v>
      </c>
      <c r="D65124">
        <v>0</v>
      </c>
    </row>
    <row r="65125" spans="1:4" x14ac:dyDescent="0.25">
      <c r="A65125" s="2">
        <v>44109</v>
      </c>
      <c r="B65125">
        <v>0</v>
      </c>
      <c r="C65125">
        <v>0</v>
      </c>
      <c r="D65125">
        <v>0</v>
      </c>
    </row>
    <row r="65126" spans="1:4" x14ac:dyDescent="0.25">
      <c r="A65126" s="2">
        <v>44110</v>
      </c>
      <c r="B65126">
        <v>0</v>
      </c>
      <c r="C65126">
        <v>0</v>
      </c>
      <c r="D65126">
        <v>0</v>
      </c>
    </row>
    <row r="65127" spans="1:4" x14ac:dyDescent="0.25">
      <c r="A65127" s="2">
        <v>44111</v>
      </c>
      <c r="B65127">
        <v>0</v>
      </c>
      <c r="C65127">
        <v>0</v>
      </c>
      <c r="D65127">
        <v>0</v>
      </c>
    </row>
    <row r="65128" spans="1:4" x14ac:dyDescent="0.25">
      <c r="A65128" s="2">
        <v>44112</v>
      </c>
      <c r="B65128">
        <v>0</v>
      </c>
      <c r="C65128">
        <v>0</v>
      </c>
      <c r="D65128">
        <v>0</v>
      </c>
    </row>
    <row r="65129" spans="1:4" x14ac:dyDescent="0.25">
      <c r="A65129" s="2">
        <v>44113</v>
      </c>
      <c r="B65129">
        <v>0</v>
      </c>
      <c r="C65129">
        <v>0</v>
      </c>
      <c r="D65129">
        <v>0</v>
      </c>
    </row>
    <row r="65130" spans="1:4" x14ac:dyDescent="0.25">
      <c r="A65130" s="2">
        <v>44114</v>
      </c>
      <c r="B65130">
        <v>0</v>
      </c>
      <c r="C65130">
        <v>0</v>
      </c>
      <c r="D65130">
        <v>0</v>
      </c>
    </row>
    <row r="65131" spans="1:4" x14ac:dyDescent="0.25">
      <c r="A65131" s="2">
        <v>44115</v>
      </c>
      <c r="B65131">
        <v>0</v>
      </c>
      <c r="C65131">
        <v>0</v>
      </c>
      <c r="D65131">
        <v>0</v>
      </c>
    </row>
    <row r="65132" spans="1:4" x14ac:dyDescent="0.25">
      <c r="A65132" s="2">
        <v>44116</v>
      </c>
      <c r="B65132">
        <v>0</v>
      </c>
      <c r="C65132">
        <v>0</v>
      </c>
      <c r="D65132">
        <v>0</v>
      </c>
    </row>
    <row r="65133" spans="1:4" x14ac:dyDescent="0.25">
      <c r="A65133" s="2">
        <v>44117</v>
      </c>
      <c r="B65133">
        <v>0</v>
      </c>
      <c r="C65133">
        <v>0</v>
      </c>
      <c r="D65133">
        <v>0</v>
      </c>
    </row>
    <row r="65134" spans="1:4" x14ac:dyDescent="0.25">
      <c r="A65134" s="2">
        <v>44118</v>
      </c>
      <c r="B65134">
        <v>0</v>
      </c>
      <c r="C65134">
        <v>0</v>
      </c>
      <c r="D65134">
        <v>0</v>
      </c>
    </row>
    <row r="65135" spans="1:4" x14ac:dyDescent="0.25">
      <c r="A65135" s="2">
        <v>44119</v>
      </c>
      <c r="B65135">
        <v>0.55000000000000004</v>
      </c>
      <c r="C65135">
        <v>0</v>
      </c>
      <c r="D65135">
        <v>0</v>
      </c>
    </row>
    <row r="65136" spans="1:4" x14ac:dyDescent="0.25">
      <c r="A65136" s="2">
        <v>44120</v>
      </c>
      <c r="B65136">
        <v>0</v>
      </c>
      <c r="C65136">
        <v>0</v>
      </c>
      <c r="D65136">
        <v>0</v>
      </c>
    </row>
    <row r="65137" spans="1:4" x14ac:dyDescent="0.25">
      <c r="A65137" s="2">
        <v>44121</v>
      </c>
      <c r="B65137">
        <v>0</v>
      </c>
      <c r="C65137">
        <v>0</v>
      </c>
      <c r="D65137">
        <v>0</v>
      </c>
    </row>
    <row r="65138" spans="1:4" x14ac:dyDescent="0.25">
      <c r="A65138" s="2">
        <v>44122</v>
      </c>
      <c r="B65138">
        <v>0.04</v>
      </c>
      <c r="C65138">
        <v>0.4</v>
      </c>
      <c r="D65138">
        <v>0</v>
      </c>
    </row>
    <row r="65139" spans="1:4" x14ac:dyDescent="0.25">
      <c r="A65139" s="2">
        <v>44123</v>
      </c>
      <c r="B65139">
        <v>0.06</v>
      </c>
      <c r="C65139">
        <v>0.4</v>
      </c>
      <c r="D65139">
        <v>0</v>
      </c>
    </row>
    <row r="65140" spans="1:4" x14ac:dyDescent="0.25">
      <c r="A65140" s="2">
        <v>44124</v>
      </c>
      <c r="B65140">
        <v>0</v>
      </c>
      <c r="C65140">
        <v>0</v>
      </c>
      <c r="D65140">
        <v>0</v>
      </c>
    </row>
    <row r="65141" spans="1:4" x14ac:dyDescent="0.25">
      <c r="A65141" s="2">
        <v>44125</v>
      </c>
      <c r="B65141">
        <v>0</v>
      </c>
      <c r="C65141">
        <v>0</v>
      </c>
      <c r="D65141">
        <v>0</v>
      </c>
    </row>
    <row r="65142" spans="1:4" x14ac:dyDescent="0.25">
      <c r="A65142" s="2">
        <v>44126</v>
      </c>
      <c r="B65142">
        <v>0</v>
      </c>
      <c r="C65142">
        <v>0</v>
      </c>
      <c r="D65142">
        <v>0</v>
      </c>
    </row>
    <row r="65143" spans="1:4" x14ac:dyDescent="0.25">
      <c r="A65143" s="2">
        <v>44127</v>
      </c>
      <c r="B65143">
        <v>0</v>
      </c>
      <c r="C65143">
        <v>0</v>
      </c>
      <c r="D65143">
        <v>0</v>
      </c>
    </row>
    <row r="65144" spans="1:4" x14ac:dyDescent="0.25">
      <c r="A65144" s="2">
        <v>44128</v>
      </c>
      <c r="B65144">
        <v>0</v>
      </c>
      <c r="C65144">
        <v>0</v>
      </c>
      <c r="D65144">
        <v>0</v>
      </c>
    </row>
    <row r="65145" spans="1:4" x14ac:dyDescent="0.25">
      <c r="A65145" s="2">
        <v>44129</v>
      </c>
      <c r="B65145">
        <v>0</v>
      </c>
      <c r="C65145">
        <v>0</v>
      </c>
      <c r="D65145">
        <v>0</v>
      </c>
    </row>
    <row r="65146" spans="1:4" x14ac:dyDescent="0.25">
      <c r="A65146" s="2">
        <v>44130</v>
      </c>
      <c r="B65146">
        <v>0.99</v>
      </c>
      <c r="C65146">
        <v>0.2</v>
      </c>
      <c r="D65146">
        <v>0</v>
      </c>
    </row>
    <row r="65147" spans="1:4" x14ac:dyDescent="0.25">
      <c r="A65147" s="2">
        <v>44131</v>
      </c>
      <c r="B65147">
        <v>0.22</v>
      </c>
      <c r="C65147">
        <v>0.2</v>
      </c>
      <c r="D65147">
        <v>0</v>
      </c>
    </row>
    <row r="65148" spans="1:4" x14ac:dyDescent="0.25">
      <c r="A65148" s="2">
        <v>44132</v>
      </c>
      <c r="B65148">
        <v>0</v>
      </c>
      <c r="C65148">
        <v>0</v>
      </c>
      <c r="D65148">
        <v>0</v>
      </c>
    </row>
    <row r="65149" spans="1:4" x14ac:dyDescent="0.25">
      <c r="A65149" s="2">
        <v>44133</v>
      </c>
      <c r="B65149">
        <v>0</v>
      </c>
      <c r="C65149">
        <v>0</v>
      </c>
      <c r="D65149">
        <v>0</v>
      </c>
    </row>
    <row r="65150" spans="1:4" x14ac:dyDescent="0.25">
      <c r="A65150" s="2">
        <v>44134</v>
      </c>
      <c r="B65150">
        <v>0</v>
      </c>
      <c r="C65150">
        <v>0</v>
      </c>
      <c r="D65150">
        <v>0</v>
      </c>
    </row>
    <row r="65151" spans="1:4" x14ac:dyDescent="0.25">
      <c r="A65151" s="2">
        <v>44135</v>
      </c>
      <c r="B65151">
        <v>0</v>
      </c>
      <c r="C65151">
        <v>0</v>
      </c>
      <c r="D65151">
        <v>0</v>
      </c>
    </row>
    <row r="65152" spans="1:4" x14ac:dyDescent="0.25">
      <c r="A65152" s="2">
        <v>44136</v>
      </c>
      <c r="B65152">
        <v>0</v>
      </c>
      <c r="C65152">
        <v>0</v>
      </c>
      <c r="D65152">
        <v>0</v>
      </c>
    </row>
    <row r="65153" spans="1:4" x14ac:dyDescent="0.25">
      <c r="A65153" s="2">
        <v>44137</v>
      </c>
      <c r="B65153">
        <v>0</v>
      </c>
      <c r="C65153">
        <v>0</v>
      </c>
      <c r="D65153">
        <v>0</v>
      </c>
    </row>
    <row r="65154" spans="1:4" x14ac:dyDescent="0.25">
      <c r="A65154" s="2">
        <v>44138</v>
      </c>
      <c r="B65154">
        <v>0</v>
      </c>
      <c r="C65154">
        <v>0</v>
      </c>
      <c r="D65154">
        <v>0</v>
      </c>
    </row>
    <row r="65155" spans="1:4" x14ac:dyDescent="0.25">
      <c r="A65155" s="2">
        <v>44139</v>
      </c>
      <c r="B65155">
        <v>0</v>
      </c>
      <c r="C65155">
        <v>0</v>
      </c>
      <c r="D65155">
        <v>0</v>
      </c>
    </row>
    <row r="65156" spans="1:4" x14ac:dyDescent="0.25">
      <c r="A65156" s="2">
        <v>44140</v>
      </c>
      <c r="B65156">
        <v>0</v>
      </c>
      <c r="C65156">
        <v>0</v>
      </c>
      <c r="D65156">
        <v>0</v>
      </c>
    </row>
    <row r="65157" spans="1:4" x14ac:dyDescent="0.25">
      <c r="A65157" s="2">
        <v>44141</v>
      </c>
      <c r="B65157">
        <v>0.01</v>
      </c>
      <c r="C65157">
        <v>0.1</v>
      </c>
      <c r="D65157">
        <v>0</v>
      </c>
    </row>
    <row r="65158" spans="1:4" x14ac:dyDescent="0.25">
      <c r="A65158" s="2">
        <v>44142</v>
      </c>
      <c r="B65158">
        <v>0.03</v>
      </c>
      <c r="C65158">
        <v>0.4</v>
      </c>
      <c r="D65158">
        <v>0</v>
      </c>
    </row>
    <row r="65159" spans="1:4" x14ac:dyDescent="0.25">
      <c r="A65159" s="2">
        <v>44143</v>
      </c>
      <c r="B65159">
        <v>0.19</v>
      </c>
      <c r="C65159">
        <v>1.9</v>
      </c>
      <c r="D65159">
        <v>2</v>
      </c>
    </row>
    <row r="65160" spans="1:4" x14ac:dyDescent="0.25">
      <c r="A65160" s="2">
        <v>44144</v>
      </c>
      <c r="B65160">
        <v>0.51</v>
      </c>
      <c r="C65160">
        <v>3.1</v>
      </c>
      <c r="D65160">
        <v>4</v>
      </c>
    </row>
    <row r="65161" spans="1:4" x14ac:dyDescent="0.25">
      <c r="A65161" s="2">
        <v>44145</v>
      </c>
      <c r="B65161">
        <v>0</v>
      </c>
      <c r="C65161">
        <v>0</v>
      </c>
      <c r="D65161">
        <v>4</v>
      </c>
    </row>
    <row r="65162" spans="1:4" x14ac:dyDescent="0.25">
      <c r="A65162" s="2">
        <v>44146</v>
      </c>
      <c r="B65162">
        <v>0</v>
      </c>
      <c r="C65162">
        <v>0</v>
      </c>
      <c r="D65162">
        <v>4</v>
      </c>
    </row>
    <row r="65163" spans="1:4" x14ac:dyDescent="0.25">
      <c r="A65163" s="2">
        <v>44147</v>
      </c>
      <c r="B65163">
        <v>0.17</v>
      </c>
      <c r="C65163">
        <v>1.5</v>
      </c>
      <c r="D65163">
        <v>5</v>
      </c>
    </row>
    <row r="65164" spans="1:4" x14ac:dyDescent="0.25">
      <c r="A65164" s="2">
        <v>44148</v>
      </c>
      <c r="B65164">
        <v>0.06</v>
      </c>
      <c r="C65164">
        <v>1.1000000000000001</v>
      </c>
      <c r="D65164">
        <v>6</v>
      </c>
    </row>
    <row r="65165" spans="1:4" x14ac:dyDescent="0.25">
      <c r="A65165" s="2">
        <v>44149</v>
      </c>
      <c r="B65165">
        <v>0.04</v>
      </c>
      <c r="C65165">
        <v>0.9</v>
      </c>
      <c r="D65165">
        <v>6</v>
      </c>
    </row>
    <row r="65166" spans="1:4" x14ac:dyDescent="0.25">
      <c r="A65166" s="2">
        <v>44150</v>
      </c>
      <c r="B65166">
        <v>0</v>
      </c>
      <c r="C65166">
        <v>0</v>
      </c>
      <c r="D65166">
        <v>6</v>
      </c>
    </row>
    <row r="65167" spans="1:4" x14ac:dyDescent="0.25">
      <c r="A65167" s="2">
        <v>44151</v>
      </c>
      <c r="B65167">
        <v>0</v>
      </c>
      <c r="C65167">
        <v>0</v>
      </c>
      <c r="D65167">
        <v>6</v>
      </c>
    </row>
    <row r="65168" spans="1:4" x14ac:dyDescent="0.25">
      <c r="A65168" s="2">
        <v>44152</v>
      </c>
      <c r="B65168">
        <v>0</v>
      </c>
      <c r="C65168">
        <v>0</v>
      </c>
      <c r="D65168">
        <v>6</v>
      </c>
    </row>
    <row r="65169" spans="1:4" x14ac:dyDescent="0.25">
      <c r="A65169" s="2">
        <v>44153</v>
      </c>
      <c r="B65169">
        <v>0</v>
      </c>
      <c r="C65169">
        <v>0</v>
      </c>
      <c r="D65169">
        <v>6</v>
      </c>
    </row>
    <row r="65170" spans="1:4" x14ac:dyDescent="0.25">
      <c r="A65170" s="2">
        <v>44154</v>
      </c>
      <c r="B65170">
        <v>0</v>
      </c>
      <c r="C65170">
        <v>0</v>
      </c>
      <c r="D65170">
        <v>6</v>
      </c>
    </row>
    <row r="65171" spans="1:4" x14ac:dyDescent="0.25">
      <c r="A65171" s="2">
        <v>44155</v>
      </c>
      <c r="B65171">
        <v>0</v>
      </c>
      <c r="C65171">
        <v>0</v>
      </c>
      <c r="D65171">
        <v>6</v>
      </c>
    </row>
    <row r="65172" spans="1:4" x14ac:dyDescent="0.25">
      <c r="A65172" s="2">
        <v>44156</v>
      </c>
      <c r="B65172">
        <v>0</v>
      </c>
      <c r="C65172">
        <v>0</v>
      </c>
      <c r="D65172">
        <v>6</v>
      </c>
    </row>
    <row r="65173" spans="1:4" x14ac:dyDescent="0.25">
      <c r="A65173" s="2">
        <v>44157</v>
      </c>
      <c r="B65173">
        <v>0.05</v>
      </c>
      <c r="C65173">
        <v>0.7</v>
      </c>
      <c r="D65173">
        <v>6</v>
      </c>
    </row>
    <row r="65174" spans="1:4" x14ac:dyDescent="0.25">
      <c r="A65174" s="2">
        <v>44158</v>
      </c>
      <c r="B65174">
        <v>0</v>
      </c>
      <c r="C65174">
        <v>0</v>
      </c>
      <c r="D65174">
        <v>6</v>
      </c>
    </row>
    <row r="65175" spans="1:4" x14ac:dyDescent="0.25">
      <c r="A65175" s="2">
        <v>44159</v>
      </c>
      <c r="B65175">
        <v>0</v>
      </c>
      <c r="C65175">
        <v>0</v>
      </c>
      <c r="D65175">
        <v>6</v>
      </c>
    </row>
    <row r="65176" spans="1:4" x14ac:dyDescent="0.25">
      <c r="A65176" s="2">
        <v>44160</v>
      </c>
      <c r="B65176">
        <v>0</v>
      </c>
      <c r="C65176">
        <v>0</v>
      </c>
      <c r="D65176">
        <v>6</v>
      </c>
    </row>
    <row r="65177" spans="1:4" x14ac:dyDescent="0.25">
      <c r="A65177" s="2">
        <v>44161</v>
      </c>
      <c r="B65177">
        <v>0.04</v>
      </c>
      <c r="C65177">
        <v>0.3</v>
      </c>
      <c r="D65177">
        <v>6</v>
      </c>
    </row>
    <row r="65178" spans="1:4" x14ac:dyDescent="0.25">
      <c r="A65178" s="2">
        <v>44162</v>
      </c>
      <c r="B65178">
        <v>0.01</v>
      </c>
      <c r="C65178">
        <v>0.1</v>
      </c>
      <c r="D65178">
        <v>5</v>
      </c>
    </row>
    <row r="65179" spans="1:4" x14ac:dyDescent="0.25">
      <c r="A65179" s="2">
        <v>44163</v>
      </c>
      <c r="B65179">
        <v>0.14000000000000001</v>
      </c>
      <c r="C65179">
        <v>1.9</v>
      </c>
      <c r="D65179">
        <v>7</v>
      </c>
    </row>
    <row r="65180" spans="1:4" x14ac:dyDescent="0.25">
      <c r="A65180" s="2">
        <v>44164</v>
      </c>
      <c r="B65180">
        <v>0</v>
      </c>
      <c r="C65180">
        <v>0</v>
      </c>
      <c r="D65180">
        <v>7</v>
      </c>
    </row>
    <row r="65181" spans="1:4" x14ac:dyDescent="0.25">
      <c r="A65181" s="2">
        <v>44165</v>
      </c>
      <c r="B65181">
        <v>0</v>
      </c>
      <c r="C65181">
        <v>0</v>
      </c>
      <c r="D65181">
        <v>7</v>
      </c>
    </row>
    <row r="65182" spans="1:4" x14ac:dyDescent="0.25">
      <c r="A65182" s="2">
        <v>44166</v>
      </c>
      <c r="B65182">
        <v>0</v>
      </c>
      <c r="C65182">
        <v>0</v>
      </c>
      <c r="D65182">
        <v>7</v>
      </c>
    </row>
    <row r="65183" spans="1:4" x14ac:dyDescent="0.25">
      <c r="A65183" s="2">
        <v>44167</v>
      </c>
      <c r="B65183">
        <v>0</v>
      </c>
      <c r="C65183">
        <v>0</v>
      </c>
      <c r="D65183">
        <v>5</v>
      </c>
    </row>
    <row r="65184" spans="1:4" x14ac:dyDescent="0.25">
      <c r="A65184" s="2">
        <v>44168</v>
      </c>
      <c r="B65184">
        <v>0.31</v>
      </c>
      <c r="C65184">
        <v>3.5</v>
      </c>
      <c r="D65184">
        <v>8</v>
      </c>
    </row>
    <row r="65185" spans="1:4" x14ac:dyDescent="0.25">
      <c r="A65185" s="2">
        <v>44169</v>
      </c>
      <c r="B65185">
        <v>0</v>
      </c>
      <c r="C65185">
        <v>0</v>
      </c>
      <c r="D65185">
        <v>8</v>
      </c>
    </row>
    <row r="65186" spans="1:4" x14ac:dyDescent="0.25">
      <c r="A65186" s="2">
        <v>44170</v>
      </c>
      <c r="B65186">
        <v>0</v>
      </c>
      <c r="C65186">
        <v>0.2</v>
      </c>
      <c r="D65186">
        <v>8</v>
      </c>
    </row>
    <row r="65187" spans="1:4" x14ac:dyDescent="0.25">
      <c r="A65187" s="2">
        <v>44171</v>
      </c>
      <c r="B65187">
        <v>0</v>
      </c>
      <c r="C65187">
        <v>0</v>
      </c>
      <c r="D65187">
        <v>8</v>
      </c>
    </row>
    <row r="65188" spans="1:4" x14ac:dyDescent="0.25">
      <c r="A65188" s="2">
        <v>44172</v>
      </c>
      <c r="B65188">
        <v>0</v>
      </c>
      <c r="C65188">
        <v>0</v>
      </c>
      <c r="D65188">
        <v>8</v>
      </c>
    </row>
    <row r="65189" spans="1:4" x14ac:dyDescent="0.25">
      <c r="A65189" s="2">
        <v>44173</v>
      </c>
      <c r="B65189">
        <v>0</v>
      </c>
      <c r="C65189">
        <v>0.2</v>
      </c>
      <c r="D65189">
        <v>8</v>
      </c>
    </row>
    <row r="65190" spans="1:4" x14ac:dyDescent="0.25">
      <c r="A65190" s="2">
        <v>44174</v>
      </c>
      <c r="B65190">
        <v>0.15</v>
      </c>
      <c r="C65190">
        <v>2</v>
      </c>
      <c r="D65190">
        <v>8</v>
      </c>
    </row>
    <row r="65191" spans="1:4" x14ac:dyDescent="0.25">
      <c r="A65191" s="2">
        <v>44175</v>
      </c>
      <c r="B65191">
        <v>0</v>
      </c>
      <c r="C65191">
        <v>0</v>
      </c>
      <c r="D65191">
        <v>8</v>
      </c>
    </row>
    <row r="65192" spans="1:4" x14ac:dyDescent="0.25">
      <c r="A65192" s="2">
        <v>44176</v>
      </c>
      <c r="B65192">
        <v>0</v>
      </c>
      <c r="C65192">
        <v>0</v>
      </c>
      <c r="D65192">
        <v>8</v>
      </c>
    </row>
    <row r="65193" spans="1:4" x14ac:dyDescent="0.25">
      <c r="A65193" s="2">
        <v>44177</v>
      </c>
      <c r="B65193">
        <v>0</v>
      </c>
      <c r="C65193">
        <v>0</v>
      </c>
      <c r="D65193">
        <v>8</v>
      </c>
    </row>
    <row r="65194" spans="1:4" x14ac:dyDescent="0.25">
      <c r="A65194" s="2">
        <v>44178</v>
      </c>
      <c r="B65194">
        <v>0</v>
      </c>
      <c r="C65194">
        <v>0</v>
      </c>
      <c r="D65194">
        <v>8</v>
      </c>
    </row>
    <row r="65195" spans="1:4" x14ac:dyDescent="0.25">
      <c r="A65195" s="2">
        <v>44179</v>
      </c>
      <c r="B65195">
        <v>0</v>
      </c>
      <c r="C65195">
        <v>0</v>
      </c>
      <c r="D65195">
        <v>8</v>
      </c>
    </row>
    <row r="65196" spans="1:4" x14ac:dyDescent="0.25">
      <c r="A65196" s="2">
        <v>44180</v>
      </c>
      <c r="B65196">
        <v>0.01</v>
      </c>
      <c r="C65196">
        <v>0.2</v>
      </c>
      <c r="D65196">
        <v>8</v>
      </c>
    </row>
    <row r="65197" spans="1:4" x14ac:dyDescent="0.25">
      <c r="A65197" s="2">
        <v>44181</v>
      </c>
      <c r="B65197">
        <v>0.25</v>
      </c>
      <c r="C65197">
        <v>2.9</v>
      </c>
      <c r="D65197">
        <v>11</v>
      </c>
    </row>
    <row r="65198" spans="1:4" x14ac:dyDescent="0.25">
      <c r="A65198" s="2">
        <v>44182</v>
      </c>
      <c r="B65198">
        <v>0.01</v>
      </c>
      <c r="C65198">
        <v>0.2</v>
      </c>
      <c r="D65198">
        <v>11</v>
      </c>
    </row>
    <row r="65199" spans="1:4" x14ac:dyDescent="0.25">
      <c r="A65199" s="2">
        <v>44183</v>
      </c>
      <c r="B65199">
        <v>0</v>
      </c>
      <c r="C65199">
        <v>0</v>
      </c>
      <c r="D65199">
        <v>11</v>
      </c>
    </row>
    <row r="65200" spans="1:4" x14ac:dyDescent="0.25">
      <c r="A65200" s="2">
        <v>44184</v>
      </c>
      <c r="B65200">
        <v>0.03</v>
      </c>
      <c r="C65200">
        <v>0.4</v>
      </c>
      <c r="D65200">
        <v>12</v>
      </c>
    </row>
    <row r="65201" spans="1:4" x14ac:dyDescent="0.25">
      <c r="A65201" s="2">
        <v>44185</v>
      </c>
      <c r="B65201">
        <v>0.5</v>
      </c>
      <c r="C65201">
        <v>7.5</v>
      </c>
      <c r="D65201">
        <v>17</v>
      </c>
    </row>
    <row r="65202" spans="1:4" x14ac:dyDescent="0.25">
      <c r="A65202" s="2">
        <v>44186</v>
      </c>
      <c r="B65202">
        <v>0.06</v>
      </c>
      <c r="C65202">
        <v>1.5</v>
      </c>
      <c r="D65202">
        <v>18</v>
      </c>
    </row>
    <row r="65203" spans="1:4" x14ac:dyDescent="0.25">
      <c r="A65203" s="2">
        <v>44187</v>
      </c>
      <c r="B65203">
        <v>0</v>
      </c>
      <c r="C65203">
        <v>0</v>
      </c>
      <c r="D65203">
        <v>16</v>
      </c>
    </row>
    <row r="65204" spans="1:4" x14ac:dyDescent="0.25">
      <c r="A65204" s="2">
        <v>44188</v>
      </c>
      <c r="B65204">
        <v>0.19</v>
      </c>
      <c r="C65204">
        <v>0.9</v>
      </c>
      <c r="D65204">
        <v>14</v>
      </c>
    </row>
    <row r="65205" spans="1:4" x14ac:dyDescent="0.25">
      <c r="A65205" s="2">
        <v>44189</v>
      </c>
      <c r="B65205">
        <v>0</v>
      </c>
      <c r="C65205">
        <v>0</v>
      </c>
      <c r="D65205">
        <v>14</v>
      </c>
    </row>
    <row r="65206" spans="1:4" x14ac:dyDescent="0.25">
      <c r="A65206" s="2">
        <v>44190</v>
      </c>
      <c r="B65206">
        <v>0</v>
      </c>
      <c r="C65206">
        <v>0</v>
      </c>
      <c r="D65206">
        <v>14</v>
      </c>
    </row>
    <row r="65207" spans="1:4" x14ac:dyDescent="0.25">
      <c r="A65207" s="2">
        <v>44191</v>
      </c>
      <c r="B65207">
        <v>0</v>
      </c>
      <c r="C65207">
        <v>0.1</v>
      </c>
      <c r="D65207">
        <v>14</v>
      </c>
    </row>
    <row r="65208" spans="1:4" x14ac:dyDescent="0.25">
      <c r="A65208" s="2">
        <v>44192</v>
      </c>
      <c r="B65208">
        <v>0.03</v>
      </c>
      <c r="C65208">
        <v>0.4</v>
      </c>
      <c r="D65208">
        <v>14</v>
      </c>
    </row>
    <row r="65209" spans="1:4" x14ac:dyDescent="0.25">
      <c r="A65209" s="2">
        <v>44193</v>
      </c>
      <c r="B65209">
        <v>0</v>
      </c>
      <c r="C65209">
        <v>0</v>
      </c>
      <c r="D65209">
        <v>14</v>
      </c>
    </row>
    <row r="65210" spans="1:4" x14ac:dyDescent="0.25">
      <c r="A65210" s="2">
        <v>44194</v>
      </c>
      <c r="B65210">
        <v>0.08</v>
      </c>
      <c r="C65210">
        <v>0</v>
      </c>
      <c r="D65210">
        <v>12</v>
      </c>
    </row>
    <row r="65211" spans="1:4" x14ac:dyDescent="0.25">
      <c r="A65211" s="2">
        <v>44195</v>
      </c>
      <c r="B65211">
        <v>0</v>
      </c>
      <c r="C65211">
        <v>0</v>
      </c>
      <c r="D65211">
        <v>12</v>
      </c>
    </row>
    <row r="65212" spans="1:4" x14ac:dyDescent="0.25">
      <c r="A65212" s="2">
        <v>44196</v>
      </c>
      <c r="B65212">
        <v>0</v>
      </c>
      <c r="C65212">
        <v>0</v>
      </c>
      <c r="D65212">
        <v>12</v>
      </c>
    </row>
    <row r="65213" spans="1:4" x14ac:dyDescent="0.25">
      <c r="A65213" s="2">
        <v>44197</v>
      </c>
      <c r="B65213">
        <v>0</v>
      </c>
      <c r="C65213">
        <v>0</v>
      </c>
      <c r="D65213">
        <v>12</v>
      </c>
    </row>
    <row r="65214" spans="1:4" x14ac:dyDescent="0.25">
      <c r="A65214" s="2">
        <v>44198</v>
      </c>
      <c r="B65214">
        <v>0</v>
      </c>
      <c r="C65214">
        <v>0</v>
      </c>
      <c r="D65214">
        <v>12</v>
      </c>
    </row>
    <row r="65215" spans="1:4" x14ac:dyDescent="0.25">
      <c r="A65215" s="2">
        <v>44199</v>
      </c>
      <c r="B65215">
        <v>0</v>
      </c>
      <c r="C65215">
        <v>0</v>
      </c>
      <c r="D65215">
        <v>12</v>
      </c>
    </row>
    <row r="65216" spans="1:4" x14ac:dyDescent="0.25">
      <c r="A65216" s="2">
        <v>44200</v>
      </c>
      <c r="B65216">
        <v>0.03</v>
      </c>
      <c r="C65216">
        <v>0.9</v>
      </c>
      <c r="D65216">
        <v>12</v>
      </c>
    </row>
    <row r="65217" spans="1:4" x14ac:dyDescent="0.25">
      <c r="A65217" s="2">
        <v>44201</v>
      </c>
      <c r="B65217">
        <v>0</v>
      </c>
      <c r="C65217">
        <v>0</v>
      </c>
      <c r="D65217">
        <v>12</v>
      </c>
    </row>
    <row r="65218" spans="1:4" x14ac:dyDescent="0.25">
      <c r="A65218" s="2">
        <v>44202</v>
      </c>
      <c r="B65218">
        <v>0</v>
      </c>
      <c r="C65218">
        <v>0</v>
      </c>
      <c r="D65218">
        <v>12</v>
      </c>
    </row>
    <row r="65219" spans="1:4" x14ac:dyDescent="0.25">
      <c r="A65219" s="2">
        <v>44203</v>
      </c>
      <c r="B65219">
        <v>0</v>
      </c>
      <c r="C65219">
        <v>0</v>
      </c>
      <c r="D65219">
        <v>12</v>
      </c>
    </row>
    <row r="65220" spans="1:4" x14ac:dyDescent="0.25">
      <c r="A65220" s="2">
        <v>44204</v>
      </c>
      <c r="B65220">
        <v>0</v>
      </c>
      <c r="C65220">
        <v>0</v>
      </c>
      <c r="D65220">
        <v>12</v>
      </c>
    </row>
    <row r="65221" spans="1:4" x14ac:dyDescent="0.25">
      <c r="A65221" s="2">
        <v>44205</v>
      </c>
      <c r="B65221">
        <v>0</v>
      </c>
      <c r="C65221">
        <v>0</v>
      </c>
      <c r="D65221">
        <v>12</v>
      </c>
    </row>
    <row r="65222" spans="1:4" x14ac:dyDescent="0.25">
      <c r="A65222" s="2">
        <v>44206</v>
      </c>
      <c r="B65222">
        <v>0</v>
      </c>
      <c r="C65222">
        <v>0</v>
      </c>
      <c r="D65222">
        <v>12</v>
      </c>
    </row>
    <row r="65223" spans="1:4" x14ac:dyDescent="0.25">
      <c r="A65223" s="2">
        <v>44207</v>
      </c>
      <c r="B65223">
        <v>0</v>
      </c>
      <c r="C65223">
        <v>0</v>
      </c>
      <c r="D65223">
        <v>12</v>
      </c>
    </row>
    <row r="65224" spans="1:4" x14ac:dyDescent="0.25">
      <c r="A65224" s="2">
        <v>44208</v>
      </c>
      <c r="B65224">
        <v>0</v>
      </c>
      <c r="C65224">
        <v>0</v>
      </c>
      <c r="D65224">
        <v>12</v>
      </c>
    </row>
    <row r="65225" spans="1:4" x14ac:dyDescent="0.25">
      <c r="A65225" s="2">
        <v>44209</v>
      </c>
      <c r="B65225">
        <v>0.01</v>
      </c>
      <c r="C65225">
        <v>0.4</v>
      </c>
      <c r="D65225">
        <v>12</v>
      </c>
    </row>
    <row r="65226" spans="1:4" x14ac:dyDescent="0.25">
      <c r="A65226" s="2">
        <v>44210</v>
      </c>
      <c r="B65226">
        <v>0</v>
      </c>
      <c r="C65226">
        <v>0</v>
      </c>
      <c r="D65226">
        <v>12</v>
      </c>
    </row>
    <row r="65227" spans="1:4" x14ac:dyDescent="0.25">
      <c r="A65227" s="2">
        <v>44211</v>
      </c>
      <c r="B65227">
        <v>0</v>
      </c>
      <c r="C65227">
        <v>0</v>
      </c>
      <c r="D65227">
        <v>12</v>
      </c>
    </row>
    <row r="65228" spans="1:4" x14ac:dyDescent="0.25">
      <c r="A65228" s="2">
        <v>44212</v>
      </c>
      <c r="B65228">
        <v>0</v>
      </c>
      <c r="C65228">
        <v>0.1</v>
      </c>
      <c r="D65228">
        <v>12</v>
      </c>
    </row>
    <row r="65229" spans="1:4" x14ac:dyDescent="0.25">
      <c r="A65229" s="2">
        <v>44213</v>
      </c>
      <c r="B65229">
        <v>0</v>
      </c>
      <c r="C65229">
        <v>0.1</v>
      </c>
      <c r="D65229">
        <v>12</v>
      </c>
    </row>
    <row r="65230" spans="1:4" x14ac:dyDescent="0.25">
      <c r="A65230" s="2">
        <v>44214</v>
      </c>
      <c r="B65230">
        <v>0</v>
      </c>
      <c r="C65230">
        <v>0</v>
      </c>
      <c r="D65230">
        <v>12</v>
      </c>
    </row>
    <row r="65231" spans="1:4" x14ac:dyDescent="0.25">
      <c r="A65231" s="2">
        <v>44215</v>
      </c>
      <c r="B65231">
        <v>0.65</v>
      </c>
      <c r="C65231">
        <v>0.3</v>
      </c>
      <c r="D65231">
        <v>11</v>
      </c>
    </row>
    <row r="65232" spans="1:4" x14ac:dyDescent="0.25">
      <c r="A65232" s="2">
        <v>44216</v>
      </c>
      <c r="B65232">
        <v>0</v>
      </c>
      <c r="C65232">
        <v>0</v>
      </c>
      <c r="D65232">
        <v>11</v>
      </c>
    </row>
    <row r="65233" spans="1:4" x14ac:dyDescent="0.25">
      <c r="A65233" s="2">
        <v>44217</v>
      </c>
      <c r="B65233">
        <v>0</v>
      </c>
      <c r="C65233">
        <v>0</v>
      </c>
      <c r="D65233">
        <v>11</v>
      </c>
    </row>
    <row r="65234" spans="1:4" x14ac:dyDescent="0.25">
      <c r="A65234" s="2">
        <v>44218</v>
      </c>
      <c r="B65234">
        <v>0</v>
      </c>
      <c r="C65234">
        <v>0</v>
      </c>
      <c r="D65234">
        <v>11</v>
      </c>
    </row>
    <row r="65235" spans="1:4" x14ac:dyDescent="0.25">
      <c r="A65235" s="2">
        <v>44219</v>
      </c>
      <c r="B65235">
        <v>0</v>
      </c>
      <c r="C65235">
        <v>0</v>
      </c>
      <c r="D65235">
        <v>11</v>
      </c>
    </row>
    <row r="65236" spans="1:4" x14ac:dyDescent="0.25">
      <c r="A65236" s="2">
        <v>44220</v>
      </c>
      <c r="B65236">
        <v>0.15</v>
      </c>
      <c r="C65236">
        <v>1</v>
      </c>
      <c r="D65236">
        <v>12</v>
      </c>
    </row>
    <row r="65237" spans="1:4" x14ac:dyDescent="0.25">
      <c r="A65237" s="2">
        <v>44221</v>
      </c>
      <c r="B65237">
        <v>0</v>
      </c>
      <c r="C65237">
        <v>0</v>
      </c>
      <c r="D65237">
        <v>12</v>
      </c>
    </row>
    <row r="65238" spans="1:4" x14ac:dyDescent="0.25">
      <c r="A65238" s="2">
        <v>44222</v>
      </c>
      <c r="B65238">
        <v>0</v>
      </c>
      <c r="C65238">
        <v>0</v>
      </c>
      <c r="D65238">
        <v>12</v>
      </c>
    </row>
    <row r="65239" spans="1:4" x14ac:dyDescent="0.25">
      <c r="A65239" s="2">
        <v>44223</v>
      </c>
      <c r="B65239">
        <v>0</v>
      </c>
      <c r="C65239">
        <v>0</v>
      </c>
      <c r="D65239">
        <v>12</v>
      </c>
    </row>
    <row r="65240" spans="1:4" x14ac:dyDescent="0.25">
      <c r="A65240" s="2">
        <v>44224</v>
      </c>
      <c r="B65240">
        <v>0</v>
      </c>
      <c r="C65240">
        <v>0.1</v>
      </c>
      <c r="D65240">
        <v>12</v>
      </c>
    </row>
    <row r="65241" spans="1:4" x14ac:dyDescent="0.25">
      <c r="A65241" s="2">
        <v>44225</v>
      </c>
      <c r="B65241">
        <v>0</v>
      </c>
      <c r="C65241">
        <v>0</v>
      </c>
      <c r="D65241">
        <v>12</v>
      </c>
    </row>
    <row r="65242" spans="1:4" x14ac:dyDescent="0.25">
      <c r="A65242" s="2">
        <v>44226</v>
      </c>
      <c r="B65242">
        <v>0</v>
      </c>
      <c r="C65242">
        <v>0</v>
      </c>
      <c r="D65242">
        <v>12</v>
      </c>
    </row>
    <row r="65243" spans="1:4" x14ac:dyDescent="0.25">
      <c r="A65243" s="2">
        <v>44227</v>
      </c>
      <c r="B65243">
        <v>0</v>
      </c>
      <c r="C65243">
        <v>0</v>
      </c>
      <c r="D65243">
        <v>12</v>
      </c>
    </row>
    <row r="65244" spans="1:4" x14ac:dyDescent="0.25">
      <c r="A65244" s="2">
        <v>44228</v>
      </c>
      <c r="B65244">
        <v>0</v>
      </c>
      <c r="C65244">
        <v>0</v>
      </c>
      <c r="D65244">
        <v>12</v>
      </c>
    </row>
    <row r="65245" spans="1:4" x14ac:dyDescent="0.25">
      <c r="A65245" s="2">
        <v>44229</v>
      </c>
      <c r="B65245">
        <v>0</v>
      </c>
      <c r="C65245">
        <v>0</v>
      </c>
      <c r="D65245">
        <v>12</v>
      </c>
    </row>
    <row r="65246" spans="1:4" x14ac:dyDescent="0.25">
      <c r="A65246" s="2">
        <v>44230</v>
      </c>
      <c r="B65246">
        <v>0.14000000000000001</v>
      </c>
      <c r="C65246">
        <v>2.5</v>
      </c>
      <c r="D65246">
        <v>14</v>
      </c>
    </row>
    <row r="65247" spans="1:4" x14ac:dyDescent="0.25">
      <c r="A65247" s="2">
        <v>44231</v>
      </c>
      <c r="B65247">
        <v>0.01</v>
      </c>
      <c r="C65247">
        <v>0.2</v>
      </c>
      <c r="D65247">
        <v>14</v>
      </c>
    </row>
    <row r="65248" spans="1:4" x14ac:dyDescent="0.25">
      <c r="A65248" s="2">
        <v>44245</v>
      </c>
      <c r="B65248">
        <v>0.1</v>
      </c>
      <c r="C65248">
        <v>1.2</v>
      </c>
      <c r="D65248">
        <v>17</v>
      </c>
    </row>
    <row r="65249" spans="1:4" x14ac:dyDescent="0.25">
      <c r="A65249" s="2">
        <v>44246</v>
      </c>
      <c r="B65249">
        <v>0.06</v>
      </c>
      <c r="C65249">
        <v>0.8</v>
      </c>
      <c r="D65249">
        <v>18</v>
      </c>
    </row>
    <row r="65250" spans="1:4" x14ac:dyDescent="0.25">
      <c r="A65250" s="2">
        <v>44247</v>
      </c>
      <c r="B65250">
        <v>0</v>
      </c>
      <c r="C65250">
        <v>0</v>
      </c>
      <c r="D65250">
        <v>18</v>
      </c>
    </row>
    <row r="65251" spans="1:4" x14ac:dyDescent="0.25">
      <c r="A65251" s="2">
        <v>44248</v>
      </c>
      <c r="B65251">
        <v>0</v>
      </c>
      <c r="C65251">
        <v>0</v>
      </c>
      <c r="D65251">
        <v>17</v>
      </c>
    </row>
    <row r="65252" spans="1:4" x14ac:dyDescent="0.25">
      <c r="A65252" s="2">
        <v>44249</v>
      </c>
      <c r="B65252">
        <v>0.01</v>
      </c>
      <c r="C65252">
        <v>1.5</v>
      </c>
      <c r="D65252">
        <v>18</v>
      </c>
    </row>
    <row r="65253" spans="1:4" x14ac:dyDescent="0.25">
      <c r="A65253" s="2">
        <v>44250</v>
      </c>
      <c r="B65253">
        <v>0</v>
      </c>
      <c r="C65253">
        <v>0</v>
      </c>
      <c r="D65253">
        <v>18</v>
      </c>
    </row>
    <row r="65254" spans="1:4" x14ac:dyDescent="0.25">
      <c r="A65254" s="2">
        <v>44251</v>
      </c>
      <c r="B65254">
        <v>7.0000000000000007E-2</v>
      </c>
      <c r="C65254">
        <v>1</v>
      </c>
      <c r="D65254">
        <v>18</v>
      </c>
    </row>
    <row r="65255" spans="1:4" x14ac:dyDescent="0.25">
      <c r="A65255" s="2">
        <v>44252</v>
      </c>
      <c r="B65255">
        <v>0.05</v>
      </c>
      <c r="C65255">
        <v>0.6</v>
      </c>
      <c r="D65255">
        <v>18</v>
      </c>
    </row>
    <row r="65256" spans="1:4" x14ac:dyDescent="0.25">
      <c r="A65256" s="2">
        <v>44253</v>
      </c>
      <c r="B65256">
        <v>0.09</v>
      </c>
      <c r="C65256">
        <v>1.5</v>
      </c>
      <c r="D65256">
        <v>20</v>
      </c>
    </row>
    <row r="65257" spans="1:4" x14ac:dyDescent="0.25">
      <c r="A65257" s="2">
        <v>44255</v>
      </c>
      <c r="B65257">
        <v>0.02</v>
      </c>
      <c r="C65257">
        <v>0.3</v>
      </c>
      <c r="D65257">
        <v>19</v>
      </c>
    </row>
    <row r="65258" spans="1:4" x14ac:dyDescent="0.25">
      <c r="A65258" s="2">
        <v>44267</v>
      </c>
      <c r="B65258">
        <v>0</v>
      </c>
      <c r="C65258">
        <v>0</v>
      </c>
      <c r="D65258">
        <v>22</v>
      </c>
    </row>
    <row r="65259" spans="1:4" x14ac:dyDescent="0.25">
      <c r="A65259" s="2">
        <v>44268</v>
      </c>
      <c r="B65259">
        <v>0</v>
      </c>
      <c r="C65259">
        <v>0</v>
      </c>
      <c r="D65259">
        <v>21</v>
      </c>
    </row>
    <row r="65260" spans="1:4" x14ac:dyDescent="0.25">
      <c r="A65260" s="2">
        <v>44269</v>
      </c>
      <c r="B65260">
        <v>0</v>
      </c>
      <c r="C65260">
        <v>0</v>
      </c>
      <c r="D65260">
        <v>21</v>
      </c>
    </row>
    <row r="65261" spans="1:4" x14ac:dyDescent="0.25">
      <c r="A65261" s="2">
        <v>44270</v>
      </c>
      <c r="B65261">
        <v>0.11</v>
      </c>
      <c r="C65261">
        <v>1.7</v>
      </c>
      <c r="D65261">
        <v>22</v>
      </c>
    </row>
    <row r="65262" spans="1:4" x14ac:dyDescent="0.25">
      <c r="A65262" s="2">
        <v>44271</v>
      </c>
      <c r="B65262">
        <v>0.19</v>
      </c>
      <c r="C65262">
        <v>3</v>
      </c>
      <c r="D65262">
        <v>25</v>
      </c>
    </row>
    <row r="65263" spans="1:4" x14ac:dyDescent="0.25">
      <c r="A65263" s="2">
        <v>44272</v>
      </c>
      <c r="B65263">
        <v>0</v>
      </c>
      <c r="C65263">
        <v>0</v>
      </c>
      <c r="D65263">
        <v>24</v>
      </c>
    </row>
    <row r="65264" spans="1:4" x14ac:dyDescent="0.25">
      <c r="A65264" s="2">
        <v>44273</v>
      </c>
      <c r="B65264">
        <v>0</v>
      </c>
      <c r="C65264">
        <v>0</v>
      </c>
      <c r="D65264">
        <v>24</v>
      </c>
    </row>
    <row r="65265" spans="1:4" x14ac:dyDescent="0.25">
      <c r="A65265" s="2">
        <v>44274</v>
      </c>
      <c r="B65265">
        <v>0.01</v>
      </c>
      <c r="C65265">
        <v>0.2</v>
      </c>
      <c r="D65265">
        <v>24</v>
      </c>
    </row>
    <row r="65266" spans="1:4" x14ac:dyDescent="0.25">
      <c r="A65266" s="2">
        <v>44275</v>
      </c>
      <c r="B65266">
        <v>0</v>
      </c>
      <c r="C65266">
        <v>0</v>
      </c>
      <c r="D65266">
        <v>24</v>
      </c>
    </row>
    <row r="65267" spans="1:4" x14ac:dyDescent="0.25">
      <c r="A65267" s="2">
        <v>44276</v>
      </c>
      <c r="B65267">
        <v>0</v>
      </c>
      <c r="C65267">
        <v>0</v>
      </c>
      <c r="D65267">
        <v>24</v>
      </c>
    </row>
    <row r="65268" spans="1:4" x14ac:dyDescent="0.25">
      <c r="A65268" s="2">
        <v>44277</v>
      </c>
      <c r="B65268">
        <v>0</v>
      </c>
      <c r="C65268">
        <v>0</v>
      </c>
      <c r="D65268">
        <v>24</v>
      </c>
    </row>
    <row r="65269" spans="1:4" x14ac:dyDescent="0.25">
      <c r="A65269" s="2">
        <v>44278</v>
      </c>
      <c r="B65269">
        <v>0</v>
      </c>
      <c r="C65269">
        <v>0</v>
      </c>
      <c r="D65269">
        <v>24</v>
      </c>
    </row>
    <row r="65270" spans="1:4" x14ac:dyDescent="0.25">
      <c r="A65270" s="2">
        <v>44279</v>
      </c>
      <c r="B65270">
        <v>0</v>
      </c>
      <c r="C65270">
        <v>0</v>
      </c>
      <c r="D65270">
        <v>23</v>
      </c>
    </row>
    <row r="65271" spans="1:4" x14ac:dyDescent="0.25">
      <c r="A65271" s="2">
        <v>44280</v>
      </c>
      <c r="B65271">
        <v>0.09</v>
      </c>
      <c r="C65271">
        <v>0.9</v>
      </c>
      <c r="D65271">
        <v>23</v>
      </c>
    </row>
    <row r="65272" spans="1:4" x14ac:dyDescent="0.25">
      <c r="A65272" s="2">
        <v>44281</v>
      </c>
      <c r="B65272">
        <v>0.05</v>
      </c>
      <c r="C65272">
        <v>0.5</v>
      </c>
      <c r="D65272">
        <v>22</v>
      </c>
    </row>
    <row r="65273" spans="1:4" x14ac:dyDescent="0.25">
      <c r="A65273" s="2">
        <v>44282</v>
      </c>
      <c r="B65273">
        <v>0</v>
      </c>
      <c r="C65273">
        <v>0</v>
      </c>
      <c r="D65273">
        <v>22</v>
      </c>
    </row>
    <row r="65274" spans="1:4" x14ac:dyDescent="0.25">
      <c r="A65274" s="2">
        <v>44283</v>
      </c>
      <c r="B65274">
        <v>0</v>
      </c>
      <c r="C65274">
        <v>0</v>
      </c>
      <c r="D65274">
        <v>22</v>
      </c>
    </row>
    <row r="65275" spans="1:4" x14ac:dyDescent="0.25">
      <c r="A65275" s="2">
        <v>44284</v>
      </c>
      <c r="B65275">
        <v>0</v>
      </c>
      <c r="C65275">
        <v>0</v>
      </c>
      <c r="D65275">
        <v>22</v>
      </c>
    </row>
    <row r="65276" spans="1:4" x14ac:dyDescent="0.25">
      <c r="A65276" s="2">
        <v>44285</v>
      </c>
      <c r="B65276">
        <v>0.01</v>
      </c>
      <c r="C65276">
        <v>0.1</v>
      </c>
      <c r="D65276">
        <v>21</v>
      </c>
    </row>
    <row r="65277" spans="1:4" x14ac:dyDescent="0.25">
      <c r="A65277" s="2">
        <v>44286</v>
      </c>
      <c r="B65277">
        <v>0</v>
      </c>
      <c r="C65277">
        <v>0</v>
      </c>
      <c r="D65277">
        <v>20</v>
      </c>
    </row>
    <row r="65278" spans="1:4" x14ac:dyDescent="0.25">
      <c r="A65278" s="2">
        <v>44287</v>
      </c>
      <c r="B65278">
        <v>0</v>
      </c>
      <c r="C65278">
        <v>0</v>
      </c>
      <c r="D65278">
        <v>20</v>
      </c>
    </row>
    <row r="65279" spans="1:4" x14ac:dyDescent="0.25">
      <c r="A65279" s="2">
        <v>44288</v>
      </c>
      <c r="B65279">
        <v>0</v>
      </c>
      <c r="C65279">
        <v>0</v>
      </c>
      <c r="D65279">
        <v>20</v>
      </c>
    </row>
    <row r="65280" spans="1:4" x14ac:dyDescent="0.25">
      <c r="A65280" s="2">
        <v>44289</v>
      </c>
      <c r="B65280">
        <v>0</v>
      </c>
      <c r="C65280">
        <v>0</v>
      </c>
      <c r="D65280">
        <v>20</v>
      </c>
    </row>
    <row r="65281" spans="1:4" x14ac:dyDescent="0.25">
      <c r="A65281" s="2">
        <v>44290</v>
      </c>
      <c r="B65281">
        <v>0</v>
      </c>
      <c r="C65281">
        <v>0</v>
      </c>
      <c r="D65281">
        <v>20</v>
      </c>
    </row>
    <row r="65282" spans="1:4" x14ac:dyDescent="0.25">
      <c r="A65282" s="2">
        <v>44291</v>
      </c>
      <c r="B65282">
        <v>0</v>
      </c>
      <c r="C65282">
        <v>0</v>
      </c>
      <c r="D65282">
        <v>18</v>
      </c>
    </row>
    <row r="65283" spans="1:4" x14ac:dyDescent="0.25">
      <c r="A65283" s="2">
        <v>44292</v>
      </c>
      <c r="B65283">
        <v>0</v>
      </c>
      <c r="C65283">
        <v>0</v>
      </c>
      <c r="D65283">
        <v>18</v>
      </c>
    </row>
    <row r="65284" spans="1:4" x14ac:dyDescent="0.25">
      <c r="A65284" s="2">
        <v>44293</v>
      </c>
      <c r="B65284">
        <v>0</v>
      </c>
      <c r="C65284">
        <v>0</v>
      </c>
      <c r="D65284">
        <v>18</v>
      </c>
    </row>
    <row r="65285" spans="1:4" x14ac:dyDescent="0.25">
      <c r="A65285" s="2">
        <v>44294</v>
      </c>
      <c r="B65285">
        <v>0.08</v>
      </c>
      <c r="C65285">
        <v>1.2</v>
      </c>
      <c r="D65285">
        <v>19</v>
      </c>
    </row>
    <row r="65286" spans="1:4" x14ac:dyDescent="0.25">
      <c r="A65286" s="2">
        <v>44295</v>
      </c>
      <c r="B65286">
        <v>0</v>
      </c>
      <c r="C65286">
        <v>0</v>
      </c>
      <c r="D65286">
        <v>19</v>
      </c>
    </row>
    <row r="65287" spans="1:4" x14ac:dyDescent="0.25">
      <c r="A65287" s="2">
        <v>44296</v>
      </c>
      <c r="B65287">
        <v>0</v>
      </c>
      <c r="C65287">
        <v>0</v>
      </c>
      <c r="D65287">
        <v>19</v>
      </c>
    </row>
    <row r="65288" spans="1:4" x14ac:dyDescent="0.25">
      <c r="A65288" s="2">
        <v>44297</v>
      </c>
      <c r="B65288">
        <v>0</v>
      </c>
      <c r="C65288">
        <v>0</v>
      </c>
      <c r="D65288">
        <v>19</v>
      </c>
    </row>
    <row r="65289" spans="1:4" x14ac:dyDescent="0.25">
      <c r="A65289" s="2">
        <v>44298</v>
      </c>
      <c r="B65289">
        <v>0</v>
      </c>
      <c r="C65289">
        <v>0</v>
      </c>
      <c r="D65289">
        <v>19</v>
      </c>
    </row>
    <row r="65290" spans="1:4" x14ac:dyDescent="0.25">
      <c r="A65290" s="2">
        <v>44299</v>
      </c>
      <c r="B65290">
        <v>0</v>
      </c>
      <c r="C65290">
        <v>0</v>
      </c>
      <c r="D65290">
        <v>17</v>
      </c>
    </row>
    <row r="65291" spans="1:4" x14ac:dyDescent="0.25">
      <c r="A65291" s="2">
        <v>44300</v>
      </c>
      <c r="B65291">
        <v>0.02</v>
      </c>
      <c r="C65291">
        <v>0</v>
      </c>
      <c r="D65291">
        <v>15</v>
      </c>
    </row>
    <row r="65292" spans="1:4" x14ac:dyDescent="0.25">
      <c r="A65292" s="2">
        <v>44301</v>
      </c>
      <c r="B65292">
        <v>0</v>
      </c>
      <c r="C65292">
        <v>0</v>
      </c>
      <c r="D65292">
        <v>13</v>
      </c>
    </row>
    <row r="65293" spans="1:4" x14ac:dyDescent="0.25">
      <c r="A65293" s="2">
        <v>44302</v>
      </c>
      <c r="B65293">
        <v>0</v>
      </c>
      <c r="C65293">
        <v>0</v>
      </c>
      <c r="D65293">
        <v>12</v>
      </c>
    </row>
    <row r="65294" spans="1:4" x14ac:dyDescent="0.25">
      <c r="A65294" s="2">
        <v>44303</v>
      </c>
      <c r="B65294">
        <v>0</v>
      </c>
      <c r="C65294">
        <v>0</v>
      </c>
      <c r="D65294">
        <v>10</v>
      </c>
    </row>
    <row r="65295" spans="1:4" x14ac:dyDescent="0.25">
      <c r="A65295" s="2">
        <v>44304</v>
      </c>
      <c r="B65295">
        <v>0</v>
      </c>
      <c r="C65295">
        <v>0</v>
      </c>
      <c r="D65295">
        <v>8</v>
      </c>
    </row>
    <row r="65296" spans="1:4" x14ac:dyDescent="0.25">
      <c r="A65296" s="2">
        <v>44305</v>
      </c>
      <c r="B65296">
        <v>0</v>
      </c>
      <c r="C65296">
        <v>0</v>
      </c>
      <c r="D65296">
        <v>6</v>
      </c>
    </row>
    <row r="65297" spans="1:4" x14ac:dyDescent="0.25">
      <c r="A65297" s="2">
        <v>44306</v>
      </c>
      <c r="B65297">
        <v>0</v>
      </c>
      <c r="C65297">
        <v>0</v>
      </c>
      <c r="D65297">
        <v>4</v>
      </c>
    </row>
    <row r="65298" spans="1:4" x14ac:dyDescent="0.25">
      <c r="A65298" s="2">
        <v>44307</v>
      </c>
      <c r="B65298">
        <v>0</v>
      </c>
      <c r="C65298">
        <v>0</v>
      </c>
      <c r="D65298">
        <v>2</v>
      </c>
    </row>
    <row r="65299" spans="1:4" x14ac:dyDescent="0.25">
      <c r="A65299" s="2">
        <v>44308</v>
      </c>
      <c r="B65299">
        <v>0</v>
      </c>
      <c r="C65299">
        <v>0</v>
      </c>
      <c r="D65299">
        <v>0</v>
      </c>
    </row>
    <row r="65300" spans="1:4" x14ac:dyDescent="0.25">
      <c r="A65300" s="2">
        <v>44309</v>
      </c>
      <c r="B65300">
        <v>0</v>
      </c>
      <c r="C65300">
        <v>0</v>
      </c>
      <c r="D65300">
        <v>0</v>
      </c>
    </row>
    <row r="65301" spans="1:4" x14ac:dyDescent="0.25">
      <c r="A65301" s="2">
        <v>44310</v>
      </c>
      <c r="B65301">
        <v>0</v>
      </c>
      <c r="C65301">
        <v>0</v>
      </c>
      <c r="D65301">
        <v>0</v>
      </c>
    </row>
    <row r="65302" spans="1:4" x14ac:dyDescent="0.25">
      <c r="A65302" s="2">
        <v>44311</v>
      </c>
      <c r="B65302">
        <v>0</v>
      </c>
      <c r="C65302">
        <v>0</v>
      </c>
      <c r="D65302">
        <v>0</v>
      </c>
    </row>
    <row r="65303" spans="1:4" x14ac:dyDescent="0.25">
      <c r="A65303" s="2">
        <v>44312</v>
      </c>
      <c r="B65303">
        <v>0</v>
      </c>
      <c r="C65303">
        <v>0</v>
      </c>
      <c r="D65303">
        <v>0</v>
      </c>
    </row>
    <row r="65304" spans="1:4" x14ac:dyDescent="0.25">
      <c r="A65304" s="2">
        <v>44313</v>
      </c>
      <c r="B65304">
        <v>0</v>
      </c>
      <c r="C65304">
        <v>0</v>
      </c>
      <c r="D65304">
        <v>0</v>
      </c>
    </row>
    <row r="65305" spans="1:4" x14ac:dyDescent="0.25">
      <c r="A65305" s="2">
        <v>44314</v>
      </c>
      <c r="B65305">
        <v>0</v>
      </c>
      <c r="C65305">
        <v>0</v>
      </c>
      <c r="D65305">
        <v>0</v>
      </c>
    </row>
    <row r="65306" spans="1:4" x14ac:dyDescent="0.25">
      <c r="A65306" s="2">
        <v>44315</v>
      </c>
      <c r="B65306">
        <v>0</v>
      </c>
      <c r="C65306">
        <v>0</v>
      </c>
      <c r="D65306">
        <v>0</v>
      </c>
    </row>
    <row r="65307" spans="1:4" x14ac:dyDescent="0.25">
      <c r="A65307" s="2">
        <v>44316</v>
      </c>
      <c r="B65307">
        <v>0.08</v>
      </c>
      <c r="C65307">
        <v>0</v>
      </c>
      <c r="D65307">
        <v>0</v>
      </c>
    </row>
    <row r="65308" spans="1:4" x14ac:dyDescent="0.25">
      <c r="A65308" s="2">
        <v>44317</v>
      </c>
      <c r="B65308">
        <v>0</v>
      </c>
      <c r="C65308">
        <v>0</v>
      </c>
      <c r="D65308">
        <v>0</v>
      </c>
    </row>
    <row r="65309" spans="1:4" x14ac:dyDescent="0.25">
      <c r="A65309" s="2">
        <v>44318</v>
      </c>
      <c r="B65309">
        <v>0</v>
      </c>
      <c r="C65309">
        <v>0</v>
      </c>
      <c r="D65309">
        <v>0</v>
      </c>
    </row>
    <row r="65310" spans="1:4" x14ac:dyDescent="0.25">
      <c r="A65310" s="2">
        <v>44319</v>
      </c>
      <c r="B65310">
        <v>0</v>
      </c>
      <c r="C65310">
        <v>0</v>
      </c>
      <c r="D65310">
        <v>0</v>
      </c>
    </row>
    <row r="65311" spans="1:4" x14ac:dyDescent="0.25">
      <c r="A65311" s="2">
        <v>44320</v>
      </c>
      <c r="B65311">
        <v>0</v>
      </c>
      <c r="C65311">
        <v>0</v>
      </c>
      <c r="D65311">
        <v>0</v>
      </c>
    </row>
    <row r="65312" spans="1:4" x14ac:dyDescent="0.25">
      <c r="A65312" s="2">
        <v>44321</v>
      </c>
      <c r="B65312">
        <v>0.02</v>
      </c>
      <c r="C65312">
        <v>0</v>
      </c>
      <c r="D65312">
        <v>0</v>
      </c>
    </row>
    <row r="65313" spans="1:4" x14ac:dyDescent="0.25">
      <c r="A65313" s="2">
        <v>44322</v>
      </c>
      <c r="B65313">
        <v>0</v>
      </c>
      <c r="C65313">
        <v>0</v>
      </c>
      <c r="D65313">
        <v>0</v>
      </c>
    </row>
    <row r="65314" spans="1:4" x14ac:dyDescent="0.25">
      <c r="A65314" s="2">
        <v>44323</v>
      </c>
      <c r="B65314">
        <v>0.03</v>
      </c>
      <c r="C65314">
        <v>0</v>
      </c>
      <c r="D65314">
        <v>0</v>
      </c>
    </row>
    <row r="65315" spans="1:4" x14ac:dyDescent="0.25">
      <c r="A65315" s="2">
        <v>44324</v>
      </c>
      <c r="B65315">
        <v>0</v>
      </c>
      <c r="C65315">
        <v>0</v>
      </c>
      <c r="D65315">
        <v>0</v>
      </c>
    </row>
    <row r="65316" spans="1:4" x14ac:dyDescent="0.25">
      <c r="A65316" s="2">
        <v>44325</v>
      </c>
      <c r="B65316">
        <v>0</v>
      </c>
      <c r="C65316">
        <v>0</v>
      </c>
      <c r="D65316">
        <v>0</v>
      </c>
    </row>
    <row r="65317" spans="1:4" x14ac:dyDescent="0.25">
      <c r="A65317" s="2">
        <v>44326</v>
      </c>
      <c r="B65317">
        <v>0</v>
      </c>
      <c r="C65317">
        <v>0</v>
      </c>
      <c r="D65317">
        <v>0</v>
      </c>
    </row>
    <row r="65318" spans="1:4" x14ac:dyDescent="0.25">
      <c r="A65318" s="2">
        <v>44327</v>
      </c>
      <c r="B65318">
        <v>0</v>
      </c>
      <c r="C65318">
        <v>0</v>
      </c>
      <c r="D65318">
        <v>0</v>
      </c>
    </row>
    <row r="65319" spans="1:4" x14ac:dyDescent="0.25">
      <c r="A65319" s="2">
        <v>44328</v>
      </c>
      <c r="B65319">
        <v>0</v>
      </c>
      <c r="C65319">
        <v>0</v>
      </c>
      <c r="D65319">
        <v>0</v>
      </c>
    </row>
    <row r="65320" spans="1:4" x14ac:dyDescent="0.25">
      <c r="A65320" s="2">
        <v>44329</v>
      </c>
      <c r="B65320">
        <v>0</v>
      </c>
      <c r="C65320">
        <v>0</v>
      </c>
      <c r="D65320">
        <v>0</v>
      </c>
    </row>
    <row r="65321" spans="1:4" x14ac:dyDescent="0.25">
      <c r="A65321" s="2">
        <v>44330</v>
      </c>
      <c r="B65321">
        <v>0</v>
      </c>
      <c r="C65321">
        <v>0</v>
      </c>
      <c r="D65321">
        <v>0</v>
      </c>
    </row>
    <row r="65322" spans="1:4" x14ac:dyDescent="0.25">
      <c r="A65322" s="2">
        <v>44331</v>
      </c>
      <c r="B65322">
        <v>0</v>
      </c>
      <c r="C65322">
        <v>0</v>
      </c>
      <c r="D65322">
        <v>0</v>
      </c>
    </row>
    <row r="65323" spans="1:4" x14ac:dyDescent="0.25">
      <c r="A65323" s="2">
        <v>44332</v>
      </c>
      <c r="B65323">
        <v>0</v>
      </c>
      <c r="C65323">
        <v>0</v>
      </c>
      <c r="D65323">
        <v>0</v>
      </c>
    </row>
    <row r="65324" spans="1:4" x14ac:dyDescent="0.25">
      <c r="A65324" s="2">
        <v>44333</v>
      </c>
      <c r="B65324">
        <v>0</v>
      </c>
      <c r="C65324">
        <v>0</v>
      </c>
      <c r="D65324">
        <v>0</v>
      </c>
    </row>
    <row r="65325" spans="1:4" x14ac:dyDescent="0.25">
      <c r="A65325" s="2">
        <v>44334</v>
      </c>
      <c r="B65325">
        <v>0</v>
      </c>
      <c r="C65325">
        <v>0</v>
      </c>
      <c r="D65325">
        <v>0</v>
      </c>
    </row>
    <row r="65326" spans="1:4" x14ac:dyDescent="0.25">
      <c r="A65326" s="2">
        <v>44335</v>
      </c>
      <c r="B65326">
        <v>0</v>
      </c>
      <c r="C65326">
        <v>0</v>
      </c>
      <c r="D65326">
        <v>0</v>
      </c>
    </row>
    <row r="65327" spans="1:4" x14ac:dyDescent="0.25">
      <c r="A65327" s="2">
        <v>44336</v>
      </c>
      <c r="B65327">
        <v>0.02</v>
      </c>
      <c r="C65327">
        <v>0</v>
      </c>
      <c r="D65327">
        <v>0</v>
      </c>
    </row>
    <row r="65328" spans="1:4" x14ac:dyDescent="0.25">
      <c r="A65328" s="2">
        <v>44337</v>
      </c>
      <c r="B65328">
        <v>0.1</v>
      </c>
      <c r="C65328">
        <v>0</v>
      </c>
      <c r="D65328">
        <v>0</v>
      </c>
    </row>
    <row r="65329" spans="1:4" x14ac:dyDescent="0.25">
      <c r="A65329" s="2">
        <v>44338</v>
      </c>
      <c r="B65329">
        <v>0.04</v>
      </c>
      <c r="C65329">
        <v>0</v>
      </c>
      <c r="D65329">
        <v>0</v>
      </c>
    </row>
    <row r="65330" spans="1:4" x14ac:dyDescent="0.25">
      <c r="A65330" s="2">
        <v>44339</v>
      </c>
      <c r="B65330">
        <v>0</v>
      </c>
      <c r="C65330">
        <v>0</v>
      </c>
      <c r="D65330">
        <v>0</v>
      </c>
    </row>
    <row r="65331" spans="1:4" x14ac:dyDescent="0.25">
      <c r="A65331" s="2">
        <v>44340</v>
      </c>
      <c r="B65331">
        <v>0</v>
      </c>
      <c r="C65331">
        <v>0</v>
      </c>
      <c r="D65331">
        <v>0</v>
      </c>
    </row>
    <row r="65332" spans="1:4" x14ac:dyDescent="0.25">
      <c r="A65332" s="2">
        <v>44341</v>
      </c>
      <c r="B65332">
        <v>0</v>
      </c>
      <c r="C65332">
        <v>0</v>
      </c>
      <c r="D65332">
        <v>0</v>
      </c>
    </row>
    <row r="65333" spans="1:4" x14ac:dyDescent="0.25">
      <c r="A65333" s="2">
        <v>44342</v>
      </c>
      <c r="B65333">
        <v>0</v>
      </c>
      <c r="C65333">
        <v>0</v>
      </c>
      <c r="D65333">
        <v>0</v>
      </c>
    </row>
    <row r="65334" spans="1:4" x14ac:dyDescent="0.25">
      <c r="A65334" s="2">
        <v>44343</v>
      </c>
      <c r="B65334">
        <v>0</v>
      </c>
      <c r="C65334">
        <v>0</v>
      </c>
      <c r="D65334">
        <v>0</v>
      </c>
    </row>
    <row r="65335" spans="1:4" x14ac:dyDescent="0.25">
      <c r="A65335" s="2">
        <v>44344</v>
      </c>
      <c r="B65335">
        <v>0</v>
      </c>
      <c r="C65335">
        <v>0</v>
      </c>
      <c r="D65335">
        <v>0</v>
      </c>
    </row>
    <row r="65336" spans="1:4" x14ac:dyDescent="0.25">
      <c r="A65336" s="2">
        <v>44345</v>
      </c>
      <c r="B65336">
        <v>0.45</v>
      </c>
      <c r="C65336">
        <v>0</v>
      </c>
      <c r="D65336">
        <v>0</v>
      </c>
    </row>
    <row r="65337" spans="1:4" x14ac:dyDescent="0.25">
      <c r="A65337" s="2">
        <v>44346</v>
      </c>
      <c r="B65337">
        <v>0.31</v>
      </c>
      <c r="C65337">
        <v>0</v>
      </c>
      <c r="D65337">
        <v>0</v>
      </c>
    </row>
    <row r="65338" spans="1:4" x14ac:dyDescent="0.25">
      <c r="A65338" s="2">
        <v>44347</v>
      </c>
      <c r="B65338">
        <v>0</v>
      </c>
      <c r="C65338">
        <v>0</v>
      </c>
      <c r="D65338">
        <v>0</v>
      </c>
    </row>
    <row r="65339" spans="1:4" x14ac:dyDescent="0.25">
      <c r="A65339" s="2">
        <v>44348</v>
      </c>
      <c r="B65339">
        <v>0.1</v>
      </c>
      <c r="C65339">
        <v>0</v>
      </c>
      <c r="D65339">
        <v>0</v>
      </c>
    </row>
    <row r="65340" spans="1:4" x14ac:dyDescent="0.25">
      <c r="A65340" s="2">
        <v>44349</v>
      </c>
      <c r="B65340">
        <v>0.03</v>
      </c>
      <c r="C65340">
        <v>0</v>
      </c>
      <c r="D65340">
        <v>0</v>
      </c>
    </row>
    <row r="65341" spans="1:4" x14ac:dyDescent="0.25">
      <c r="A65341" s="2">
        <v>44350</v>
      </c>
      <c r="B65341">
        <v>0</v>
      </c>
      <c r="C65341">
        <v>0</v>
      </c>
      <c r="D65341">
        <v>0</v>
      </c>
    </row>
    <row r="65342" spans="1:4" x14ac:dyDescent="0.25">
      <c r="A65342" s="2">
        <v>44351</v>
      </c>
      <c r="B65342">
        <v>0</v>
      </c>
      <c r="C65342">
        <v>0</v>
      </c>
      <c r="D65342">
        <v>0</v>
      </c>
    </row>
    <row r="65343" spans="1:4" x14ac:dyDescent="0.25">
      <c r="A65343" s="2">
        <v>44352</v>
      </c>
      <c r="B65343">
        <v>0</v>
      </c>
      <c r="C65343">
        <v>0</v>
      </c>
      <c r="D65343">
        <v>0</v>
      </c>
    </row>
    <row r="65344" spans="1:4" x14ac:dyDescent="0.25">
      <c r="A65344" s="2">
        <v>44353</v>
      </c>
      <c r="B65344">
        <v>0</v>
      </c>
      <c r="C65344">
        <v>0</v>
      </c>
      <c r="D65344">
        <v>0</v>
      </c>
    </row>
    <row r="65345" spans="1:4" x14ac:dyDescent="0.25">
      <c r="A65345" s="2">
        <v>44354</v>
      </c>
      <c r="B65345">
        <v>0</v>
      </c>
      <c r="C65345">
        <v>0</v>
      </c>
      <c r="D65345">
        <v>0</v>
      </c>
    </row>
    <row r="65346" spans="1:4" x14ac:dyDescent="0.25">
      <c r="A65346" s="2">
        <v>44355</v>
      </c>
      <c r="B65346">
        <v>0</v>
      </c>
      <c r="C65346">
        <v>0</v>
      </c>
      <c r="D65346">
        <v>0</v>
      </c>
    </row>
    <row r="65347" spans="1:4" x14ac:dyDescent="0.25">
      <c r="A65347" s="2">
        <v>44356</v>
      </c>
      <c r="B65347">
        <v>0.01</v>
      </c>
      <c r="C65347">
        <v>0</v>
      </c>
      <c r="D65347">
        <v>0</v>
      </c>
    </row>
    <row r="65348" spans="1:4" x14ac:dyDescent="0.25">
      <c r="A65348" s="2">
        <v>44357</v>
      </c>
      <c r="B65348">
        <v>0.01</v>
      </c>
      <c r="C65348">
        <v>0</v>
      </c>
      <c r="D65348">
        <v>0</v>
      </c>
    </row>
    <row r="65349" spans="1:4" x14ac:dyDescent="0.25">
      <c r="A65349" s="2">
        <v>44358</v>
      </c>
      <c r="B65349">
        <v>0</v>
      </c>
      <c r="C65349">
        <v>0</v>
      </c>
      <c r="D65349">
        <v>0</v>
      </c>
    </row>
    <row r="65350" spans="1:4" x14ac:dyDescent="0.25">
      <c r="A65350" s="2">
        <v>44359</v>
      </c>
      <c r="B65350">
        <v>0</v>
      </c>
      <c r="C65350">
        <v>0</v>
      </c>
      <c r="D65350">
        <v>0</v>
      </c>
    </row>
    <row r="65351" spans="1:4" x14ac:dyDescent="0.25">
      <c r="A65351" s="2">
        <v>44360</v>
      </c>
      <c r="B65351">
        <v>0</v>
      </c>
      <c r="C65351">
        <v>0</v>
      </c>
      <c r="D65351">
        <v>0</v>
      </c>
    </row>
    <row r="65352" spans="1:4" x14ac:dyDescent="0.25">
      <c r="A65352" s="2">
        <v>44361</v>
      </c>
      <c r="B65352">
        <v>0</v>
      </c>
      <c r="C65352">
        <v>0</v>
      </c>
      <c r="D65352">
        <v>0</v>
      </c>
    </row>
    <row r="65353" spans="1:4" x14ac:dyDescent="0.25">
      <c r="A65353" s="2">
        <v>44362</v>
      </c>
      <c r="B65353">
        <v>0</v>
      </c>
      <c r="C65353">
        <v>0</v>
      </c>
      <c r="D65353">
        <v>0</v>
      </c>
    </row>
    <row r="65354" spans="1:4" x14ac:dyDescent="0.25">
      <c r="A65354" s="2">
        <v>44363</v>
      </c>
      <c r="B65354">
        <v>0</v>
      </c>
      <c r="C65354">
        <v>0</v>
      </c>
      <c r="D65354">
        <v>0</v>
      </c>
    </row>
    <row r="65355" spans="1:4" x14ac:dyDescent="0.25">
      <c r="A65355" s="2">
        <v>44364</v>
      </c>
      <c r="B65355">
        <v>0.03</v>
      </c>
      <c r="C65355">
        <v>0</v>
      </c>
      <c r="D65355">
        <v>0</v>
      </c>
    </row>
    <row r="65356" spans="1:4" x14ac:dyDescent="0.25">
      <c r="A65356" s="2">
        <v>44365</v>
      </c>
      <c r="B65356">
        <v>0</v>
      </c>
      <c r="C65356">
        <v>0</v>
      </c>
      <c r="D65356">
        <v>0</v>
      </c>
    </row>
    <row r="65357" spans="1:4" x14ac:dyDescent="0.25">
      <c r="A65357" s="2">
        <v>44366</v>
      </c>
      <c r="B65357">
        <v>0</v>
      </c>
      <c r="C65357">
        <v>0</v>
      </c>
      <c r="D65357">
        <v>0</v>
      </c>
    </row>
    <row r="65358" spans="1:4" x14ac:dyDescent="0.25">
      <c r="A65358" s="2">
        <v>44367</v>
      </c>
      <c r="B65358">
        <v>0.02</v>
      </c>
      <c r="C65358">
        <v>0</v>
      </c>
      <c r="D65358">
        <v>0</v>
      </c>
    </row>
    <row r="65359" spans="1:4" x14ac:dyDescent="0.25">
      <c r="A65359" s="2">
        <v>44368</v>
      </c>
      <c r="B65359">
        <v>0.11</v>
      </c>
      <c r="C65359">
        <v>0</v>
      </c>
      <c r="D65359">
        <v>0</v>
      </c>
    </row>
    <row r="65360" spans="1:4" x14ac:dyDescent="0.25">
      <c r="A65360" s="2">
        <v>44369</v>
      </c>
      <c r="B65360">
        <v>0</v>
      </c>
      <c r="C65360">
        <v>0</v>
      </c>
      <c r="D65360">
        <v>0</v>
      </c>
    </row>
    <row r="65361" spans="1:4" x14ac:dyDescent="0.25">
      <c r="A65361" s="2">
        <v>44370</v>
      </c>
      <c r="B65361">
        <v>0</v>
      </c>
      <c r="C65361">
        <v>0</v>
      </c>
      <c r="D65361">
        <v>0</v>
      </c>
    </row>
    <row r="65362" spans="1:4" x14ac:dyDescent="0.25">
      <c r="A65362" s="2">
        <v>44371</v>
      </c>
      <c r="B65362">
        <v>0.05</v>
      </c>
      <c r="C65362">
        <v>0</v>
      </c>
      <c r="D65362">
        <v>0</v>
      </c>
    </row>
    <row r="65363" spans="1:4" x14ac:dyDescent="0.25">
      <c r="A65363" s="2">
        <v>44372</v>
      </c>
      <c r="B65363">
        <v>0.01</v>
      </c>
      <c r="C65363">
        <v>0</v>
      </c>
      <c r="D65363">
        <v>0</v>
      </c>
    </row>
    <row r="65364" spans="1:4" x14ac:dyDescent="0.25">
      <c r="A65364" s="2">
        <v>44373</v>
      </c>
      <c r="B65364">
        <v>0</v>
      </c>
      <c r="C65364">
        <v>0</v>
      </c>
      <c r="D65364">
        <v>0</v>
      </c>
    </row>
    <row r="65365" spans="1:4" x14ac:dyDescent="0.25">
      <c r="A65365" s="2">
        <v>44374</v>
      </c>
      <c r="B65365">
        <v>0</v>
      </c>
      <c r="C65365">
        <v>0</v>
      </c>
      <c r="D65365">
        <v>0</v>
      </c>
    </row>
    <row r="65366" spans="1:4" x14ac:dyDescent="0.25">
      <c r="A65366" s="2">
        <v>44375</v>
      </c>
      <c r="B65366">
        <v>0</v>
      </c>
      <c r="C65366">
        <v>0</v>
      </c>
      <c r="D65366">
        <v>0</v>
      </c>
    </row>
    <row r="65367" spans="1:4" x14ac:dyDescent="0.25">
      <c r="A65367" s="2">
        <v>44376</v>
      </c>
      <c r="B65367">
        <v>0.01</v>
      </c>
      <c r="C65367">
        <v>0</v>
      </c>
      <c r="D65367">
        <v>0</v>
      </c>
    </row>
    <row r="65368" spans="1:4" x14ac:dyDescent="0.25">
      <c r="A65368" s="2">
        <v>44377</v>
      </c>
      <c r="B65368">
        <v>0</v>
      </c>
      <c r="C65368">
        <v>0</v>
      </c>
      <c r="D65368">
        <v>0</v>
      </c>
    </row>
    <row r="65369" spans="1:4" x14ac:dyDescent="0.25">
      <c r="A65369" s="2">
        <v>44378</v>
      </c>
      <c r="B65369">
        <v>0</v>
      </c>
      <c r="C65369">
        <v>0</v>
      </c>
    </row>
    <row r="65370" spans="1:4" x14ac:dyDescent="0.25">
      <c r="A65370" s="2">
        <v>44379</v>
      </c>
      <c r="B65370">
        <v>0.23</v>
      </c>
      <c r="C65370">
        <v>0</v>
      </c>
    </row>
    <row r="65371" spans="1:4" x14ac:dyDescent="0.25">
      <c r="A65371" s="2">
        <v>44380</v>
      </c>
      <c r="B65371">
        <v>0.02</v>
      </c>
      <c r="C65371">
        <v>0</v>
      </c>
    </row>
    <row r="65372" spans="1:4" x14ac:dyDescent="0.25">
      <c r="A65372" s="2">
        <v>44381</v>
      </c>
      <c r="B65372">
        <v>0.08</v>
      </c>
      <c r="C65372">
        <v>0</v>
      </c>
    </row>
    <row r="65373" spans="1:4" x14ac:dyDescent="0.25">
      <c r="A65373" s="2">
        <v>44382</v>
      </c>
      <c r="B65373">
        <v>0</v>
      </c>
      <c r="C65373">
        <v>0</v>
      </c>
    </row>
    <row r="65374" spans="1:4" x14ac:dyDescent="0.25">
      <c r="A65374" s="2">
        <v>44383</v>
      </c>
      <c r="B65374">
        <v>0.03</v>
      </c>
      <c r="C65374">
        <v>0</v>
      </c>
    </row>
    <row r="65375" spans="1:4" x14ac:dyDescent="0.25">
      <c r="A65375" s="2">
        <v>44384</v>
      </c>
      <c r="B65375">
        <v>0.28999999999999998</v>
      </c>
      <c r="C65375">
        <v>0</v>
      </c>
    </row>
    <row r="65376" spans="1:4" x14ac:dyDescent="0.25">
      <c r="A65376" s="2">
        <v>44385</v>
      </c>
      <c r="B65376">
        <v>0.05</v>
      </c>
      <c r="C65376">
        <v>0</v>
      </c>
    </row>
    <row r="65377" spans="1:4" x14ac:dyDescent="0.25">
      <c r="A65377" s="2">
        <v>44386</v>
      </c>
      <c r="B65377">
        <v>0</v>
      </c>
      <c r="C65377">
        <v>0</v>
      </c>
    </row>
    <row r="65378" spans="1:4" x14ac:dyDescent="0.25">
      <c r="A65378" s="2">
        <v>44387</v>
      </c>
      <c r="B65378">
        <v>0</v>
      </c>
      <c r="C65378">
        <v>0</v>
      </c>
    </row>
    <row r="65379" spans="1:4" x14ac:dyDescent="0.25">
      <c r="A65379" s="2">
        <v>44388</v>
      </c>
      <c r="B65379">
        <v>0.01</v>
      </c>
      <c r="C65379">
        <v>0</v>
      </c>
    </row>
    <row r="65380" spans="1:4" x14ac:dyDescent="0.25">
      <c r="A65380" s="2">
        <v>44389</v>
      </c>
      <c r="B65380">
        <v>0</v>
      </c>
      <c r="C65380">
        <v>0</v>
      </c>
    </row>
    <row r="65381" spans="1:4" x14ac:dyDescent="0.25">
      <c r="A65381" s="2">
        <v>44390</v>
      </c>
      <c r="B65381">
        <v>0.03</v>
      </c>
      <c r="C65381">
        <v>0</v>
      </c>
    </row>
    <row r="65382" spans="1:4" x14ac:dyDescent="0.25">
      <c r="A65382" s="2">
        <v>44391</v>
      </c>
      <c r="B65382">
        <v>0</v>
      </c>
      <c r="C65382">
        <v>0</v>
      </c>
    </row>
    <row r="65383" spans="1:4" x14ac:dyDescent="0.25">
      <c r="A65383" s="2">
        <v>44392</v>
      </c>
      <c r="B65383">
        <v>0</v>
      </c>
      <c r="C65383">
        <v>0</v>
      </c>
    </row>
    <row r="65384" spans="1:4" x14ac:dyDescent="0.25">
      <c r="A65384" s="2">
        <v>44393</v>
      </c>
      <c r="B65384">
        <v>0</v>
      </c>
      <c r="C65384">
        <v>0</v>
      </c>
    </row>
    <row r="65385" spans="1:4" x14ac:dyDescent="0.25">
      <c r="A65385" s="2">
        <v>44394</v>
      </c>
      <c r="B65385">
        <v>0</v>
      </c>
      <c r="C65385">
        <v>0</v>
      </c>
    </row>
    <row r="65386" spans="1:4" x14ac:dyDescent="0.25">
      <c r="A65386" s="2">
        <v>44395</v>
      </c>
      <c r="B65386">
        <v>0</v>
      </c>
      <c r="C65386">
        <v>0</v>
      </c>
    </row>
    <row r="65387" spans="1:4" x14ac:dyDescent="0.25">
      <c r="A65387" s="2">
        <v>44396</v>
      </c>
      <c r="B65387">
        <v>0</v>
      </c>
      <c r="C65387">
        <v>0</v>
      </c>
    </row>
    <row r="65388" spans="1:4" x14ac:dyDescent="0.25">
      <c r="A65388" s="2">
        <v>44398</v>
      </c>
      <c r="D65388">
        <v>0</v>
      </c>
    </row>
    <row r="65389" spans="1:4" x14ac:dyDescent="0.25">
      <c r="A65389" s="2">
        <v>44399</v>
      </c>
      <c r="B65389">
        <v>0.89</v>
      </c>
      <c r="C65389">
        <v>0</v>
      </c>
    </row>
    <row r="65390" spans="1:4" x14ac:dyDescent="0.25">
      <c r="A65390" s="2">
        <v>44400</v>
      </c>
      <c r="B65390">
        <v>0</v>
      </c>
      <c r="C65390">
        <v>0</v>
      </c>
    </row>
    <row r="65391" spans="1:4" x14ac:dyDescent="0.25">
      <c r="A65391" s="2">
        <v>44401</v>
      </c>
      <c r="B65391">
        <v>0.01</v>
      </c>
      <c r="C65391">
        <v>0</v>
      </c>
    </row>
    <row r="65392" spans="1:4" x14ac:dyDescent="0.25">
      <c r="A65392" s="2">
        <v>44402</v>
      </c>
      <c r="B65392">
        <v>0</v>
      </c>
      <c r="C65392">
        <v>0</v>
      </c>
    </row>
    <row r="65393" spans="1:4" x14ac:dyDescent="0.25">
      <c r="A65393" s="2">
        <v>44403</v>
      </c>
      <c r="B65393">
        <v>0</v>
      </c>
      <c r="C65393">
        <v>0</v>
      </c>
    </row>
    <row r="65394" spans="1:4" x14ac:dyDescent="0.25">
      <c r="A65394" s="2">
        <v>44404</v>
      </c>
      <c r="B65394">
        <v>0</v>
      </c>
      <c r="C65394">
        <v>0</v>
      </c>
    </row>
    <row r="65395" spans="1:4" x14ac:dyDescent="0.25">
      <c r="A65395" s="2">
        <v>44405</v>
      </c>
      <c r="B65395">
        <v>0</v>
      </c>
      <c r="C65395">
        <v>0</v>
      </c>
    </row>
    <row r="65396" spans="1:4" x14ac:dyDescent="0.25">
      <c r="A65396" s="2">
        <v>44406</v>
      </c>
      <c r="B65396">
        <v>0</v>
      </c>
      <c r="C65396">
        <v>0</v>
      </c>
    </row>
    <row r="65397" spans="1:4" x14ac:dyDescent="0.25">
      <c r="A65397" s="2">
        <v>44407</v>
      </c>
      <c r="B65397">
        <v>0.02</v>
      </c>
      <c r="C65397">
        <v>0</v>
      </c>
    </row>
    <row r="65398" spans="1:4" x14ac:dyDescent="0.25">
      <c r="A65398" s="2">
        <v>44408</v>
      </c>
      <c r="B65398">
        <v>0</v>
      </c>
      <c r="C65398">
        <v>0</v>
      </c>
    </row>
    <row r="65399" spans="1:4" x14ac:dyDescent="0.25">
      <c r="A65399" s="2">
        <v>44409</v>
      </c>
      <c r="B65399">
        <v>0</v>
      </c>
      <c r="C65399">
        <v>0</v>
      </c>
      <c r="D65399">
        <v>0</v>
      </c>
    </row>
    <row r="65400" spans="1:4" x14ac:dyDescent="0.25">
      <c r="A65400" s="2">
        <v>44410</v>
      </c>
      <c r="B65400">
        <v>0</v>
      </c>
      <c r="C65400">
        <v>0</v>
      </c>
      <c r="D65400">
        <v>0</v>
      </c>
    </row>
    <row r="65401" spans="1:4" x14ac:dyDescent="0.25">
      <c r="A65401" s="2">
        <v>44411</v>
      </c>
      <c r="B65401">
        <v>0</v>
      </c>
      <c r="C65401">
        <v>0</v>
      </c>
      <c r="D65401">
        <v>0</v>
      </c>
    </row>
    <row r="65402" spans="1:4" x14ac:dyDescent="0.25">
      <c r="A65402" s="2">
        <v>44412</v>
      </c>
      <c r="B65402">
        <v>0</v>
      </c>
      <c r="C65402">
        <v>0</v>
      </c>
      <c r="D65402">
        <v>0</v>
      </c>
    </row>
    <row r="65403" spans="1:4" x14ac:dyDescent="0.25">
      <c r="A65403" s="2">
        <v>44413</v>
      </c>
      <c r="B65403">
        <v>0</v>
      </c>
      <c r="C65403">
        <v>0</v>
      </c>
      <c r="D65403">
        <v>0</v>
      </c>
    </row>
    <row r="65404" spans="1:4" x14ac:dyDescent="0.25">
      <c r="A65404" s="2">
        <v>44414</v>
      </c>
      <c r="B65404">
        <v>0</v>
      </c>
      <c r="C65404">
        <v>0</v>
      </c>
      <c r="D65404">
        <v>0</v>
      </c>
    </row>
    <row r="65405" spans="1:4" x14ac:dyDescent="0.25">
      <c r="A65405" s="2">
        <v>44415</v>
      </c>
      <c r="B65405">
        <v>0</v>
      </c>
      <c r="C65405">
        <v>0</v>
      </c>
      <c r="D65405">
        <v>0</v>
      </c>
    </row>
    <row r="65406" spans="1:4" x14ac:dyDescent="0.25">
      <c r="A65406" s="2">
        <v>44416</v>
      </c>
      <c r="B65406">
        <v>0.03</v>
      </c>
      <c r="C65406">
        <v>0</v>
      </c>
      <c r="D65406">
        <v>0</v>
      </c>
    </row>
    <row r="65407" spans="1:4" x14ac:dyDescent="0.25">
      <c r="A65407" s="2">
        <v>44417</v>
      </c>
      <c r="B65407">
        <v>1.65</v>
      </c>
      <c r="C65407">
        <v>0</v>
      </c>
      <c r="D65407">
        <v>0</v>
      </c>
    </row>
    <row r="65408" spans="1:4" x14ac:dyDescent="0.25">
      <c r="A65408" s="2">
        <v>44418</v>
      </c>
      <c r="B65408">
        <v>0.6</v>
      </c>
      <c r="C65408">
        <v>0</v>
      </c>
      <c r="D65408">
        <v>0</v>
      </c>
    </row>
    <row r="65409" spans="1:4" x14ac:dyDescent="0.25">
      <c r="A65409" s="2">
        <v>44419</v>
      </c>
      <c r="B65409">
        <v>0.05</v>
      </c>
      <c r="C65409">
        <v>0</v>
      </c>
      <c r="D65409">
        <v>0</v>
      </c>
    </row>
    <row r="65410" spans="1:4" x14ac:dyDescent="0.25">
      <c r="A65410" s="2">
        <v>44420</v>
      </c>
      <c r="B65410">
        <v>0.14000000000000001</v>
      </c>
      <c r="C65410">
        <v>0</v>
      </c>
      <c r="D65410">
        <v>0</v>
      </c>
    </row>
    <row r="65411" spans="1:4" x14ac:dyDescent="0.25">
      <c r="A65411" s="2">
        <v>44421</v>
      </c>
      <c r="B65411">
        <v>0.1</v>
      </c>
      <c r="C65411">
        <v>0</v>
      </c>
      <c r="D65411">
        <v>0</v>
      </c>
    </row>
    <row r="65412" spans="1:4" x14ac:dyDescent="0.25">
      <c r="A65412" s="2">
        <v>44422</v>
      </c>
      <c r="B65412">
        <v>0.02</v>
      </c>
      <c r="C65412">
        <v>0</v>
      </c>
      <c r="D65412">
        <v>0</v>
      </c>
    </row>
    <row r="65413" spans="1:4" x14ac:dyDescent="0.25">
      <c r="A65413" s="2">
        <v>44423</v>
      </c>
      <c r="B65413">
        <v>0.02</v>
      </c>
      <c r="C65413">
        <v>0</v>
      </c>
      <c r="D65413">
        <v>0</v>
      </c>
    </row>
    <row r="65414" spans="1:4" x14ac:dyDescent="0.25">
      <c r="A65414" s="2">
        <v>44424</v>
      </c>
      <c r="B65414">
        <v>0</v>
      </c>
      <c r="C65414">
        <v>0</v>
      </c>
      <c r="D65414">
        <v>0</v>
      </c>
    </row>
    <row r="65415" spans="1:4" x14ac:dyDescent="0.25">
      <c r="A65415" s="2">
        <v>44425</v>
      </c>
      <c r="B65415">
        <v>0.2</v>
      </c>
      <c r="C65415">
        <v>0</v>
      </c>
      <c r="D65415">
        <v>0</v>
      </c>
    </row>
    <row r="65416" spans="1:4" x14ac:dyDescent="0.25">
      <c r="A65416" s="2">
        <v>44426</v>
      </c>
      <c r="B65416">
        <v>0.28999999999999998</v>
      </c>
      <c r="C65416">
        <v>0</v>
      </c>
      <c r="D65416">
        <v>0</v>
      </c>
    </row>
    <row r="65417" spans="1:4" x14ac:dyDescent="0.25">
      <c r="A65417" s="2">
        <v>44427</v>
      </c>
      <c r="B65417">
        <v>0</v>
      </c>
      <c r="C65417">
        <v>0</v>
      </c>
      <c r="D65417">
        <v>0</v>
      </c>
    </row>
    <row r="65418" spans="1:4" x14ac:dyDescent="0.25">
      <c r="A65418" s="2">
        <v>44428</v>
      </c>
      <c r="B65418">
        <v>0.19</v>
      </c>
      <c r="C65418">
        <v>0</v>
      </c>
      <c r="D65418">
        <v>0</v>
      </c>
    </row>
    <row r="65419" spans="1:4" x14ac:dyDescent="0.25">
      <c r="A65419" s="2">
        <v>44429</v>
      </c>
      <c r="B65419">
        <v>0</v>
      </c>
      <c r="C65419">
        <v>0</v>
      </c>
      <c r="D65419">
        <v>0</v>
      </c>
    </row>
    <row r="65420" spans="1:4" x14ac:dyDescent="0.25">
      <c r="A65420" s="2">
        <v>44430</v>
      </c>
      <c r="B65420">
        <v>0</v>
      </c>
      <c r="C65420">
        <v>0</v>
      </c>
      <c r="D65420">
        <v>0</v>
      </c>
    </row>
    <row r="65421" spans="1:4" x14ac:dyDescent="0.25">
      <c r="A65421" s="2">
        <v>44431</v>
      </c>
      <c r="B65421">
        <v>0.21</v>
      </c>
      <c r="C65421">
        <v>0</v>
      </c>
      <c r="D65421">
        <v>0</v>
      </c>
    </row>
    <row r="65422" spans="1:4" x14ac:dyDescent="0.25">
      <c r="A65422" s="2">
        <v>44432</v>
      </c>
      <c r="B65422">
        <v>0.19</v>
      </c>
      <c r="C65422">
        <v>0</v>
      </c>
      <c r="D65422">
        <v>0</v>
      </c>
    </row>
    <row r="65423" spans="1:4" x14ac:dyDescent="0.25">
      <c r="A65423" s="2">
        <v>44433</v>
      </c>
      <c r="B65423">
        <v>0</v>
      </c>
      <c r="C65423">
        <v>0</v>
      </c>
      <c r="D65423">
        <v>0</v>
      </c>
    </row>
    <row r="65424" spans="1:4" x14ac:dyDescent="0.25">
      <c r="A65424" s="2">
        <v>44434</v>
      </c>
      <c r="B65424">
        <v>0.14000000000000001</v>
      </c>
      <c r="C65424">
        <v>0</v>
      </c>
      <c r="D65424">
        <v>0</v>
      </c>
    </row>
    <row r="65425" spans="1:4" x14ac:dyDescent="0.25">
      <c r="A65425" s="2">
        <v>44435</v>
      </c>
      <c r="B65425">
        <v>0.46</v>
      </c>
      <c r="C65425">
        <v>0</v>
      </c>
      <c r="D65425">
        <v>0</v>
      </c>
    </row>
    <row r="65426" spans="1:4" x14ac:dyDescent="0.25">
      <c r="A65426" s="2">
        <v>44436</v>
      </c>
      <c r="B65426">
        <v>0.64</v>
      </c>
      <c r="C65426">
        <v>0</v>
      </c>
      <c r="D65426">
        <v>0</v>
      </c>
    </row>
    <row r="65427" spans="1:4" x14ac:dyDescent="0.25">
      <c r="A65427" s="2">
        <v>44437</v>
      </c>
      <c r="B65427">
        <v>0</v>
      </c>
      <c r="C65427">
        <v>0</v>
      </c>
      <c r="D65427">
        <v>0</v>
      </c>
    </row>
    <row r="65428" spans="1:4" x14ac:dyDescent="0.25">
      <c r="A65428" s="2">
        <v>44438</v>
      </c>
      <c r="B65428">
        <v>0</v>
      </c>
      <c r="C65428">
        <v>0</v>
      </c>
      <c r="D65428">
        <v>0</v>
      </c>
    </row>
    <row r="65429" spans="1:4" x14ac:dyDescent="0.25">
      <c r="A65429" s="2">
        <v>44439</v>
      </c>
      <c r="B65429">
        <v>0</v>
      </c>
      <c r="C65429">
        <v>0</v>
      </c>
      <c r="D65429">
        <v>0</v>
      </c>
    </row>
    <row r="65430" spans="1:4" x14ac:dyDescent="0.25">
      <c r="A65430" s="2">
        <v>44440</v>
      </c>
      <c r="B65430">
        <v>0</v>
      </c>
      <c r="C65430">
        <v>0</v>
      </c>
      <c r="D65430">
        <v>0</v>
      </c>
    </row>
    <row r="65431" spans="1:4" x14ac:dyDescent="0.25">
      <c r="A65431" s="2">
        <v>44441</v>
      </c>
      <c r="B65431">
        <v>0.28999999999999998</v>
      </c>
      <c r="C65431">
        <v>0</v>
      </c>
      <c r="D65431">
        <v>0</v>
      </c>
    </row>
    <row r="65432" spans="1:4" x14ac:dyDescent="0.25">
      <c r="A65432" s="2">
        <v>44442</v>
      </c>
      <c r="B65432">
        <v>0.17</v>
      </c>
      <c r="C65432">
        <v>0</v>
      </c>
      <c r="D65432">
        <v>0</v>
      </c>
    </row>
    <row r="65433" spans="1:4" x14ac:dyDescent="0.25">
      <c r="A65433" s="2">
        <v>44443</v>
      </c>
      <c r="B65433">
        <v>0.04</v>
      </c>
      <c r="C65433">
        <v>0</v>
      </c>
      <c r="D65433">
        <v>0</v>
      </c>
    </row>
    <row r="65434" spans="1:4" x14ac:dyDescent="0.25">
      <c r="A65434" s="2">
        <v>44444</v>
      </c>
      <c r="B65434">
        <v>0</v>
      </c>
      <c r="C65434">
        <v>0</v>
      </c>
      <c r="D65434">
        <v>0</v>
      </c>
    </row>
    <row r="65435" spans="1:4" x14ac:dyDescent="0.25">
      <c r="A65435" s="2">
        <v>44445</v>
      </c>
      <c r="B65435">
        <v>0.28000000000000003</v>
      </c>
      <c r="C65435">
        <v>0</v>
      </c>
      <c r="D65435">
        <v>0</v>
      </c>
    </row>
    <row r="65436" spans="1:4" x14ac:dyDescent="0.25">
      <c r="A65436" s="2">
        <v>44446</v>
      </c>
      <c r="B65436">
        <v>0</v>
      </c>
      <c r="C65436">
        <v>0</v>
      </c>
      <c r="D65436">
        <v>0</v>
      </c>
    </row>
    <row r="65437" spans="1:4" x14ac:dyDescent="0.25">
      <c r="A65437" s="2">
        <v>44447</v>
      </c>
      <c r="B65437">
        <v>0</v>
      </c>
      <c r="C65437">
        <v>0</v>
      </c>
      <c r="D65437">
        <v>0</v>
      </c>
    </row>
    <row r="65438" spans="1:4" x14ac:dyDescent="0.25">
      <c r="A65438" s="2">
        <v>44448</v>
      </c>
      <c r="B65438">
        <v>0.09</v>
      </c>
      <c r="C65438">
        <v>0</v>
      </c>
      <c r="D65438">
        <v>0</v>
      </c>
    </row>
    <row r="65439" spans="1:4" x14ac:dyDescent="0.25">
      <c r="A65439" s="2">
        <v>44449</v>
      </c>
      <c r="B65439">
        <v>0</v>
      </c>
      <c r="C65439">
        <v>0</v>
      </c>
      <c r="D65439">
        <v>0</v>
      </c>
    </row>
    <row r="65440" spans="1:4" x14ac:dyDescent="0.25">
      <c r="A65440" s="2">
        <v>44450</v>
      </c>
      <c r="B65440">
        <v>0.1</v>
      </c>
      <c r="C65440">
        <v>0</v>
      </c>
      <c r="D65440">
        <v>0</v>
      </c>
    </row>
    <row r="65441" spans="1:4" x14ac:dyDescent="0.25">
      <c r="A65441" s="2">
        <v>44451</v>
      </c>
      <c r="B65441">
        <v>0</v>
      </c>
      <c r="C65441">
        <v>0</v>
      </c>
      <c r="D65441">
        <v>0</v>
      </c>
    </row>
    <row r="65442" spans="1:4" x14ac:dyDescent="0.25">
      <c r="A65442" s="2">
        <v>44452</v>
      </c>
      <c r="B65442">
        <v>0.05</v>
      </c>
      <c r="C65442">
        <v>0</v>
      </c>
      <c r="D65442">
        <v>0</v>
      </c>
    </row>
    <row r="65443" spans="1:4" x14ac:dyDescent="0.25">
      <c r="A65443" s="2">
        <v>44453</v>
      </c>
      <c r="B65443">
        <v>0.05</v>
      </c>
      <c r="C65443">
        <v>0</v>
      </c>
      <c r="D65443">
        <v>0</v>
      </c>
    </row>
    <row r="65444" spans="1:4" x14ac:dyDescent="0.25">
      <c r="A65444" s="2">
        <v>44454</v>
      </c>
      <c r="B65444">
        <v>0.11</v>
      </c>
      <c r="C65444">
        <v>0</v>
      </c>
      <c r="D65444">
        <v>0</v>
      </c>
    </row>
    <row r="65445" spans="1:4" x14ac:dyDescent="0.25">
      <c r="A65445" s="2">
        <v>44455</v>
      </c>
      <c r="B65445">
        <v>0.02</v>
      </c>
      <c r="C65445">
        <v>0</v>
      </c>
      <c r="D65445">
        <v>0</v>
      </c>
    </row>
    <row r="65446" spans="1:4" x14ac:dyDescent="0.25">
      <c r="A65446" s="2">
        <v>44456</v>
      </c>
      <c r="B65446">
        <v>0</v>
      </c>
      <c r="C65446">
        <v>0</v>
      </c>
      <c r="D65446">
        <v>0</v>
      </c>
    </row>
    <row r="65447" spans="1:4" x14ac:dyDescent="0.25">
      <c r="A65447" s="2">
        <v>44457</v>
      </c>
      <c r="B65447">
        <v>0.01</v>
      </c>
      <c r="C65447">
        <v>0</v>
      </c>
      <c r="D65447">
        <v>0</v>
      </c>
    </row>
    <row r="65448" spans="1:4" x14ac:dyDescent="0.25">
      <c r="A65448" s="2">
        <v>44458</v>
      </c>
      <c r="B65448">
        <v>0</v>
      </c>
      <c r="C65448">
        <v>0</v>
      </c>
      <c r="D65448">
        <v>0</v>
      </c>
    </row>
    <row r="65449" spans="1:4" x14ac:dyDescent="0.25">
      <c r="A65449" s="2">
        <v>44459</v>
      </c>
      <c r="B65449">
        <v>0</v>
      </c>
      <c r="C65449">
        <v>0</v>
      </c>
      <c r="D65449">
        <v>0</v>
      </c>
    </row>
    <row r="65450" spans="1:4" x14ac:dyDescent="0.25">
      <c r="A65450" s="2">
        <v>44460</v>
      </c>
      <c r="B65450">
        <v>0.01</v>
      </c>
      <c r="C65450">
        <v>0</v>
      </c>
      <c r="D65450">
        <v>0</v>
      </c>
    </row>
    <row r="65451" spans="1:4" x14ac:dyDescent="0.25">
      <c r="A65451" s="2">
        <v>44461</v>
      </c>
      <c r="B65451">
        <v>0</v>
      </c>
      <c r="C65451">
        <v>0</v>
      </c>
      <c r="D65451">
        <v>0</v>
      </c>
    </row>
    <row r="65452" spans="1:4" x14ac:dyDescent="0.25">
      <c r="A65452" s="2">
        <v>44462</v>
      </c>
      <c r="B65452">
        <v>0</v>
      </c>
      <c r="C65452">
        <v>0</v>
      </c>
      <c r="D65452">
        <v>0</v>
      </c>
    </row>
    <row r="65453" spans="1:4" x14ac:dyDescent="0.25">
      <c r="A65453" s="2">
        <v>44463</v>
      </c>
      <c r="B65453">
        <v>0.62</v>
      </c>
      <c r="C65453">
        <v>0</v>
      </c>
      <c r="D65453">
        <v>0</v>
      </c>
    </row>
    <row r="65454" spans="1:4" x14ac:dyDescent="0.25">
      <c r="A65454" s="2">
        <v>44464</v>
      </c>
      <c r="B65454">
        <v>0.35</v>
      </c>
      <c r="C65454">
        <v>0</v>
      </c>
      <c r="D65454">
        <v>0</v>
      </c>
    </row>
    <row r="65455" spans="1:4" x14ac:dyDescent="0.25">
      <c r="A65455" s="2">
        <v>44465</v>
      </c>
      <c r="B65455">
        <v>0</v>
      </c>
      <c r="C65455">
        <v>0</v>
      </c>
      <c r="D65455">
        <v>0</v>
      </c>
    </row>
    <row r="65456" spans="1:4" x14ac:dyDescent="0.25">
      <c r="A65456" s="2">
        <v>44466</v>
      </c>
      <c r="B65456">
        <v>0</v>
      </c>
      <c r="C65456">
        <v>0</v>
      </c>
      <c r="D65456">
        <v>0</v>
      </c>
    </row>
    <row r="65457" spans="1:4" x14ac:dyDescent="0.25">
      <c r="A65457" s="2">
        <v>44467</v>
      </c>
      <c r="B65457">
        <v>0</v>
      </c>
      <c r="C65457">
        <v>0</v>
      </c>
      <c r="D65457">
        <v>0</v>
      </c>
    </row>
    <row r="65458" spans="1:4" x14ac:dyDescent="0.25">
      <c r="A65458" s="2">
        <v>44468</v>
      </c>
      <c r="B65458">
        <v>0</v>
      </c>
      <c r="C65458">
        <v>0</v>
      </c>
      <c r="D65458">
        <v>0</v>
      </c>
    </row>
    <row r="65459" spans="1:4" x14ac:dyDescent="0.25">
      <c r="A65459" s="2">
        <v>44469</v>
      </c>
      <c r="B65459">
        <v>0</v>
      </c>
      <c r="C65459">
        <v>0</v>
      </c>
      <c r="D65459">
        <v>0</v>
      </c>
    </row>
    <row r="65460" spans="1:4" x14ac:dyDescent="0.25">
      <c r="A65460" s="2">
        <v>44470</v>
      </c>
      <c r="B65460">
        <v>0</v>
      </c>
      <c r="C65460">
        <v>0</v>
      </c>
      <c r="D65460">
        <v>0</v>
      </c>
    </row>
    <row r="65461" spans="1:4" x14ac:dyDescent="0.25">
      <c r="A65461" s="2">
        <v>44471</v>
      </c>
      <c r="B65461">
        <v>0</v>
      </c>
      <c r="C65461">
        <v>0</v>
      </c>
      <c r="D65461">
        <v>0</v>
      </c>
    </row>
    <row r="65462" spans="1:4" x14ac:dyDescent="0.25">
      <c r="A65462" s="2">
        <v>44472</v>
      </c>
      <c r="B65462">
        <v>0.03</v>
      </c>
      <c r="C65462">
        <v>0</v>
      </c>
      <c r="D65462">
        <v>0</v>
      </c>
    </row>
    <row r="65463" spans="1:4" x14ac:dyDescent="0.25">
      <c r="A65463" s="2">
        <v>44473</v>
      </c>
      <c r="B65463">
        <v>0</v>
      </c>
      <c r="C65463">
        <v>0</v>
      </c>
      <c r="D65463">
        <v>0</v>
      </c>
    </row>
    <row r="65464" spans="1:4" x14ac:dyDescent="0.25">
      <c r="A65464" s="2">
        <v>44474</v>
      </c>
      <c r="B65464">
        <v>0</v>
      </c>
      <c r="C65464">
        <v>0</v>
      </c>
      <c r="D65464">
        <v>0</v>
      </c>
    </row>
    <row r="65465" spans="1:4" x14ac:dyDescent="0.25">
      <c r="A65465" s="2">
        <v>44475</v>
      </c>
      <c r="B65465">
        <v>0.03</v>
      </c>
      <c r="C65465">
        <v>0</v>
      </c>
      <c r="D65465">
        <v>0</v>
      </c>
    </row>
    <row r="65466" spans="1:4" x14ac:dyDescent="0.25">
      <c r="A65466" s="2">
        <v>44476</v>
      </c>
      <c r="B65466">
        <v>0.06</v>
      </c>
      <c r="C65466">
        <v>0</v>
      </c>
      <c r="D65466">
        <v>0</v>
      </c>
    </row>
    <row r="65467" spans="1:4" x14ac:dyDescent="0.25">
      <c r="A65467" s="2">
        <v>44477</v>
      </c>
      <c r="B65467">
        <v>0.08</v>
      </c>
      <c r="C65467">
        <v>0</v>
      </c>
      <c r="D65467">
        <v>0</v>
      </c>
    </row>
    <row r="65468" spans="1:4" x14ac:dyDescent="0.25">
      <c r="A65468" s="2">
        <v>44478</v>
      </c>
      <c r="B65468">
        <v>0.61</v>
      </c>
      <c r="C65468">
        <v>0</v>
      </c>
      <c r="D65468">
        <v>0</v>
      </c>
    </row>
    <row r="65469" spans="1:4" x14ac:dyDescent="0.25">
      <c r="A65469" s="2">
        <v>44479</v>
      </c>
      <c r="B65469">
        <v>0.33</v>
      </c>
      <c r="C65469">
        <v>0</v>
      </c>
      <c r="D65469">
        <v>0</v>
      </c>
    </row>
    <row r="65470" spans="1:4" x14ac:dyDescent="0.25">
      <c r="A65470" s="2">
        <v>44480</v>
      </c>
      <c r="B65470">
        <v>0</v>
      </c>
      <c r="C65470">
        <v>0</v>
      </c>
      <c r="D65470">
        <v>0</v>
      </c>
    </row>
    <row r="65471" spans="1:4" x14ac:dyDescent="0.25">
      <c r="A65471" s="2">
        <v>44481</v>
      </c>
      <c r="B65471">
        <v>0</v>
      </c>
      <c r="C65471">
        <v>0</v>
      </c>
      <c r="D65471">
        <v>0</v>
      </c>
    </row>
    <row r="65472" spans="1:4" x14ac:dyDescent="0.25">
      <c r="A65472" s="2">
        <v>44482</v>
      </c>
      <c r="B65472">
        <v>0</v>
      </c>
      <c r="C65472">
        <v>0</v>
      </c>
      <c r="D65472">
        <v>0</v>
      </c>
    </row>
    <row r="65473" spans="1:4" x14ac:dyDescent="0.25">
      <c r="A65473" s="2">
        <v>44483</v>
      </c>
      <c r="B65473">
        <v>0.03</v>
      </c>
      <c r="C65473">
        <v>0.3</v>
      </c>
      <c r="D65473">
        <v>0</v>
      </c>
    </row>
    <row r="65474" spans="1:4" x14ac:dyDescent="0.25">
      <c r="A65474" s="2">
        <v>44484</v>
      </c>
      <c r="B65474">
        <v>0.21</v>
      </c>
      <c r="C65474">
        <v>1.8</v>
      </c>
      <c r="D65474">
        <v>1</v>
      </c>
    </row>
    <row r="65475" spans="1:4" x14ac:dyDescent="0.25">
      <c r="A65475" s="2">
        <v>44502</v>
      </c>
      <c r="B65475">
        <v>0.23</v>
      </c>
      <c r="C65475">
        <v>0</v>
      </c>
      <c r="D65475">
        <v>0</v>
      </c>
    </row>
    <row r="65476" spans="1:4" x14ac:dyDescent="0.25">
      <c r="A65476" s="2">
        <v>44503</v>
      </c>
      <c r="B65476">
        <v>0.02</v>
      </c>
      <c r="C65476">
        <v>0</v>
      </c>
      <c r="D65476">
        <v>0</v>
      </c>
    </row>
    <row r="65477" spans="1:4" x14ac:dyDescent="0.25">
      <c r="A65477" s="2">
        <v>44504</v>
      </c>
      <c r="B65477">
        <v>0</v>
      </c>
      <c r="C65477">
        <v>0</v>
      </c>
      <c r="D65477">
        <v>0</v>
      </c>
    </row>
    <row r="65478" spans="1:4" x14ac:dyDescent="0.25">
      <c r="A65478" s="2">
        <v>44505</v>
      </c>
      <c r="B65478">
        <v>0.14000000000000001</v>
      </c>
      <c r="C65478">
        <v>0.3</v>
      </c>
      <c r="D65478">
        <v>0</v>
      </c>
    </row>
    <row r="65479" spans="1:4" x14ac:dyDescent="0.25">
      <c r="A65479" s="2">
        <v>44506</v>
      </c>
      <c r="B65479">
        <v>0.08</v>
      </c>
      <c r="C65479">
        <v>0</v>
      </c>
      <c r="D65479">
        <v>0</v>
      </c>
    </row>
    <row r="65480" spans="1:4" x14ac:dyDescent="0.25">
      <c r="A65480" s="2">
        <v>44507</v>
      </c>
      <c r="B65480">
        <v>0.04</v>
      </c>
      <c r="C65480">
        <v>0.1</v>
      </c>
      <c r="D65480">
        <v>0</v>
      </c>
    </row>
    <row r="65481" spans="1:4" x14ac:dyDescent="0.25">
      <c r="A65481" s="2">
        <v>44508</v>
      </c>
      <c r="B65481">
        <v>0</v>
      </c>
      <c r="C65481">
        <v>0</v>
      </c>
      <c r="D65481">
        <v>0</v>
      </c>
    </row>
    <row r="65482" spans="1:4" x14ac:dyDescent="0.25">
      <c r="A65482" s="2">
        <v>44509</v>
      </c>
      <c r="B65482">
        <v>0</v>
      </c>
      <c r="C65482">
        <v>0</v>
      </c>
      <c r="D65482">
        <v>0</v>
      </c>
    </row>
    <row r="65483" spans="1:4" x14ac:dyDescent="0.25">
      <c r="A65483" s="2">
        <v>44510</v>
      </c>
      <c r="B65483">
        <v>0</v>
      </c>
      <c r="C65483">
        <v>0</v>
      </c>
      <c r="D65483">
        <v>0</v>
      </c>
    </row>
    <row r="65484" spans="1:4" x14ac:dyDescent="0.25">
      <c r="A65484" s="2">
        <v>44511</v>
      </c>
      <c r="B65484">
        <v>0.34</v>
      </c>
      <c r="C65484">
        <v>5.5</v>
      </c>
      <c r="D65484">
        <v>6</v>
      </c>
    </row>
    <row r="65485" spans="1:4" x14ac:dyDescent="0.25">
      <c r="A65485" s="2">
        <v>44512</v>
      </c>
      <c r="B65485">
        <v>0.18</v>
      </c>
      <c r="C65485">
        <v>8.4</v>
      </c>
      <c r="D65485">
        <v>10</v>
      </c>
    </row>
    <row r="65486" spans="1:4" x14ac:dyDescent="0.25">
      <c r="A65486" s="2">
        <v>44513</v>
      </c>
      <c r="B65486">
        <v>0.02</v>
      </c>
      <c r="C65486">
        <v>0.6</v>
      </c>
      <c r="D65486">
        <v>7</v>
      </c>
    </row>
    <row r="65487" spans="1:4" x14ac:dyDescent="0.25">
      <c r="A65487" s="2">
        <v>44514</v>
      </c>
      <c r="B65487">
        <v>0</v>
      </c>
      <c r="C65487">
        <v>0</v>
      </c>
      <c r="D65487">
        <v>6</v>
      </c>
    </row>
    <row r="65488" spans="1:4" x14ac:dyDescent="0.25">
      <c r="A65488" s="2">
        <v>44515</v>
      </c>
      <c r="B65488">
        <v>0</v>
      </c>
      <c r="C65488">
        <v>0</v>
      </c>
      <c r="D65488">
        <v>6</v>
      </c>
    </row>
    <row r="65489" spans="1:4" x14ac:dyDescent="0.25">
      <c r="A65489" s="2">
        <v>44516</v>
      </c>
      <c r="B65489">
        <v>0</v>
      </c>
      <c r="C65489">
        <v>0</v>
      </c>
      <c r="D65489">
        <v>5</v>
      </c>
    </row>
    <row r="65490" spans="1:4" x14ac:dyDescent="0.25">
      <c r="A65490" s="2">
        <v>44517</v>
      </c>
      <c r="B65490">
        <v>0</v>
      </c>
      <c r="C65490">
        <v>0</v>
      </c>
      <c r="D65490">
        <v>5</v>
      </c>
    </row>
    <row r="65491" spans="1:4" x14ac:dyDescent="0.25">
      <c r="A65491" s="2">
        <v>44518</v>
      </c>
      <c r="B65491">
        <v>0</v>
      </c>
      <c r="C65491">
        <v>0</v>
      </c>
      <c r="D65491">
        <v>5</v>
      </c>
    </row>
    <row r="65492" spans="1:4" x14ac:dyDescent="0.25">
      <c r="A65492" s="2">
        <v>44519</v>
      </c>
      <c r="B65492">
        <v>0</v>
      </c>
      <c r="C65492">
        <v>0</v>
      </c>
      <c r="D65492">
        <v>4</v>
      </c>
    </row>
    <row r="65493" spans="1:4" x14ac:dyDescent="0.25">
      <c r="A65493" s="2">
        <v>44520</v>
      </c>
      <c r="B65493">
        <v>0</v>
      </c>
      <c r="C65493">
        <v>0</v>
      </c>
      <c r="D65493">
        <v>4</v>
      </c>
    </row>
    <row r="65494" spans="1:4" x14ac:dyDescent="0.25">
      <c r="A65494" s="2">
        <v>44521</v>
      </c>
      <c r="B65494">
        <v>0</v>
      </c>
      <c r="C65494">
        <v>0</v>
      </c>
      <c r="D65494">
        <v>4</v>
      </c>
    </row>
    <row r="65495" spans="1:4" x14ac:dyDescent="0.25">
      <c r="A65495" s="2">
        <v>44522</v>
      </c>
      <c r="B65495">
        <v>0</v>
      </c>
      <c r="C65495">
        <v>0</v>
      </c>
      <c r="D65495">
        <v>4</v>
      </c>
    </row>
    <row r="65496" spans="1:4" x14ac:dyDescent="0.25">
      <c r="A65496" s="2">
        <v>44523</v>
      </c>
      <c r="B65496">
        <v>0.01</v>
      </c>
      <c r="C65496">
        <v>0.2</v>
      </c>
      <c r="D65496">
        <v>4</v>
      </c>
    </row>
    <row r="65497" spans="1:4" x14ac:dyDescent="0.25">
      <c r="A65497" s="2">
        <v>44524</v>
      </c>
      <c r="B65497">
        <v>0</v>
      </c>
      <c r="C65497">
        <v>0</v>
      </c>
      <c r="D65497">
        <v>4</v>
      </c>
    </row>
    <row r="65498" spans="1:4" x14ac:dyDescent="0.25">
      <c r="A65498" s="2">
        <v>44525</v>
      </c>
      <c r="B65498">
        <v>0.03</v>
      </c>
      <c r="C65498">
        <v>0.6</v>
      </c>
      <c r="D65498">
        <v>5</v>
      </c>
    </row>
    <row r="65499" spans="1:4" x14ac:dyDescent="0.25">
      <c r="A65499" s="2">
        <v>44526</v>
      </c>
      <c r="B65499">
        <v>0.08</v>
      </c>
      <c r="C65499">
        <v>1.1000000000000001</v>
      </c>
      <c r="D65499">
        <v>6</v>
      </c>
    </row>
    <row r="65500" spans="1:4" x14ac:dyDescent="0.25">
      <c r="A65500" s="2">
        <v>44527</v>
      </c>
      <c r="B65500">
        <v>0</v>
      </c>
      <c r="C65500">
        <v>0</v>
      </c>
      <c r="D65500">
        <v>6</v>
      </c>
    </row>
    <row r="65501" spans="1:4" x14ac:dyDescent="0.25">
      <c r="A65501" s="2">
        <v>44528</v>
      </c>
      <c r="B65501">
        <v>0</v>
      </c>
      <c r="C65501">
        <v>0</v>
      </c>
      <c r="D65501">
        <v>6</v>
      </c>
    </row>
    <row r="65502" spans="1:4" x14ac:dyDescent="0.25">
      <c r="A65502" s="2">
        <v>44529</v>
      </c>
      <c r="B65502">
        <v>0</v>
      </c>
      <c r="C65502">
        <v>0</v>
      </c>
      <c r="D65502">
        <v>6</v>
      </c>
    </row>
    <row r="65503" spans="1:4" x14ac:dyDescent="0.25">
      <c r="A65503" s="2">
        <v>44530</v>
      </c>
      <c r="B65503">
        <v>0</v>
      </c>
      <c r="C65503">
        <v>0</v>
      </c>
      <c r="D65503">
        <v>6</v>
      </c>
    </row>
    <row r="65504" spans="1:4" x14ac:dyDescent="0.25">
      <c r="A65504" s="2">
        <v>44531</v>
      </c>
      <c r="B65504">
        <v>0.27</v>
      </c>
      <c r="C65504">
        <v>3.9</v>
      </c>
      <c r="D65504">
        <v>10</v>
      </c>
    </row>
    <row r="65505" spans="1:4" x14ac:dyDescent="0.25">
      <c r="A65505" s="2">
        <v>44532</v>
      </c>
      <c r="B65505">
        <v>0.13</v>
      </c>
      <c r="C65505">
        <v>2.2000000000000002</v>
      </c>
      <c r="D65505">
        <v>11</v>
      </c>
    </row>
    <row r="65506" spans="1:4" x14ac:dyDescent="0.25">
      <c r="A65506" s="2">
        <v>44533</v>
      </c>
      <c r="B65506">
        <v>0</v>
      </c>
      <c r="C65506">
        <v>0</v>
      </c>
      <c r="D65506">
        <v>10</v>
      </c>
    </row>
    <row r="65507" spans="1:4" x14ac:dyDescent="0.25">
      <c r="A65507" s="2">
        <v>44534</v>
      </c>
      <c r="B65507">
        <v>0</v>
      </c>
      <c r="C65507">
        <v>0</v>
      </c>
      <c r="D65507">
        <v>10</v>
      </c>
    </row>
    <row r="65508" spans="1:4" x14ac:dyDescent="0.25">
      <c r="A65508" s="2">
        <v>44535</v>
      </c>
      <c r="B65508">
        <v>0.01</v>
      </c>
      <c r="C65508">
        <v>0.7</v>
      </c>
      <c r="D65508">
        <v>10</v>
      </c>
    </row>
    <row r="65509" spans="1:4" x14ac:dyDescent="0.25">
      <c r="A65509" s="2">
        <v>44536</v>
      </c>
      <c r="B65509">
        <v>0</v>
      </c>
      <c r="C65509">
        <v>0</v>
      </c>
      <c r="D65509">
        <v>9</v>
      </c>
    </row>
    <row r="65510" spans="1:4" x14ac:dyDescent="0.25">
      <c r="A65510" s="2">
        <v>44537</v>
      </c>
      <c r="B65510">
        <v>0.06</v>
      </c>
      <c r="C65510">
        <v>1</v>
      </c>
      <c r="D65510">
        <v>10</v>
      </c>
    </row>
    <row r="65511" spans="1:4" x14ac:dyDescent="0.25">
      <c r="A65511" s="2">
        <v>44538</v>
      </c>
      <c r="B65511">
        <v>0.08</v>
      </c>
      <c r="C65511">
        <v>1.2</v>
      </c>
      <c r="D65511">
        <v>10</v>
      </c>
    </row>
    <row r="65512" spans="1:4" x14ac:dyDescent="0.25">
      <c r="A65512" s="2">
        <v>44539</v>
      </c>
      <c r="B65512">
        <v>0</v>
      </c>
      <c r="C65512">
        <v>0</v>
      </c>
      <c r="D65512">
        <v>10</v>
      </c>
    </row>
    <row r="65513" spans="1:4" x14ac:dyDescent="0.25">
      <c r="A65513" s="2">
        <v>44540</v>
      </c>
      <c r="B65513">
        <v>0</v>
      </c>
      <c r="C65513">
        <v>0</v>
      </c>
      <c r="D65513">
        <v>10</v>
      </c>
    </row>
    <row r="65514" spans="1:4" x14ac:dyDescent="0.25">
      <c r="A65514" s="2">
        <v>44541</v>
      </c>
      <c r="B65514">
        <v>0.02</v>
      </c>
      <c r="C65514">
        <v>0.3</v>
      </c>
      <c r="D65514">
        <v>10</v>
      </c>
    </row>
    <row r="65515" spans="1:4" x14ac:dyDescent="0.25">
      <c r="A65515" s="2">
        <v>44542</v>
      </c>
      <c r="B65515">
        <v>0</v>
      </c>
      <c r="C65515">
        <v>0</v>
      </c>
      <c r="D65515">
        <v>10</v>
      </c>
    </row>
    <row r="65516" spans="1:4" x14ac:dyDescent="0.25">
      <c r="A65516" s="2">
        <v>44543</v>
      </c>
      <c r="B65516">
        <v>0</v>
      </c>
      <c r="C65516">
        <v>0</v>
      </c>
      <c r="D65516">
        <v>10</v>
      </c>
    </row>
    <row r="65517" spans="1:4" x14ac:dyDescent="0.25">
      <c r="A65517" s="2">
        <v>44544</v>
      </c>
      <c r="B65517">
        <v>0.02</v>
      </c>
      <c r="C65517">
        <v>0.2</v>
      </c>
      <c r="D65517">
        <v>10</v>
      </c>
    </row>
    <row r="65518" spans="1:4" x14ac:dyDescent="0.25">
      <c r="A65518" s="2">
        <v>44545</v>
      </c>
      <c r="B65518">
        <v>0</v>
      </c>
      <c r="C65518">
        <v>0</v>
      </c>
      <c r="D65518">
        <v>10</v>
      </c>
    </row>
    <row r="65519" spans="1:4" x14ac:dyDescent="0.25">
      <c r="A65519" s="2">
        <v>44546</v>
      </c>
      <c r="B65519">
        <v>0</v>
      </c>
      <c r="C65519">
        <v>0</v>
      </c>
      <c r="D65519">
        <v>10</v>
      </c>
    </row>
    <row r="65520" spans="1:4" x14ac:dyDescent="0.25">
      <c r="A65520" s="2">
        <v>44547</v>
      </c>
      <c r="B65520">
        <v>0.03</v>
      </c>
      <c r="C65520">
        <v>0.8</v>
      </c>
      <c r="D65520">
        <v>10</v>
      </c>
    </row>
    <row r="65521" spans="1:6" x14ac:dyDescent="0.25">
      <c r="A65521" s="2">
        <v>44548</v>
      </c>
      <c r="B65521">
        <v>0.06</v>
      </c>
      <c r="C65521">
        <v>0.8</v>
      </c>
      <c r="D65521">
        <v>11</v>
      </c>
    </row>
    <row r="65522" spans="1:6" x14ac:dyDescent="0.25">
      <c r="A65522" s="2">
        <v>44549</v>
      </c>
      <c r="B65522">
        <v>0</v>
      </c>
      <c r="C65522">
        <v>0</v>
      </c>
      <c r="D65522">
        <v>10</v>
      </c>
    </row>
    <row r="65523" spans="1:6" x14ac:dyDescent="0.25">
      <c r="A65523" s="2">
        <v>44550</v>
      </c>
      <c r="B65523">
        <v>0</v>
      </c>
      <c r="C65523">
        <v>0</v>
      </c>
      <c r="D65523">
        <v>10</v>
      </c>
    </row>
    <row r="65524" spans="1:6" x14ac:dyDescent="0.25">
      <c r="A65524" s="2">
        <v>44551</v>
      </c>
      <c r="B65524">
        <v>0.37</v>
      </c>
      <c r="C65524">
        <v>3.1</v>
      </c>
      <c r="D65524">
        <v>13</v>
      </c>
    </row>
    <row r="65525" spans="1:6" x14ac:dyDescent="0.25">
      <c r="A65525" s="2">
        <v>44552</v>
      </c>
      <c r="B65525">
        <v>0</v>
      </c>
      <c r="C65525">
        <v>0</v>
      </c>
      <c r="D65525">
        <v>12</v>
      </c>
    </row>
    <row r="65526" spans="1:6" x14ac:dyDescent="0.25">
      <c r="A65526" s="2">
        <v>44553</v>
      </c>
      <c r="B65526">
        <v>0</v>
      </c>
      <c r="C65526">
        <v>0.1</v>
      </c>
      <c r="D65526">
        <v>12</v>
      </c>
    </row>
    <row r="65527" spans="1:6" x14ac:dyDescent="0.25">
      <c r="A65527" s="2">
        <v>44554</v>
      </c>
      <c r="B65527">
        <v>0</v>
      </c>
      <c r="C65527">
        <v>0</v>
      </c>
      <c r="D65527">
        <v>12</v>
      </c>
    </row>
    <row r="65528" spans="1:6" x14ac:dyDescent="0.25">
      <c r="A65528" s="2">
        <v>44555</v>
      </c>
      <c r="B65528">
        <v>0</v>
      </c>
      <c r="C65528">
        <v>0</v>
      </c>
      <c r="D65528">
        <v>12</v>
      </c>
    </row>
    <row r="65529" spans="1:6" x14ac:dyDescent="0.25">
      <c r="A65529" s="2">
        <v>44556</v>
      </c>
      <c r="B65529">
        <v>0</v>
      </c>
      <c r="C65529">
        <v>0</v>
      </c>
      <c r="D65529">
        <v>12</v>
      </c>
    </row>
    <row r="65530" spans="1:6" x14ac:dyDescent="0.25">
      <c r="A65530" s="2">
        <v>44557</v>
      </c>
      <c r="B65530">
        <v>0.05</v>
      </c>
      <c r="C65530">
        <v>0</v>
      </c>
      <c r="D65530">
        <v>12</v>
      </c>
    </row>
    <row r="65531" spans="1:6" x14ac:dyDescent="0.25">
      <c r="A65531" s="2">
        <v>44558</v>
      </c>
      <c r="B65531">
        <v>0</v>
      </c>
      <c r="C65531">
        <v>0</v>
      </c>
      <c r="D65531">
        <v>12</v>
      </c>
    </row>
    <row r="65532" spans="1:6" x14ac:dyDescent="0.25">
      <c r="A65532" s="2">
        <v>44559</v>
      </c>
      <c r="B65532">
        <v>0.01</v>
      </c>
      <c r="C65532">
        <v>0</v>
      </c>
      <c r="D65532">
        <v>11</v>
      </c>
    </row>
    <row r="65533" spans="1:6" x14ac:dyDescent="0.25">
      <c r="A65533" s="2">
        <v>44560</v>
      </c>
      <c r="B65533">
        <v>0</v>
      </c>
      <c r="C65533">
        <v>0</v>
      </c>
      <c r="D65533">
        <v>11</v>
      </c>
    </row>
    <row r="65534" spans="1:6" x14ac:dyDescent="0.25">
      <c r="A65534" s="2">
        <v>44561</v>
      </c>
      <c r="B65534">
        <v>0</v>
      </c>
      <c r="C65534">
        <v>0.2</v>
      </c>
      <c r="D65534">
        <v>11</v>
      </c>
    </row>
    <row r="65535" spans="1:6" x14ac:dyDescent="0.25">
      <c r="A65535" s="2">
        <v>40179</v>
      </c>
      <c r="B65535">
        <v>0</v>
      </c>
      <c r="C65535">
        <v>0</v>
      </c>
      <c r="D65535">
        <v>14</v>
      </c>
      <c r="E65535">
        <v>4</v>
      </c>
      <c r="F65535">
        <v>-8</v>
      </c>
    </row>
    <row r="65536" spans="1:6" x14ac:dyDescent="0.25">
      <c r="A65536" s="2">
        <v>40180</v>
      </c>
      <c r="B65536">
        <v>0</v>
      </c>
      <c r="C65536">
        <v>0</v>
      </c>
      <c r="D65536">
        <v>14</v>
      </c>
      <c r="E65536">
        <v>9</v>
      </c>
      <c r="F65536">
        <v>-3</v>
      </c>
    </row>
    <row r="65537" spans="1:6" x14ac:dyDescent="0.25">
      <c r="A65537" s="2">
        <v>40181</v>
      </c>
      <c r="B65537">
        <v>0</v>
      </c>
      <c r="C65537">
        <v>0</v>
      </c>
      <c r="D65537">
        <v>14</v>
      </c>
      <c r="E65537">
        <v>21</v>
      </c>
      <c r="F65537">
        <v>9</v>
      </c>
    </row>
    <row r="65538" spans="1:6" x14ac:dyDescent="0.25">
      <c r="A65538" s="2">
        <v>40182</v>
      </c>
      <c r="B65538">
        <v>0</v>
      </c>
      <c r="C65538">
        <v>0</v>
      </c>
      <c r="D65538">
        <v>14</v>
      </c>
      <c r="E65538">
        <v>24</v>
      </c>
      <c r="F65538">
        <v>10</v>
      </c>
    </row>
    <row r="65539" spans="1:6" x14ac:dyDescent="0.25">
      <c r="A65539" s="2">
        <v>40183</v>
      </c>
      <c r="B65539">
        <v>0</v>
      </c>
      <c r="C65539">
        <v>0</v>
      </c>
      <c r="D65539">
        <v>14</v>
      </c>
      <c r="E65539">
        <v>26</v>
      </c>
      <c r="F65539">
        <v>10</v>
      </c>
    </row>
    <row r="65540" spans="1:6" x14ac:dyDescent="0.25">
      <c r="A65540" s="2">
        <v>40184</v>
      </c>
      <c r="B65540">
        <v>0.05</v>
      </c>
      <c r="C65540">
        <v>1</v>
      </c>
      <c r="D65540">
        <v>15</v>
      </c>
      <c r="E65540">
        <v>29</v>
      </c>
      <c r="F65540">
        <v>10</v>
      </c>
    </row>
    <row r="65541" spans="1:6" x14ac:dyDescent="0.25">
      <c r="A65541" s="2">
        <v>40185</v>
      </c>
      <c r="B65541">
        <v>0.08</v>
      </c>
      <c r="C65541">
        <v>1</v>
      </c>
      <c r="D65541">
        <v>15</v>
      </c>
      <c r="E65541">
        <v>30</v>
      </c>
      <c r="F65541">
        <v>11</v>
      </c>
    </row>
    <row r="65542" spans="1:6" x14ac:dyDescent="0.25">
      <c r="A65542" s="2">
        <v>40186</v>
      </c>
      <c r="B65542">
        <v>0</v>
      </c>
      <c r="C65542">
        <v>0</v>
      </c>
      <c r="D65542">
        <v>15</v>
      </c>
      <c r="E65542">
        <v>21</v>
      </c>
      <c r="F65542">
        <v>8</v>
      </c>
    </row>
    <row r="65543" spans="1:6" x14ac:dyDescent="0.25">
      <c r="A65543" s="2">
        <v>40187</v>
      </c>
      <c r="B65543">
        <v>0</v>
      </c>
      <c r="C65543">
        <v>0</v>
      </c>
      <c r="D65543">
        <v>15</v>
      </c>
      <c r="E65543">
        <v>19</v>
      </c>
      <c r="F65543">
        <v>-1</v>
      </c>
    </row>
    <row r="65544" spans="1:6" x14ac:dyDescent="0.25">
      <c r="A65544" s="2">
        <v>40188</v>
      </c>
      <c r="B65544">
        <v>0</v>
      </c>
      <c r="C65544">
        <v>0</v>
      </c>
      <c r="D65544">
        <v>15</v>
      </c>
      <c r="E65544">
        <v>2</v>
      </c>
      <c r="F65544">
        <v>-15</v>
      </c>
    </row>
    <row r="65545" spans="1:6" x14ac:dyDescent="0.25">
      <c r="A65545" s="2">
        <v>40189</v>
      </c>
      <c r="B65545">
        <v>0</v>
      </c>
      <c r="C65545">
        <v>0</v>
      </c>
      <c r="D65545">
        <v>15</v>
      </c>
      <c r="E65545">
        <v>9</v>
      </c>
      <c r="F65545">
        <v>-16</v>
      </c>
    </row>
    <row r="65546" spans="1:6" x14ac:dyDescent="0.25">
      <c r="A65546" s="2">
        <v>40190</v>
      </c>
      <c r="B65546">
        <v>0</v>
      </c>
      <c r="C65546">
        <v>0</v>
      </c>
      <c r="D65546">
        <v>15</v>
      </c>
      <c r="E65546">
        <v>15</v>
      </c>
      <c r="F65546">
        <v>7</v>
      </c>
    </row>
    <row r="65547" spans="1:6" x14ac:dyDescent="0.25">
      <c r="A65547" s="2">
        <v>40191</v>
      </c>
      <c r="B65547">
        <v>0</v>
      </c>
      <c r="C65547">
        <v>0</v>
      </c>
      <c r="D65547">
        <v>15</v>
      </c>
      <c r="E65547">
        <v>18</v>
      </c>
      <c r="F65547">
        <v>10</v>
      </c>
    </row>
    <row r="65548" spans="1:6" x14ac:dyDescent="0.25">
      <c r="A65548" s="2">
        <v>40192</v>
      </c>
      <c r="B65548">
        <v>0.05</v>
      </c>
      <c r="C65548">
        <v>3</v>
      </c>
      <c r="D65548">
        <v>18</v>
      </c>
      <c r="E65548">
        <v>21</v>
      </c>
      <c r="F65548">
        <v>17</v>
      </c>
    </row>
    <row r="65549" spans="1:6" x14ac:dyDescent="0.25">
      <c r="A65549" s="2">
        <v>40193</v>
      </c>
      <c r="B65549">
        <v>7.0000000000000007E-2</v>
      </c>
      <c r="C65549">
        <v>2</v>
      </c>
      <c r="D65549">
        <v>19</v>
      </c>
      <c r="E65549">
        <v>24</v>
      </c>
      <c r="F65549">
        <v>14</v>
      </c>
    </row>
    <row r="65550" spans="1:6" x14ac:dyDescent="0.25">
      <c r="A65550" s="2">
        <v>40194</v>
      </c>
      <c r="B65550">
        <v>0</v>
      </c>
      <c r="C65550">
        <v>0</v>
      </c>
      <c r="E65550">
        <v>23</v>
      </c>
      <c r="F65550">
        <v>14</v>
      </c>
    </row>
    <row r="65551" spans="1:6" x14ac:dyDescent="0.25">
      <c r="A65551" s="2">
        <v>40195</v>
      </c>
      <c r="B65551">
        <v>0</v>
      </c>
      <c r="C65551">
        <v>0</v>
      </c>
      <c r="D65551">
        <v>19</v>
      </c>
      <c r="E65551">
        <v>24</v>
      </c>
      <c r="F65551">
        <v>12</v>
      </c>
    </row>
    <row r="65552" spans="1:6" x14ac:dyDescent="0.25">
      <c r="A65552" s="2">
        <v>40196</v>
      </c>
      <c r="B65552">
        <v>0</v>
      </c>
      <c r="C65552">
        <v>0</v>
      </c>
      <c r="D65552">
        <v>19</v>
      </c>
      <c r="E65552">
        <v>30</v>
      </c>
      <c r="F65552">
        <v>0</v>
      </c>
    </row>
    <row r="65553" spans="1:6" x14ac:dyDescent="0.25">
      <c r="A65553" s="2">
        <v>40197</v>
      </c>
      <c r="B65553">
        <v>0.02</v>
      </c>
      <c r="C65553">
        <v>1</v>
      </c>
      <c r="D65553">
        <v>18</v>
      </c>
      <c r="E65553">
        <v>25</v>
      </c>
      <c r="F65553">
        <v>0</v>
      </c>
    </row>
    <row r="65554" spans="1:6" x14ac:dyDescent="0.25">
      <c r="A65554" s="2">
        <v>40198</v>
      </c>
      <c r="B65554">
        <v>0</v>
      </c>
      <c r="C65554">
        <v>0</v>
      </c>
      <c r="D65554">
        <v>18</v>
      </c>
      <c r="E65554">
        <v>8</v>
      </c>
      <c r="F65554">
        <v>-6</v>
      </c>
    </row>
    <row r="65555" spans="1:6" x14ac:dyDescent="0.25">
      <c r="A65555" s="2">
        <v>40199</v>
      </c>
      <c r="B65555">
        <v>0</v>
      </c>
      <c r="C65555">
        <v>0</v>
      </c>
      <c r="D65555">
        <v>18</v>
      </c>
      <c r="E65555">
        <v>11</v>
      </c>
      <c r="F65555">
        <v>-5</v>
      </c>
    </row>
    <row r="65556" spans="1:6" x14ac:dyDescent="0.25">
      <c r="A65556" s="2">
        <v>40200</v>
      </c>
      <c r="B65556">
        <v>0</v>
      </c>
      <c r="C65556">
        <v>0</v>
      </c>
      <c r="D65556">
        <v>18</v>
      </c>
      <c r="E65556">
        <v>8</v>
      </c>
      <c r="F65556">
        <v>-6</v>
      </c>
    </row>
    <row r="65557" spans="1:6" x14ac:dyDescent="0.25">
      <c r="A65557" s="2">
        <v>40201</v>
      </c>
      <c r="B65557">
        <v>0</v>
      </c>
      <c r="C65557">
        <v>0</v>
      </c>
      <c r="D65557">
        <v>18</v>
      </c>
      <c r="E65557">
        <v>8</v>
      </c>
      <c r="F65557">
        <v>-6</v>
      </c>
    </row>
    <row r="65558" spans="1:6" x14ac:dyDescent="0.25">
      <c r="A65558" s="2">
        <v>40202</v>
      </c>
      <c r="B65558">
        <v>0</v>
      </c>
      <c r="C65558">
        <v>0</v>
      </c>
      <c r="D65558">
        <v>18</v>
      </c>
      <c r="E65558">
        <v>13</v>
      </c>
      <c r="F65558">
        <v>-4</v>
      </c>
    </row>
    <row r="65559" spans="1:6" x14ac:dyDescent="0.25">
      <c r="A65559" s="2">
        <v>40203</v>
      </c>
      <c r="B65559">
        <v>0</v>
      </c>
      <c r="C65559">
        <v>0</v>
      </c>
      <c r="E65559">
        <v>10</v>
      </c>
      <c r="F65559">
        <v>-5</v>
      </c>
    </row>
    <row r="65560" spans="1:6" x14ac:dyDescent="0.25">
      <c r="A65560" s="2">
        <v>40204</v>
      </c>
      <c r="B65560">
        <v>0</v>
      </c>
      <c r="C65560">
        <v>0</v>
      </c>
      <c r="D65560">
        <v>18</v>
      </c>
      <c r="E65560">
        <v>17</v>
      </c>
      <c r="F65560">
        <v>-4</v>
      </c>
    </row>
    <row r="65561" spans="1:6" x14ac:dyDescent="0.25">
      <c r="A65561" s="2">
        <v>40205</v>
      </c>
      <c r="B65561">
        <v>0</v>
      </c>
      <c r="C65561">
        <v>0</v>
      </c>
      <c r="D65561">
        <v>18</v>
      </c>
      <c r="E65561">
        <v>21</v>
      </c>
      <c r="F65561">
        <v>9</v>
      </c>
    </row>
    <row r="65562" spans="1:6" x14ac:dyDescent="0.25">
      <c r="A65562" s="2">
        <v>40206</v>
      </c>
      <c r="B65562">
        <v>0</v>
      </c>
      <c r="C65562">
        <v>0</v>
      </c>
      <c r="D65562">
        <v>18</v>
      </c>
      <c r="E65562">
        <v>27</v>
      </c>
      <c r="F65562">
        <v>10</v>
      </c>
    </row>
    <row r="65563" spans="1:6" x14ac:dyDescent="0.25">
      <c r="A65563" s="2">
        <v>40207</v>
      </c>
      <c r="B65563">
        <v>0</v>
      </c>
      <c r="C65563">
        <v>0</v>
      </c>
      <c r="D65563">
        <v>18</v>
      </c>
      <c r="E65563">
        <v>30</v>
      </c>
      <c r="F65563">
        <v>7</v>
      </c>
    </row>
    <row r="65564" spans="1:6" x14ac:dyDescent="0.25">
      <c r="A65564" s="2">
        <v>40208</v>
      </c>
      <c r="B65564">
        <v>0</v>
      </c>
      <c r="C65564">
        <v>0</v>
      </c>
      <c r="D65564">
        <v>18</v>
      </c>
      <c r="E65564">
        <v>22</v>
      </c>
      <c r="F65564">
        <v>3</v>
      </c>
    </row>
    <row r="65565" spans="1:6" x14ac:dyDescent="0.25">
      <c r="A65565" s="2">
        <v>40209</v>
      </c>
      <c r="B65565">
        <v>0</v>
      </c>
      <c r="C65565">
        <v>0</v>
      </c>
      <c r="D65565">
        <v>18</v>
      </c>
      <c r="E65565">
        <v>24</v>
      </c>
      <c r="F65565">
        <v>2</v>
      </c>
    </row>
    <row r="65566" spans="1:6" x14ac:dyDescent="0.25">
      <c r="A65566" s="2">
        <v>40210</v>
      </c>
      <c r="B65566">
        <v>0</v>
      </c>
      <c r="C65566">
        <v>0</v>
      </c>
      <c r="D65566">
        <v>18</v>
      </c>
      <c r="E65566">
        <v>29</v>
      </c>
      <c r="F65566">
        <v>21</v>
      </c>
    </row>
    <row r="65567" spans="1:6" x14ac:dyDescent="0.25">
      <c r="A65567" s="2">
        <v>40211</v>
      </c>
      <c r="B65567">
        <v>0</v>
      </c>
      <c r="C65567">
        <v>0</v>
      </c>
      <c r="D65567">
        <v>18</v>
      </c>
      <c r="E65567">
        <v>28</v>
      </c>
      <c r="F65567">
        <v>18</v>
      </c>
    </row>
    <row r="65568" spans="1:6" x14ac:dyDescent="0.25">
      <c r="A65568" s="2">
        <v>40212</v>
      </c>
      <c r="B65568">
        <v>0</v>
      </c>
      <c r="C65568">
        <v>0</v>
      </c>
      <c r="D65568">
        <v>18</v>
      </c>
      <c r="E65568">
        <v>24</v>
      </c>
      <c r="F65568">
        <v>-6</v>
      </c>
    </row>
    <row r="65569" spans="1:6" x14ac:dyDescent="0.25">
      <c r="A65569" s="2">
        <v>40213</v>
      </c>
      <c r="B65569">
        <v>0</v>
      </c>
      <c r="C65569">
        <v>0</v>
      </c>
      <c r="D65569">
        <v>18</v>
      </c>
      <c r="E65569">
        <v>16</v>
      </c>
      <c r="F65569">
        <v>-7</v>
      </c>
    </row>
    <row r="65570" spans="1:6" x14ac:dyDescent="0.25">
      <c r="A65570" s="2">
        <v>40214</v>
      </c>
      <c r="B65570">
        <v>7.0000000000000007E-2</v>
      </c>
      <c r="C65570">
        <v>2</v>
      </c>
      <c r="D65570">
        <v>19</v>
      </c>
      <c r="E65570">
        <v>21</v>
      </c>
      <c r="F65570">
        <v>-5</v>
      </c>
    </row>
    <row r="65571" spans="1:6" x14ac:dyDescent="0.25">
      <c r="A65571" s="2">
        <v>40215</v>
      </c>
      <c r="B65571">
        <v>0.22</v>
      </c>
      <c r="C65571">
        <v>3</v>
      </c>
      <c r="D65571">
        <v>22</v>
      </c>
      <c r="E65571">
        <v>28</v>
      </c>
      <c r="F65571">
        <v>9</v>
      </c>
    </row>
    <row r="65572" spans="1:6" x14ac:dyDescent="0.25">
      <c r="A65572" s="2">
        <v>40216</v>
      </c>
      <c r="B65572">
        <v>0</v>
      </c>
      <c r="C65572">
        <v>0</v>
      </c>
      <c r="E65572">
        <v>23</v>
      </c>
      <c r="F65572">
        <v>14</v>
      </c>
    </row>
    <row r="65573" spans="1:6" x14ac:dyDescent="0.25">
      <c r="A65573" s="2">
        <v>40217</v>
      </c>
      <c r="B65573">
        <v>0.28000000000000003</v>
      </c>
      <c r="C65573">
        <v>7</v>
      </c>
      <c r="D65573">
        <v>27</v>
      </c>
      <c r="E65573">
        <v>21</v>
      </c>
      <c r="F65573">
        <v>6</v>
      </c>
    </row>
    <row r="65574" spans="1:6" x14ac:dyDescent="0.25">
      <c r="A65574" s="2">
        <v>40218</v>
      </c>
      <c r="B65574">
        <v>0</v>
      </c>
      <c r="C65574">
        <v>0</v>
      </c>
      <c r="E65574">
        <v>27</v>
      </c>
      <c r="F65574">
        <v>13</v>
      </c>
    </row>
    <row r="65575" spans="1:6" x14ac:dyDescent="0.25">
      <c r="A65575" s="2">
        <v>40219</v>
      </c>
      <c r="B65575">
        <v>0</v>
      </c>
      <c r="C65575">
        <v>0</v>
      </c>
      <c r="E65575">
        <v>30</v>
      </c>
      <c r="F65575">
        <v>13</v>
      </c>
    </row>
    <row r="65576" spans="1:6" x14ac:dyDescent="0.25">
      <c r="A65576" s="2">
        <v>40220</v>
      </c>
      <c r="B65576">
        <v>0</v>
      </c>
      <c r="C65576">
        <v>0</v>
      </c>
      <c r="E65576">
        <v>32</v>
      </c>
      <c r="F65576">
        <v>13</v>
      </c>
    </row>
    <row r="65577" spans="1:6" x14ac:dyDescent="0.25">
      <c r="A65577" s="2">
        <v>40221</v>
      </c>
      <c r="B65577">
        <v>0</v>
      </c>
      <c r="C65577">
        <v>0</v>
      </c>
      <c r="D65577">
        <v>23</v>
      </c>
      <c r="E65577">
        <v>35</v>
      </c>
      <c r="F65577">
        <v>12</v>
      </c>
    </row>
    <row r="65578" spans="1:6" x14ac:dyDescent="0.25">
      <c r="A65578" s="2">
        <v>40222</v>
      </c>
      <c r="B65578">
        <v>0</v>
      </c>
      <c r="C65578">
        <v>0</v>
      </c>
      <c r="E65578">
        <v>31</v>
      </c>
      <c r="F65578">
        <v>11</v>
      </c>
    </row>
    <row r="65579" spans="1:6" x14ac:dyDescent="0.25">
      <c r="A65579" s="2">
        <v>40223</v>
      </c>
      <c r="B65579">
        <v>0</v>
      </c>
      <c r="C65579">
        <v>0</v>
      </c>
      <c r="E65579">
        <v>35</v>
      </c>
      <c r="F65579">
        <v>11</v>
      </c>
    </row>
    <row r="65580" spans="1:6" x14ac:dyDescent="0.25">
      <c r="A65580" s="2">
        <v>40224</v>
      </c>
      <c r="B65580">
        <v>0</v>
      </c>
      <c r="C65580">
        <v>0</v>
      </c>
      <c r="E65580">
        <v>41</v>
      </c>
      <c r="F65580">
        <v>25</v>
      </c>
    </row>
    <row r="65581" spans="1:6" x14ac:dyDescent="0.25">
      <c r="A65581" s="2">
        <v>40225</v>
      </c>
      <c r="B65581">
        <v>0</v>
      </c>
      <c r="C65581">
        <v>0</v>
      </c>
      <c r="D65581">
        <v>21</v>
      </c>
      <c r="E65581">
        <v>41</v>
      </c>
      <c r="F65581">
        <v>25</v>
      </c>
    </row>
    <row r="65582" spans="1:6" x14ac:dyDescent="0.25">
      <c r="A65582" s="2">
        <v>40226</v>
      </c>
      <c r="B65582">
        <v>0</v>
      </c>
      <c r="C65582">
        <v>0</v>
      </c>
      <c r="D65582">
        <v>21</v>
      </c>
      <c r="E65582">
        <v>35</v>
      </c>
      <c r="F65582">
        <v>25</v>
      </c>
    </row>
    <row r="65583" spans="1:6" x14ac:dyDescent="0.25">
      <c r="A65583" s="2">
        <v>40227</v>
      </c>
      <c r="B65583">
        <v>0.03</v>
      </c>
      <c r="C65583">
        <v>0.5</v>
      </c>
      <c r="D65583">
        <v>21</v>
      </c>
      <c r="E65583">
        <v>45</v>
      </c>
      <c r="F65583">
        <v>29</v>
      </c>
    </row>
    <row r="65584" spans="1:6" x14ac:dyDescent="0.25">
      <c r="A65584" s="2">
        <v>40228</v>
      </c>
      <c r="B65584">
        <v>0</v>
      </c>
      <c r="C65584">
        <v>0</v>
      </c>
      <c r="D65584">
        <v>21</v>
      </c>
      <c r="E65584">
        <v>42</v>
      </c>
      <c r="F65584">
        <v>26</v>
      </c>
    </row>
    <row r="65585" spans="1:6" x14ac:dyDescent="0.25">
      <c r="A65585" s="2">
        <v>40229</v>
      </c>
      <c r="B65585">
        <v>0</v>
      </c>
      <c r="C65585">
        <v>0</v>
      </c>
      <c r="E65585">
        <v>41</v>
      </c>
      <c r="F65585">
        <v>24</v>
      </c>
    </row>
    <row r="65586" spans="1:6" x14ac:dyDescent="0.25">
      <c r="A65586" s="2">
        <v>40230</v>
      </c>
      <c r="B65586">
        <v>0</v>
      </c>
      <c r="C65586">
        <v>0</v>
      </c>
      <c r="E65586">
        <v>38</v>
      </c>
      <c r="F65586">
        <v>21</v>
      </c>
    </row>
    <row r="65587" spans="1:6" x14ac:dyDescent="0.25">
      <c r="A65587" s="2">
        <v>40231</v>
      </c>
      <c r="B65587">
        <v>0</v>
      </c>
      <c r="C65587">
        <v>0</v>
      </c>
      <c r="E65587">
        <v>40</v>
      </c>
      <c r="F65587">
        <v>13</v>
      </c>
    </row>
    <row r="65588" spans="1:6" x14ac:dyDescent="0.25">
      <c r="A65588" s="2">
        <v>40232</v>
      </c>
      <c r="B65588">
        <v>0</v>
      </c>
      <c r="C65588">
        <v>0</v>
      </c>
      <c r="E65588">
        <v>37</v>
      </c>
      <c r="F65588">
        <v>13</v>
      </c>
    </row>
    <row r="65589" spans="1:6" x14ac:dyDescent="0.25">
      <c r="A65589" s="2">
        <v>40233</v>
      </c>
      <c r="B65589">
        <v>0</v>
      </c>
      <c r="C65589">
        <v>0</v>
      </c>
      <c r="D65589">
        <v>19</v>
      </c>
      <c r="E65589">
        <v>35</v>
      </c>
      <c r="F65589">
        <v>16</v>
      </c>
    </row>
    <row r="65590" spans="1:6" x14ac:dyDescent="0.25">
      <c r="A65590" s="2">
        <v>40234</v>
      </c>
      <c r="B65590">
        <v>0.19</v>
      </c>
      <c r="C65590">
        <v>4</v>
      </c>
      <c r="D65590">
        <v>22</v>
      </c>
      <c r="E65590">
        <v>29</v>
      </c>
      <c r="F65590">
        <v>17</v>
      </c>
    </row>
    <row r="65591" spans="1:6" x14ac:dyDescent="0.25">
      <c r="A65591" s="2">
        <v>40235</v>
      </c>
      <c r="B65591">
        <v>0.23</v>
      </c>
      <c r="C65591">
        <v>5</v>
      </c>
      <c r="D65591">
        <v>26</v>
      </c>
      <c r="E65591">
        <v>25</v>
      </c>
      <c r="F65591">
        <v>11</v>
      </c>
    </row>
    <row r="65592" spans="1:6" x14ac:dyDescent="0.25">
      <c r="A65592" s="2">
        <v>40236</v>
      </c>
      <c r="B65592">
        <v>0</v>
      </c>
      <c r="C65592">
        <v>0</v>
      </c>
      <c r="E65592">
        <v>18</v>
      </c>
      <c r="F65592">
        <v>12</v>
      </c>
    </row>
    <row r="65593" spans="1:6" x14ac:dyDescent="0.25">
      <c r="A65593" s="2">
        <v>40237</v>
      </c>
      <c r="B65593">
        <v>0</v>
      </c>
      <c r="C65593">
        <v>0</v>
      </c>
      <c r="E65593">
        <v>26</v>
      </c>
      <c r="F65593">
        <v>17</v>
      </c>
    </row>
    <row r="65594" spans="1:6" x14ac:dyDescent="0.25">
      <c r="A65594" s="2">
        <v>40238</v>
      </c>
      <c r="B65594">
        <v>0.02</v>
      </c>
      <c r="C65594">
        <v>0.5</v>
      </c>
      <c r="D65594">
        <v>24</v>
      </c>
      <c r="E65594">
        <v>37</v>
      </c>
      <c r="F65594">
        <v>21</v>
      </c>
    </row>
    <row r="65595" spans="1:6" x14ac:dyDescent="0.25">
      <c r="A65595" s="2">
        <v>40239</v>
      </c>
      <c r="B65595">
        <v>0</v>
      </c>
      <c r="C65595">
        <v>0</v>
      </c>
      <c r="E65595">
        <v>43</v>
      </c>
      <c r="F65595">
        <v>21</v>
      </c>
    </row>
    <row r="65596" spans="1:6" x14ac:dyDescent="0.25">
      <c r="A65596" s="2">
        <v>40240</v>
      </c>
      <c r="B65596">
        <v>0</v>
      </c>
      <c r="C65596">
        <v>0</v>
      </c>
      <c r="D65596">
        <v>23</v>
      </c>
      <c r="E65596">
        <v>43</v>
      </c>
      <c r="F65596">
        <v>24</v>
      </c>
    </row>
    <row r="65597" spans="1:6" x14ac:dyDescent="0.25">
      <c r="A65597" s="2">
        <v>40241</v>
      </c>
      <c r="B65597">
        <v>0.02</v>
      </c>
      <c r="C65597">
        <v>0.5</v>
      </c>
      <c r="D65597">
        <v>23</v>
      </c>
      <c r="E65597">
        <v>32</v>
      </c>
      <c r="F65597">
        <v>14</v>
      </c>
    </row>
    <row r="65598" spans="1:6" x14ac:dyDescent="0.25">
      <c r="A65598" s="2">
        <v>40242</v>
      </c>
      <c r="B65598">
        <v>0.02</v>
      </c>
      <c r="C65598">
        <v>1</v>
      </c>
      <c r="D65598">
        <v>23</v>
      </c>
      <c r="E65598">
        <v>42</v>
      </c>
      <c r="F65598">
        <v>22</v>
      </c>
    </row>
    <row r="65599" spans="1:6" x14ac:dyDescent="0.25">
      <c r="A65599" s="2">
        <v>40243</v>
      </c>
      <c r="B65599">
        <v>0</v>
      </c>
      <c r="C65599">
        <v>0</v>
      </c>
      <c r="E65599">
        <v>33</v>
      </c>
      <c r="F65599">
        <v>6</v>
      </c>
    </row>
    <row r="65600" spans="1:6" x14ac:dyDescent="0.25">
      <c r="A65600" s="2">
        <v>40244</v>
      </c>
      <c r="B65600">
        <v>0</v>
      </c>
      <c r="C65600">
        <v>0</v>
      </c>
      <c r="E65600">
        <v>23</v>
      </c>
      <c r="F65600">
        <v>3</v>
      </c>
    </row>
    <row r="65601" spans="1:6" x14ac:dyDescent="0.25">
      <c r="A65601" s="2">
        <v>40245</v>
      </c>
      <c r="B65601">
        <v>0</v>
      </c>
      <c r="C65601">
        <v>0</v>
      </c>
      <c r="E65601">
        <v>32</v>
      </c>
      <c r="F65601">
        <v>13</v>
      </c>
    </row>
    <row r="65602" spans="1:6" x14ac:dyDescent="0.25">
      <c r="A65602" s="2">
        <v>40246</v>
      </c>
      <c r="B65602">
        <v>0.88</v>
      </c>
      <c r="C65602">
        <v>11</v>
      </c>
      <c r="D65602">
        <v>32</v>
      </c>
      <c r="E65602">
        <v>15</v>
      </c>
      <c r="F65602">
        <v>-13</v>
      </c>
    </row>
    <row r="65603" spans="1:6" x14ac:dyDescent="0.25">
      <c r="A65603" s="2">
        <v>40247</v>
      </c>
      <c r="B65603">
        <v>0.1</v>
      </c>
      <c r="C65603">
        <v>2.5</v>
      </c>
      <c r="D65603">
        <v>32</v>
      </c>
      <c r="E65603">
        <v>15</v>
      </c>
      <c r="F65603">
        <v>-7</v>
      </c>
    </row>
    <row r="65604" spans="1:6" x14ac:dyDescent="0.25">
      <c r="A65604" s="2">
        <v>40248</v>
      </c>
      <c r="B65604">
        <v>0.04</v>
      </c>
      <c r="C65604">
        <v>1</v>
      </c>
      <c r="D65604">
        <v>32</v>
      </c>
      <c r="E65604">
        <v>14</v>
      </c>
      <c r="F65604">
        <v>-7</v>
      </c>
    </row>
    <row r="65605" spans="1:6" x14ac:dyDescent="0.25">
      <c r="A65605" s="2">
        <v>40249</v>
      </c>
      <c r="B65605">
        <v>0.02</v>
      </c>
      <c r="C65605">
        <v>0.5</v>
      </c>
      <c r="D65605">
        <v>31</v>
      </c>
      <c r="E65605">
        <v>11</v>
      </c>
      <c r="F65605">
        <v>-5</v>
      </c>
    </row>
    <row r="65606" spans="1:6" x14ac:dyDescent="0.25">
      <c r="A65606" s="2">
        <v>40250</v>
      </c>
      <c r="B65606">
        <v>0</v>
      </c>
      <c r="C65606">
        <v>0</v>
      </c>
      <c r="E65606">
        <v>16</v>
      </c>
      <c r="F65606">
        <v>-11</v>
      </c>
    </row>
    <row r="65607" spans="1:6" x14ac:dyDescent="0.25">
      <c r="A65607" s="2">
        <v>40251</v>
      </c>
      <c r="B65607">
        <v>0</v>
      </c>
      <c r="C65607">
        <v>0</v>
      </c>
      <c r="E65607">
        <v>23</v>
      </c>
      <c r="F65607">
        <v>-7</v>
      </c>
    </row>
    <row r="65608" spans="1:6" x14ac:dyDescent="0.25">
      <c r="A65608" s="2">
        <v>40252</v>
      </c>
      <c r="B65608">
        <v>0</v>
      </c>
      <c r="C65608">
        <v>0</v>
      </c>
      <c r="D65608">
        <v>29</v>
      </c>
      <c r="E65608">
        <v>30</v>
      </c>
      <c r="F65608">
        <v>15</v>
      </c>
    </row>
    <row r="65609" spans="1:6" x14ac:dyDescent="0.25">
      <c r="A65609" s="2">
        <v>40253</v>
      </c>
      <c r="B65609">
        <v>0</v>
      </c>
      <c r="C65609">
        <v>0</v>
      </c>
      <c r="D65609">
        <v>29</v>
      </c>
      <c r="E65609">
        <v>39</v>
      </c>
      <c r="F65609">
        <v>5</v>
      </c>
    </row>
    <row r="65610" spans="1:6" x14ac:dyDescent="0.25">
      <c r="A65610" s="2">
        <v>40254</v>
      </c>
      <c r="B65610">
        <v>0</v>
      </c>
      <c r="C65610">
        <v>0</v>
      </c>
      <c r="D65610">
        <v>28</v>
      </c>
      <c r="E65610">
        <v>40</v>
      </c>
      <c r="F65610">
        <v>4</v>
      </c>
    </row>
    <row r="65611" spans="1:6" x14ac:dyDescent="0.25">
      <c r="A65611" s="2">
        <v>40255</v>
      </c>
      <c r="B65611">
        <v>0</v>
      </c>
      <c r="C65611">
        <v>0</v>
      </c>
      <c r="D65611">
        <v>28</v>
      </c>
      <c r="E65611">
        <v>41</v>
      </c>
      <c r="F65611">
        <v>5</v>
      </c>
    </row>
    <row r="65612" spans="1:6" x14ac:dyDescent="0.25">
      <c r="A65612" s="2">
        <v>40256</v>
      </c>
      <c r="B65612">
        <v>0</v>
      </c>
      <c r="C65612">
        <v>0</v>
      </c>
      <c r="D65612">
        <v>28</v>
      </c>
      <c r="E65612">
        <v>33</v>
      </c>
      <c r="F65612">
        <v>12</v>
      </c>
    </row>
    <row r="65613" spans="1:6" x14ac:dyDescent="0.25">
      <c r="A65613" s="2">
        <v>40257</v>
      </c>
      <c r="B65613">
        <v>0</v>
      </c>
      <c r="C65613">
        <v>0</v>
      </c>
      <c r="E65613">
        <v>44</v>
      </c>
      <c r="F65613">
        <v>19</v>
      </c>
    </row>
    <row r="65614" spans="1:6" x14ac:dyDescent="0.25">
      <c r="A65614" s="2">
        <v>40258</v>
      </c>
      <c r="B65614">
        <v>0</v>
      </c>
      <c r="C65614">
        <v>0</v>
      </c>
      <c r="E65614">
        <v>44</v>
      </c>
      <c r="F65614">
        <v>12</v>
      </c>
    </row>
    <row r="65615" spans="1:6" x14ac:dyDescent="0.25">
      <c r="A65615" s="2">
        <v>40259</v>
      </c>
      <c r="B65615">
        <v>0</v>
      </c>
      <c r="C65615">
        <v>0</v>
      </c>
      <c r="D65615">
        <v>27</v>
      </c>
      <c r="E65615">
        <v>35</v>
      </c>
      <c r="F65615">
        <v>15</v>
      </c>
    </row>
    <row r="65616" spans="1:6" x14ac:dyDescent="0.25">
      <c r="A65616" s="2">
        <v>40260</v>
      </c>
      <c r="B65616">
        <v>0</v>
      </c>
      <c r="C65616">
        <v>0</v>
      </c>
      <c r="D65616">
        <v>27</v>
      </c>
      <c r="E65616">
        <v>34</v>
      </c>
      <c r="F65616">
        <v>13</v>
      </c>
    </row>
    <row r="65617" spans="1:6" x14ac:dyDescent="0.25">
      <c r="A65617" s="2">
        <v>40261</v>
      </c>
      <c r="B65617">
        <v>0</v>
      </c>
      <c r="C65617">
        <v>0</v>
      </c>
      <c r="D65617">
        <v>27</v>
      </c>
      <c r="E65617">
        <v>37</v>
      </c>
      <c r="F65617">
        <v>13</v>
      </c>
    </row>
    <row r="65618" spans="1:6" x14ac:dyDescent="0.25">
      <c r="A65618" s="2">
        <v>40262</v>
      </c>
      <c r="B65618">
        <v>0</v>
      </c>
      <c r="C65618">
        <v>0</v>
      </c>
      <c r="D65618">
        <v>26</v>
      </c>
      <c r="E65618">
        <v>40</v>
      </c>
      <c r="F65618">
        <v>18</v>
      </c>
    </row>
    <row r="65619" spans="1:6" x14ac:dyDescent="0.25">
      <c r="A65619" s="2">
        <v>40263</v>
      </c>
      <c r="B65619">
        <v>0</v>
      </c>
      <c r="C65619">
        <v>0</v>
      </c>
      <c r="D65619">
        <v>26</v>
      </c>
      <c r="E65619">
        <v>42</v>
      </c>
      <c r="F65619">
        <v>10</v>
      </c>
    </row>
    <row r="65620" spans="1:6" x14ac:dyDescent="0.25">
      <c r="A65620" s="2">
        <v>40264</v>
      </c>
      <c r="B65620">
        <v>0</v>
      </c>
      <c r="C65620">
        <v>0</v>
      </c>
      <c r="D65620">
        <v>26</v>
      </c>
      <c r="E65620">
        <v>40</v>
      </c>
      <c r="F65620">
        <v>12</v>
      </c>
    </row>
    <row r="65621" spans="1:6" x14ac:dyDescent="0.25">
      <c r="A65621" s="2">
        <v>40265</v>
      </c>
      <c r="B65621">
        <v>0</v>
      </c>
      <c r="C65621">
        <v>0</v>
      </c>
      <c r="E65621">
        <v>41</v>
      </c>
      <c r="F65621">
        <v>18</v>
      </c>
    </row>
    <row r="65622" spans="1:6" x14ac:dyDescent="0.25">
      <c r="A65622" s="2">
        <v>40266</v>
      </c>
      <c r="B65622">
        <v>0</v>
      </c>
      <c r="C65622">
        <v>0</v>
      </c>
      <c r="D65622">
        <v>25</v>
      </c>
      <c r="E65622">
        <v>45</v>
      </c>
      <c r="F65622">
        <v>26</v>
      </c>
    </row>
    <row r="65623" spans="1:6" x14ac:dyDescent="0.25">
      <c r="A65623" s="2">
        <v>40267</v>
      </c>
      <c r="B65623">
        <v>0</v>
      </c>
      <c r="C65623">
        <v>0</v>
      </c>
      <c r="D65623">
        <v>24</v>
      </c>
      <c r="E65623">
        <v>45</v>
      </c>
      <c r="F65623">
        <v>27</v>
      </c>
    </row>
    <row r="65624" spans="1:6" x14ac:dyDescent="0.25">
      <c r="A65624" s="2">
        <v>40268</v>
      </c>
      <c r="B65624">
        <v>0</v>
      </c>
      <c r="C65624">
        <v>0</v>
      </c>
      <c r="D65624">
        <v>24</v>
      </c>
      <c r="E65624">
        <v>45</v>
      </c>
      <c r="F65624">
        <v>21</v>
      </c>
    </row>
    <row r="65625" spans="1:6" x14ac:dyDescent="0.25">
      <c r="A65625" s="2">
        <v>40269</v>
      </c>
      <c r="B65625">
        <v>0</v>
      </c>
      <c r="C65625">
        <v>0</v>
      </c>
      <c r="D65625">
        <v>24</v>
      </c>
      <c r="E65625">
        <v>44</v>
      </c>
      <c r="F65625">
        <v>26</v>
      </c>
    </row>
    <row r="65626" spans="1:6" x14ac:dyDescent="0.25">
      <c r="A65626" s="2">
        <v>40270</v>
      </c>
      <c r="B65626">
        <v>0</v>
      </c>
      <c r="C65626">
        <v>0</v>
      </c>
      <c r="D65626">
        <v>24</v>
      </c>
      <c r="E65626">
        <v>47</v>
      </c>
      <c r="F65626">
        <v>18</v>
      </c>
    </row>
    <row r="65627" spans="1:6" x14ac:dyDescent="0.25">
      <c r="A65627" s="2">
        <v>40271</v>
      </c>
      <c r="B65627">
        <v>0</v>
      </c>
      <c r="C65627">
        <v>0</v>
      </c>
      <c r="E65627">
        <v>45</v>
      </c>
      <c r="F65627">
        <v>23</v>
      </c>
    </row>
    <row r="65628" spans="1:6" x14ac:dyDescent="0.25">
      <c r="A65628" s="2">
        <v>40272</v>
      </c>
      <c r="B65628">
        <v>0</v>
      </c>
      <c r="C65628">
        <v>0</v>
      </c>
      <c r="E65628">
        <v>44</v>
      </c>
      <c r="F65628">
        <v>23</v>
      </c>
    </row>
    <row r="65629" spans="1:6" x14ac:dyDescent="0.25">
      <c r="A65629" s="2">
        <v>40273</v>
      </c>
      <c r="B65629">
        <v>0</v>
      </c>
      <c r="C65629">
        <v>0</v>
      </c>
      <c r="D65629">
        <v>23</v>
      </c>
      <c r="E65629">
        <v>40</v>
      </c>
      <c r="F65629">
        <v>31</v>
      </c>
    </row>
    <row r="65630" spans="1:6" x14ac:dyDescent="0.25">
      <c r="A65630" s="2">
        <v>40274</v>
      </c>
      <c r="B65630">
        <v>0.13</v>
      </c>
      <c r="C65630">
        <v>1.5</v>
      </c>
      <c r="D65630">
        <v>24</v>
      </c>
      <c r="E65630">
        <v>40</v>
      </c>
      <c r="F65630">
        <v>31</v>
      </c>
    </row>
    <row r="65631" spans="1:6" x14ac:dyDescent="0.25">
      <c r="A65631" s="2">
        <v>40275</v>
      </c>
      <c r="B65631">
        <v>0.1</v>
      </c>
      <c r="C65631">
        <v>0.5</v>
      </c>
      <c r="D65631">
        <v>24</v>
      </c>
      <c r="E65631">
        <v>39</v>
      </c>
      <c r="F65631">
        <v>14</v>
      </c>
    </row>
    <row r="65632" spans="1:6" x14ac:dyDescent="0.25">
      <c r="A65632" s="2">
        <v>40276</v>
      </c>
      <c r="B65632">
        <v>0</v>
      </c>
      <c r="C65632">
        <v>0</v>
      </c>
      <c r="D65632">
        <v>24</v>
      </c>
      <c r="E65632">
        <v>32</v>
      </c>
      <c r="F65632">
        <v>20</v>
      </c>
    </row>
    <row r="65633" spans="1:6" x14ac:dyDescent="0.25">
      <c r="A65633" s="2">
        <v>40277</v>
      </c>
      <c r="B65633">
        <v>0</v>
      </c>
      <c r="C65633">
        <v>0</v>
      </c>
      <c r="D65633">
        <v>24</v>
      </c>
      <c r="E65633">
        <v>38</v>
      </c>
      <c r="F65633">
        <v>12</v>
      </c>
    </row>
    <row r="65634" spans="1:6" x14ac:dyDescent="0.25">
      <c r="A65634" s="2">
        <v>40278</v>
      </c>
      <c r="B65634">
        <v>0</v>
      </c>
      <c r="C65634">
        <v>0</v>
      </c>
      <c r="E65634">
        <v>40</v>
      </c>
      <c r="F65634">
        <v>12</v>
      </c>
    </row>
    <row r="65635" spans="1:6" x14ac:dyDescent="0.25">
      <c r="A65635" s="2">
        <v>40279</v>
      </c>
      <c r="B65635">
        <v>0</v>
      </c>
      <c r="C65635">
        <v>0</v>
      </c>
      <c r="E65635">
        <v>44</v>
      </c>
      <c r="F65635">
        <v>23</v>
      </c>
    </row>
    <row r="65636" spans="1:6" x14ac:dyDescent="0.25">
      <c r="A65636" s="2">
        <v>40280</v>
      </c>
      <c r="B65636">
        <v>0</v>
      </c>
      <c r="C65636">
        <v>0</v>
      </c>
      <c r="D65636">
        <v>23</v>
      </c>
      <c r="E65636">
        <v>42</v>
      </c>
      <c r="F65636">
        <v>35</v>
      </c>
    </row>
    <row r="65637" spans="1:6" x14ac:dyDescent="0.25">
      <c r="A65637" s="2">
        <v>40281</v>
      </c>
      <c r="B65637">
        <v>0</v>
      </c>
      <c r="C65637">
        <v>0</v>
      </c>
      <c r="D65637">
        <v>21</v>
      </c>
      <c r="E65637">
        <v>45</v>
      </c>
      <c r="F65637">
        <v>35</v>
      </c>
    </row>
    <row r="65638" spans="1:6" x14ac:dyDescent="0.25">
      <c r="A65638" s="2">
        <v>40282</v>
      </c>
      <c r="B65638">
        <v>0.28999999999999998</v>
      </c>
      <c r="C65638">
        <v>5</v>
      </c>
      <c r="D65638">
        <v>26</v>
      </c>
      <c r="E65638">
        <v>44</v>
      </c>
      <c r="F65638">
        <v>30</v>
      </c>
    </row>
    <row r="65639" spans="1:6" x14ac:dyDescent="0.25">
      <c r="A65639" s="2">
        <v>40283</v>
      </c>
      <c r="B65639">
        <v>0.24</v>
      </c>
      <c r="C65639">
        <v>3.5</v>
      </c>
      <c r="D65639">
        <v>27</v>
      </c>
      <c r="E65639">
        <v>34</v>
      </c>
      <c r="F65639">
        <v>19</v>
      </c>
    </row>
    <row r="65640" spans="1:6" x14ac:dyDescent="0.25">
      <c r="A65640" s="2">
        <v>40284</v>
      </c>
      <c r="B65640">
        <v>0</v>
      </c>
      <c r="C65640">
        <v>0</v>
      </c>
      <c r="E65640">
        <v>40</v>
      </c>
      <c r="F65640">
        <v>25</v>
      </c>
    </row>
    <row r="65641" spans="1:6" x14ac:dyDescent="0.25">
      <c r="A65641" s="2">
        <v>40285</v>
      </c>
      <c r="B65641">
        <v>0</v>
      </c>
      <c r="C65641">
        <v>0</v>
      </c>
      <c r="E65641">
        <v>40</v>
      </c>
      <c r="F65641">
        <v>27</v>
      </c>
    </row>
    <row r="65642" spans="1:6" x14ac:dyDescent="0.25">
      <c r="A65642" s="2">
        <v>40286</v>
      </c>
      <c r="B65642">
        <v>0</v>
      </c>
      <c r="C65642">
        <v>0</v>
      </c>
      <c r="E65642">
        <v>46</v>
      </c>
      <c r="F65642">
        <v>27</v>
      </c>
    </row>
    <row r="65643" spans="1:6" x14ac:dyDescent="0.25">
      <c r="A65643" s="2">
        <v>40287</v>
      </c>
      <c r="B65643">
        <v>0</v>
      </c>
      <c r="C65643">
        <v>0</v>
      </c>
      <c r="D65643">
        <v>20</v>
      </c>
      <c r="E65643">
        <v>53</v>
      </c>
      <c r="F65643">
        <v>27</v>
      </c>
    </row>
    <row r="65644" spans="1:6" x14ac:dyDescent="0.25">
      <c r="A65644" s="2">
        <v>40288</v>
      </c>
      <c r="B65644">
        <v>0</v>
      </c>
      <c r="C65644">
        <v>0</v>
      </c>
      <c r="E65644">
        <v>42</v>
      </c>
      <c r="F65644">
        <v>24</v>
      </c>
    </row>
    <row r="65645" spans="1:6" x14ac:dyDescent="0.25">
      <c r="A65645" s="2">
        <v>40289</v>
      </c>
      <c r="B65645">
        <v>0</v>
      </c>
      <c r="C65645">
        <v>0</v>
      </c>
      <c r="E65645">
        <v>45</v>
      </c>
      <c r="F65645">
        <v>29</v>
      </c>
    </row>
    <row r="65646" spans="1:6" x14ac:dyDescent="0.25">
      <c r="A65646" s="2">
        <v>40290</v>
      </c>
      <c r="B65646">
        <v>0</v>
      </c>
      <c r="C65646">
        <v>0</v>
      </c>
      <c r="E65646">
        <v>47</v>
      </c>
      <c r="F65646">
        <v>31</v>
      </c>
    </row>
    <row r="65647" spans="1:6" x14ac:dyDescent="0.25">
      <c r="A65647" s="2">
        <v>40291</v>
      </c>
      <c r="B65647">
        <v>0</v>
      </c>
      <c r="C65647">
        <v>0</v>
      </c>
    </row>
    <row r="65648" spans="1:6" x14ac:dyDescent="0.25">
      <c r="A65648" s="2">
        <v>40292</v>
      </c>
      <c r="B65648">
        <v>0</v>
      </c>
      <c r="C65648">
        <v>0</v>
      </c>
    </row>
    <row r="65649" spans="1:6" x14ac:dyDescent="0.25">
      <c r="A65649" s="2">
        <v>40293</v>
      </c>
      <c r="B65649">
        <v>0</v>
      </c>
      <c r="C65649">
        <v>0</v>
      </c>
    </row>
    <row r="65650" spans="1:6" x14ac:dyDescent="0.25">
      <c r="A65650" s="2">
        <v>40294</v>
      </c>
      <c r="B65650">
        <v>0</v>
      </c>
      <c r="C65650">
        <v>0</v>
      </c>
    </row>
    <row r="65651" spans="1:6" x14ac:dyDescent="0.25">
      <c r="A65651" s="2">
        <v>40295</v>
      </c>
      <c r="B65651">
        <v>0</v>
      </c>
      <c r="C65651">
        <v>0</v>
      </c>
    </row>
    <row r="65652" spans="1:6" x14ac:dyDescent="0.25">
      <c r="A65652" s="2">
        <v>40296</v>
      </c>
      <c r="B65652">
        <v>0</v>
      </c>
      <c r="C65652">
        <v>0</v>
      </c>
    </row>
    <row r="65653" spans="1:6" x14ac:dyDescent="0.25">
      <c r="A65653" s="2">
        <v>40297</v>
      </c>
      <c r="B65653">
        <v>0</v>
      </c>
      <c r="C65653">
        <v>0</v>
      </c>
    </row>
    <row r="65654" spans="1:6" x14ac:dyDescent="0.25">
      <c r="A65654" s="2">
        <v>40298</v>
      </c>
      <c r="B65654">
        <v>0</v>
      </c>
      <c r="C65654">
        <v>0</v>
      </c>
    </row>
    <row r="65655" spans="1:6" x14ac:dyDescent="0.25">
      <c r="A65655" s="2">
        <v>40299</v>
      </c>
      <c r="B65655">
        <v>0</v>
      </c>
      <c r="C65655">
        <v>0</v>
      </c>
      <c r="E65655">
        <v>48</v>
      </c>
      <c r="F65655">
        <v>28</v>
      </c>
    </row>
    <row r="65656" spans="1:6" x14ac:dyDescent="0.25">
      <c r="A65656" s="2">
        <v>40300</v>
      </c>
      <c r="B65656">
        <v>0</v>
      </c>
      <c r="C65656">
        <v>0</v>
      </c>
      <c r="E65656">
        <v>50</v>
      </c>
      <c r="F65656">
        <v>27</v>
      </c>
    </row>
    <row r="65657" spans="1:6" x14ac:dyDescent="0.25">
      <c r="A65657" s="2">
        <v>40301</v>
      </c>
      <c r="B65657">
        <v>0</v>
      </c>
      <c r="C65657">
        <v>0</v>
      </c>
      <c r="D65657">
        <v>8</v>
      </c>
      <c r="E65657">
        <v>59</v>
      </c>
      <c r="F65657">
        <v>26</v>
      </c>
    </row>
    <row r="65658" spans="1:6" x14ac:dyDescent="0.25">
      <c r="A65658" s="2">
        <v>40302</v>
      </c>
      <c r="B65658">
        <v>0</v>
      </c>
      <c r="C65658">
        <v>0</v>
      </c>
      <c r="D65658">
        <v>6</v>
      </c>
      <c r="E65658">
        <v>60</v>
      </c>
      <c r="F65658">
        <v>27</v>
      </c>
    </row>
    <row r="65659" spans="1:6" x14ac:dyDescent="0.25">
      <c r="A65659" s="2">
        <v>40303</v>
      </c>
      <c r="B65659">
        <v>0.02</v>
      </c>
      <c r="C65659">
        <v>0</v>
      </c>
      <c r="D65659">
        <v>1</v>
      </c>
      <c r="E65659">
        <v>58</v>
      </c>
      <c r="F65659">
        <v>34</v>
      </c>
    </row>
    <row r="65660" spans="1:6" x14ac:dyDescent="0.25">
      <c r="A65660" s="2">
        <v>40304</v>
      </c>
      <c r="B65660">
        <v>0</v>
      </c>
      <c r="C65660">
        <v>0</v>
      </c>
      <c r="D65660">
        <v>0</v>
      </c>
      <c r="E65660">
        <v>55</v>
      </c>
      <c r="F65660">
        <v>28</v>
      </c>
    </row>
    <row r="65661" spans="1:6" x14ac:dyDescent="0.25">
      <c r="A65661" s="2">
        <v>40305</v>
      </c>
      <c r="B65661">
        <v>0</v>
      </c>
      <c r="C65661">
        <v>0</v>
      </c>
      <c r="D65661">
        <v>0</v>
      </c>
      <c r="E65661">
        <v>50</v>
      </c>
      <c r="F65661">
        <v>28</v>
      </c>
    </row>
    <row r="65662" spans="1:6" x14ac:dyDescent="0.25">
      <c r="A65662" s="2">
        <v>40306</v>
      </c>
      <c r="B65662">
        <v>0</v>
      </c>
      <c r="C65662">
        <v>0</v>
      </c>
      <c r="D65662">
        <v>0</v>
      </c>
      <c r="E65662">
        <v>57</v>
      </c>
      <c r="F65662">
        <v>27</v>
      </c>
    </row>
    <row r="65663" spans="1:6" x14ac:dyDescent="0.25">
      <c r="A65663" s="2">
        <v>40307</v>
      </c>
      <c r="B65663">
        <v>0</v>
      </c>
      <c r="C65663">
        <v>0</v>
      </c>
      <c r="D65663">
        <v>0</v>
      </c>
      <c r="E65663">
        <v>59</v>
      </c>
      <c r="F65663">
        <v>36</v>
      </c>
    </row>
    <row r="65664" spans="1:6" x14ac:dyDescent="0.25">
      <c r="A65664" s="2">
        <v>40308</v>
      </c>
      <c r="B65664">
        <v>0</v>
      </c>
      <c r="C65664">
        <v>0</v>
      </c>
      <c r="D65664">
        <v>0</v>
      </c>
      <c r="E65664">
        <v>57</v>
      </c>
      <c r="F65664">
        <v>40</v>
      </c>
    </row>
    <row r="65665" spans="1:6" x14ac:dyDescent="0.25">
      <c r="A65665" s="2">
        <v>40309</v>
      </c>
      <c r="B65665">
        <v>0</v>
      </c>
      <c r="C65665">
        <v>0</v>
      </c>
      <c r="D65665">
        <v>0</v>
      </c>
      <c r="E65665">
        <v>55</v>
      </c>
      <c r="F65665">
        <v>37</v>
      </c>
    </row>
    <row r="65666" spans="1:6" x14ac:dyDescent="0.25">
      <c r="A65666" s="2">
        <v>40310</v>
      </c>
      <c r="B65666">
        <v>0</v>
      </c>
      <c r="C65666">
        <v>0</v>
      </c>
      <c r="D65666">
        <v>0</v>
      </c>
      <c r="E65666">
        <v>54</v>
      </c>
      <c r="F65666">
        <v>33</v>
      </c>
    </row>
    <row r="65667" spans="1:6" x14ac:dyDescent="0.25">
      <c r="A65667" s="2">
        <v>40311</v>
      </c>
      <c r="B65667">
        <v>0</v>
      </c>
      <c r="C65667">
        <v>0</v>
      </c>
      <c r="D65667">
        <v>0</v>
      </c>
      <c r="E65667">
        <v>54</v>
      </c>
      <c r="F65667">
        <v>33</v>
      </c>
    </row>
    <row r="65668" spans="1:6" x14ac:dyDescent="0.25">
      <c r="A65668" s="2">
        <v>40312</v>
      </c>
      <c r="B65668">
        <v>0</v>
      </c>
      <c r="C65668">
        <v>0</v>
      </c>
      <c r="D65668">
        <v>0</v>
      </c>
      <c r="E65668">
        <v>54</v>
      </c>
      <c r="F65668">
        <v>34</v>
      </c>
    </row>
    <row r="65669" spans="1:6" x14ac:dyDescent="0.25">
      <c r="A65669" s="2">
        <v>40313</v>
      </c>
      <c r="B65669">
        <v>0</v>
      </c>
      <c r="C65669">
        <v>0</v>
      </c>
      <c r="D65669">
        <v>0</v>
      </c>
      <c r="E65669">
        <v>54</v>
      </c>
      <c r="F65669">
        <v>34</v>
      </c>
    </row>
    <row r="65670" spans="1:6" x14ac:dyDescent="0.25">
      <c r="A65670" s="2">
        <v>40314</v>
      </c>
      <c r="B65670">
        <v>0</v>
      </c>
      <c r="C65670">
        <v>0</v>
      </c>
      <c r="D65670">
        <v>0</v>
      </c>
      <c r="E65670">
        <v>54</v>
      </c>
      <c r="F65670">
        <v>27</v>
      </c>
    </row>
    <row r="65671" spans="1:6" x14ac:dyDescent="0.25">
      <c r="A65671" s="2">
        <v>40315</v>
      </c>
      <c r="B65671">
        <v>0</v>
      </c>
      <c r="C65671">
        <v>0</v>
      </c>
      <c r="D65671">
        <v>0</v>
      </c>
      <c r="E65671">
        <v>55</v>
      </c>
      <c r="F65671">
        <v>31</v>
      </c>
    </row>
    <row r="65672" spans="1:6" x14ac:dyDescent="0.25">
      <c r="A65672" s="2">
        <v>40316</v>
      </c>
      <c r="B65672">
        <v>0</v>
      </c>
      <c r="C65672">
        <v>0</v>
      </c>
      <c r="D65672">
        <v>0</v>
      </c>
      <c r="E65672">
        <v>64</v>
      </c>
      <c r="F65672">
        <v>31</v>
      </c>
    </row>
    <row r="65673" spans="1:6" x14ac:dyDescent="0.25">
      <c r="A65673" s="2">
        <v>40317</v>
      </c>
      <c r="B65673">
        <v>0</v>
      </c>
      <c r="C65673">
        <v>0</v>
      </c>
      <c r="D65673">
        <v>0</v>
      </c>
      <c r="E65673">
        <v>62</v>
      </c>
      <c r="F65673">
        <v>33</v>
      </c>
    </row>
    <row r="65674" spans="1:6" x14ac:dyDescent="0.25">
      <c r="A65674" s="2">
        <v>40318</v>
      </c>
      <c r="B65674">
        <v>0</v>
      </c>
      <c r="C65674">
        <v>0</v>
      </c>
      <c r="D65674">
        <v>0</v>
      </c>
      <c r="E65674">
        <v>64</v>
      </c>
      <c r="F65674">
        <v>30</v>
      </c>
    </row>
    <row r="65675" spans="1:6" x14ac:dyDescent="0.25">
      <c r="A65675" s="2">
        <v>40319</v>
      </c>
      <c r="B65675">
        <v>0</v>
      </c>
      <c r="C65675">
        <v>0</v>
      </c>
      <c r="D65675">
        <v>0</v>
      </c>
      <c r="E65675">
        <v>68</v>
      </c>
      <c r="F65675">
        <v>29</v>
      </c>
    </row>
    <row r="65676" spans="1:6" x14ac:dyDescent="0.25">
      <c r="A65676" s="2">
        <v>40320</v>
      </c>
      <c r="B65676">
        <v>0</v>
      </c>
      <c r="C65676">
        <v>0</v>
      </c>
      <c r="D65676">
        <v>0</v>
      </c>
      <c r="E65676">
        <v>57</v>
      </c>
      <c r="F65676">
        <v>27</v>
      </c>
    </row>
    <row r="65677" spans="1:6" x14ac:dyDescent="0.25">
      <c r="A65677" s="2">
        <v>40321</v>
      </c>
      <c r="B65677">
        <v>0</v>
      </c>
      <c r="C65677">
        <v>0</v>
      </c>
      <c r="D65677">
        <v>0</v>
      </c>
      <c r="E65677">
        <v>59</v>
      </c>
      <c r="F65677">
        <v>30</v>
      </c>
    </row>
    <row r="65678" spans="1:6" x14ac:dyDescent="0.25">
      <c r="A65678" s="2">
        <v>40322</v>
      </c>
      <c r="B65678">
        <v>0</v>
      </c>
      <c r="C65678">
        <v>0</v>
      </c>
      <c r="D65678">
        <v>0</v>
      </c>
      <c r="E65678">
        <v>66</v>
      </c>
      <c r="F65678">
        <v>35</v>
      </c>
    </row>
    <row r="65679" spans="1:6" x14ac:dyDescent="0.25">
      <c r="A65679" s="2">
        <v>40323</v>
      </c>
      <c r="B65679">
        <v>0</v>
      </c>
      <c r="C65679">
        <v>0</v>
      </c>
      <c r="D65679">
        <v>0</v>
      </c>
      <c r="E65679">
        <v>62</v>
      </c>
      <c r="F65679">
        <v>31</v>
      </c>
    </row>
    <row r="65680" spans="1:6" x14ac:dyDescent="0.25">
      <c r="A65680" s="2">
        <v>40324</v>
      </c>
      <c r="B65680">
        <v>0</v>
      </c>
      <c r="C65680">
        <v>0</v>
      </c>
      <c r="D65680">
        <v>0</v>
      </c>
      <c r="E65680">
        <v>69</v>
      </c>
      <c r="F65680">
        <v>34</v>
      </c>
    </row>
    <row r="65681" spans="1:6" x14ac:dyDescent="0.25">
      <c r="A65681" s="2">
        <v>40325</v>
      </c>
      <c r="B65681">
        <v>0</v>
      </c>
      <c r="C65681">
        <v>0</v>
      </c>
      <c r="D65681">
        <v>0</v>
      </c>
      <c r="E65681">
        <v>78</v>
      </c>
      <c r="F65681">
        <v>38</v>
      </c>
    </row>
    <row r="65682" spans="1:6" x14ac:dyDescent="0.25">
      <c r="A65682" s="2">
        <v>40326</v>
      </c>
      <c r="B65682">
        <v>0</v>
      </c>
      <c r="C65682">
        <v>0</v>
      </c>
      <c r="D65682">
        <v>0</v>
      </c>
    </row>
    <row r="65683" spans="1:6" x14ac:dyDescent="0.25">
      <c r="A65683" s="2">
        <v>40327</v>
      </c>
      <c r="B65683">
        <v>0</v>
      </c>
      <c r="C65683">
        <v>0</v>
      </c>
      <c r="D65683">
        <v>0</v>
      </c>
    </row>
    <row r="65684" spans="1:6" x14ac:dyDescent="0.25">
      <c r="A65684" s="2">
        <v>40328</v>
      </c>
      <c r="B65684">
        <v>0</v>
      </c>
      <c r="C65684">
        <v>0</v>
      </c>
      <c r="D65684">
        <v>0</v>
      </c>
    </row>
    <row r="65685" spans="1:6" x14ac:dyDescent="0.25">
      <c r="A65685" s="2">
        <v>40329</v>
      </c>
      <c r="B65685">
        <v>0</v>
      </c>
      <c r="C65685">
        <v>0</v>
      </c>
      <c r="D65685">
        <v>0</v>
      </c>
    </row>
    <row r="65686" spans="1:6" x14ac:dyDescent="0.25">
      <c r="A65686" s="2">
        <v>40330</v>
      </c>
      <c r="B65686">
        <v>0</v>
      </c>
      <c r="C65686">
        <v>0</v>
      </c>
      <c r="D65686">
        <v>0</v>
      </c>
      <c r="E65686">
        <v>65</v>
      </c>
      <c r="F65686">
        <v>42</v>
      </c>
    </row>
    <row r="65687" spans="1:6" x14ac:dyDescent="0.25">
      <c r="A65687" s="2">
        <v>40331</v>
      </c>
      <c r="B65687">
        <v>0</v>
      </c>
      <c r="C65687">
        <v>0</v>
      </c>
      <c r="D65687">
        <v>0</v>
      </c>
      <c r="E65687">
        <v>72</v>
      </c>
      <c r="F65687">
        <v>53</v>
      </c>
    </row>
    <row r="65688" spans="1:6" x14ac:dyDescent="0.25">
      <c r="A65688" s="2">
        <v>40332</v>
      </c>
      <c r="B65688">
        <v>0</v>
      </c>
      <c r="C65688">
        <v>0</v>
      </c>
      <c r="D65688">
        <v>0</v>
      </c>
      <c r="E65688">
        <v>56</v>
      </c>
      <c r="F65688">
        <v>42</v>
      </c>
    </row>
    <row r="65689" spans="1:6" x14ac:dyDescent="0.25">
      <c r="A65689" s="2">
        <v>40333</v>
      </c>
      <c r="B65689">
        <v>0</v>
      </c>
      <c r="C65689">
        <v>0</v>
      </c>
      <c r="D65689">
        <v>0</v>
      </c>
      <c r="E65689">
        <v>59</v>
      </c>
      <c r="F65689">
        <v>30</v>
      </c>
    </row>
    <row r="65690" spans="1:6" x14ac:dyDescent="0.25">
      <c r="A65690" s="2">
        <v>40334</v>
      </c>
      <c r="B65690">
        <v>0</v>
      </c>
      <c r="C65690">
        <v>0</v>
      </c>
      <c r="D65690">
        <v>0</v>
      </c>
      <c r="E65690">
        <v>61</v>
      </c>
      <c r="F65690">
        <v>39</v>
      </c>
    </row>
    <row r="65691" spans="1:6" x14ac:dyDescent="0.25">
      <c r="A65691" s="2">
        <v>40335</v>
      </c>
      <c r="B65691">
        <v>0</v>
      </c>
      <c r="C65691">
        <v>0</v>
      </c>
      <c r="D65691">
        <v>0</v>
      </c>
      <c r="E65691">
        <v>67</v>
      </c>
      <c r="F65691">
        <v>35</v>
      </c>
    </row>
    <row r="65692" spans="1:6" x14ac:dyDescent="0.25">
      <c r="A65692" s="2">
        <v>40336</v>
      </c>
      <c r="B65692">
        <v>0</v>
      </c>
      <c r="C65692">
        <v>0</v>
      </c>
      <c r="D65692">
        <v>0</v>
      </c>
      <c r="E65692">
        <v>66</v>
      </c>
      <c r="F65692">
        <v>35</v>
      </c>
    </row>
    <row r="65693" spans="1:6" x14ac:dyDescent="0.25">
      <c r="A65693" s="2">
        <v>40337</v>
      </c>
      <c r="B65693">
        <v>0</v>
      </c>
      <c r="C65693">
        <v>0</v>
      </c>
      <c r="D65693">
        <v>0</v>
      </c>
      <c r="E65693">
        <v>59</v>
      </c>
      <c r="F65693">
        <v>43</v>
      </c>
    </row>
    <row r="65694" spans="1:6" x14ac:dyDescent="0.25">
      <c r="A65694" s="2">
        <v>40338</v>
      </c>
      <c r="B65694">
        <v>0.01</v>
      </c>
      <c r="C65694">
        <v>0</v>
      </c>
      <c r="D65694">
        <v>0</v>
      </c>
      <c r="E65694">
        <v>61</v>
      </c>
      <c r="F65694">
        <v>41</v>
      </c>
    </row>
    <row r="65695" spans="1:6" x14ac:dyDescent="0.25">
      <c r="A65695" s="2">
        <v>40339</v>
      </c>
      <c r="B65695">
        <v>0</v>
      </c>
      <c r="C65695">
        <v>0</v>
      </c>
      <c r="D65695">
        <v>0</v>
      </c>
      <c r="E65695">
        <v>60</v>
      </c>
      <c r="F65695">
        <v>36</v>
      </c>
    </row>
    <row r="65696" spans="1:6" x14ac:dyDescent="0.25">
      <c r="A65696" s="2">
        <v>40340</v>
      </c>
      <c r="B65696">
        <v>0</v>
      </c>
      <c r="C65696">
        <v>0</v>
      </c>
      <c r="D65696">
        <v>0</v>
      </c>
      <c r="E65696">
        <v>58</v>
      </c>
      <c r="F65696">
        <v>34</v>
      </c>
    </row>
    <row r="65697" spans="1:6" x14ac:dyDescent="0.25">
      <c r="A65697" s="2">
        <v>40341</v>
      </c>
      <c r="B65697">
        <v>0</v>
      </c>
      <c r="C65697">
        <v>0</v>
      </c>
      <c r="D65697">
        <v>0</v>
      </c>
      <c r="E65697">
        <v>64</v>
      </c>
      <c r="F65697">
        <v>47</v>
      </c>
    </row>
    <row r="65698" spans="1:6" x14ac:dyDescent="0.25">
      <c r="A65698" s="2">
        <v>40342</v>
      </c>
      <c r="B65698">
        <v>0.02</v>
      </c>
      <c r="C65698">
        <v>0</v>
      </c>
      <c r="D65698">
        <v>0</v>
      </c>
      <c r="E65698">
        <v>67</v>
      </c>
      <c r="F65698">
        <v>38</v>
      </c>
    </row>
    <row r="65699" spans="1:6" x14ac:dyDescent="0.25">
      <c r="A65699" s="2">
        <v>40343</v>
      </c>
      <c r="B65699">
        <v>0</v>
      </c>
      <c r="C65699">
        <v>0</v>
      </c>
      <c r="D65699">
        <v>0</v>
      </c>
      <c r="E65699">
        <v>67</v>
      </c>
      <c r="F65699">
        <v>50</v>
      </c>
    </row>
    <row r="65700" spans="1:6" x14ac:dyDescent="0.25">
      <c r="A65700" s="2">
        <v>40344</v>
      </c>
      <c r="B65700">
        <v>0.01</v>
      </c>
      <c r="C65700">
        <v>0</v>
      </c>
      <c r="D65700">
        <v>0</v>
      </c>
      <c r="E65700">
        <v>55</v>
      </c>
      <c r="F65700">
        <v>43</v>
      </c>
    </row>
    <row r="65701" spans="1:6" x14ac:dyDescent="0.25">
      <c r="A65701" s="2">
        <v>40345</v>
      </c>
      <c r="B65701">
        <v>0.38</v>
      </c>
      <c r="C65701">
        <v>0</v>
      </c>
      <c r="D65701">
        <v>0</v>
      </c>
      <c r="E65701">
        <v>56</v>
      </c>
      <c r="F65701">
        <v>45</v>
      </c>
    </row>
    <row r="65702" spans="1:6" x14ac:dyDescent="0.25">
      <c r="A65702" s="2">
        <v>40346</v>
      </c>
      <c r="B65702">
        <v>0.04</v>
      </c>
      <c r="C65702">
        <v>0</v>
      </c>
      <c r="D65702">
        <v>0</v>
      </c>
      <c r="E65702">
        <v>64</v>
      </c>
      <c r="F65702">
        <v>44</v>
      </c>
    </row>
    <row r="65703" spans="1:6" x14ac:dyDescent="0.25">
      <c r="A65703" s="2">
        <v>40347</v>
      </c>
      <c r="B65703">
        <v>0.03</v>
      </c>
      <c r="C65703">
        <v>0</v>
      </c>
      <c r="D65703">
        <v>0</v>
      </c>
      <c r="E65703">
        <v>59</v>
      </c>
      <c r="F65703">
        <v>45</v>
      </c>
    </row>
    <row r="65704" spans="1:6" x14ac:dyDescent="0.25">
      <c r="A65704" s="2">
        <v>40348</v>
      </c>
      <c r="B65704">
        <v>0</v>
      </c>
      <c r="C65704">
        <v>0</v>
      </c>
      <c r="D65704">
        <v>0</v>
      </c>
      <c r="E65704">
        <v>57</v>
      </c>
      <c r="F65704">
        <v>45</v>
      </c>
    </row>
    <row r="65705" spans="1:6" x14ac:dyDescent="0.25">
      <c r="A65705" s="2">
        <v>40349</v>
      </c>
      <c r="B65705">
        <v>0</v>
      </c>
      <c r="C65705">
        <v>0</v>
      </c>
      <c r="D65705">
        <v>0</v>
      </c>
      <c r="E65705">
        <v>65</v>
      </c>
      <c r="F65705">
        <v>38</v>
      </c>
    </row>
    <row r="65706" spans="1:6" x14ac:dyDescent="0.25">
      <c r="A65706" s="2">
        <v>40350</v>
      </c>
      <c r="B65706">
        <v>0</v>
      </c>
      <c r="C65706">
        <v>0</v>
      </c>
      <c r="D65706">
        <v>0</v>
      </c>
      <c r="E65706">
        <v>75</v>
      </c>
      <c r="F65706">
        <v>51</v>
      </c>
    </row>
    <row r="65707" spans="1:6" x14ac:dyDescent="0.25">
      <c r="A65707" s="2">
        <v>40351</v>
      </c>
      <c r="B65707">
        <v>0.11</v>
      </c>
      <c r="C65707">
        <v>0</v>
      </c>
      <c r="D65707">
        <v>0</v>
      </c>
      <c r="E65707">
        <v>67</v>
      </c>
      <c r="F65707">
        <v>50</v>
      </c>
    </row>
    <row r="65708" spans="1:6" x14ac:dyDescent="0.25">
      <c r="A65708" s="2">
        <v>40352</v>
      </c>
      <c r="B65708">
        <v>0</v>
      </c>
      <c r="C65708">
        <v>0</v>
      </c>
      <c r="D65708">
        <v>0</v>
      </c>
      <c r="E65708">
        <v>68</v>
      </c>
      <c r="F65708">
        <v>48</v>
      </c>
    </row>
    <row r="65709" spans="1:6" x14ac:dyDescent="0.25">
      <c r="A65709" s="2">
        <v>40353</v>
      </c>
      <c r="B65709">
        <v>0</v>
      </c>
      <c r="C65709">
        <v>0</v>
      </c>
      <c r="D65709">
        <v>0</v>
      </c>
      <c r="E65709">
        <v>67</v>
      </c>
      <c r="F65709">
        <v>50</v>
      </c>
    </row>
    <row r="65710" spans="1:6" x14ac:dyDescent="0.25">
      <c r="A65710" s="2">
        <v>40354</v>
      </c>
      <c r="B65710">
        <v>0</v>
      </c>
      <c r="C65710">
        <v>0</v>
      </c>
      <c r="D65710">
        <v>0</v>
      </c>
      <c r="E65710">
        <v>65</v>
      </c>
      <c r="F65710">
        <v>50</v>
      </c>
    </row>
    <row r="65711" spans="1:6" x14ac:dyDescent="0.25">
      <c r="A65711" s="2">
        <v>40355</v>
      </c>
      <c r="B65711">
        <v>0.15</v>
      </c>
      <c r="C65711">
        <v>0</v>
      </c>
      <c r="D65711">
        <v>0</v>
      </c>
      <c r="E65711">
        <v>61</v>
      </c>
      <c r="F65711">
        <v>51</v>
      </c>
    </row>
    <row r="65712" spans="1:6" x14ac:dyDescent="0.25">
      <c r="A65712" s="2">
        <v>40356</v>
      </c>
      <c r="B65712">
        <v>0</v>
      </c>
      <c r="C65712">
        <v>0</v>
      </c>
      <c r="D65712">
        <v>0</v>
      </c>
      <c r="E65712">
        <v>56</v>
      </c>
      <c r="F65712">
        <v>49</v>
      </c>
    </row>
    <row r="65713" spans="1:6" x14ac:dyDescent="0.25">
      <c r="A65713" s="2">
        <v>40357</v>
      </c>
      <c r="B65713">
        <v>0.47</v>
      </c>
      <c r="C65713">
        <v>0</v>
      </c>
      <c r="D65713">
        <v>0</v>
      </c>
      <c r="E65713">
        <v>59</v>
      </c>
      <c r="F65713">
        <v>50</v>
      </c>
    </row>
    <row r="65714" spans="1:6" x14ac:dyDescent="0.25">
      <c r="A65714" s="2">
        <v>40358</v>
      </c>
      <c r="B65714">
        <v>0</v>
      </c>
      <c r="C65714">
        <v>0</v>
      </c>
      <c r="D65714">
        <v>0</v>
      </c>
      <c r="E65714">
        <v>63</v>
      </c>
      <c r="F65714">
        <v>50</v>
      </c>
    </row>
    <row r="65715" spans="1:6" x14ac:dyDescent="0.25">
      <c r="A65715" s="2">
        <v>40359</v>
      </c>
      <c r="B65715">
        <v>0.02</v>
      </c>
      <c r="C65715">
        <v>0</v>
      </c>
      <c r="D65715">
        <v>0</v>
      </c>
      <c r="E65715">
        <v>62</v>
      </c>
      <c r="F65715">
        <v>44</v>
      </c>
    </row>
    <row r="65716" spans="1:6" x14ac:dyDescent="0.25">
      <c r="A65716" s="2">
        <v>40360</v>
      </c>
      <c r="B65716">
        <v>0</v>
      </c>
      <c r="C65716">
        <v>0</v>
      </c>
      <c r="D65716">
        <v>0</v>
      </c>
      <c r="E65716">
        <v>67</v>
      </c>
      <c r="F65716">
        <v>47</v>
      </c>
    </row>
    <row r="65717" spans="1:6" x14ac:dyDescent="0.25">
      <c r="A65717" s="2">
        <v>40361</v>
      </c>
      <c r="B65717">
        <v>0</v>
      </c>
      <c r="C65717">
        <v>0</v>
      </c>
      <c r="D65717">
        <v>0</v>
      </c>
      <c r="E65717">
        <v>60</v>
      </c>
      <c r="F65717">
        <v>48</v>
      </c>
    </row>
    <row r="65718" spans="1:6" x14ac:dyDescent="0.25">
      <c r="A65718" s="2">
        <v>40362</v>
      </c>
      <c r="B65718">
        <v>0</v>
      </c>
      <c r="C65718">
        <v>0</v>
      </c>
      <c r="D65718">
        <v>0</v>
      </c>
      <c r="E65718">
        <v>60</v>
      </c>
      <c r="F65718">
        <v>49</v>
      </c>
    </row>
    <row r="65719" spans="1:6" x14ac:dyDescent="0.25">
      <c r="A65719" s="2">
        <v>40363</v>
      </c>
      <c r="B65719">
        <v>0</v>
      </c>
      <c r="C65719">
        <v>0</v>
      </c>
      <c r="D65719">
        <v>0</v>
      </c>
      <c r="E65719">
        <v>62</v>
      </c>
      <c r="F65719">
        <v>49</v>
      </c>
    </row>
    <row r="65720" spans="1:6" x14ac:dyDescent="0.25">
      <c r="A65720" s="2">
        <v>40364</v>
      </c>
      <c r="B65720">
        <v>0</v>
      </c>
      <c r="C65720">
        <v>0</v>
      </c>
      <c r="D65720">
        <v>0</v>
      </c>
      <c r="E65720">
        <v>67</v>
      </c>
      <c r="F65720">
        <v>50</v>
      </c>
    </row>
    <row r="65721" spans="1:6" x14ac:dyDescent="0.25">
      <c r="A65721" s="2">
        <v>40365</v>
      </c>
      <c r="B65721">
        <v>0.18</v>
      </c>
      <c r="C65721">
        <v>0</v>
      </c>
      <c r="D65721">
        <v>0</v>
      </c>
      <c r="E65721">
        <v>68</v>
      </c>
      <c r="F65721">
        <v>50</v>
      </c>
    </row>
    <row r="65722" spans="1:6" x14ac:dyDescent="0.25">
      <c r="A65722" s="2">
        <v>40366</v>
      </c>
      <c r="B65722">
        <v>0</v>
      </c>
      <c r="C65722">
        <v>0</v>
      </c>
      <c r="D65722">
        <v>0</v>
      </c>
      <c r="E65722">
        <v>62</v>
      </c>
      <c r="F65722">
        <v>49</v>
      </c>
    </row>
    <row r="65723" spans="1:6" x14ac:dyDescent="0.25">
      <c r="A65723" s="2">
        <v>40367</v>
      </c>
      <c r="B65723">
        <v>0.05</v>
      </c>
      <c r="C65723">
        <v>0</v>
      </c>
      <c r="D65723">
        <v>0</v>
      </c>
      <c r="E65723">
        <v>68</v>
      </c>
      <c r="F65723">
        <v>36</v>
      </c>
    </row>
    <row r="65724" spans="1:6" x14ac:dyDescent="0.25">
      <c r="A65724" s="2">
        <v>40368</v>
      </c>
      <c r="B65724">
        <v>0</v>
      </c>
      <c r="C65724">
        <v>0</v>
      </c>
      <c r="D65724">
        <v>0</v>
      </c>
      <c r="E65724">
        <v>75</v>
      </c>
      <c r="F65724">
        <v>50</v>
      </c>
    </row>
    <row r="65725" spans="1:6" x14ac:dyDescent="0.25">
      <c r="A65725" s="2">
        <v>40369</v>
      </c>
      <c r="B65725">
        <v>0</v>
      </c>
      <c r="C65725">
        <v>0</v>
      </c>
      <c r="D65725">
        <v>0</v>
      </c>
      <c r="E65725">
        <v>60</v>
      </c>
      <c r="F65725">
        <v>44</v>
      </c>
    </row>
    <row r="65726" spans="1:6" x14ac:dyDescent="0.25">
      <c r="A65726" s="2">
        <v>40370</v>
      </c>
      <c r="B65726">
        <v>0</v>
      </c>
      <c r="C65726">
        <v>0</v>
      </c>
      <c r="D65726">
        <v>0</v>
      </c>
      <c r="E65726">
        <v>62</v>
      </c>
      <c r="F65726">
        <v>48</v>
      </c>
    </row>
    <row r="65727" spans="1:6" x14ac:dyDescent="0.25">
      <c r="A65727" s="2">
        <v>40371</v>
      </c>
      <c r="B65727">
        <v>0.06</v>
      </c>
      <c r="C65727">
        <v>0</v>
      </c>
      <c r="D65727">
        <v>0</v>
      </c>
      <c r="E65727">
        <v>76</v>
      </c>
      <c r="F65727">
        <v>52</v>
      </c>
    </row>
    <row r="65728" spans="1:6" x14ac:dyDescent="0.25">
      <c r="A65728" s="2">
        <v>40372</v>
      </c>
      <c r="B65728">
        <v>0</v>
      </c>
      <c r="C65728">
        <v>0</v>
      </c>
      <c r="D65728">
        <v>0</v>
      </c>
      <c r="E65728">
        <v>62</v>
      </c>
      <c r="F65728">
        <v>46</v>
      </c>
    </row>
    <row r="65729" spans="1:6" x14ac:dyDescent="0.25">
      <c r="A65729" s="2">
        <v>40373</v>
      </c>
      <c r="B65729">
        <v>0.1</v>
      </c>
      <c r="C65729">
        <v>0</v>
      </c>
      <c r="D65729">
        <v>0</v>
      </c>
      <c r="E65729">
        <v>69</v>
      </c>
      <c r="F65729">
        <v>52</v>
      </c>
    </row>
    <row r="65730" spans="1:6" x14ac:dyDescent="0.25">
      <c r="A65730" s="2">
        <v>40374</v>
      </c>
      <c r="B65730">
        <v>0</v>
      </c>
      <c r="C65730">
        <v>0</v>
      </c>
      <c r="D65730">
        <v>0</v>
      </c>
      <c r="E65730">
        <v>65</v>
      </c>
      <c r="F65730">
        <v>50</v>
      </c>
    </row>
    <row r="65731" spans="1:6" x14ac:dyDescent="0.25">
      <c r="A65731" s="2">
        <v>40375</v>
      </c>
      <c r="B65731">
        <v>0</v>
      </c>
      <c r="C65731">
        <v>0</v>
      </c>
      <c r="D65731">
        <v>0</v>
      </c>
      <c r="E65731">
        <v>68</v>
      </c>
      <c r="F65731">
        <v>41</v>
      </c>
    </row>
    <row r="65732" spans="1:6" x14ac:dyDescent="0.25">
      <c r="A65732" s="2">
        <v>40376</v>
      </c>
      <c r="B65732">
        <v>0</v>
      </c>
      <c r="C65732">
        <v>0</v>
      </c>
      <c r="D65732">
        <v>0</v>
      </c>
      <c r="E65732">
        <v>64</v>
      </c>
      <c r="F65732">
        <v>52</v>
      </c>
    </row>
    <row r="65733" spans="1:6" x14ac:dyDescent="0.25">
      <c r="A65733" s="2">
        <v>40377</v>
      </c>
      <c r="B65733">
        <v>0</v>
      </c>
      <c r="C65733">
        <v>0</v>
      </c>
      <c r="D65733">
        <v>0</v>
      </c>
      <c r="E65733">
        <v>59</v>
      </c>
      <c r="F65733">
        <v>52</v>
      </c>
    </row>
    <row r="65734" spans="1:6" x14ac:dyDescent="0.25">
      <c r="A65734" s="2">
        <v>40378</v>
      </c>
      <c r="B65734">
        <v>0.4</v>
      </c>
      <c r="C65734">
        <v>0</v>
      </c>
      <c r="D65734">
        <v>0</v>
      </c>
      <c r="E65734">
        <v>60</v>
      </c>
      <c r="F65734">
        <v>52</v>
      </c>
    </row>
    <row r="65735" spans="1:6" x14ac:dyDescent="0.25">
      <c r="A65735" s="2">
        <v>40379</v>
      </c>
      <c r="B65735">
        <v>0.03</v>
      </c>
      <c r="C65735">
        <v>0</v>
      </c>
      <c r="D65735">
        <v>0</v>
      </c>
      <c r="E65735">
        <v>64</v>
      </c>
      <c r="F65735">
        <v>49</v>
      </c>
    </row>
    <row r="65736" spans="1:6" x14ac:dyDescent="0.25">
      <c r="A65736" s="2">
        <v>40380</v>
      </c>
      <c r="B65736">
        <v>0</v>
      </c>
      <c r="C65736">
        <v>0</v>
      </c>
      <c r="D65736">
        <v>0</v>
      </c>
      <c r="E65736">
        <v>63</v>
      </c>
      <c r="F65736">
        <v>50</v>
      </c>
    </row>
    <row r="65737" spans="1:6" x14ac:dyDescent="0.25">
      <c r="A65737" s="2">
        <v>40381</v>
      </c>
      <c r="B65737">
        <v>0.63</v>
      </c>
      <c r="C65737">
        <v>0</v>
      </c>
      <c r="D65737">
        <v>0</v>
      </c>
      <c r="E65737">
        <v>66</v>
      </c>
      <c r="F65737">
        <v>47</v>
      </c>
    </row>
    <row r="65738" spans="1:6" x14ac:dyDescent="0.25">
      <c r="A65738" s="2">
        <v>40382</v>
      </c>
      <c r="B65738">
        <v>0</v>
      </c>
      <c r="C65738">
        <v>0</v>
      </c>
      <c r="D65738">
        <v>0</v>
      </c>
      <c r="E65738">
        <v>68</v>
      </c>
      <c r="F65738">
        <v>49</v>
      </c>
    </row>
    <row r="65739" spans="1:6" x14ac:dyDescent="0.25">
      <c r="A65739" s="2">
        <v>40383</v>
      </c>
      <c r="B65739">
        <v>0</v>
      </c>
      <c r="C65739">
        <v>0</v>
      </c>
      <c r="D65739">
        <v>0</v>
      </c>
      <c r="E65739">
        <v>57</v>
      </c>
      <c r="F65739">
        <v>48</v>
      </c>
    </row>
    <row r="65740" spans="1:6" x14ac:dyDescent="0.25">
      <c r="A65740" s="2">
        <v>40384</v>
      </c>
      <c r="B65740">
        <v>0</v>
      </c>
      <c r="C65740">
        <v>0</v>
      </c>
      <c r="D65740">
        <v>0</v>
      </c>
      <c r="E65740">
        <v>57</v>
      </c>
      <c r="F65740">
        <v>49</v>
      </c>
    </row>
    <row r="65741" spans="1:6" x14ac:dyDescent="0.25">
      <c r="A65741" s="2">
        <v>40385</v>
      </c>
      <c r="B65741">
        <v>1.05</v>
      </c>
      <c r="C65741">
        <v>0</v>
      </c>
      <c r="D65741">
        <v>0</v>
      </c>
      <c r="E65741">
        <v>54</v>
      </c>
      <c r="F65741">
        <v>50</v>
      </c>
    </row>
    <row r="65742" spans="1:6" x14ac:dyDescent="0.25">
      <c r="A65742" s="2">
        <v>40386</v>
      </c>
      <c r="B65742">
        <v>0.63</v>
      </c>
      <c r="C65742">
        <v>0</v>
      </c>
      <c r="D65742">
        <v>0</v>
      </c>
      <c r="E65742">
        <v>63</v>
      </c>
      <c r="F65742">
        <v>44</v>
      </c>
    </row>
    <row r="65743" spans="1:6" x14ac:dyDescent="0.25">
      <c r="A65743" s="2">
        <v>40387</v>
      </c>
      <c r="B65743">
        <v>0</v>
      </c>
      <c r="C65743">
        <v>0</v>
      </c>
      <c r="D65743">
        <v>0</v>
      </c>
      <c r="E65743">
        <v>58</v>
      </c>
      <c r="F65743">
        <v>48</v>
      </c>
    </row>
    <row r="65744" spans="1:6" x14ac:dyDescent="0.25">
      <c r="A65744" s="2">
        <v>40388</v>
      </c>
      <c r="B65744">
        <v>0</v>
      </c>
      <c r="C65744">
        <v>0</v>
      </c>
      <c r="D65744">
        <v>0</v>
      </c>
      <c r="E65744">
        <v>61</v>
      </c>
      <c r="F65744">
        <v>51</v>
      </c>
    </row>
    <row r="65745" spans="1:6" x14ac:dyDescent="0.25">
      <c r="A65745" s="2">
        <v>40389</v>
      </c>
      <c r="B65745">
        <v>0</v>
      </c>
      <c r="C65745">
        <v>0</v>
      </c>
      <c r="D65745">
        <v>0</v>
      </c>
      <c r="E65745">
        <v>63</v>
      </c>
      <c r="F65745">
        <v>53</v>
      </c>
    </row>
    <row r="65746" spans="1:6" x14ac:dyDescent="0.25">
      <c r="A65746" s="2">
        <v>40390</v>
      </c>
      <c r="B65746">
        <v>0</v>
      </c>
      <c r="C65746">
        <v>0</v>
      </c>
      <c r="D65746">
        <v>0</v>
      </c>
      <c r="E65746">
        <v>67</v>
      </c>
      <c r="F65746">
        <v>55</v>
      </c>
    </row>
    <row r="65747" spans="1:6" x14ac:dyDescent="0.25">
      <c r="A65747" s="2">
        <v>40391</v>
      </c>
      <c r="B65747">
        <v>0</v>
      </c>
      <c r="C65747">
        <v>0</v>
      </c>
      <c r="D65747">
        <v>0</v>
      </c>
      <c r="E65747">
        <v>64</v>
      </c>
      <c r="F65747">
        <v>54</v>
      </c>
    </row>
    <row r="65748" spans="1:6" x14ac:dyDescent="0.25">
      <c r="A65748" s="2">
        <v>40392</v>
      </c>
      <c r="B65748">
        <v>0.33</v>
      </c>
      <c r="C65748">
        <v>0</v>
      </c>
      <c r="D65748">
        <v>0</v>
      </c>
      <c r="E65748">
        <v>66</v>
      </c>
      <c r="F65748">
        <v>44</v>
      </c>
    </row>
    <row r="65749" spans="1:6" x14ac:dyDescent="0.25">
      <c r="A65749" s="2">
        <v>40393</v>
      </c>
      <c r="B65749">
        <v>0</v>
      </c>
      <c r="C65749">
        <v>0</v>
      </c>
      <c r="D65749">
        <v>0</v>
      </c>
      <c r="E65749">
        <v>68</v>
      </c>
      <c r="F65749">
        <v>56</v>
      </c>
    </row>
    <row r="65750" spans="1:6" x14ac:dyDescent="0.25">
      <c r="A65750" s="2">
        <v>40394</v>
      </c>
      <c r="B65750">
        <v>0.3</v>
      </c>
      <c r="C65750">
        <v>0</v>
      </c>
      <c r="D65750">
        <v>0</v>
      </c>
      <c r="E65750">
        <v>64</v>
      </c>
      <c r="F65750">
        <v>51</v>
      </c>
    </row>
    <row r="65751" spans="1:6" x14ac:dyDescent="0.25">
      <c r="A65751" s="2">
        <v>40395</v>
      </c>
      <c r="B65751">
        <v>0.34</v>
      </c>
      <c r="C65751">
        <v>0</v>
      </c>
      <c r="D65751">
        <v>0</v>
      </c>
      <c r="E65751">
        <v>63</v>
      </c>
      <c r="F65751">
        <v>51</v>
      </c>
    </row>
    <row r="65752" spans="1:6" x14ac:dyDescent="0.25">
      <c r="A65752" s="2">
        <v>40396</v>
      </c>
      <c r="B65752">
        <v>0.04</v>
      </c>
      <c r="C65752">
        <v>0</v>
      </c>
      <c r="D65752">
        <v>0</v>
      </c>
      <c r="E65752">
        <v>56</v>
      </c>
      <c r="F65752">
        <v>51</v>
      </c>
    </row>
    <row r="65753" spans="1:6" x14ac:dyDescent="0.25">
      <c r="A65753" s="2">
        <v>40397</v>
      </c>
      <c r="B65753">
        <v>0</v>
      </c>
      <c r="C65753">
        <v>0</v>
      </c>
      <c r="D65753">
        <v>0</v>
      </c>
      <c r="E65753">
        <v>62</v>
      </c>
      <c r="F65753">
        <v>43</v>
      </c>
    </row>
    <row r="65754" spans="1:6" x14ac:dyDescent="0.25">
      <c r="A65754" s="2">
        <v>40398</v>
      </c>
      <c r="B65754">
        <v>0</v>
      </c>
      <c r="C65754">
        <v>0</v>
      </c>
      <c r="D65754">
        <v>0</v>
      </c>
      <c r="E65754">
        <v>63</v>
      </c>
      <c r="F65754">
        <v>51</v>
      </c>
    </row>
    <row r="65755" spans="1:6" x14ac:dyDescent="0.25">
      <c r="A65755" s="2">
        <v>40399</v>
      </c>
      <c r="B65755">
        <v>0.37</v>
      </c>
      <c r="C65755">
        <v>0</v>
      </c>
      <c r="D65755">
        <v>0</v>
      </c>
      <c r="E65755">
        <v>69</v>
      </c>
      <c r="F65755">
        <v>51</v>
      </c>
    </row>
    <row r="65756" spans="1:6" x14ac:dyDescent="0.25">
      <c r="A65756" s="2">
        <v>40400</v>
      </c>
      <c r="B65756">
        <v>0</v>
      </c>
      <c r="C65756">
        <v>0</v>
      </c>
      <c r="D65756">
        <v>0</v>
      </c>
      <c r="E65756">
        <v>67</v>
      </c>
      <c r="F65756">
        <v>50</v>
      </c>
    </row>
    <row r="65757" spans="1:6" x14ac:dyDescent="0.25">
      <c r="A65757" s="2">
        <v>40401</v>
      </c>
      <c r="B65757">
        <v>0.17</v>
      </c>
      <c r="C65757">
        <v>0</v>
      </c>
      <c r="D65757">
        <v>0</v>
      </c>
      <c r="E65757">
        <v>62</v>
      </c>
      <c r="F65757">
        <v>46</v>
      </c>
    </row>
    <row r="65758" spans="1:6" x14ac:dyDescent="0.25">
      <c r="A65758" s="2">
        <v>40402</v>
      </c>
      <c r="B65758">
        <v>0</v>
      </c>
      <c r="C65758">
        <v>0</v>
      </c>
      <c r="D65758">
        <v>0</v>
      </c>
      <c r="E65758">
        <v>57</v>
      </c>
      <c r="F65758">
        <v>50</v>
      </c>
    </row>
    <row r="65759" spans="1:6" x14ac:dyDescent="0.25">
      <c r="A65759" s="2">
        <v>40403</v>
      </c>
      <c r="B65759">
        <v>7.0000000000000007E-2</v>
      </c>
      <c r="C65759">
        <v>0</v>
      </c>
      <c r="D65759">
        <v>0</v>
      </c>
      <c r="E65759">
        <v>59</v>
      </c>
      <c r="F65759">
        <v>51</v>
      </c>
    </row>
    <row r="65760" spans="1:6" x14ac:dyDescent="0.25">
      <c r="A65760" s="2">
        <v>40404</v>
      </c>
      <c r="B65760">
        <v>0</v>
      </c>
      <c r="C65760">
        <v>0</v>
      </c>
      <c r="D65760">
        <v>0</v>
      </c>
      <c r="E65760">
        <v>65</v>
      </c>
      <c r="F65760">
        <v>50</v>
      </c>
    </row>
    <row r="65761" spans="1:6" x14ac:dyDescent="0.25">
      <c r="A65761" s="2">
        <v>40405</v>
      </c>
      <c r="B65761">
        <v>0</v>
      </c>
      <c r="C65761">
        <v>0</v>
      </c>
      <c r="D65761">
        <v>0</v>
      </c>
      <c r="E65761">
        <v>71</v>
      </c>
      <c r="F65761">
        <v>53</v>
      </c>
    </row>
    <row r="65762" spans="1:6" x14ac:dyDescent="0.25">
      <c r="A65762" s="2">
        <v>40406</v>
      </c>
      <c r="B65762">
        <v>0</v>
      </c>
      <c r="C65762">
        <v>0</v>
      </c>
      <c r="D65762">
        <v>0</v>
      </c>
      <c r="E65762">
        <v>62</v>
      </c>
      <c r="F65762">
        <v>52</v>
      </c>
    </row>
    <row r="65763" spans="1:6" x14ac:dyDescent="0.25">
      <c r="A65763" s="2">
        <v>40407</v>
      </c>
      <c r="B65763">
        <v>0</v>
      </c>
      <c r="C65763">
        <v>0</v>
      </c>
      <c r="D65763">
        <v>0</v>
      </c>
      <c r="E65763">
        <v>57</v>
      </c>
      <c r="F65763">
        <v>45</v>
      </c>
    </row>
    <row r="65764" spans="1:6" x14ac:dyDescent="0.25">
      <c r="A65764" s="2">
        <v>40408</v>
      </c>
      <c r="B65764">
        <v>0.13</v>
      </c>
      <c r="C65764">
        <v>0</v>
      </c>
      <c r="D65764">
        <v>0</v>
      </c>
      <c r="E65764">
        <v>65</v>
      </c>
      <c r="F65764">
        <v>37</v>
      </c>
    </row>
    <row r="65765" spans="1:6" x14ac:dyDescent="0.25">
      <c r="A65765" s="2">
        <v>40409</v>
      </c>
      <c r="B65765">
        <v>0</v>
      </c>
      <c r="C65765">
        <v>0</v>
      </c>
      <c r="D65765">
        <v>0</v>
      </c>
      <c r="E65765">
        <v>66</v>
      </c>
      <c r="F65765">
        <v>38</v>
      </c>
    </row>
    <row r="65766" spans="1:6" x14ac:dyDescent="0.25">
      <c r="A65766" s="2">
        <v>40410</v>
      </c>
      <c r="B65766">
        <v>0</v>
      </c>
      <c r="C65766">
        <v>0</v>
      </c>
      <c r="D65766">
        <v>0</v>
      </c>
      <c r="E65766">
        <v>67</v>
      </c>
      <c r="F65766">
        <v>43</v>
      </c>
    </row>
    <row r="65767" spans="1:6" x14ac:dyDescent="0.25">
      <c r="A65767" s="2">
        <v>40411</v>
      </c>
      <c r="B65767">
        <v>0</v>
      </c>
      <c r="C65767">
        <v>0</v>
      </c>
      <c r="D65767">
        <v>0</v>
      </c>
      <c r="E65767">
        <v>66</v>
      </c>
      <c r="F65767">
        <v>43</v>
      </c>
    </row>
    <row r="65768" spans="1:6" x14ac:dyDescent="0.25">
      <c r="A65768" s="2">
        <v>40412</v>
      </c>
      <c r="B65768">
        <v>0</v>
      </c>
      <c r="C65768">
        <v>0</v>
      </c>
      <c r="D65768">
        <v>0</v>
      </c>
      <c r="E65768">
        <v>63</v>
      </c>
      <c r="F65768">
        <v>45</v>
      </c>
    </row>
    <row r="65769" spans="1:6" x14ac:dyDescent="0.25">
      <c r="A65769" s="2">
        <v>40413</v>
      </c>
      <c r="B65769">
        <v>0</v>
      </c>
      <c r="C65769">
        <v>0</v>
      </c>
      <c r="D65769">
        <v>0</v>
      </c>
      <c r="E65769">
        <v>69</v>
      </c>
      <c r="F65769">
        <v>37</v>
      </c>
    </row>
    <row r="65770" spans="1:6" x14ac:dyDescent="0.25">
      <c r="A65770" s="2">
        <v>40414</v>
      </c>
      <c r="B65770">
        <v>0</v>
      </c>
      <c r="C65770">
        <v>0</v>
      </c>
      <c r="D65770">
        <v>0</v>
      </c>
      <c r="E65770">
        <v>69</v>
      </c>
      <c r="F65770">
        <v>39</v>
      </c>
    </row>
    <row r="65771" spans="1:6" x14ac:dyDescent="0.25">
      <c r="A65771" s="2">
        <v>40415</v>
      </c>
      <c r="B65771">
        <v>0.06</v>
      </c>
      <c r="C65771">
        <v>0</v>
      </c>
      <c r="D65771">
        <v>0</v>
      </c>
      <c r="E65771">
        <v>68</v>
      </c>
      <c r="F65771">
        <v>37</v>
      </c>
    </row>
    <row r="65772" spans="1:6" x14ac:dyDescent="0.25">
      <c r="A65772" s="2">
        <v>40416</v>
      </c>
      <c r="B65772">
        <v>0</v>
      </c>
      <c r="C65772">
        <v>0</v>
      </c>
      <c r="D65772">
        <v>0</v>
      </c>
      <c r="E65772">
        <v>67</v>
      </c>
      <c r="F65772">
        <v>46</v>
      </c>
    </row>
    <row r="65773" spans="1:6" x14ac:dyDescent="0.25">
      <c r="A65773" s="2">
        <v>40417</v>
      </c>
      <c r="B65773">
        <v>0</v>
      </c>
      <c r="C65773">
        <v>0</v>
      </c>
      <c r="D65773">
        <v>0</v>
      </c>
      <c r="E65773">
        <v>56</v>
      </c>
      <c r="F65773">
        <v>51</v>
      </c>
    </row>
    <row r="65774" spans="1:6" x14ac:dyDescent="0.25">
      <c r="A65774" s="2">
        <v>40418</v>
      </c>
      <c r="B65774">
        <v>0</v>
      </c>
      <c r="C65774">
        <v>0</v>
      </c>
      <c r="D65774">
        <v>0</v>
      </c>
      <c r="E65774">
        <v>55</v>
      </c>
      <c r="F65774">
        <v>48</v>
      </c>
    </row>
    <row r="65775" spans="1:6" x14ac:dyDescent="0.25">
      <c r="A65775" s="2">
        <v>40419</v>
      </c>
      <c r="B65775">
        <v>0</v>
      </c>
      <c r="C65775">
        <v>0</v>
      </c>
      <c r="D65775">
        <v>0</v>
      </c>
      <c r="E65775">
        <v>59</v>
      </c>
      <c r="F65775">
        <v>37</v>
      </c>
    </row>
    <row r="65776" spans="1:6" x14ac:dyDescent="0.25">
      <c r="A65776" s="2">
        <v>40420</v>
      </c>
      <c r="B65776">
        <v>0.9</v>
      </c>
      <c r="C65776">
        <v>0</v>
      </c>
      <c r="D65776">
        <v>0</v>
      </c>
      <c r="E65776">
        <v>59</v>
      </c>
      <c r="F65776">
        <v>44</v>
      </c>
    </row>
    <row r="65777" spans="1:6" x14ac:dyDescent="0.25">
      <c r="A65777" s="2">
        <v>40421</v>
      </c>
      <c r="B65777">
        <v>0.33</v>
      </c>
      <c r="C65777">
        <v>0</v>
      </c>
      <c r="D65777">
        <v>0</v>
      </c>
      <c r="E65777">
        <v>59</v>
      </c>
      <c r="F65777">
        <v>44</v>
      </c>
    </row>
    <row r="65778" spans="1:6" x14ac:dyDescent="0.25">
      <c r="A65778" s="2">
        <v>40422</v>
      </c>
      <c r="B65778">
        <v>0</v>
      </c>
      <c r="C65778">
        <v>0</v>
      </c>
      <c r="D65778">
        <v>0</v>
      </c>
      <c r="E65778">
        <v>59</v>
      </c>
      <c r="F65778">
        <v>46</v>
      </c>
    </row>
    <row r="65779" spans="1:6" x14ac:dyDescent="0.25">
      <c r="A65779" s="2">
        <v>40423</v>
      </c>
      <c r="B65779">
        <v>0.03</v>
      </c>
      <c r="C65779">
        <v>0</v>
      </c>
      <c r="D65779">
        <v>0</v>
      </c>
      <c r="E65779">
        <v>61</v>
      </c>
      <c r="F65779">
        <v>47</v>
      </c>
    </row>
    <row r="65780" spans="1:6" x14ac:dyDescent="0.25">
      <c r="A65780" s="2">
        <v>40424</v>
      </c>
      <c r="B65780">
        <v>0</v>
      </c>
      <c r="C65780">
        <v>0</v>
      </c>
      <c r="D65780">
        <v>0</v>
      </c>
      <c r="E65780">
        <v>62</v>
      </c>
      <c r="F65780">
        <v>41</v>
      </c>
    </row>
    <row r="65781" spans="1:6" x14ac:dyDescent="0.25">
      <c r="A65781" s="2">
        <v>40425</v>
      </c>
      <c r="B65781">
        <v>0</v>
      </c>
      <c r="C65781">
        <v>0</v>
      </c>
      <c r="D65781">
        <v>0</v>
      </c>
      <c r="E65781">
        <v>63</v>
      </c>
      <c r="F65781">
        <v>44</v>
      </c>
    </row>
    <row r="65782" spans="1:6" x14ac:dyDescent="0.25">
      <c r="A65782" s="2">
        <v>40426</v>
      </c>
      <c r="B65782">
        <v>0</v>
      </c>
      <c r="C65782">
        <v>0</v>
      </c>
      <c r="D65782">
        <v>0</v>
      </c>
      <c r="E65782">
        <v>54</v>
      </c>
      <c r="F65782">
        <v>47</v>
      </c>
    </row>
    <row r="65783" spans="1:6" x14ac:dyDescent="0.25">
      <c r="A65783" s="2">
        <v>40427</v>
      </c>
      <c r="B65783">
        <v>0</v>
      </c>
      <c r="C65783">
        <v>0</v>
      </c>
      <c r="D65783">
        <v>0</v>
      </c>
      <c r="E65783">
        <v>56</v>
      </c>
      <c r="F65783">
        <v>48</v>
      </c>
    </row>
    <row r="65784" spans="1:6" x14ac:dyDescent="0.25">
      <c r="A65784" s="2">
        <v>40428</v>
      </c>
      <c r="B65784">
        <v>0.68</v>
      </c>
      <c r="C65784">
        <v>0</v>
      </c>
      <c r="D65784">
        <v>0</v>
      </c>
      <c r="E65784">
        <v>61</v>
      </c>
      <c r="F65784">
        <v>51</v>
      </c>
    </row>
    <row r="65785" spans="1:6" x14ac:dyDescent="0.25">
      <c r="A65785" s="2">
        <v>40429</v>
      </c>
      <c r="B65785">
        <v>0</v>
      </c>
      <c r="C65785">
        <v>0</v>
      </c>
      <c r="D65785">
        <v>0</v>
      </c>
      <c r="E65785">
        <v>61</v>
      </c>
      <c r="F65785">
        <v>45</v>
      </c>
    </row>
    <row r="65786" spans="1:6" x14ac:dyDescent="0.25">
      <c r="A65786" s="2">
        <v>40430</v>
      </c>
      <c r="B65786">
        <v>0</v>
      </c>
      <c r="C65786">
        <v>0</v>
      </c>
      <c r="D65786">
        <v>0</v>
      </c>
      <c r="E65786">
        <v>59</v>
      </c>
      <c r="F65786">
        <v>46</v>
      </c>
    </row>
    <row r="65787" spans="1:6" x14ac:dyDescent="0.25">
      <c r="A65787" s="2">
        <v>40431</v>
      </c>
      <c r="B65787">
        <v>0</v>
      </c>
      <c r="C65787">
        <v>0</v>
      </c>
      <c r="D65787">
        <v>0</v>
      </c>
      <c r="E65787">
        <v>56</v>
      </c>
      <c r="F65787">
        <v>36</v>
      </c>
    </row>
    <row r="65788" spans="1:6" x14ac:dyDescent="0.25">
      <c r="A65788" s="2">
        <v>40432</v>
      </c>
      <c r="C65788">
        <v>0</v>
      </c>
      <c r="D65788">
        <v>0</v>
      </c>
      <c r="E65788">
        <v>62</v>
      </c>
      <c r="F65788">
        <v>39</v>
      </c>
    </row>
    <row r="65789" spans="1:6" x14ac:dyDescent="0.25">
      <c r="A65789" s="2">
        <v>40433</v>
      </c>
      <c r="B65789">
        <v>0</v>
      </c>
      <c r="C65789">
        <v>0</v>
      </c>
      <c r="D65789">
        <v>0</v>
      </c>
      <c r="E65789">
        <v>62</v>
      </c>
      <c r="F65789">
        <v>38</v>
      </c>
    </row>
    <row r="65790" spans="1:6" x14ac:dyDescent="0.25">
      <c r="A65790" s="2">
        <v>40434</v>
      </c>
      <c r="B65790">
        <v>0</v>
      </c>
      <c r="C65790">
        <v>0</v>
      </c>
      <c r="D65790">
        <v>0</v>
      </c>
      <c r="E65790">
        <v>64</v>
      </c>
      <c r="F65790">
        <v>36</v>
      </c>
    </row>
    <row r="65791" spans="1:6" x14ac:dyDescent="0.25">
      <c r="A65791" s="2">
        <v>40435</v>
      </c>
      <c r="B65791">
        <v>0</v>
      </c>
      <c r="C65791">
        <v>0</v>
      </c>
      <c r="D65791">
        <v>0</v>
      </c>
      <c r="E65791">
        <v>66</v>
      </c>
      <c r="F65791">
        <v>35</v>
      </c>
    </row>
    <row r="65792" spans="1:6" x14ac:dyDescent="0.25">
      <c r="A65792" s="2">
        <v>40436</v>
      </c>
      <c r="B65792">
        <v>0</v>
      </c>
      <c r="C65792">
        <v>0</v>
      </c>
      <c r="D65792">
        <v>0</v>
      </c>
      <c r="E65792">
        <v>58</v>
      </c>
      <c r="F65792">
        <v>35</v>
      </c>
    </row>
    <row r="65793" spans="1:6" x14ac:dyDescent="0.25">
      <c r="A65793" s="2">
        <v>40437</v>
      </c>
      <c r="B65793">
        <v>0</v>
      </c>
      <c r="C65793">
        <v>0</v>
      </c>
      <c r="D65793">
        <v>0</v>
      </c>
      <c r="E65793">
        <v>57</v>
      </c>
      <c r="F65793">
        <v>35</v>
      </c>
    </row>
    <row r="65794" spans="1:6" x14ac:dyDescent="0.25">
      <c r="A65794" s="2">
        <v>40438</v>
      </c>
      <c r="B65794">
        <v>0</v>
      </c>
      <c r="C65794">
        <v>0</v>
      </c>
      <c r="D65794">
        <v>0</v>
      </c>
      <c r="E65794">
        <v>57</v>
      </c>
      <c r="F65794">
        <v>35</v>
      </c>
    </row>
    <row r="65795" spans="1:6" x14ac:dyDescent="0.25">
      <c r="A65795" s="2">
        <v>40439</v>
      </c>
      <c r="B65795">
        <v>0</v>
      </c>
      <c r="C65795">
        <v>0</v>
      </c>
      <c r="D65795">
        <v>0</v>
      </c>
      <c r="E65795">
        <v>55</v>
      </c>
      <c r="F65795">
        <v>39</v>
      </c>
    </row>
    <row r="65796" spans="1:6" x14ac:dyDescent="0.25">
      <c r="A65796" s="2">
        <v>40440</v>
      </c>
      <c r="B65796">
        <v>0</v>
      </c>
      <c r="C65796">
        <v>0</v>
      </c>
      <c r="D65796">
        <v>0</v>
      </c>
      <c r="E65796">
        <v>54</v>
      </c>
      <c r="F65796">
        <v>30</v>
      </c>
    </row>
    <row r="65797" spans="1:6" x14ac:dyDescent="0.25">
      <c r="A65797" s="2">
        <v>40441</v>
      </c>
      <c r="B65797">
        <v>0</v>
      </c>
      <c r="C65797">
        <v>0</v>
      </c>
      <c r="D65797">
        <v>0</v>
      </c>
      <c r="E65797">
        <v>61</v>
      </c>
      <c r="F65797">
        <v>31</v>
      </c>
    </row>
    <row r="65798" spans="1:6" x14ac:dyDescent="0.25">
      <c r="A65798" s="2">
        <v>40442</v>
      </c>
      <c r="B65798">
        <v>0</v>
      </c>
      <c r="C65798">
        <v>0</v>
      </c>
      <c r="D65798">
        <v>0</v>
      </c>
      <c r="E65798">
        <v>53</v>
      </c>
      <c r="F65798">
        <v>38</v>
      </c>
    </row>
    <row r="65799" spans="1:6" x14ac:dyDescent="0.25">
      <c r="A65799" s="2">
        <v>40443</v>
      </c>
      <c r="B65799">
        <v>0</v>
      </c>
      <c r="C65799">
        <v>0</v>
      </c>
      <c r="D65799">
        <v>0</v>
      </c>
      <c r="E65799">
        <v>54</v>
      </c>
      <c r="F65799">
        <v>41</v>
      </c>
    </row>
    <row r="65800" spans="1:6" x14ac:dyDescent="0.25">
      <c r="A65800" s="2">
        <v>40444</v>
      </c>
      <c r="B65800">
        <v>0</v>
      </c>
      <c r="C65800">
        <v>0</v>
      </c>
      <c r="D65800">
        <v>0</v>
      </c>
      <c r="E65800">
        <v>57</v>
      </c>
      <c r="F65800">
        <v>27</v>
      </c>
    </row>
    <row r="65801" spans="1:6" x14ac:dyDescent="0.25">
      <c r="A65801" s="2">
        <v>40445</v>
      </c>
      <c r="B65801">
        <v>0</v>
      </c>
      <c r="C65801">
        <v>0</v>
      </c>
      <c r="D65801">
        <v>0</v>
      </c>
      <c r="E65801">
        <v>57</v>
      </c>
      <c r="F65801">
        <v>25</v>
      </c>
    </row>
    <row r="65802" spans="1:6" x14ac:dyDescent="0.25">
      <c r="A65802" s="2">
        <v>40446</v>
      </c>
      <c r="B65802">
        <v>0</v>
      </c>
      <c r="C65802">
        <v>0</v>
      </c>
      <c r="D65802">
        <v>0</v>
      </c>
      <c r="E65802">
        <v>50</v>
      </c>
      <c r="F65802">
        <v>25</v>
      </c>
    </row>
    <row r="65803" spans="1:6" x14ac:dyDescent="0.25">
      <c r="A65803" s="2">
        <v>40447</v>
      </c>
      <c r="B65803">
        <v>0</v>
      </c>
      <c r="C65803">
        <v>0</v>
      </c>
      <c r="D65803">
        <v>0</v>
      </c>
      <c r="E65803">
        <v>51</v>
      </c>
      <c r="F65803">
        <v>22</v>
      </c>
    </row>
    <row r="65804" spans="1:6" x14ac:dyDescent="0.25">
      <c r="A65804" s="2">
        <v>40448</v>
      </c>
      <c r="B65804">
        <v>0</v>
      </c>
      <c r="C65804">
        <v>0</v>
      </c>
      <c r="D65804">
        <v>0</v>
      </c>
      <c r="E65804">
        <v>45</v>
      </c>
      <c r="F65804">
        <v>18</v>
      </c>
    </row>
    <row r="65805" spans="1:6" x14ac:dyDescent="0.25">
      <c r="A65805" s="2">
        <v>40449</v>
      </c>
      <c r="B65805">
        <v>0</v>
      </c>
      <c r="C65805">
        <v>0</v>
      </c>
      <c r="D65805">
        <v>0</v>
      </c>
      <c r="E65805">
        <v>43</v>
      </c>
      <c r="F65805">
        <v>18</v>
      </c>
    </row>
    <row r="65806" spans="1:6" x14ac:dyDescent="0.25">
      <c r="A65806" s="2">
        <v>40450</v>
      </c>
      <c r="B65806">
        <v>0.01</v>
      </c>
      <c r="C65806">
        <v>0</v>
      </c>
      <c r="D65806">
        <v>0</v>
      </c>
      <c r="E65806">
        <v>41</v>
      </c>
      <c r="F65806">
        <v>24</v>
      </c>
    </row>
    <row r="65807" spans="1:6" x14ac:dyDescent="0.25">
      <c r="A65807" s="2">
        <v>40451</v>
      </c>
      <c r="B65807">
        <v>0</v>
      </c>
      <c r="C65807">
        <v>0</v>
      </c>
      <c r="D65807">
        <v>0</v>
      </c>
      <c r="E65807">
        <v>52</v>
      </c>
      <c r="F65807">
        <v>33</v>
      </c>
    </row>
    <row r="65808" spans="1:6" x14ac:dyDescent="0.25">
      <c r="A65808" s="2">
        <v>40452</v>
      </c>
      <c r="B65808">
        <v>0</v>
      </c>
      <c r="C65808">
        <v>0</v>
      </c>
      <c r="D65808">
        <v>0</v>
      </c>
      <c r="E65808">
        <v>49</v>
      </c>
      <c r="F65808">
        <v>42</v>
      </c>
    </row>
    <row r="65809" spans="1:6" x14ac:dyDescent="0.25">
      <c r="A65809" s="2">
        <v>40453</v>
      </c>
      <c r="B65809">
        <v>0</v>
      </c>
      <c r="C65809">
        <v>0</v>
      </c>
      <c r="D65809">
        <v>0</v>
      </c>
      <c r="E65809">
        <v>51</v>
      </c>
      <c r="F65809">
        <v>38</v>
      </c>
    </row>
    <row r="65810" spans="1:6" x14ac:dyDescent="0.25">
      <c r="A65810" s="2">
        <v>40454</v>
      </c>
      <c r="B65810">
        <v>0</v>
      </c>
      <c r="C65810">
        <v>0</v>
      </c>
      <c r="D65810">
        <v>0</v>
      </c>
      <c r="E65810">
        <v>57</v>
      </c>
      <c r="F65810">
        <v>34</v>
      </c>
    </row>
    <row r="65811" spans="1:6" x14ac:dyDescent="0.25">
      <c r="A65811" s="2">
        <v>40455</v>
      </c>
      <c r="B65811">
        <v>0.32</v>
      </c>
      <c r="C65811">
        <v>0</v>
      </c>
      <c r="D65811">
        <v>0</v>
      </c>
      <c r="E65811">
        <v>50</v>
      </c>
      <c r="F65811">
        <v>28</v>
      </c>
    </row>
    <row r="65812" spans="1:6" x14ac:dyDescent="0.25">
      <c r="A65812" s="2">
        <v>40456</v>
      </c>
      <c r="B65812">
        <v>0</v>
      </c>
      <c r="C65812">
        <v>0</v>
      </c>
      <c r="D65812">
        <v>0</v>
      </c>
      <c r="E65812">
        <v>48</v>
      </c>
      <c r="F65812">
        <v>27</v>
      </c>
    </row>
    <row r="65813" spans="1:6" x14ac:dyDescent="0.25">
      <c r="A65813" s="2">
        <v>40457</v>
      </c>
      <c r="B65813">
        <v>0.01</v>
      </c>
      <c r="C65813">
        <v>0</v>
      </c>
      <c r="D65813">
        <v>0</v>
      </c>
      <c r="E65813">
        <v>48</v>
      </c>
      <c r="F65813">
        <v>26</v>
      </c>
    </row>
    <row r="65814" spans="1:6" x14ac:dyDescent="0.25">
      <c r="A65814" s="2">
        <v>40458</v>
      </c>
      <c r="B65814">
        <v>0</v>
      </c>
      <c r="C65814">
        <v>0</v>
      </c>
      <c r="D65814">
        <v>0</v>
      </c>
      <c r="E65814">
        <v>46</v>
      </c>
      <c r="F65814">
        <v>20</v>
      </c>
    </row>
    <row r="65815" spans="1:6" x14ac:dyDescent="0.25">
      <c r="A65815" s="2">
        <v>40459</v>
      </c>
      <c r="B65815">
        <v>0</v>
      </c>
      <c r="C65815">
        <v>0</v>
      </c>
      <c r="D65815">
        <v>0</v>
      </c>
      <c r="E65815">
        <v>45</v>
      </c>
      <c r="F65815">
        <v>20</v>
      </c>
    </row>
    <row r="65816" spans="1:6" x14ac:dyDescent="0.25">
      <c r="A65816" s="2">
        <v>40460</v>
      </c>
      <c r="B65816">
        <v>0</v>
      </c>
      <c r="C65816">
        <v>0</v>
      </c>
      <c r="D65816">
        <v>0</v>
      </c>
      <c r="E65816">
        <v>43</v>
      </c>
      <c r="F65816">
        <v>20</v>
      </c>
    </row>
    <row r="65817" spans="1:6" x14ac:dyDescent="0.25">
      <c r="A65817" s="2">
        <v>40461</v>
      </c>
      <c r="B65817">
        <v>0</v>
      </c>
      <c r="C65817">
        <v>0</v>
      </c>
      <c r="D65817">
        <v>0</v>
      </c>
      <c r="E65817">
        <v>45</v>
      </c>
      <c r="F65817">
        <v>25</v>
      </c>
    </row>
    <row r="65818" spans="1:6" x14ac:dyDescent="0.25">
      <c r="A65818" s="2">
        <v>40462</v>
      </c>
      <c r="B65818">
        <v>0</v>
      </c>
      <c r="C65818">
        <v>0</v>
      </c>
      <c r="D65818">
        <v>0</v>
      </c>
      <c r="E65818">
        <v>40</v>
      </c>
      <c r="F65818">
        <v>24</v>
      </c>
    </row>
    <row r="65819" spans="1:6" x14ac:dyDescent="0.25">
      <c r="A65819" s="2">
        <v>40463</v>
      </c>
      <c r="B65819">
        <v>0</v>
      </c>
      <c r="C65819">
        <v>0</v>
      </c>
      <c r="D65819">
        <v>0</v>
      </c>
      <c r="E65819">
        <v>40</v>
      </c>
      <c r="F65819">
        <v>17</v>
      </c>
    </row>
    <row r="65820" spans="1:6" x14ac:dyDescent="0.25">
      <c r="A65820" s="2">
        <v>40464</v>
      </c>
      <c r="B65820">
        <v>0</v>
      </c>
      <c r="C65820">
        <v>0</v>
      </c>
      <c r="D65820">
        <v>0</v>
      </c>
      <c r="E65820">
        <v>38</v>
      </c>
      <c r="F65820">
        <v>13</v>
      </c>
    </row>
    <row r="65821" spans="1:6" x14ac:dyDescent="0.25">
      <c r="A65821" s="2">
        <v>40465</v>
      </c>
      <c r="B65821">
        <v>0</v>
      </c>
      <c r="C65821">
        <v>0</v>
      </c>
      <c r="D65821">
        <v>0</v>
      </c>
      <c r="E65821">
        <v>35</v>
      </c>
      <c r="F65821">
        <v>13</v>
      </c>
    </row>
    <row r="65822" spans="1:6" x14ac:dyDescent="0.25">
      <c r="A65822" s="2">
        <v>40466</v>
      </c>
      <c r="B65822">
        <v>0</v>
      </c>
      <c r="C65822">
        <v>0</v>
      </c>
      <c r="D65822">
        <v>0</v>
      </c>
      <c r="E65822">
        <v>35</v>
      </c>
      <c r="F65822">
        <v>13</v>
      </c>
    </row>
    <row r="65823" spans="1:6" x14ac:dyDescent="0.25">
      <c r="A65823" s="2">
        <v>40467</v>
      </c>
      <c r="B65823">
        <v>0</v>
      </c>
      <c r="C65823">
        <v>0</v>
      </c>
      <c r="D65823">
        <v>0</v>
      </c>
      <c r="E65823">
        <v>35</v>
      </c>
      <c r="F65823">
        <v>18</v>
      </c>
    </row>
    <row r="65824" spans="1:6" x14ac:dyDescent="0.25">
      <c r="A65824" s="2">
        <v>40468</v>
      </c>
      <c r="B65824">
        <v>0</v>
      </c>
      <c r="C65824">
        <v>0</v>
      </c>
      <c r="D65824">
        <v>0</v>
      </c>
      <c r="E65824">
        <v>36</v>
      </c>
      <c r="F65824">
        <v>20</v>
      </c>
    </row>
    <row r="65825" spans="1:6" x14ac:dyDescent="0.25">
      <c r="A65825" s="2">
        <v>40469</v>
      </c>
      <c r="B65825">
        <v>0</v>
      </c>
      <c r="C65825">
        <v>0</v>
      </c>
      <c r="D65825">
        <v>0</v>
      </c>
      <c r="E65825">
        <v>39</v>
      </c>
      <c r="F65825">
        <v>27</v>
      </c>
    </row>
    <row r="65826" spans="1:6" x14ac:dyDescent="0.25">
      <c r="A65826" s="2">
        <v>40470</v>
      </c>
      <c r="B65826">
        <v>0</v>
      </c>
      <c r="C65826">
        <v>0</v>
      </c>
      <c r="D65826">
        <v>0</v>
      </c>
      <c r="E65826">
        <v>51</v>
      </c>
      <c r="F65826">
        <v>27</v>
      </c>
    </row>
    <row r="65827" spans="1:6" x14ac:dyDescent="0.25">
      <c r="A65827" s="2">
        <v>40471</v>
      </c>
      <c r="B65827">
        <v>0</v>
      </c>
      <c r="C65827">
        <v>0</v>
      </c>
      <c r="D65827">
        <v>0</v>
      </c>
      <c r="E65827">
        <v>46</v>
      </c>
      <c r="F65827">
        <v>29</v>
      </c>
    </row>
    <row r="65828" spans="1:6" x14ac:dyDescent="0.25">
      <c r="A65828" s="2">
        <v>40472</v>
      </c>
      <c r="B65828">
        <v>7.0000000000000007E-2</v>
      </c>
      <c r="C65828">
        <v>0</v>
      </c>
      <c r="D65828">
        <v>0</v>
      </c>
      <c r="E65828">
        <v>45</v>
      </c>
      <c r="F65828">
        <v>26</v>
      </c>
    </row>
    <row r="65829" spans="1:6" x14ac:dyDescent="0.25">
      <c r="A65829" s="2">
        <v>40473</v>
      </c>
      <c r="B65829">
        <v>0</v>
      </c>
      <c r="C65829">
        <v>0</v>
      </c>
      <c r="D65829">
        <v>0</v>
      </c>
      <c r="E65829">
        <v>41</v>
      </c>
      <c r="F65829">
        <v>26</v>
      </c>
    </row>
    <row r="65830" spans="1:6" x14ac:dyDescent="0.25">
      <c r="A65830" s="2">
        <v>40474</v>
      </c>
      <c r="B65830">
        <v>0</v>
      </c>
      <c r="C65830">
        <v>0</v>
      </c>
      <c r="D65830">
        <v>0</v>
      </c>
      <c r="E65830">
        <v>42</v>
      </c>
      <c r="F65830">
        <v>24</v>
      </c>
    </row>
    <row r="65831" spans="1:6" x14ac:dyDescent="0.25">
      <c r="A65831" s="2">
        <v>40475</v>
      </c>
      <c r="B65831">
        <v>0</v>
      </c>
      <c r="C65831">
        <v>0</v>
      </c>
      <c r="D65831">
        <v>0</v>
      </c>
      <c r="E65831">
        <v>42</v>
      </c>
      <c r="F65831">
        <v>21</v>
      </c>
    </row>
    <row r="65832" spans="1:6" x14ac:dyDescent="0.25">
      <c r="A65832" s="2">
        <v>40476</v>
      </c>
      <c r="B65832">
        <v>0</v>
      </c>
      <c r="C65832">
        <v>0</v>
      </c>
      <c r="D65832">
        <v>0</v>
      </c>
      <c r="E65832">
        <v>38</v>
      </c>
      <c r="F65832">
        <v>23</v>
      </c>
    </row>
    <row r="65833" spans="1:6" x14ac:dyDescent="0.25">
      <c r="A65833" s="2">
        <v>40477</v>
      </c>
      <c r="B65833">
        <v>0</v>
      </c>
      <c r="C65833">
        <v>0</v>
      </c>
      <c r="D65833">
        <v>0</v>
      </c>
      <c r="E65833">
        <v>38</v>
      </c>
      <c r="F65833">
        <v>31</v>
      </c>
    </row>
    <row r="65834" spans="1:6" x14ac:dyDescent="0.25">
      <c r="A65834" s="2">
        <v>40478</v>
      </c>
      <c r="B65834">
        <v>0</v>
      </c>
      <c r="C65834">
        <v>0</v>
      </c>
      <c r="D65834">
        <v>0</v>
      </c>
      <c r="E65834">
        <v>38</v>
      </c>
      <c r="F65834">
        <v>23</v>
      </c>
    </row>
    <row r="65835" spans="1:6" x14ac:dyDescent="0.25">
      <c r="A65835" s="2">
        <v>40479</v>
      </c>
      <c r="B65835">
        <v>0</v>
      </c>
      <c r="C65835">
        <v>0</v>
      </c>
      <c r="D65835">
        <v>0</v>
      </c>
      <c r="E65835">
        <v>47</v>
      </c>
      <c r="F65835">
        <v>23</v>
      </c>
    </row>
    <row r="65836" spans="1:6" x14ac:dyDescent="0.25">
      <c r="A65836" s="2">
        <v>40480</v>
      </c>
      <c r="B65836">
        <v>0.22</v>
      </c>
      <c r="C65836">
        <v>0</v>
      </c>
      <c r="D65836">
        <v>0</v>
      </c>
      <c r="E65836">
        <v>40</v>
      </c>
      <c r="F65836">
        <v>23</v>
      </c>
    </row>
    <row r="65837" spans="1:6" x14ac:dyDescent="0.25">
      <c r="A65837" s="2">
        <v>40481</v>
      </c>
      <c r="B65837">
        <v>0</v>
      </c>
      <c r="C65837">
        <v>0</v>
      </c>
      <c r="D65837">
        <v>0</v>
      </c>
      <c r="E65837">
        <v>33</v>
      </c>
      <c r="F65837">
        <v>18</v>
      </c>
    </row>
    <row r="65838" spans="1:6" x14ac:dyDescent="0.25">
      <c r="A65838" s="2">
        <v>40482</v>
      </c>
      <c r="B65838">
        <v>0</v>
      </c>
      <c r="C65838">
        <v>0</v>
      </c>
      <c r="D65838">
        <v>0</v>
      </c>
      <c r="E65838">
        <v>28</v>
      </c>
      <c r="F65838">
        <v>14</v>
      </c>
    </row>
    <row r="65839" spans="1:6" x14ac:dyDescent="0.25">
      <c r="A65839" s="2">
        <v>40483</v>
      </c>
      <c r="B65839">
        <v>0</v>
      </c>
      <c r="C65839">
        <v>0</v>
      </c>
      <c r="D65839">
        <v>0</v>
      </c>
      <c r="E65839">
        <v>35</v>
      </c>
      <c r="F65839">
        <v>21</v>
      </c>
    </row>
    <row r="65840" spans="1:6" x14ac:dyDescent="0.25">
      <c r="A65840" s="2">
        <v>40484</v>
      </c>
      <c r="B65840">
        <v>0.31</v>
      </c>
      <c r="C65840">
        <v>2.5</v>
      </c>
      <c r="D65840">
        <v>4</v>
      </c>
      <c r="E65840">
        <v>37</v>
      </c>
      <c r="F65840">
        <v>25</v>
      </c>
    </row>
    <row r="65841" spans="1:6" x14ac:dyDescent="0.25">
      <c r="A65841" s="2">
        <v>40485</v>
      </c>
      <c r="B65841">
        <v>0</v>
      </c>
      <c r="C65841">
        <v>0</v>
      </c>
      <c r="D65841">
        <v>3</v>
      </c>
      <c r="E65841">
        <v>34</v>
      </c>
      <c r="F65841">
        <v>27</v>
      </c>
    </row>
    <row r="65842" spans="1:6" x14ac:dyDescent="0.25">
      <c r="A65842" s="2">
        <v>40486</v>
      </c>
      <c r="B65842">
        <v>0</v>
      </c>
      <c r="C65842">
        <v>0</v>
      </c>
      <c r="E65842">
        <v>34</v>
      </c>
      <c r="F65842">
        <v>17</v>
      </c>
    </row>
    <row r="65843" spans="1:6" x14ac:dyDescent="0.25">
      <c r="A65843" s="2">
        <v>40487</v>
      </c>
      <c r="B65843">
        <v>0.61</v>
      </c>
      <c r="C65843">
        <v>2.5</v>
      </c>
      <c r="D65843">
        <v>5</v>
      </c>
      <c r="E65843">
        <v>32</v>
      </c>
      <c r="F65843">
        <v>17</v>
      </c>
    </row>
    <row r="65844" spans="1:6" x14ac:dyDescent="0.25">
      <c r="A65844" s="2">
        <v>40488</v>
      </c>
      <c r="B65844">
        <v>0</v>
      </c>
      <c r="C65844">
        <v>0</v>
      </c>
      <c r="E65844">
        <v>32</v>
      </c>
      <c r="F65844">
        <v>18</v>
      </c>
    </row>
    <row r="65845" spans="1:6" x14ac:dyDescent="0.25">
      <c r="A65845" s="2">
        <v>40489</v>
      </c>
      <c r="B65845">
        <v>0</v>
      </c>
      <c r="C65845">
        <v>0</v>
      </c>
      <c r="E65845">
        <v>31</v>
      </c>
      <c r="F65845">
        <v>26</v>
      </c>
    </row>
    <row r="65846" spans="1:6" x14ac:dyDescent="0.25">
      <c r="A65846" s="2">
        <v>40490</v>
      </c>
      <c r="B65846">
        <v>0.34</v>
      </c>
      <c r="C65846">
        <v>6</v>
      </c>
      <c r="D65846">
        <v>10</v>
      </c>
      <c r="E65846">
        <v>28</v>
      </c>
      <c r="F65846">
        <v>16</v>
      </c>
    </row>
    <row r="65847" spans="1:6" x14ac:dyDescent="0.25">
      <c r="A65847" s="2">
        <v>40491</v>
      </c>
      <c r="B65847">
        <v>0.02</v>
      </c>
      <c r="C65847">
        <v>0.5</v>
      </c>
      <c r="D65847">
        <v>9</v>
      </c>
      <c r="E65847">
        <v>31</v>
      </c>
      <c r="F65847">
        <v>8</v>
      </c>
    </row>
    <row r="65848" spans="1:6" x14ac:dyDescent="0.25">
      <c r="A65848" s="2">
        <v>40492</v>
      </c>
      <c r="B65848">
        <v>0</v>
      </c>
      <c r="C65848">
        <v>0</v>
      </c>
      <c r="D65848">
        <v>8</v>
      </c>
      <c r="E65848">
        <v>24</v>
      </c>
      <c r="F65848">
        <v>17</v>
      </c>
    </row>
    <row r="65849" spans="1:6" x14ac:dyDescent="0.25">
      <c r="A65849" s="2">
        <v>40493</v>
      </c>
      <c r="B65849">
        <v>0</v>
      </c>
      <c r="C65849">
        <v>0</v>
      </c>
      <c r="E65849">
        <v>29</v>
      </c>
      <c r="F65849">
        <v>18</v>
      </c>
    </row>
    <row r="65850" spans="1:6" x14ac:dyDescent="0.25">
      <c r="A65850" s="2">
        <v>40494</v>
      </c>
      <c r="B65850">
        <v>0</v>
      </c>
      <c r="C65850">
        <v>0</v>
      </c>
      <c r="D65850">
        <v>7</v>
      </c>
      <c r="E65850">
        <v>34</v>
      </c>
      <c r="F65850">
        <v>25</v>
      </c>
    </row>
    <row r="65851" spans="1:6" x14ac:dyDescent="0.25">
      <c r="A65851" s="2">
        <v>40495</v>
      </c>
      <c r="B65851">
        <v>0</v>
      </c>
      <c r="C65851">
        <v>0</v>
      </c>
      <c r="E65851">
        <v>35</v>
      </c>
      <c r="F65851">
        <v>25</v>
      </c>
    </row>
    <row r="65852" spans="1:6" x14ac:dyDescent="0.25">
      <c r="A65852" s="2">
        <v>40496</v>
      </c>
      <c r="B65852">
        <v>0</v>
      </c>
      <c r="C65852">
        <v>0</v>
      </c>
      <c r="E65852">
        <v>36</v>
      </c>
      <c r="F65852">
        <v>23</v>
      </c>
    </row>
    <row r="65853" spans="1:6" x14ac:dyDescent="0.25">
      <c r="A65853" s="2">
        <v>40497</v>
      </c>
      <c r="B65853">
        <v>0</v>
      </c>
      <c r="C65853">
        <v>0</v>
      </c>
      <c r="E65853">
        <v>23</v>
      </c>
      <c r="F65853">
        <v>-1</v>
      </c>
    </row>
    <row r="65854" spans="1:6" x14ac:dyDescent="0.25">
      <c r="A65854" s="2">
        <v>40498</v>
      </c>
      <c r="B65854">
        <v>0</v>
      </c>
      <c r="C65854">
        <v>0</v>
      </c>
      <c r="D65854">
        <v>7</v>
      </c>
      <c r="E65854">
        <v>16</v>
      </c>
      <c r="F65854">
        <v>-2</v>
      </c>
    </row>
    <row r="65855" spans="1:6" x14ac:dyDescent="0.25">
      <c r="A65855" s="2">
        <v>40499</v>
      </c>
      <c r="B65855">
        <v>0</v>
      </c>
      <c r="C65855">
        <v>0</v>
      </c>
      <c r="E65855">
        <v>13</v>
      </c>
      <c r="F65855">
        <v>-1</v>
      </c>
    </row>
    <row r="65856" spans="1:6" x14ac:dyDescent="0.25">
      <c r="A65856" s="2">
        <v>40500</v>
      </c>
      <c r="B65856">
        <v>0</v>
      </c>
      <c r="C65856">
        <v>0</v>
      </c>
      <c r="E65856">
        <v>13</v>
      </c>
      <c r="F65856">
        <v>1</v>
      </c>
    </row>
    <row r="65857" spans="1:6" x14ac:dyDescent="0.25">
      <c r="A65857" s="2">
        <v>40501</v>
      </c>
      <c r="B65857">
        <v>0</v>
      </c>
      <c r="C65857">
        <v>0</v>
      </c>
      <c r="D65857">
        <v>7</v>
      </c>
      <c r="E65857">
        <v>14</v>
      </c>
      <c r="F65857">
        <v>0</v>
      </c>
    </row>
    <row r="65858" spans="1:6" x14ac:dyDescent="0.25">
      <c r="A65858" s="2">
        <v>40502</v>
      </c>
      <c r="B65858">
        <v>0</v>
      </c>
      <c r="C65858">
        <v>0</v>
      </c>
      <c r="E65858">
        <v>21</v>
      </c>
      <c r="F65858">
        <v>2</v>
      </c>
    </row>
    <row r="65859" spans="1:6" x14ac:dyDescent="0.25">
      <c r="A65859" s="2">
        <v>40503</v>
      </c>
      <c r="B65859">
        <v>0</v>
      </c>
      <c r="C65859">
        <v>0</v>
      </c>
      <c r="E65859">
        <v>28</v>
      </c>
      <c r="F65859">
        <v>2</v>
      </c>
    </row>
    <row r="65860" spans="1:6" x14ac:dyDescent="0.25">
      <c r="A65860" s="2">
        <v>40504</v>
      </c>
      <c r="B65860">
        <v>0.26</v>
      </c>
      <c r="C65860">
        <v>1</v>
      </c>
      <c r="D65860">
        <v>7</v>
      </c>
      <c r="E65860">
        <v>32</v>
      </c>
      <c r="F65860">
        <v>28</v>
      </c>
    </row>
    <row r="65861" spans="1:6" x14ac:dyDescent="0.25">
      <c r="A65861" s="2">
        <v>40505</v>
      </c>
      <c r="B65861">
        <v>0.1</v>
      </c>
      <c r="C65861">
        <v>0</v>
      </c>
      <c r="D65861">
        <v>7</v>
      </c>
      <c r="E65861">
        <v>35</v>
      </c>
      <c r="F65861">
        <v>28</v>
      </c>
    </row>
    <row r="65862" spans="1:6" x14ac:dyDescent="0.25">
      <c r="A65862" s="2">
        <v>40506</v>
      </c>
      <c r="B65862">
        <v>0.28999999999999998</v>
      </c>
      <c r="C65862">
        <v>0</v>
      </c>
      <c r="D65862">
        <v>7</v>
      </c>
      <c r="E65862">
        <v>35</v>
      </c>
      <c r="F65862">
        <v>31</v>
      </c>
    </row>
    <row r="65863" spans="1:6" x14ac:dyDescent="0.25">
      <c r="A65863" s="2">
        <v>40507</v>
      </c>
      <c r="B65863">
        <v>0</v>
      </c>
      <c r="C65863">
        <v>0</v>
      </c>
      <c r="E65863">
        <v>33</v>
      </c>
      <c r="F65863">
        <v>24</v>
      </c>
    </row>
    <row r="65864" spans="1:6" x14ac:dyDescent="0.25">
      <c r="A65864" s="2">
        <v>40508</v>
      </c>
      <c r="B65864">
        <v>0</v>
      </c>
      <c r="C65864">
        <v>0</v>
      </c>
      <c r="E65864">
        <v>25</v>
      </c>
      <c r="F65864">
        <v>1</v>
      </c>
    </row>
    <row r="65865" spans="1:6" x14ac:dyDescent="0.25">
      <c r="A65865" s="2">
        <v>40509</v>
      </c>
      <c r="B65865">
        <v>0</v>
      </c>
      <c r="C65865">
        <v>0</v>
      </c>
      <c r="E65865">
        <v>21</v>
      </c>
      <c r="F65865">
        <v>11</v>
      </c>
    </row>
    <row r="65866" spans="1:6" x14ac:dyDescent="0.25">
      <c r="A65866" s="2">
        <v>40510</v>
      </c>
      <c r="B65866">
        <v>0</v>
      </c>
      <c r="C65866">
        <v>0</v>
      </c>
      <c r="E65866">
        <v>17</v>
      </c>
      <c r="F65866">
        <v>-1</v>
      </c>
    </row>
    <row r="65867" spans="1:6" x14ac:dyDescent="0.25">
      <c r="A65867" s="2">
        <v>40511</v>
      </c>
      <c r="B65867">
        <v>1.6</v>
      </c>
      <c r="C65867">
        <v>10</v>
      </c>
      <c r="D65867">
        <v>14</v>
      </c>
      <c r="E65867">
        <v>20</v>
      </c>
      <c r="F65867">
        <v>6</v>
      </c>
    </row>
    <row r="65868" spans="1:6" x14ac:dyDescent="0.25">
      <c r="A65868" s="2">
        <v>40512</v>
      </c>
      <c r="B65868">
        <v>0</v>
      </c>
      <c r="C65868">
        <v>0</v>
      </c>
      <c r="D65868">
        <v>14</v>
      </c>
      <c r="E65868">
        <v>7</v>
      </c>
      <c r="F65868">
        <v>-10</v>
      </c>
    </row>
    <row r="65869" spans="1:6" x14ac:dyDescent="0.25">
      <c r="A65869" s="2">
        <v>40513</v>
      </c>
      <c r="B65869">
        <v>0</v>
      </c>
      <c r="C65869">
        <v>0</v>
      </c>
      <c r="D65869">
        <v>14</v>
      </c>
      <c r="E65869">
        <v>4</v>
      </c>
      <c r="F65869">
        <v>-12</v>
      </c>
    </row>
    <row r="65870" spans="1:6" x14ac:dyDescent="0.25">
      <c r="A65870" s="2">
        <v>40514</v>
      </c>
      <c r="B65870">
        <v>0</v>
      </c>
      <c r="C65870">
        <v>0</v>
      </c>
      <c r="D65870">
        <v>13</v>
      </c>
      <c r="E65870">
        <v>9</v>
      </c>
      <c r="F65870">
        <v>-10</v>
      </c>
    </row>
    <row r="65871" spans="1:6" x14ac:dyDescent="0.25">
      <c r="A65871" s="2">
        <v>40515</v>
      </c>
      <c r="B65871">
        <v>0</v>
      </c>
      <c r="C65871">
        <v>0</v>
      </c>
      <c r="E65871">
        <v>29</v>
      </c>
      <c r="F65871">
        <v>0</v>
      </c>
    </row>
    <row r="65872" spans="1:6" x14ac:dyDescent="0.25">
      <c r="A65872" s="2">
        <v>40516</v>
      </c>
      <c r="B65872">
        <v>0.11</v>
      </c>
      <c r="D65872">
        <v>15</v>
      </c>
      <c r="E65872">
        <v>19</v>
      </c>
      <c r="F65872">
        <v>0</v>
      </c>
    </row>
    <row r="65873" spans="1:6" x14ac:dyDescent="0.25">
      <c r="A65873" s="2">
        <v>40517</v>
      </c>
      <c r="B65873">
        <v>0</v>
      </c>
      <c r="C65873">
        <v>0</v>
      </c>
      <c r="E65873">
        <v>12</v>
      </c>
      <c r="F65873">
        <v>-2</v>
      </c>
    </row>
    <row r="65874" spans="1:6" x14ac:dyDescent="0.25">
      <c r="A65874" s="2">
        <v>40518</v>
      </c>
      <c r="B65874">
        <v>0</v>
      </c>
      <c r="C65874">
        <v>0</v>
      </c>
      <c r="D65874">
        <v>14</v>
      </c>
      <c r="E65874">
        <v>22</v>
      </c>
      <c r="F65874">
        <v>0</v>
      </c>
    </row>
    <row r="65875" spans="1:6" x14ac:dyDescent="0.25">
      <c r="A65875" s="2">
        <v>40519</v>
      </c>
      <c r="B65875">
        <v>0.01</v>
      </c>
      <c r="C65875">
        <v>0.5</v>
      </c>
      <c r="E65875">
        <v>22</v>
      </c>
      <c r="F65875">
        <v>2</v>
      </c>
    </row>
    <row r="65876" spans="1:6" x14ac:dyDescent="0.25">
      <c r="A65876" s="2">
        <v>40520</v>
      </c>
      <c r="B65876">
        <v>0</v>
      </c>
      <c r="C65876">
        <v>0</v>
      </c>
      <c r="D65876">
        <v>13</v>
      </c>
      <c r="E65876">
        <v>9</v>
      </c>
      <c r="F65876">
        <v>-2</v>
      </c>
    </row>
    <row r="65877" spans="1:6" x14ac:dyDescent="0.25">
      <c r="A65877" s="2">
        <v>40521</v>
      </c>
      <c r="B65877">
        <v>0</v>
      </c>
      <c r="C65877">
        <v>0</v>
      </c>
      <c r="E65877">
        <v>11</v>
      </c>
      <c r="F65877">
        <v>-3</v>
      </c>
    </row>
    <row r="65878" spans="1:6" x14ac:dyDescent="0.25">
      <c r="A65878" s="2">
        <v>40522</v>
      </c>
      <c r="B65878">
        <v>0.02</v>
      </c>
      <c r="C65878">
        <v>0.5</v>
      </c>
      <c r="D65878">
        <v>14</v>
      </c>
      <c r="E65878">
        <v>15</v>
      </c>
      <c r="F65878">
        <v>-3</v>
      </c>
    </row>
    <row r="65879" spans="1:6" x14ac:dyDescent="0.25">
      <c r="A65879" s="2">
        <v>40523</v>
      </c>
      <c r="B65879">
        <v>0</v>
      </c>
      <c r="C65879">
        <v>0</v>
      </c>
      <c r="E65879">
        <v>17</v>
      </c>
      <c r="F65879">
        <v>-4</v>
      </c>
    </row>
    <row r="65880" spans="1:6" x14ac:dyDescent="0.25">
      <c r="A65880" s="2">
        <v>40524</v>
      </c>
      <c r="B65880">
        <v>0</v>
      </c>
      <c r="C65880">
        <v>0</v>
      </c>
      <c r="E65880">
        <v>-1</v>
      </c>
      <c r="F65880">
        <v>-9</v>
      </c>
    </row>
    <row r="65881" spans="1:6" x14ac:dyDescent="0.25">
      <c r="A65881" s="2">
        <v>40525</v>
      </c>
      <c r="B65881">
        <v>0.23</v>
      </c>
      <c r="C65881">
        <v>3</v>
      </c>
      <c r="D65881">
        <v>16</v>
      </c>
      <c r="E65881">
        <v>10</v>
      </c>
      <c r="F65881">
        <v>-10</v>
      </c>
    </row>
    <row r="65882" spans="1:6" x14ac:dyDescent="0.25">
      <c r="A65882" s="2">
        <v>40526</v>
      </c>
      <c r="B65882">
        <v>0.05</v>
      </c>
      <c r="C65882">
        <v>3</v>
      </c>
      <c r="D65882">
        <v>18</v>
      </c>
      <c r="E65882">
        <v>12</v>
      </c>
      <c r="F65882">
        <v>-12</v>
      </c>
    </row>
    <row r="65883" spans="1:6" x14ac:dyDescent="0.25">
      <c r="A65883" s="2">
        <v>40527</v>
      </c>
      <c r="B65883">
        <v>0</v>
      </c>
      <c r="C65883">
        <v>0</v>
      </c>
      <c r="D65883">
        <v>17</v>
      </c>
      <c r="E65883">
        <v>9</v>
      </c>
      <c r="F65883">
        <v>-10</v>
      </c>
    </row>
    <row r="65884" spans="1:6" x14ac:dyDescent="0.25">
      <c r="A65884" s="2">
        <v>40528</v>
      </c>
      <c r="B65884">
        <v>0</v>
      </c>
      <c r="C65884">
        <v>0</v>
      </c>
      <c r="D65884">
        <v>17</v>
      </c>
      <c r="E65884">
        <v>-6</v>
      </c>
      <c r="F65884">
        <v>-16</v>
      </c>
    </row>
    <row r="65885" spans="1:6" x14ac:dyDescent="0.25">
      <c r="A65885" s="2">
        <v>40529</v>
      </c>
      <c r="B65885">
        <v>0</v>
      </c>
      <c r="C65885">
        <v>0</v>
      </c>
      <c r="E65885">
        <v>-9</v>
      </c>
      <c r="F65885">
        <v>-16</v>
      </c>
    </row>
    <row r="65886" spans="1:6" x14ac:dyDescent="0.25">
      <c r="A65886" s="2">
        <v>40530</v>
      </c>
      <c r="B65886">
        <v>0</v>
      </c>
      <c r="C65886">
        <v>0</v>
      </c>
      <c r="E65886">
        <v>-4</v>
      </c>
      <c r="F65886">
        <v>-11</v>
      </c>
    </row>
    <row r="65887" spans="1:6" x14ac:dyDescent="0.25">
      <c r="A65887" s="2">
        <v>40531</v>
      </c>
      <c r="B65887">
        <v>0</v>
      </c>
      <c r="C65887">
        <v>0</v>
      </c>
      <c r="E65887">
        <v>12</v>
      </c>
      <c r="F65887">
        <v>-7</v>
      </c>
    </row>
    <row r="65888" spans="1:6" x14ac:dyDescent="0.25">
      <c r="A65888" s="2">
        <v>40532</v>
      </c>
      <c r="B65888">
        <v>0.15</v>
      </c>
      <c r="C65888">
        <v>6</v>
      </c>
      <c r="D65888">
        <v>20</v>
      </c>
      <c r="E65888">
        <v>15</v>
      </c>
      <c r="F65888">
        <v>-6</v>
      </c>
    </row>
    <row r="65889" spans="1:6" x14ac:dyDescent="0.25">
      <c r="A65889" s="2">
        <v>40533</v>
      </c>
      <c r="B65889">
        <v>0.01</v>
      </c>
      <c r="C65889">
        <v>1</v>
      </c>
      <c r="D65889">
        <v>20</v>
      </c>
      <c r="E65889">
        <v>2</v>
      </c>
      <c r="F65889">
        <v>-13</v>
      </c>
    </row>
    <row r="65890" spans="1:6" x14ac:dyDescent="0.25">
      <c r="A65890" s="2">
        <v>40534</v>
      </c>
      <c r="C65890">
        <v>0</v>
      </c>
      <c r="E65890">
        <v>1</v>
      </c>
      <c r="F65890">
        <v>-13</v>
      </c>
    </row>
    <row r="65891" spans="1:6" x14ac:dyDescent="0.25">
      <c r="A65891" s="2">
        <v>40535</v>
      </c>
      <c r="C65891">
        <v>0</v>
      </c>
      <c r="E65891">
        <v>5</v>
      </c>
      <c r="F65891">
        <v>-16</v>
      </c>
    </row>
    <row r="65892" spans="1:6" x14ac:dyDescent="0.25">
      <c r="A65892" s="2">
        <v>40536</v>
      </c>
      <c r="C65892">
        <v>0</v>
      </c>
      <c r="E65892">
        <v>4</v>
      </c>
      <c r="F65892">
        <v>-16</v>
      </c>
    </row>
    <row r="65893" spans="1:6" x14ac:dyDescent="0.25">
      <c r="A65893" s="2">
        <v>40537</v>
      </c>
      <c r="C65893">
        <v>0</v>
      </c>
      <c r="E65893">
        <v>6</v>
      </c>
      <c r="F65893">
        <v>-10</v>
      </c>
    </row>
    <row r="65894" spans="1:6" x14ac:dyDescent="0.25">
      <c r="A65894" s="2">
        <v>40538</v>
      </c>
      <c r="C65894">
        <v>0</v>
      </c>
      <c r="E65894">
        <v>7</v>
      </c>
      <c r="F65894">
        <v>-9</v>
      </c>
    </row>
    <row r="65895" spans="1:6" x14ac:dyDescent="0.25">
      <c r="A65895" s="2">
        <v>40539</v>
      </c>
      <c r="C65895">
        <v>0</v>
      </c>
      <c r="E65895">
        <v>8</v>
      </c>
      <c r="F65895">
        <v>-6</v>
      </c>
    </row>
    <row r="65896" spans="1:6" x14ac:dyDescent="0.25">
      <c r="A65896" s="2">
        <v>40540</v>
      </c>
      <c r="C65896">
        <v>0</v>
      </c>
      <c r="E65896">
        <v>9</v>
      </c>
      <c r="F65896">
        <v>-7</v>
      </c>
    </row>
    <row r="65897" spans="1:6" x14ac:dyDescent="0.25">
      <c r="A65897" s="2">
        <v>40541</v>
      </c>
      <c r="C65897">
        <v>0</v>
      </c>
      <c r="E65897">
        <v>27</v>
      </c>
      <c r="F65897">
        <v>6</v>
      </c>
    </row>
    <row r="65898" spans="1:6" x14ac:dyDescent="0.25">
      <c r="A65898" s="2">
        <v>40542</v>
      </c>
      <c r="C65898">
        <v>0</v>
      </c>
      <c r="E65898">
        <v>29</v>
      </c>
      <c r="F65898">
        <v>27</v>
      </c>
    </row>
    <row r="65899" spans="1:6" x14ac:dyDescent="0.25">
      <c r="A65899" s="2">
        <v>40543</v>
      </c>
      <c r="C65899">
        <v>0</v>
      </c>
      <c r="E65899">
        <v>34</v>
      </c>
      <c r="F65899">
        <v>27</v>
      </c>
    </row>
    <row r="65900" spans="1:6" x14ac:dyDescent="0.25">
      <c r="A65900" s="2">
        <v>40544</v>
      </c>
      <c r="E65900">
        <v>47</v>
      </c>
      <c r="F65900">
        <v>29</v>
      </c>
    </row>
    <row r="65901" spans="1:6" x14ac:dyDescent="0.25">
      <c r="A65901" s="2">
        <v>40545</v>
      </c>
      <c r="E65901">
        <v>45</v>
      </c>
      <c r="F65901">
        <v>31</v>
      </c>
    </row>
    <row r="65902" spans="1:6" x14ac:dyDescent="0.25">
      <c r="A65902" s="2">
        <v>40546</v>
      </c>
      <c r="E65902">
        <v>36</v>
      </c>
      <c r="F65902">
        <v>30</v>
      </c>
    </row>
    <row r="65903" spans="1:6" x14ac:dyDescent="0.25">
      <c r="A65903" s="2">
        <v>40547</v>
      </c>
      <c r="C65903">
        <v>1</v>
      </c>
      <c r="D65903">
        <v>16</v>
      </c>
      <c r="E65903">
        <v>37</v>
      </c>
      <c r="F65903">
        <v>24</v>
      </c>
    </row>
    <row r="65904" spans="1:6" x14ac:dyDescent="0.25">
      <c r="A65904" s="2">
        <v>40548</v>
      </c>
      <c r="B65904">
        <v>0</v>
      </c>
      <c r="D65904">
        <v>16</v>
      </c>
      <c r="E65904">
        <v>24</v>
      </c>
      <c r="F65904">
        <v>13</v>
      </c>
    </row>
    <row r="65905" spans="1:6" x14ac:dyDescent="0.25">
      <c r="A65905" s="2">
        <v>40549</v>
      </c>
      <c r="B65905">
        <v>0</v>
      </c>
      <c r="E65905">
        <v>17</v>
      </c>
      <c r="F65905">
        <v>3</v>
      </c>
    </row>
    <row r="65906" spans="1:6" x14ac:dyDescent="0.25">
      <c r="A65906" s="2">
        <v>40550</v>
      </c>
      <c r="B65906">
        <v>0</v>
      </c>
      <c r="D65906">
        <v>16</v>
      </c>
      <c r="E65906">
        <v>15</v>
      </c>
      <c r="F65906">
        <v>1</v>
      </c>
    </row>
    <row r="65907" spans="1:6" x14ac:dyDescent="0.25">
      <c r="A65907" s="2">
        <v>40551</v>
      </c>
      <c r="B65907">
        <v>0</v>
      </c>
      <c r="E65907">
        <v>15</v>
      </c>
      <c r="F65907">
        <v>-1</v>
      </c>
    </row>
    <row r="65908" spans="1:6" x14ac:dyDescent="0.25">
      <c r="A65908" s="2">
        <v>40552</v>
      </c>
      <c r="B65908">
        <v>0</v>
      </c>
      <c r="E65908">
        <v>14</v>
      </c>
      <c r="F65908">
        <v>2</v>
      </c>
    </row>
    <row r="65909" spans="1:6" x14ac:dyDescent="0.25">
      <c r="A65909" s="2">
        <v>40553</v>
      </c>
      <c r="B65909">
        <v>0</v>
      </c>
      <c r="D65909">
        <v>16</v>
      </c>
      <c r="E65909">
        <v>10</v>
      </c>
      <c r="F65909">
        <v>-1</v>
      </c>
    </row>
    <row r="65910" spans="1:6" x14ac:dyDescent="0.25">
      <c r="A65910" s="2">
        <v>40554</v>
      </c>
      <c r="B65910">
        <v>0</v>
      </c>
      <c r="E65910">
        <v>8</v>
      </c>
      <c r="F65910">
        <v>-4</v>
      </c>
    </row>
    <row r="65911" spans="1:6" x14ac:dyDescent="0.25">
      <c r="A65911" s="2">
        <v>40555</v>
      </c>
      <c r="B65911">
        <v>0</v>
      </c>
      <c r="D65911">
        <v>16</v>
      </c>
      <c r="E65911">
        <v>6</v>
      </c>
      <c r="F65911">
        <v>-8</v>
      </c>
    </row>
    <row r="65912" spans="1:6" x14ac:dyDescent="0.25">
      <c r="A65912" s="2">
        <v>40556</v>
      </c>
      <c r="B65912">
        <v>0</v>
      </c>
      <c r="D65912">
        <v>16</v>
      </c>
      <c r="E65912">
        <v>0</v>
      </c>
      <c r="F65912">
        <v>-12</v>
      </c>
    </row>
    <row r="65913" spans="1:6" x14ac:dyDescent="0.25">
      <c r="A65913" s="2">
        <v>40557</v>
      </c>
      <c r="B65913">
        <v>0</v>
      </c>
      <c r="E65913">
        <v>-5</v>
      </c>
      <c r="F65913">
        <v>-17</v>
      </c>
    </row>
    <row r="65914" spans="1:6" x14ac:dyDescent="0.25">
      <c r="A65914" s="2">
        <v>40558</v>
      </c>
      <c r="B65914">
        <v>0</v>
      </c>
      <c r="E65914">
        <v>-2</v>
      </c>
      <c r="F65914">
        <v>-20</v>
      </c>
    </row>
    <row r="65915" spans="1:6" x14ac:dyDescent="0.25">
      <c r="A65915" s="2">
        <v>40559</v>
      </c>
      <c r="B65915">
        <v>0</v>
      </c>
      <c r="E65915">
        <v>-6</v>
      </c>
      <c r="F65915">
        <v>-22</v>
      </c>
    </row>
    <row r="65916" spans="1:6" x14ac:dyDescent="0.25">
      <c r="A65916" s="2">
        <v>40560</v>
      </c>
      <c r="B65916">
        <v>0</v>
      </c>
      <c r="E65916">
        <v>-2</v>
      </c>
      <c r="F65916">
        <v>-22</v>
      </c>
    </row>
    <row r="65917" spans="1:6" x14ac:dyDescent="0.25">
      <c r="A65917" s="2">
        <v>40561</v>
      </c>
      <c r="B65917">
        <v>0</v>
      </c>
      <c r="D65917">
        <v>16</v>
      </c>
      <c r="E65917">
        <v>2</v>
      </c>
      <c r="F65917">
        <v>-15</v>
      </c>
    </row>
    <row r="65918" spans="1:6" x14ac:dyDescent="0.25">
      <c r="A65918" s="2">
        <v>40562</v>
      </c>
      <c r="B65918">
        <v>0</v>
      </c>
      <c r="E65918">
        <v>13</v>
      </c>
      <c r="F65918">
        <v>2</v>
      </c>
    </row>
    <row r="65919" spans="1:6" x14ac:dyDescent="0.25">
      <c r="A65919" s="2">
        <v>40563</v>
      </c>
      <c r="E65919">
        <v>19</v>
      </c>
      <c r="F65919">
        <v>13</v>
      </c>
    </row>
    <row r="65920" spans="1:6" x14ac:dyDescent="0.25">
      <c r="A65920" s="2">
        <v>40564</v>
      </c>
      <c r="D65920">
        <v>17</v>
      </c>
      <c r="E65920">
        <v>22</v>
      </c>
      <c r="F65920">
        <v>17</v>
      </c>
    </row>
    <row r="65921" spans="1:6" x14ac:dyDescent="0.25">
      <c r="A65921" s="2">
        <v>40565</v>
      </c>
      <c r="B65921">
        <v>0</v>
      </c>
      <c r="E65921">
        <v>28</v>
      </c>
      <c r="F65921">
        <v>4</v>
      </c>
    </row>
    <row r="65922" spans="1:6" x14ac:dyDescent="0.25">
      <c r="A65922" s="2">
        <v>40566</v>
      </c>
      <c r="B65922">
        <v>0</v>
      </c>
      <c r="E65922">
        <v>36</v>
      </c>
      <c r="F65922">
        <v>9</v>
      </c>
    </row>
    <row r="65923" spans="1:6" x14ac:dyDescent="0.25">
      <c r="A65923" s="2">
        <v>40567</v>
      </c>
      <c r="B65923">
        <v>0.1</v>
      </c>
      <c r="C65923">
        <v>1</v>
      </c>
      <c r="D65923">
        <v>18</v>
      </c>
      <c r="E65923">
        <v>31</v>
      </c>
      <c r="F65923">
        <v>19</v>
      </c>
    </row>
    <row r="65924" spans="1:6" x14ac:dyDescent="0.25">
      <c r="A65924" s="2">
        <v>40568</v>
      </c>
      <c r="B65924">
        <v>0</v>
      </c>
      <c r="D65924">
        <v>18</v>
      </c>
      <c r="E65924">
        <v>31</v>
      </c>
      <c r="F65924">
        <v>20</v>
      </c>
    </row>
    <row r="65925" spans="1:6" x14ac:dyDescent="0.25">
      <c r="A65925" s="2">
        <v>40569</v>
      </c>
      <c r="B65925">
        <v>0</v>
      </c>
      <c r="D65925">
        <v>18</v>
      </c>
      <c r="E65925">
        <v>30</v>
      </c>
      <c r="F65925">
        <v>12</v>
      </c>
    </row>
    <row r="65926" spans="1:6" x14ac:dyDescent="0.25">
      <c r="A65926" s="2">
        <v>40570</v>
      </c>
      <c r="B65926">
        <v>0.1</v>
      </c>
      <c r="C65926">
        <v>1.5</v>
      </c>
      <c r="D65926">
        <v>18</v>
      </c>
      <c r="E65926">
        <v>26</v>
      </c>
      <c r="F65926">
        <v>4</v>
      </c>
    </row>
    <row r="65927" spans="1:6" x14ac:dyDescent="0.25">
      <c r="A65927" s="2">
        <v>40571</v>
      </c>
      <c r="B65927">
        <v>0</v>
      </c>
      <c r="E65927">
        <v>21</v>
      </c>
      <c r="F65927">
        <v>6</v>
      </c>
    </row>
    <row r="65928" spans="1:6" x14ac:dyDescent="0.25">
      <c r="A65928" s="2">
        <v>40572</v>
      </c>
      <c r="B65928">
        <v>0</v>
      </c>
      <c r="E65928">
        <v>23</v>
      </c>
      <c r="F65928">
        <v>5</v>
      </c>
    </row>
    <row r="65929" spans="1:6" x14ac:dyDescent="0.25">
      <c r="A65929" s="2">
        <v>40573</v>
      </c>
      <c r="B65929">
        <v>0</v>
      </c>
      <c r="E65929">
        <v>19</v>
      </c>
      <c r="F65929">
        <v>10</v>
      </c>
    </row>
    <row r="65930" spans="1:6" x14ac:dyDescent="0.25">
      <c r="A65930" s="2">
        <v>40574</v>
      </c>
      <c r="B65930">
        <v>0</v>
      </c>
      <c r="E65930">
        <v>27</v>
      </c>
      <c r="F65930">
        <v>17</v>
      </c>
    </row>
    <row r="65931" spans="1:6" x14ac:dyDescent="0.25">
      <c r="A65931" s="2">
        <v>40575</v>
      </c>
      <c r="B65931">
        <v>0.18</v>
      </c>
      <c r="C65931">
        <v>4</v>
      </c>
      <c r="D65931">
        <v>21</v>
      </c>
      <c r="E65931">
        <v>31</v>
      </c>
      <c r="F65931">
        <v>17</v>
      </c>
    </row>
    <row r="65932" spans="1:6" x14ac:dyDescent="0.25">
      <c r="A65932" s="2">
        <v>40576</v>
      </c>
      <c r="B65932">
        <v>0</v>
      </c>
      <c r="C65932">
        <v>0</v>
      </c>
      <c r="D65932">
        <v>20</v>
      </c>
      <c r="E65932">
        <v>32</v>
      </c>
      <c r="F65932">
        <v>20</v>
      </c>
    </row>
    <row r="65933" spans="1:6" x14ac:dyDescent="0.25">
      <c r="A65933" s="2">
        <v>40577</v>
      </c>
      <c r="B65933">
        <v>0.18</v>
      </c>
      <c r="C65933">
        <v>2</v>
      </c>
      <c r="D65933">
        <v>21</v>
      </c>
      <c r="E65933">
        <v>31</v>
      </c>
      <c r="F65933">
        <v>7</v>
      </c>
    </row>
    <row r="65934" spans="1:6" x14ac:dyDescent="0.25">
      <c r="A65934" s="2">
        <v>40578</v>
      </c>
      <c r="B65934">
        <v>0</v>
      </c>
      <c r="E65934">
        <v>21</v>
      </c>
      <c r="F65934">
        <v>-6</v>
      </c>
    </row>
    <row r="65935" spans="1:6" x14ac:dyDescent="0.25">
      <c r="A65935" s="2">
        <v>40579</v>
      </c>
      <c r="B65935">
        <v>0</v>
      </c>
      <c r="D65935">
        <v>21</v>
      </c>
      <c r="E65935">
        <v>17</v>
      </c>
      <c r="F65935">
        <v>-6</v>
      </c>
    </row>
    <row r="65936" spans="1:6" x14ac:dyDescent="0.25">
      <c r="A65936" s="2">
        <v>40580</v>
      </c>
      <c r="B65936">
        <v>0</v>
      </c>
      <c r="E65936">
        <v>19</v>
      </c>
      <c r="F65936">
        <v>-6</v>
      </c>
    </row>
    <row r="65937" spans="1:6" x14ac:dyDescent="0.25">
      <c r="A65937" s="2">
        <v>40581</v>
      </c>
      <c r="B65937">
        <v>0</v>
      </c>
      <c r="E65937">
        <v>20</v>
      </c>
      <c r="F65937">
        <v>0</v>
      </c>
    </row>
    <row r="65938" spans="1:6" x14ac:dyDescent="0.25">
      <c r="A65938" s="2">
        <v>40582</v>
      </c>
      <c r="B65938">
        <v>0</v>
      </c>
      <c r="E65938">
        <v>26</v>
      </c>
      <c r="F65938">
        <v>0</v>
      </c>
    </row>
    <row r="65939" spans="1:6" x14ac:dyDescent="0.25">
      <c r="A65939" s="2">
        <v>40583</v>
      </c>
      <c r="B65939">
        <v>0.01</v>
      </c>
      <c r="C65939">
        <v>0.5</v>
      </c>
      <c r="D65939">
        <v>20</v>
      </c>
      <c r="E65939">
        <v>34</v>
      </c>
      <c r="F65939">
        <v>26</v>
      </c>
    </row>
    <row r="65940" spans="1:6" x14ac:dyDescent="0.25">
      <c r="A65940" s="2">
        <v>40584</v>
      </c>
      <c r="B65940">
        <v>0</v>
      </c>
      <c r="D65940">
        <v>20</v>
      </c>
      <c r="E65940">
        <v>29</v>
      </c>
      <c r="F65940">
        <v>17</v>
      </c>
    </row>
    <row r="65941" spans="1:6" x14ac:dyDescent="0.25">
      <c r="A65941" s="2">
        <v>40585</v>
      </c>
      <c r="B65941">
        <v>0.03</v>
      </c>
      <c r="D65941">
        <v>20</v>
      </c>
      <c r="E65941">
        <v>28</v>
      </c>
      <c r="F65941">
        <v>-14</v>
      </c>
    </row>
    <row r="65942" spans="1:6" x14ac:dyDescent="0.25">
      <c r="A65942" s="2">
        <v>40586</v>
      </c>
      <c r="B65942">
        <v>0</v>
      </c>
      <c r="E65942">
        <v>16</v>
      </c>
      <c r="F65942">
        <v>-14</v>
      </c>
    </row>
    <row r="65943" spans="1:6" x14ac:dyDescent="0.25">
      <c r="A65943" s="2">
        <v>40587</v>
      </c>
      <c r="B65943">
        <v>0</v>
      </c>
      <c r="E65943">
        <v>14</v>
      </c>
      <c r="F65943">
        <v>-13</v>
      </c>
    </row>
    <row r="65944" spans="1:6" x14ac:dyDescent="0.25">
      <c r="A65944" s="2">
        <v>40588</v>
      </c>
      <c r="B65944">
        <v>7.0000000000000007E-2</v>
      </c>
      <c r="D65944">
        <v>21</v>
      </c>
      <c r="E65944">
        <v>19</v>
      </c>
      <c r="F65944">
        <v>-10</v>
      </c>
    </row>
    <row r="65945" spans="1:6" x14ac:dyDescent="0.25">
      <c r="A65945" s="2">
        <v>40589</v>
      </c>
      <c r="B65945">
        <v>0</v>
      </c>
      <c r="D65945">
        <v>21</v>
      </c>
      <c r="E65945">
        <v>15</v>
      </c>
      <c r="F65945">
        <v>-11</v>
      </c>
    </row>
    <row r="65946" spans="1:6" x14ac:dyDescent="0.25">
      <c r="A65946" s="2">
        <v>40590</v>
      </c>
      <c r="B65946">
        <v>0</v>
      </c>
      <c r="D65946">
        <v>21</v>
      </c>
      <c r="E65946">
        <v>17</v>
      </c>
      <c r="F65946">
        <v>-10</v>
      </c>
    </row>
    <row r="65947" spans="1:6" x14ac:dyDescent="0.25">
      <c r="A65947" s="2">
        <v>40591</v>
      </c>
      <c r="B65947">
        <v>0</v>
      </c>
      <c r="E65947">
        <v>20</v>
      </c>
      <c r="F65947">
        <v>-8</v>
      </c>
    </row>
    <row r="65948" spans="1:6" x14ac:dyDescent="0.25">
      <c r="A65948" s="2">
        <v>40592</v>
      </c>
      <c r="B65948">
        <v>0</v>
      </c>
      <c r="E65948">
        <v>23</v>
      </c>
      <c r="F65948">
        <v>-7</v>
      </c>
    </row>
    <row r="65949" spans="1:6" x14ac:dyDescent="0.25">
      <c r="A65949" s="2">
        <v>40593</v>
      </c>
      <c r="E65949">
        <v>20</v>
      </c>
      <c r="F65949">
        <v>-13</v>
      </c>
    </row>
    <row r="65950" spans="1:6" x14ac:dyDescent="0.25">
      <c r="A65950" s="2">
        <v>40594</v>
      </c>
      <c r="E65950">
        <v>15</v>
      </c>
      <c r="F65950">
        <v>-8</v>
      </c>
    </row>
    <row r="65951" spans="1:6" x14ac:dyDescent="0.25">
      <c r="A65951" s="2">
        <v>40595</v>
      </c>
      <c r="E65951">
        <v>25</v>
      </c>
      <c r="F65951">
        <v>-8</v>
      </c>
    </row>
    <row r="65952" spans="1:6" x14ac:dyDescent="0.25">
      <c r="A65952" s="2">
        <v>40596</v>
      </c>
      <c r="E65952">
        <v>18</v>
      </c>
      <c r="F65952">
        <v>-14</v>
      </c>
    </row>
    <row r="65953" spans="1:6" x14ac:dyDescent="0.25">
      <c r="A65953" s="2">
        <v>40597</v>
      </c>
      <c r="C65953">
        <v>3</v>
      </c>
      <c r="D65953">
        <v>23</v>
      </c>
      <c r="E65953">
        <v>17</v>
      </c>
      <c r="F65953">
        <v>-14</v>
      </c>
    </row>
    <row r="65954" spans="1:6" x14ac:dyDescent="0.25">
      <c r="A65954" s="2">
        <v>40598</v>
      </c>
      <c r="B65954">
        <v>0</v>
      </c>
      <c r="D65954">
        <v>23</v>
      </c>
      <c r="E65954">
        <v>36</v>
      </c>
      <c r="F65954">
        <v>-13</v>
      </c>
    </row>
    <row r="65955" spans="1:6" x14ac:dyDescent="0.25">
      <c r="A65955" s="2">
        <v>40599</v>
      </c>
      <c r="B65955">
        <v>0</v>
      </c>
      <c r="D65955">
        <v>22</v>
      </c>
      <c r="E65955">
        <v>39</v>
      </c>
      <c r="F65955">
        <v>8</v>
      </c>
    </row>
    <row r="65956" spans="1:6" x14ac:dyDescent="0.25">
      <c r="A65956" s="2">
        <v>40600</v>
      </c>
      <c r="B65956">
        <v>0</v>
      </c>
      <c r="E65956">
        <v>19</v>
      </c>
      <c r="F65956">
        <v>5</v>
      </c>
    </row>
    <row r="65957" spans="1:6" x14ac:dyDescent="0.25">
      <c r="A65957" s="2">
        <v>40601</v>
      </c>
      <c r="B65957">
        <v>0</v>
      </c>
      <c r="E65957">
        <v>22</v>
      </c>
      <c r="F65957">
        <v>-10</v>
      </c>
    </row>
    <row r="65958" spans="1:6" x14ac:dyDescent="0.25">
      <c r="A65958" s="2">
        <v>40602</v>
      </c>
      <c r="B65958">
        <v>0</v>
      </c>
      <c r="D65958">
        <v>22</v>
      </c>
      <c r="E65958">
        <v>26</v>
      </c>
      <c r="F65958">
        <v>-9</v>
      </c>
    </row>
    <row r="65959" spans="1:6" x14ac:dyDescent="0.25">
      <c r="A65959" s="2">
        <v>40603</v>
      </c>
      <c r="B65959">
        <v>0</v>
      </c>
      <c r="E65959">
        <v>27</v>
      </c>
      <c r="F65959">
        <v>-11</v>
      </c>
    </row>
    <row r="65960" spans="1:6" x14ac:dyDescent="0.25">
      <c r="A65960" s="2">
        <v>40604</v>
      </c>
      <c r="B65960">
        <v>0</v>
      </c>
      <c r="D65960">
        <v>22</v>
      </c>
      <c r="E65960">
        <v>22</v>
      </c>
      <c r="F65960">
        <v>-12</v>
      </c>
    </row>
    <row r="65961" spans="1:6" x14ac:dyDescent="0.25">
      <c r="A65961" s="2">
        <v>40605</v>
      </c>
      <c r="B65961">
        <v>0</v>
      </c>
      <c r="E65961">
        <v>27</v>
      </c>
      <c r="F65961">
        <v>-12</v>
      </c>
    </row>
    <row r="65962" spans="1:6" x14ac:dyDescent="0.25">
      <c r="A65962" s="2">
        <v>40606</v>
      </c>
      <c r="B65962">
        <v>0</v>
      </c>
      <c r="E65962">
        <v>20</v>
      </c>
      <c r="F65962">
        <v>-12</v>
      </c>
    </row>
    <row r="65963" spans="1:6" x14ac:dyDescent="0.25">
      <c r="A65963" s="2">
        <v>40607</v>
      </c>
      <c r="B65963">
        <v>0</v>
      </c>
      <c r="E65963">
        <v>22</v>
      </c>
      <c r="F65963">
        <v>-10</v>
      </c>
    </row>
    <row r="65964" spans="1:6" x14ac:dyDescent="0.25">
      <c r="A65964" s="2">
        <v>40608</v>
      </c>
      <c r="B65964">
        <v>0</v>
      </c>
      <c r="E65964">
        <v>30</v>
      </c>
      <c r="F65964">
        <v>-2</v>
      </c>
    </row>
    <row r="65965" spans="1:6" x14ac:dyDescent="0.25">
      <c r="A65965" s="2">
        <v>40609</v>
      </c>
      <c r="B65965">
        <v>0</v>
      </c>
      <c r="D65965">
        <v>22</v>
      </c>
      <c r="E65965">
        <v>32</v>
      </c>
      <c r="F65965">
        <v>-1</v>
      </c>
    </row>
    <row r="65966" spans="1:6" x14ac:dyDescent="0.25">
      <c r="A65966" s="2">
        <v>40610</v>
      </c>
      <c r="B65966">
        <v>0</v>
      </c>
      <c r="E65966">
        <v>33</v>
      </c>
      <c r="F65966">
        <v>-1</v>
      </c>
    </row>
    <row r="65967" spans="1:6" x14ac:dyDescent="0.25">
      <c r="A65967" s="2">
        <v>40611</v>
      </c>
      <c r="B65967">
        <v>0</v>
      </c>
      <c r="D65967">
        <v>22</v>
      </c>
      <c r="E65967">
        <v>33</v>
      </c>
      <c r="F65967">
        <v>-1</v>
      </c>
    </row>
    <row r="65968" spans="1:6" x14ac:dyDescent="0.25">
      <c r="A65968" s="2">
        <v>40612</v>
      </c>
      <c r="B65968">
        <v>0</v>
      </c>
      <c r="D65968">
        <v>21</v>
      </c>
      <c r="E65968">
        <v>33</v>
      </c>
      <c r="F65968">
        <v>-6</v>
      </c>
    </row>
    <row r="65969" spans="1:6" x14ac:dyDescent="0.25">
      <c r="A65969" s="2">
        <v>40613</v>
      </c>
      <c r="B65969">
        <v>0</v>
      </c>
      <c r="E65969">
        <v>28</v>
      </c>
      <c r="F65969">
        <v>-7</v>
      </c>
    </row>
    <row r="65970" spans="1:6" x14ac:dyDescent="0.25">
      <c r="A65970" s="2">
        <v>40614</v>
      </c>
      <c r="B65970">
        <v>0</v>
      </c>
      <c r="E65970">
        <v>28</v>
      </c>
      <c r="F65970">
        <v>-9</v>
      </c>
    </row>
    <row r="65971" spans="1:6" x14ac:dyDescent="0.25">
      <c r="A65971" s="2">
        <v>40615</v>
      </c>
      <c r="B65971">
        <v>0</v>
      </c>
      <c r="E65971">
        <v>26</v>
      </c>
      <c r="F65971">
        <v>-9</v>
      </c>
    </row>
    <row r="65972" spans="1:6" x14ac:dyDescent="0.25">
      <c r="A65972" s="2">
        <v>40616</v>
      </c>
      <c r="B65972">
        <v>0</v>
      </c>
      <c r="D65972">
        <v>21</v>
      </c>
      <c r="E65972">
        <v>27</v>
      </c>
      <c r="F65972">
        <v>-12</v>
      </c>
    </row>
    <row r="65973" spans="1:6" x14ac:dyDescent="0.25">
      <c r="A65973" s="2">
        <v>40617</v>
      </c>
      <c r="B65973">
        <v>0</v>
      </c>
      <c r="D65973">
        <v>21</v>
      </c>
      <c r="E65973">
        <v>27</v>
      </c>
      <c r="F65973">
        <v>-11</v>
      </c>
    </row>
    <row r="65974" spans="1:6" x14ac:dyDescent="0.25">
      <c r="A65974" s="2">
        <v>40618</v>
      </c>
      <c r="B65974">
        <v>0</v>
      </c>
      <c r="E65974">
        <v>31</v>
      </c>
      <c r="F65974">
        <v>0</v>
      </c>
    </row>
    <row r="65975" spans="1:6" x14ac:dyDescent="0.25">
      <c r="A65975" s="2">
        <v>40619</v>
      </c>
      <c r="B65975">
        <v>0.15</v>
      </c>
      <c r="C65975">
        <v>3</v>
      </c>
      <c r="D65975">
        <v>23</v>
      </c>
      <c r="E65975">
        <v>36</v>
      </c>
      <c r="F65975">
        <v>18</v>
      </c>
    </row>
    <row r="65976" spans="1:6" x14ac:dyDescent="0.25">
      <c r="A65976" s="2">
        <v>40620</v>
      </c>
      <c r="B65976">
        <v>0</v>
      </c>
      <c r="E65976">
        <v>31</v>
      </c>
      <c r="F65976">
        <v>19</v>
      </c>
    </row>
    <row r="65977" spans="1:6" x14ac:dyDescent="0.25">
      <c r="A65977" s="2">
        <v>40621</v>
      </c>
      <c r="B65977">
        <v>0</v>
      </c>
      <c r="E65977">
        <v>35</v>
      </c>
      <c r="F65977">
        <v>5</v>
      </c>
    </row>
    <row r="65978" spans="1:6" x14ac:dyDescent="0.25">
      <c r="A65978" s="2">
        <v>40622</v>
      </c>
      <c r="B65978">
        <v>0</v>
      </c>
      <c r="E65978">
        <v>36</v>
      </c>
      <c r="F65978">
        <v>0</v>
      </c>
    </row>
    <row r="65979" spans="1:6" x14ac:dyDescent="0.25">
      <c r="A65979" s="2">
        <v>40623</v>
      </c>
      <c r="B65979">
        <v>0</v>
      </c>
      <c r="D65979">
        <v>23</v>
      </c>
      <c r="E65979">
        <v>37</v>
      </c>
      <c r="F65979">
        <v>1</v>
      </c>
    </row>
    <row r="65980" spans="1:6" x14ac:dyDescent="0.25">
      <c r="A65980" s="2">
        <v>40624</v>
      </c>
      <c r="B65980">
        <v>0</v>
      </c>
      <c r="E65980">
        <v>37</v>
      </c>
      <c r="F65980">
        <v>19</v>
      </c>
    </row>
    <row r="65981" spans="1:6" x14ac:dyDescent="0.25">
      <c r="A65981" s="2">
        <v>40625</v>
      </c>
      <c r="B65981">
        <v>0</v>
      </c>
      <c r="E65981">
        <v>38</v>
      </c>
      <c r="F65981">
        <v>19</v>
      </c>
    </row>
    <row r="65982" spans="1:6" x14ac:dyDescent="0.25">
      <c r="A65982" s="2">
        <v>40626</v>
      </c>
      <c r="B65982">
        <v>0</v>
      </c>
      <c r="D65982">
        <v>23</v>
      </c>
      <c r="E65982">
        <v>39</v>
      </c>
      <c r="F65982">
        <v>20</v>
      </c>
    </row>
    <row r="65983" spans="1:6" x14ac:dyDescent="0.25">
      <c r="A65983" s="2">
        <v>40627</v>
      </c>
      <c r="B65983">
        <v>0</v>
      </c>
      <c r="D65983">
        <v>22</v>
      </c>
      <c r="E65983">
        <v>38</v>
      </c>
      <c r="F65983">
        <v>21</v>
      </c>
    </row>
    <row r="65984" spans="1:6" x14ac:dyDescent="0.25">
      <c r="A65984" s="2">
        <v>40628</v>
      </c>
      <c r="E65984">
        <v>40</v>
      </c>
      <c r="F65984">
        <v>12</v>
      </c>
    </row>
    <row r="65985" spans="1:6" x14ac:dyDescent="0.25">
      <c r="A65985" s="2">
        <v>40629</v>
      </c>
      <c r="E65985">
        <v>38</v>
      </c>
      <c r="F65985">
        <v>14</v>
      </c>
    </row>
    <row r="65986" spans="1:6" x14ac:dyDescent="0.25">
      <c r="A65986" s="2">
        <v>40630</v>
      </c>
      <c r="E65986">
        <v>36</v>
      </c>
      <c r="F65986">
        <v>25</v>
      </c>
    </row>
    <row r="65987" spans="1:6" x14ac:dyDescent="0.25">
      <c r="A65987" s="2">
        <v>40631</v>
      </c>
      <c r="E65987">
        <v>42</v>
      </c>
      <c r="F65987">
        <v>25</v>
      </c>
    </row>
    <row r="65988" spans="1:6" x14ac:dyDescent="0.25">
      <c r="A65988" s="2">
        <v>40632</v>
      </c>
      <c r="E65988">
        <v>47</v>
      </c>
      <c r="F65988">
        <v>26</v>
      </c>
    </row>
    <row r="65989" spans="1:6" x14ac:dyDescent="0.25">
      <c r="A65989" s="2">
        <v>40633</v>
      </c>
      <c r="E65989">
        <v>38</v>
      </c>
      <c r="F65989">
        <v>13</v>
      </c>
    </row>
    <row r="65990" spans="1:6" x14ac:dyDescent="0.25">
      <c r="A65990" s="2">
        <v>40634</v>
      </c>
      <c r="E65990">
        <v>37</v>
      </c>
      <c r="F65990">
        <v>18</v>
      </c>
    </row>
    <row r="65991" spans="1:6" x14ac:dyDescent="0.25">
      <c r="A65991" s="2">
        <v>40635</v>
      </c>
      <c r="E65991">
        <v>41</v>
      </c>
      <c r="F65991">
        <v>28</v>
      </c>
    </row>
    <row r="65992" spans="1:6" x14ac:dyDescent="0.25">
      <c r="A65992" s="2">
        <v>40636</v>
      </c>
      <c r="E65992">
        <v>43</v>
      </c>
      <c r="F65992">
        <v>30</v>
      </c>
    </row>
    <row r="65993" spans="1:6" x14ac:dyDescent="0.25">
      <c r="A65993" s="2">
        <v>40637</v>
      </c>
      <c r="E65993">
        <v>43</v>
      </c>
      <c r="F65993">
        <v>31</v>
      </c>
    </row>
    <row r="65994" spans="1:6" x14ac:dyDescent="0.25">
      <c r="A65994" s="2">
        <v>40638</v>
      </c>
      <c r="E65994">
        <v>36</v>
      </c>
      <c r="F65994">
        <v>24</v>
      </c>
    </row>
    <row r="65995" spans="1:6" x14ac:dyDescent="0.25">
      <c r="A65995" s="2">
        <v>40639</v>
      </c>
      <c r="E65995">
        <v>39</v>
      </c>
      <c r="F65995">
        <v>24</v>
      </c>
    </row>
    <row r="65996" spans="1:6" x14ac:dyDescent="0.25">
      <c r="A65996" s="2">
        <v>40640</v>
      </c>
      <c r="C65996">
        <v>3</v>
      </c>
      <c r="D65996">
        <v>18</v>
      </c>
      <c r="E65996">
        <v>39</v>
      </c>
      <c r="F65996">
        <v>24</v>
      </c>
    </row>
    <row r="65997" spans="1:6" x14ac:dyDescent="0.25">
      <c r="A65997" s="2">
        <v>40641</v>
      </c>
      <c r="B65997">
        <v>0.02</v>
      </c>
      <c r="C65997">
        <v>0.5</v>
      </c>
      <c r="D65997">
        <v>17</v>
      </c>
      <c r="E65997">
        <v>43</v>
      </c>
      <c r="F65997">
        <v>32</v>
      </c>
    </row>
    <row r="65998" spans="1:6" x14ac:dyDescent="0.25">
      <c r="A65998" s="2">
        <v>40642</v>
      </c>
      <c r="B65998">
        <v>0</v>
      </c>
      <c r="E65998">
        <v>47</v>
      </c>
      <c r="F65998">
        <v>22</v>
      </c>
    </row>
    <row r="65999" spans="1:6" x14ac:dyDescent="0.25">
      <c r="A65999" s="2">
        <v>40643</v>
      </c>
      <c r="B65999">
        <v>0</v>
      </c>
      <c r="E65999">
        <v>45</v>
      </c>
      <c r="F65999">
        <v>26</v>
      </c>
    </row>
    <row r="66000" spans="1:6" x14ac:dyDescent="0.25">
      <c r="A66000" s="2">
        <v>40644</v>
      </c>
      <c r="B66000">
        <v>0</v>
      </c>
      <c r="E66000">
        <v>44</v>
      </c>
      <c r="F66000">
        <v>20</v>
      </c>
    </row>
    <row r="66001" spans="1:6" x14ac:dyDescent="0.25">
      <c r="A66001" s="2">
        <v>40645</v>
      </c>
      <c r="B66001">
        <v>0</v>
      </c>
      <c r="E66001">
        <v>43</v>
      </c>
      <c r="F66001">
        <v>17</v>
      </c>
    </row>
    <row r="66002" spans="1:6" x14ac:dyDescent="0.25">
      <c r="A66002" s="2">
        <v>40646</v>
      </c>
      <c r="B66002">
        <v>0</v>
      </c>
      <c r="D66002">
        <v>15</v>
      </c>
      <c r="E66002">
        <v>45</v>
      </c>
      <c r="F66002">
        <v>16</v>
      </c>
    </row>
    <row r="66003" spans="1:6" x14ac:dyDescent="0.25">
      <c r="A66003" s="2">
        <v>40647</v>
      </c>
      <c r="B66003">
        <v>0</v>
      </c>
      <c r="D66003">
        <v>15</v>
      </c>
      <c r="E66003">
        <v>42</v>
      </c>
      <c r="F66003">
        <v>20</v>
      </c>
    </row>
    <row r="66004" spans="1:6" x14ac:dyDescent="0.25">
      <c r="A66004" s="2">
        <v>40648</v>
      </c>
      <c r="B66004">
        <v>0</v>
      </c>
      <c r="E66004">
        <v>45</v>
      </c>
      <c r="F66004">
        <v>17</v>
      </c>
    </row>
    <row r="66005" spans="1:6" x14ac:dyDescent="0.25">
      <c r="A66005" s="2">
        <v>40649</v>
      </c>
      <c r="B66005">
        <v>0</v>
      </c>
      <c r="E66005">
        <v>55</v>
      </c>
      <c r="F66005">
        <v>22</v>
      </c>
    </row>
    <row r="66006" spans="1:6" x14ac:dyDescent="0.25">
      <c r="A66006" s="2">
        <v>40650</v>
      </c>
      <c r="B66006">
        <v>0</v>
      </c>
      <c r="E66006">
        <v>51</v>
      </c>
      <c r="F66006">
        <v>23</v>
      </c>
    </row>
    <row r="66007" spans="1:6" x14ac:dyDescent="0.25">
      <c r="A66007" s="2">
        <v>40651</v>
      </c>
      <c r="B66007">
        <v>0</v>
      </c>
      <c r="D66007">
        <v>13</v>
      </c>
      <c r="E66007">
        <v>49</v>
      </c>
      <c r="F66007">
        <v>22</v>
      </c>
    </row>
    <row r="66008" spans="1:6" x14ac:dyDescent="0.25">
      <c r="A66008" s="2">
        <v>40652</v>
      </c>
      <c r="B66008">
        <v>0</v>
      </c>
      <c r="E66008">
        <v>49</v>
      </c>
      <c r="F66008">
        <v>22</v>
      </c>
    </row>
    <row r="66009" spans="1:6" x14ac:dyDescent="0.25">
      <c r="A66009" s="2">
        <v>40653</v>
      </c>
      <c r="B66009">
        <v>0</v>
      </c>
      <c r="E66009">
        <v>49</v>
      </c>
      <c r="F66009">
        <v>22</v>
      </c>
    </row>
    <row r="66010" spans="1:6" x14ac:dyDescent="0.25">
      <c r="A66010" s="2">
        <v>40654</v>
      </c>
      <c r="B66010">
        <v>0</v>
      </c>
      <c r="E66010">
        <v>49</v>
      </c>
      <c r="F66010">
        <v>30</v>
      </c>
    </row>
    <row r="66011" spans="1:6" x14ac:dyDescent="0.25">
      <c r="A66011" s="2">
        <v>40655</v>
      </c>
      <c r="B66011">
        <v>0</v>
      </c>
      <c r="D66011">
        <v>8</v>
      </c>
      <c r="E66011">
        <v>48</v>
      </c>
      <c r="F66011">
        <v>35</v>
      </c>
    </row>
    <row r="66012" spans="1:6" x14ac:dyDescent="0.25">
      <c r="A66012" s="2">
        <v>40656</v>
      </c>
      <c r="B66012">
        <v>0</v>
      </c>
      <c r="E66012">
        <v>45</v>
      </c>
      <c r="F66012">
        <v>32</v>
      </c>
    </row>
    <row r="66013" spans="1:6" x14ac:dyDescent="0.25">
      <c r="A66013" s="2">
        <v>40657</v>
      </c>
      <c r="B66013">
        <v>0</v>
      </c>
      <c r="E66013">
        <v>43</v>
      </c>
      <c r="F66013">
        <v>30</v>
      </c>
    </row>
    <row r="66014" spans="1:6" x14ac:dyDescent="0.25">
      <c r="A66014" s="2">
        <v>40658</v>
      </c>
      <c r="B66014">
        <v>0</v>
      </c>
      <c r="D66014">
        <v>7</v>
      </c>
      <c r="E66014">
        <v>46</v>
      </c>
      <c r="F66014">
        <v>30</v>
      </c>
    </row>
    <row r="66015" spans="1:6" x14ac:dyDescent="0.25">
      <c r="A66015" s="2">
        <v>40659</v>
      </c>
      <c r="B66015">
        <v>0</v>
      </c>
      <c r="D66015">
        <v>4</v>
      </c>
      <c r="E66015">
        <v>54</v>
      </c>
      <c r="F66015">
        <v>32</v>
      </c>
    </row>
    <row r="66016" spans="1:6" x14ac:dyDescent="0.25">
      <c r="A66016" s="2">
        <v>40660</v>
      </c>
      <c r="B66016">
        <v>0</v>
      </c>
      <c r="D66016">
        <v>3</v>
      </c>
      <c r="E66016">
        <v>55</v>
      </c>
      <c r="F66016">
        <v>26</v>
      </c>
    </row>
    <row r="66017" spans="1:6" x14ac:dyDescent="0.25">
      <c r="A66017" s="2">
        <v>40661</v>
      </c>
      <c r="B66017">
        <v>0</v>
      </c>
      <c r="E66017">
        <v>49</v>
      </c>
      <c r="F66017">
        <v>24</v>
      </c>
    </row>
    <row r="66018" spans="1:6" x14ac:dyDescent="0.25">
      <c r="A66018" s="2">
        <v>40662</v>
      </c>
      <c r="B66018">
        <v>0.02</v>
      </c>
      <c r="D66018">
        <v>2</v>
      </c>
      <c r="E66018">
        <v>52</v>
      </c>
      <c r="F66018">
        <v>35</v>
      </c>
    </row>
    <row r="66019" spans="1:6" x14ac:dyDescent="0.25">
      <c r="A66019" s="2">
        <v>40663</v>
      </c>
      <c r="B66019">
        <v>0</v>
      </c>
      <c r="E66019">
        <v>54</v>
      </c>
      <c r="F66019">
        <v>32</v>
      </c>
    </row>
    <row r="66020" spans="1:6" x14ac:dyDescent="0.25">
      <c r="A66020" s="2">
        <v>40664</v>
      </c>
      <c r="B66020">
        <v>0</v>
      </c>
      <c r="E66020">
        <v>54</v>
      </c>
      <c r="F66020">
        <v>27</v>
      </c>
    </row>
    <row r="66021" spans="1:6" x14ac:dyDescent="0.25">
      <c r="A66021" s="2">
        <v>40665</v>
      </c>
      <c r="B66021">
        <v>0</v>
      </c>
      <c r="D66021">
        <v>0</v>
      </c>
      <c r="E66021">
        <v>45</v>
      </c>
      <c r="F66021">
        <v>35</v>
      </c>
    </row>
    <row r="66022" spans="1:6" x14ac:dyDescent="0.25">
      <c r="A66022" s="2">
        <v>40666</v>
      </c>
      <c r="B66022">
        <v>0</v>
      </c>
      <c r="E66022">
        <v>42</v>
      </c>
      <c r="F66022">
        <v>31</v>
      </c>
    </row>
    <row r="66023" spans="1:6" x14ac:dyDescent="0.25">
      <c r="A66023" s="2">
        <v>40667</v>
      </c>
      <c r="B66023">
        <v>7.0000000000000007E-2</v>
      </c>
      <c r="E66023">
        <v>53</v>
      </c>
      <c r="F66023">
        <v>28</v>
      </c>
    </row>
    <row r="66024" spans="1:6" x14ac:dyDescent="0.25">
      <c r="A66024" s="2">
        <v>40668</v>
      </c>
      <c r="B66024">
        <v>0</v>
      </c>
      <c r="E66024">
        <v>59</v>
      </c>
      <c r="F66024">
        <v>30</v>
      </c>
    </row>
    <row r="66025" spans="1:6" x14ac:dyDescent="0.25">
      <c r="A66025" s="2">
        <v>40669</v>
      </c>
      <c r="B66025">
        <v>0</v>
      </c>
      <c r="E66025">
        <v>55</v>
      </c>
      <c r="F66025">
        <v>30</v>
      </c>
    </row>
    <row r="66026" spans="1:6" x14ac:dyDescent="0.25">
      <c r="A66026" s="2">
        <v>40670</v>
      </c>
      <c r="B66026">
        <v>0</v>
      </c>
      <c r="E66026">
        <v>52</v>
      </c>
      <c r="F66026">
        <v>36</v>
      </c>
    </row>
    <row r="66027" spans="1:6" x14ac:dyDescent="0.25">
      <c r="A66027" s="2">
        <v>40671</v>
      </c>
      <c r="B66027">
        <v>0</v>
      </c>
      <c r="E66027">
        <v>48</v>
      </c>
      <c r="F66027">
        <v>26</v>
      </c>
    </row>
    <row r="66028" spans="1:6" x14ac:dyDescent="0.25">
      <c r="A66028" s="2">
        <v>40672</v>
      </c>
      <c r="B66028">
        <v>0</v>
      </c>
      <c r="E66028">
        <v>53</v>
      </c>
      <c r="F66028">
        <v>22</v>
      </c>
    </row>
    <row r="66029" spans="1:6" x14ac:dyDescent="0.25">
      <c r="A66029" s="2">
        <v>40673</v>
      </c>
      <c r="B66029">
        <v>0</v>
      </c>
      <c r="E66029">
        <v>58</v>
      </c>
      <c r="F66029">
        <v>29</v>
      </c>
    </row>
    <row r="66030" spans="1:6" x14ac:dyDescent="0.25">
      <c r="A66030" s="2">
        <v>40674</v>
      </c>
      <c r="B66030">
        <v>0</v>
      </c>
      <c r="E66030">
        <v>55</v>
      </c>
      <c r="F66030">
        <v>24</v>
      </c>
    </row>
    <row r="66031" spans="1:6" x14ac:dyDescent="0.25">
      <c r="A66031" s="2">
        <v>40675</v>
      </c>
      <c r="B66031">
        <v>0</v>
      </c>
      <c r="E66031">
        <v>61</v>
      </c>
      <c r="F66031">
        <v>25</v>
      </c>
    </row>
    <row r="66032" spans="1:6" x14ac:dyDescent="0.25">
      <c r="A66032" s="2">
        <v>40676</v>
      </c>
      <c r="B66032">
        <v>0</v>
      </c>
      <c r="E66032">
        <v>62</v>
      </c>
      <c r="F66032">
        <v>29</v>
      </c>
    </row>
    <row r="66033" spans="1:6" x14ac:dyDescent="0.25">
      <c r="A66033" s="2">
        <v>40677</v>
      </c>
      <c r="B66033">
        <v>0</v>
      </c>
      <c r="E66033">
        <v>58</v>
      </c>
      <c r="F66033">
        <v>36</v>
      </c>
    </row>
    <row r="66034" spans="1:6" x14ac:dyDescent="0.25">
      <c r="A66034" s="2">
        <v>40678</v>
      </c>
      <c r="B66034">
        <v>0</v>
      </c>
      <c r="E66034">
        <v>55</v>
      </c>
      <c r="F66034">
        <v>39</v>
      </c>
    </row>
    <row r="66035" spans="1:6" x14ac:dyDescent="0.25">
      <c r="A66035" s="2">
        <v>40679</v>
      </c>
      <c r="B66035">
        <v>0</v>
      </c>
      <c r="E66035">
        <v>57</v>
      </c>
      <c r="F66035">
        <v>35</v>
      </c>
    </row>
    <row r="66036" spans="1:6" x14ac:dyDescent="0.25">
      <c r="A66036" s="2">
        <v>40680</v>
      </c>
      <c r="B66036">
        <v>0</v>
      </c>
      <c r="E66036">
        <v>54</v>
      </c>
      <c r="F66036">
        <v>41</v>
      </c>
    </row>
    <row r="66037" spans="1:6" x14ac:dyDescent="0.25">
      <c r="A66037" s="2">
        <v>40681</v>
      </c>
      <c r="B66037">
        <v>0</v>
      </c>
      <c r="E66037">
        <v>59</v>
      </c>
      <c r="F66037">
        <v>36</v>
      </c>
    </row>
    <row r="66038" spans="1:6" x14ac:dyDescent="0.25">
      <c r="A66038" s="2">
        <v>40682</v>
      </c>
      <c r="B66038">
        <v>0</v>
      </c>
      <c r="E66038">
        <v>56</v>
      </c>
      <c r="F66038">
        <v>42</v>
      </c>
    </row>
    <row r="66039" spans="1:6" x14ac:dyDescent="0.25">
      <c r="A66039" s="2">
        <v>40683</v>
      </c>
      <c r="B66039">
        <v>0</v>
      </c>
      <c r="E66039">
        <v>61</v>
      </c>
    </row>
    <row r="66040" spans="1:6" x14ac:dyDescent="0.25">
      <c r="A66040" s="2">
        <v>40684</v>
      </c>
      <c r="B66040">
        <v>0</v>
      </c>
      <c r="E66040">
        <v>60</v>
      </c>
      <c r="F66040">
        <v>39</v>
      </c>
    </row>
    <row r="66041" spans="1:6" x14ac:dyDescent="0.25">
      <c r="A66041" s="2">
        <v>40685</v>
      </c>
      <c r="B66041">
        <v>0</v>
      </c>
      <c r="E66041">
        <v>61</v>
      </c>
      <c r="F66041">
        <v>35</v>
      </c>
    </row>
    <row r="66042" spans="1:6" x14ac:dyDescent="0.25">
      <c r="A66042" s="2">
        <v>40686</v>
      </c>
      <c r="B66042">
        <v>0</v>
      </c>
      <c r="E66042">
        <v>64</v>
      </c>
      <c r="F66042">
        <v>29</v>
      </c>
    </row>
    <row r="66043" spans="1:6" x14ac:dyDescent="0.25">
      <c r="A66043" s="2">
        <v>40687</v>
      </c>
      <c r="B66043">
        <v>0</v>
      </c>
      <c r="E66043">
        <v>67</v>
      </c>
      <c r="F66043">
        <v>30</v>
      </c>
    </row>
    <row r="66044" spans="1:6" x14ac:dyDescent="0.25">
      <c r="A66044" s="2">
        <v>40688</v>
      </c>
      <c r="B66044">
        <v>0</v>
      </c>
      <c r="E66044">
        <v>67</v>
      </c>
      <c r="F66044">
        <v>33</v>
      </c>
    </row>
    <row r="66045" spans="1:6" x14ac:dyDescent="0.25">
      <c r="A66045" s="2">
        <v>40689</v>
      </c>
      <c r="B66045">
        <v>0</v>
      </c>
      <c r="E66045">
        <v>73</v>
      </c>
      <c r="F66045">
        <v>35</v>
      </c>
    </row>
    <row r="66046" spans="1:6" x14ac:dyDescent="0.25">
      <c r="A66046" s="2">
        <v>40690</v>
      </c>
      <c r="E66046">
        <v>73</v>
      </c>
      <c r="F66046">
        <v>44</v>
      </c>
    </row>
    <row r="66047" spans="1:6" x14ac:dyDescent="0.25">
      <c r="A66047" s="2">
        <v>40691</v>
      </c>
      <c r="E66047">
        <v>60</v>
      </c>
      <c r="F66047">
        <v>41</v>
      </c>
    </row>
    <row r="66048" spans="1:6" x14ac:dyDescent="0.25">
      <c r="A66048" s="2">
        <v>40692</v>
      </c>
      <c r="E66048">
        <v>65</v>
      </c>
      <c r="F66048">
        <v>37</v>
      </c>
    </row>
    <row r="66049" spans="1:6" x14ac:dyDescent="0.25">
      <c r="A66049" s="2">
        <v>40693</v>
      </c>
      <c r="E66049">
        <v>72</v>
      </c>
      <c r="F66049">
        <v>36</v>
      </c>
    </row>
    <row r="66050" spans="1:6" x14ac:dyDescent="0.25">
      <c r="A66050" s="2">
        <v>40694</v>
      </c>
      <c r="E66050">
        <v>62</v>
      </c>
      <c r="F66050">
        <v>47</v>
      </c>
    </row>
    <row r="66051" spans="1:6" x14ac:dyDescent="0.25">
      <c r="A66051" s="2">
        <v>40695</v>
      </c>
      <c r="E66051">
        <v>56</v>
      </c>
      <c r="F66051">
        <v>45</v>
      </c>
    </row>
    <row r="66052" spans="1:6" x14ac:dyDescent="0.25">
      <c r="A66052" s="2">
        <v>40696</v>
      </c>
      <c r="E66052">
        <v>62</v>
      </c>
      <c r="F66052">
        <v>37</v>
      </c>
    </row>
    <row r="66053" spans="1:6" x14ac:dyDescent="0.25">
      <c r="A66053" s="2">
        <v>40697</v>
      </c>
      <c r="E66053">
        <v>58</v>
      </c>
      <c r="F66053">
        <v>47</v>
      </c>
    </row>
    <row r="66054" spans="1:6" x14ac:dyDescent="0.25">
      <c r="A66054" s="2">
        <v>40698</v>
      </c>
      <c r="E66054">
        <v>58</v>
      </c>
      <c r="F66054">
        <v>41</v>
      </c>
    </row>
    <row r="66055" spans="1:6" x14ac:dyDescent="0.25">
      <c r="A66055" s="2">
        <v>40699</v>
      </c>
      <c r="E66055">
        <v>54</v>
      </c>
      <c r="F66055">
        <v>42</v>
      </c>
    </row>
    <row r="66056" spans="1:6" x14ac:dyDescent="0.25">
      <c r="A66056" s="2">
        <v>40700</v>
      </c>
      <c r="E66056">
        <v>65</v>
      </c>
      <c r="F66056">
        <v>39</v>
      </c>
    </row>
    <row r="66057" spans="1:6" x14ac:dyDescent="0.25">
      <c r="A66057" s="2">
        <v>40701</v>
      </c>
      <c r="E66057">
        <v>57</v>
      </c>
      <c r="F66057">
        <v>34</v>
      </c>
    </row>
    <row r="66058" spans="1:6" x14ac:dyDescent="0.25">
      <c r="A66058" s="2">
        <v>40702</v>
      </c>
      <c r="B66058">
        <v>0.01</v>
      </c>
      <c r="E66058">
        <v>64</v>
      </c>
      <c r="F66058">
        <v>44</v>
      </c>
    </row>
    <row r="66059" spans="1:6" x14ac:dyDescent="0.25">
      <c r="A66059" s="2">
        <v>40703</v>
      </c>
      <c r="B66059">
        <v>0</v>
      </c>
      <c r="E66059">
        <v>62</v>
      </c>
      <c r="F66059">
        <v>41</v>
      </c>
    </row>
    <row r="66060" spans="1:6" x14ac:dyDescent="0.25">
      <c r="A66060" s="2">
        <v>40704</v>
      </c>
      <c r="B66060">
        <v>0</v>
      </c>
      <c r="E66060">
        <v>61</v>
      </c>
      <c r="F66060">
        <v>37</v>
      </c>
    </row>
    <row r="66061" spans="1:6" x14ac:dyDescent="0.25">
      <c r="A66061" s="2">
        <v>40705</v>
      </c>
      <c r="B66061">
        <v>0</v>
      </c>
      <c r="E66061">
        <v>61</v>
      </c>
      <c r="F66061">
        <v>35</v>
      </c>
    </row>
    <row r="66062" spans="1:6" x14ac:dyDescent="0.25">
      <c r="A66062" s="2">
        <v>40706</v>
      </c>
      <c r="B66062">
        <v>0</v>
      </c>
      <c r="E66062">
        <v>63</v>
      </c>
      <c r="F66062">
        <v>47</v>
      </c>
    </row>
    <row r="66063" spans="1:6" x14ac:dyDescent="0.25">
      <c r="A66063" s="2">
        <v>40707</v>
      </c>
      <c r="B66063">
        <v>0</v>
      </c>
      <c r="E66063">
        <v>59</v>
      </c>
      <c r="F66063">
        <v>46</v>
      </c>
    </row>
    <row r="66064" spans="1:6" x14ac:dyDescent="0.25">
      <c r="A66064" s="2">
        <v>40708</v>
      </c>
      <c r="B66064">
        <v>7.0000000000000007E-2</v>
      </c>
      <c r="E66064">
        <v>56</v>
      </c>
      <c r="F66064">
        <v>45</v>
      </c>
    </row>
    <row r="66065" spans="1:6" x14ac:dyDescent="0.25">
      <c r="A66065" s="2">
        <v>40709</v>
      </c>
      <c r="B66065">
        <v>0.33</v>
      </c>
      <c r="E66065">
        <v>56</v>
      </c>
      <c r="F66065">
        <v>42</v>
      </c>
    </row>
    <row r="66066" spans="1:6" x14ac:dyDescent="0.25">
      <c r="A66066" s="2">
        <v>40710</v>
      </c>
      <c r="B66066">
        <v>0.09</v>
      </c>
      <c r="E66066">
        <v>61</v>
      </c>
      <c r="F66066">
        <v>34</v>
      </c>
    </row>
    <row r="66067" spans="1:6" x14ac:dyDescent="0.25">
      <c r="A66067" s="2">
        <v>40711</v>
      </c>
      <c r="B66067">
        <v>0</v>
      </c>
      <c r="E66067">
        <v>69</v>
      </c>
      <c r="F66067">
        <v>37</v>
      </c>
    </row>
    <row r="66068" spans="1:6" x14ac:dyDescent="0.25">
      <c r="A66068" s="2">
        <v>40712</v>
      </c>
      <c r="B66068">
        <v>0</v>
      </c>
      <c r="E66068">
        <v>67</v>
      </c>
      <c r="F66068">
        <v>48</v>
      </c>
    </row>
    <row r="66069" spans="1:6" x14ac:dyDescent="0.25">
      <c r="A66069" s="2">
        <v>40713</v>
      </c>
      <c r="B66069">
        <v>0</v>
      </c>
      <c r="E66069">
        <v>57</v>
      </c>
      <c r="F66069">
        <v>47</v>
      </c>
    </row>
    <row r="66070" spans="1:6" x14ac:dyDescent="0.25">
      <c r="A66070" s="2">
        <v>40714</v>
      </c>
      <c r="B66070">
        <v>0.02</v>
      </c>
      <c r="E66070">
        <v>60</v>
      </c>
      <c r="F66070">
        <v>48</v>
      </c>
    </row>
    <row r="66071" spans="1:6" x14ac:dyDescent="0.25">
      <c r="A66071" s="2">
        <v>40715</v>
      </c>
      <c r="B66071">
        <v>0.01</v>
      </c>
      <c r="E66071">
        <v>64</v>
      </c>
      <c r="F66071">
        <v>40</v>
      </c>
    </row>
    <row r="66072" spans="1:6" x14ac:dyDescent="0.25">
      <c r="A66072" s="2">
        <v>40716</v>
      </c>
      <c r="B66072">
        <v>0</v>
      </c>
      <c r="E66072">
        <v>63</v>
      </c>
      <c r="F66072">
        <v>48</v>
      </c>
    </row>
    <row r="66073" spans="1:6" x14ac:dyDescent="0.25">
      <c r="A66073" s="2">
        <v>40717</v>
      </c>
      <c r="B66073">
        <v>0</v>
      </c>
      <c r="E66073">
        <v>68</v>
      </c>
      <c r="F66073">
        <v>40</v>
      </c>
    </row>
    <row r="66074" spans="1:6" x14ac:dyDescent="0.25">
      <c r="A66074" s="2">
        <v>40718</v>
      </c>
      <c r="B66074">
        <v>0</v>
      </c>
      <c r="E66074">
        <v>74</v>
      </c>
      <c r="F66074">
        <v>51</v>
      </c>
    </row>
    <row r="66075" spans="1:6" x14ac:dyDescent="0.25">
      <c r="A66075" s="2">
        <v>40719</v>
      </c>
      <c r="B66075">
        <v>0</v>
      </c>
      <c r="E66075">
        <v>58</v>
      </c>
      <c r="F66075">
        <v>47</v>
      </c>
    </row>
    <row r="66076" spans="1:6" x14ac:dyDescent="0.25">
      <c r="A66076" s="2">
        <v>40720</v>
      </c>
      <c r="B66076">
        <v>0</v>
      </c>
      <c r="E66076">
        <v>68</v>
      </c>
      <c r="F66076">
        <v>50</v>
      </c>
    </row>
    <row r="66077" spans="1:6" x14ac:dyDescent="0.25">
      <c r="A66077" s="2">
        <v>40721</v>
      </c>
      <c r="B66077">
        <v>0.25</v>
      </c>
      <c r="E66077">
        <v>68</v>
      </c>
      <c r="F66077">
        <v>40</v>
      </c>
    </row>
    <row r="66078" spans="1:6" x14ac:dyDescent="0.25">
      <c r="A66078" s="2">
        <v>40722</v>
      </c>
      <c r="B66078">
        <v>0</v>
      </c>
      <c r="E66078">
        <v>62</v>
      </c>
      <c r="F66078">
        <v>42</v>
      </c>
    </row>
    <row r="66079" spans="1:6" x14ac:dyDescent="0.25">
      <c r="A66079" s="2">
        <v>40723</v>
      </c>
      <c r="B66079">
        <v>0</v>
      </c>
      <c r="E66079">
        <v>71</v>
      </c>
      <c r="F66079">
        <v>45</v>
      </c>
    </row>
    <row r="66080" spans="1:6" x14ac:dyDescent="0.25">
      <c r="A66080" s="2">
        <v>40724</v>
      </c>
      <c r="B66080">
        <v>0</v>
      </c>
      <c r="E66080">
        <v>70</v>
      </c>
      <c r="F66080">
        <v>46</v>
      </c>
    </row>
    <row r="66081" spans="1:6" x14ac:dyDescent="0.25">
      <c r="A66081" s="2">
        <v>40725</v>
      </c>
      <c r="B66081">
        <v>0</v>
      </c>
      <c r="E66081">
        <v>64</v>
      </c>
      <c r="F66081">
        <v>48</v>
      </c>
    </row>
    <row r="66082" spans="1:6" x14ac:dyDescent="0.25">
      <c r="A66082" s="2">
        <v>40726</v>
      </c>
      <c r="E66082">
        <v>65</v>
      </c>
      <c r="F66082">
        <v>50</v>
      </c>
    </row>
    <row r="66083" spans="1:6" x14ac:dyDescent="0.25">
      <c r="A66083" s="2">
        <v>40727</v>
      </c>
      <c r="E66083">
        <v>67</v>
      </c>
      <c r="F66083">
        <v>49</v>
      </c>
    </row>
    <row r="66084" spans="1:6" x14ac:dyDescent="0.25">
      <c r="A66084" s="2">
        <v>40728</v>
      </c>
      <c r="E66084">
        <v>66</v>
      </c>
      <c r="F66084">
        <v>46</v>
      </c>
    </row>
    <row r="66085" spans="1:6" x14ac:dyDescent="0.25">
      <c r="A66085" s="2">
        <v>40729</v>
      </c>
      <c r="E66085">
        <v>70</v>
      </c>
      <c r="F66085">
        <v>45</v>
      </c>
    </row>
    <row r="66086" spans="1:6" x14ac:dyDescent="0.25">
      <c r="A66086" s="2">
        <v>40730</v>
      </c>
      <c r="B66086">
        <v>0</v>
      </c>
      <c r="E66086">
        <v>69</v>
      </c>
      <c r="F66086">
        <v>42</v>
      </c>
    </row>
    <row r="66087" spans="1:6" x14ac:dyDescent="0.25">
      <c r="A66087" s="2">
        <v>40731</v>
      </c>
      <c r="B66087">
        <v>0</v>
      </c>
      <c r="E66087">
        <v>66</v>
      </c>
      <c r="F66087">
        <v>50</v>
      </c>
    </row>
    <row r="66088" spans="1:6" x14ac:dyDescent="0.25">
      <c r="A66088" s="2">
        <v>40732</v>
      </c>
      <c r="B66088">
        <v>0</v>
      </c>
      <c r="E66088">
        <v>61</v>
      </c>
      <c r="F66088">
        <v>43</v>
      </c>
    </row>
    <row r="66089" spans="1:6" x14ac:dyDescent="0.25">
      <c r="A66089" s="2">
        <v>40733</v>
      </c>
      <c r="E66089">
        <v>66</v>
      </c>
      <c r="F66089">
        <v>50</v>
      </c>
    </row>
    <row r="66090" spans="1:6" x14ac:dyDescent="0.25">
      <c r="A66090" s="2">
        <v>40734</v>
      </c>
      <c r="E66090">
        <v>62</v>
      </c>
      <c r="F66090">
        <v>48</v>
      </c>
    </row>
    <row r="66091" spans="1:6" x14ac:dyDescent="0.25">
      <c r="A66091" s="2">
        <v>40735</v>
      </c>
      <c r="E66091">
        <v>64</v>
      </c>
      <c r="F66091">
        <v>53</v>
      </c>
    </row>
    <row r="66092" spans="1:6" x14ac:dyDescent="0.25">
      <c r="A66092" s="2">
        <v>40736</v>
      </c>
      <c r="E66092">
        <v>60</v>
      </c>
      <c r="F66092">
        <v>51</v>
      </c>
    </row>
    <row r="66093" spans="1:6" x14ac:dyDescent="0.25">
      <c r="A66093" s="2">
        <v>40737</v>
      </c>
      <c r="E66093">
        <v>66</v>
      </c>
      <c r="F66093">
        <v>51</v>
      </c>
    </row>
    <row r="66094" spans="1:6" x14ac:dyDescent="0.25">
      <c r="A66094" s="2">
        <v>40738</v>
      </c>
      <c r="E66094">
        <v>69</v>
      </c>
      <c r="F66094">
        <v>42</v>
      </c>
    </row>
    <row r="66095" spans="1:6" x14ac:dyDescent="0.25">
      <c r="A66095" s="2">
        <v>40739</v>
      </c>
      <c r="E66095">
        <v>73</v>
      </c>
      <c r="F66095">
        <v>43</v>
      </c>
    </row>
    <row r="66096" spans="1:6" x14ac:dyDescent="0.25">
      <c r="A66096" s="2">
        <v>40740</v>
      </c>
      <c r="E66096">
        <v>73</v>
      </c>
      <c r="F66096">
        <v>52</v>
      </c>
    </row>
    <row r="66097" spans="1:6" x14ac:dyDescent="0.25">
      <c r="A66097" s="2">
        <v>40741</v>
      </c>
      <c r="E66097">
        <v>64</v>
      </c>
      <c r="F66097">
        <v>51</v>
      </c>
    </row>
    <row r="66098" spans="1:6" x14ac:dyDescent="0.25">
      <c r="A66098" s="2">
        <v>40742</v>
      </c>
      <c r="E66098">
        <v>69</v>
      </c>
      <c r="F66098">
        <v>48</v>
      </c>
    </row>
    <row r="66099" spans="1:6" x14ac:dyDescent="0.25">
      <c r="A66099" s="2">
        <v>40743</v>
      </c>
      <c r="E66099">
        <v>67</v>
      </c>
      <c r="F66099">
        <v>40</v>
      </c>
    </row>
    <row r="66100" spans="1:6" x14ac:dyDescent="0.25">
      <c r="A66100" s="2">
        <v>40744</v>
      </c>
      <c r="B66100">
        <v>0</v>
      </c>
      <c r="E66100">
        <v>73</v>
      </c>
      <c r="F66100">
        <v>46</v>
      </c>
    </row>
    <row r="66101" spans="1:6" x14ac:dyDescent="0.25">
      <c r="A66101" s="2">
        <v>40745</v>
      </c>
      <c r="B66101">
        <v>0</v>
      </c>
      <c r="E66101">
        <v>73</v>
      </c>
      <c r="F66101">
        <v>46</v>
      </c>
    </row>
    <row r="66102" spans="1:6" x14ac:dyDescent="0.25">
      <c r="A66102" s="2">
        <v>40746</v>
      </c>
      <c r="B66102">
        <v>0</v>
      </c>
      <c r="E66102">
        <v>70</v>
      </c>
      <c r="F66102">
        <v>42</v>
      </c>
    </row>
    <row r="66103" spans="1:6" x14ac:dyDescent="0.25">
      <c r="A66103" s="2">
        <v>40747</v>
      </c>
      <c r="E66103">
        <v>75</v>
      </c>
      <c r="F66103">
        <v>47</v>
      </c>
    </row>
    <row r="66104" spans="1:6" x14ac:dyDescent="0.25">
      <c r="A66104" s="2">
        <v>40748</v>
      </c>
      <c r="E66104">
        <v>69</v>
      </c>
      <c r="F66104">
        <v>51</v>
      </c>
    </row>
    <row r="66105" spans="1:6" x14ac:dyDescent="0.25">
      <c r="A66105" s="2">
        <v>40749</v>
      </c>
      <c r="E66105">
        <v>58</v>
      </c>
      <c r="F66105">
        <v>41</v>
      </c>
    </row>
    <row r="66106" spans="1:6" x14ac:dyDescent="0.25">
      <c r="A66106" s="2">
        <v>40750</v>
      </c>
      <c r="B66106">
        <v>0.1</v>
      </c>
      <c r="E66106">
        <v>65</v>
      </c>
      <c r="F66106">
        <v>46</v>
      </c>
    </row>
    <row r="66107" spans="1:6" x14ac:dyDescent="0.25">
      <c r="A66107" s="2">
        <v>40751</v>
      </c>
      <c r="B66107">
        <v>0.02</v>
      </c>
      <c r="E66107">
        <v>69</v>
      </c>
      <c r="F66107">
        <v>44</v>
      </c>
    </row>
    <row r="66108" spans="1:6" x14ac:dyDescent="0.25">
      <c r="A66108" s="2">
        <v>40752</v>
      </c>
      <c r="B66108">
        <v>0.03</v>
      </c>
      <c r="E66108">
        <v>71</v>
      </c>
      <c r="F66108">
        <v>44</v>
      </c>
    </row>
    <row r="66109" spans="1:6" x14ac:dyDescent="0.25">
      <c r="A66109" s="2">
        <v>40753</v>
      </c>
      <c r="B66109">
        <v>0</v>
      </c>
      <c r="E66109">
        <v>70</v>
      </c>
      <c r="F66109">
        <v>48</v>
      </c>
    </row>
    <row r="66110" spans="1:6" x14ac:dyDescent="0.25">
      <c r="A66110" s="2">
        <v>40754</v>
      </c>
      <c r="B66110">
        <v>0</v>
      </c>
      <c r="E66110">
        <v>72</v>
      </c>
      <c r="F66110">
        <v>51</v>
      </c>
    </row>
    <row r="66111" spans="1:6" x14ac:dyDescent="0.25">
      <c r="A66111" s="2">
        <v>40755</v>
      </c>
      <c r="B66111">
        <v>0</v>
      </c>
      <c r="E66111">
        <v>65</v>
      </c>
      <c r="F66111">
        <v>52</v>
      </c>
    </row>
    <row r="66112" spans="1:6" x14ac:dyDescent="0.25">
      <c r="A66112" s="2">
        <v>40756</v>
      </c>
      <c r="B66112">
        <v>0.22</v>
      </c>
      <c r="E66112">
        <v>63</v>
      </c>
      <c r="F66112">
        <v>52</v>
      </c>
    </row>
    <row r="66113" spans="1:6" x14ac:dyDescent="0.25">
      <c r="A66113" s="2">
        <v>40757</v>
      </c>
      <c r="E66113">
        <v>60</v>
      </c>
      <c r="F66113">
        <v>50</v>
      </c>
    </row>
    <row r="66114" spans="1:6" x14ac:dyDescent="0.25">
      <c r="A66114" s="2">
        <v>40758</v>
      </c>
      <c r="E66114">
        <v>58</v>
      </c>
      <c r="F66114">
        <v>48</v>
      </c>
    </row>
    <row r="66115" spans="1:6" x14ac:dyDescent="0.25">
      <c r="A66115" s="2">
        <v>40759</v>
      </c>
      <c r="E66115">
        <v>67</v>
      </c>
      <c r="F66115">
        <v>49</v>
      </c>
    </row>
    <row r="66116" spans="1:6" x14ac:dyDescent="0.25">
      <c r="A66116" s="2">
        <v>40760</v>
      </c>
      <c r="B66116">
        <v>0.38</v>
      </c>
      <c r="E66116">
        <v>62</v>
      </c>
      <c r="F66116">
        <v>39</v>
      </c>
    </row>
    <row r="66117" spans="1:6" x14ac:dyDescent="0.25">
      <c r="A66117" s="2">
        <v>40761</v>
      </c>
      <c r="E66117">
        <v>59</v>
      </c>
      <c r="F66117">
        <v>47</v>
      </c>
    </row>
    <row r="66118" spans="1:6" x14ac:dyDescent="0.25">
      <c r="A66118" s="2">
        <v>40762</v>
      </c>
      <c r="E66118">
        <v>56</v>
      </c>
      <c r="F66118">
        <v>48</v>
      </c>
    </row>
    <row r="66119" spans="1:6" x14ac:dyDescent="0.25">
      <c r="A66119" s="2">
        <v>40763</v>
      </c>
      <c r="E66119">
        <v>57</v>
      </c>
      <c r="F66119">
        <v>46</v>
      </c>
    </row>
    <row r="66120" spans="1:6" x14ac:dyDescent="0.25">
      <c r="A66120" s="2">
        <v>40764</v>
      </c>
      <c r="B66120">
        <v>0</v>
      </c>
      <c r="E66120">
        <v>55</v>
      </c>
      <c r="F66120">
        <v>45</v>
      </c>
    </row>
    <row r="66121" spans="1:6" x14ac:dyDescent="0.25">
      <c r="A66121" s="2">
        <v>40765</v>
      </c>
      <c r="E66121">
        <v>62</v>
      </c>
      <c r="F66121">
        <v>34</v>
      </c>
    </row>
    <row r="66122" spans="1:6" x14ac:dyDescent="0.25">
      <c r="A66122" s="2">
        <v>40766</v>
      </c>
      <c r="E66122">
        <v>68</v>
      </c>
      <c r="F66122">
        <v>38</v>
      </c>
    </row>
    <row r="66123" spans="1:6" x14ac:dyDescent="0.25">
      <c r="A66123" s="2">
        <v>40767</v>
      </c>
      <c r="E66123">
        <v>67</v>
      </c>
      <c r="F66123">
        <v>49</v>
      </c>
    </row>
    <row r="66124" spans="1:6" x14ac:dyDescent="0.25">
      <c r="A66124" s="2">
        <v>40768</v>
      </c>
      <c r="E66124">
        <v>66</v>
      </c>
      <c r="F66124">
        <v>52</v>
      </c>
    </row>
    <row r="66125" spans="1:6" x14ac:dyDescent="0.25">
      <c r="A66125" s="2">
        <v>40769</v>
      </c>
      <c r="E66125">
        <v>65</v>
      </c>
      <c r="F66125">
        <v>50</v>
      </c>
    </row>
    <row r="66126" spans="1:6" x14ac:dyDescent="0.25">
      <c r="A66126" s="2">
        <v>40770</v>
      </c>
      <c r="E66126">
        <v>65</v>
      </c>
      <c r="F66126">
        <v>50</v>
      </c>
    </row>
    <row r="66127" spans="1:6" x14ac:dyDescent="0.25">
      <c r="A66127" s="2">
        <v>40771</v>
      </c>
      <c r="B66127">
        <v>0.04</v>
      </c>
      <c r="E66127">
        <v>66</v>
      </c>
      <c r="F66127">
        <v>41</v>
      </c>
    </row>
    <row r="66128" spans="1:6" x14ac:dyDescent="0.25">
      <c r="A66128" s="2">
        <v>40772</v>
      </c>
      <c r="E66128">
        <v>69</v>
      </c>
      <c r="F66128">
        <v>46</v>
      </c>
    </row>
    <row r="66129" spans="1:6" x14ac:dyDescent="0.25">
      <c r="A66129" s="2">
        <v>40773</v>
      </c>
      <c r="E66129">
        <v>61</v>
      </c>
      <c r="F66129">
        <v>49</v>
      </c>
    </row>
    <row r="66130" spans="1:6" x14ac:dyDescent="0.25">
      <c r="A66130" s="2">
        <v>40774</v>
      </c>
      <c r="B66130">
        <v>0.12</v>
      </c>
      <c r="E66130">
        <v>63</v>
      </c>
      <c r="F66130">
        <v>49</v>
      </c>
    </row>
    <row r="66131" spans="1:6" x14ac:dyDescent="0.25">
      <c r="A66131" s="2">
        <v>40775</v>
      </c>
      <c r="E66131">
        <v>54</v>
      </c>
      <c r="F66131">
        <v>46</v>
      </c>
    </row>
    <row r="66132" spans="1:6" x14ac:dyDescent="0.25">
      <c r="A66132" s="2">
        <v>40776</v>
      </c>
      <c r="E66132">
        <v>61</v>
      </c>
      <c r="F66132">
        <v>46</v>
      </c>
    </row>
    <row r="66133" spans="1:6" x14ac:dyDescent="0.25">
      <c r="A66133" s="2">
        <v>40777</v>
      </c>
      <c r="E66133">
        <v>64</v>
      </c>
      <c r="F66133">
        <v>50</v>
      </c>
    </row>
    <row r="66134" spans="1:6" x14ac:dyDescent="0.25">
      <c r="A66134" s="2">
        <v>40778</v>
      </c>
      <c r="E66134">
        <v>60</v>
      </c>
      <c r="F66134">
        <v>48</v>
      </c>
    </row>
    <row r="66135" spans="1:6" x14ac:dyDescent="0.25">
      <c r="A66135" s="2">
        <v>40779</v>
      </c>
      <c r="B66135">
        <v>0.08</v>
      </c>
      <c r="E66135">
        <v>54</v>
      </c>
      <c r="F66135">
        <v>49</v>
      </c>
    </row>
    <row r="66136" spans="1:6" x14ac:dyDescent="0.25">
      <c r="A66136" s="2">
        <v>40780</v>
      </c>
      <c r="B66136">
        <v>0</v>
      </c>
      <c r="E66136">
        <v>61</v>
      </c>
      <c r="F66136">
        <v>49</v>
      </c>
    </row>
    <row r="66137" spans="1:6" x14ac:dyDescent="0.25">
      <c r="A66137" s="2">
        <v>40781</v>
      </c>
      <c r="B66137">
        <v>0.01</v>
      </c>
      <c r="E66137">
        <v>56</v>
      </c>
      <c r="F66137">
        <v>42</v>
      </c>
    </row>
    <row r="66138" spans="1:6" x14ac:dyDescent="0.25">
      <c r="A66138" s="2">
        <v>40782</v>
      </c>
      <c r="B66138">
        <v>0</v>
      </c>
      <c r="E66138">
        <v>64</v>
      </c>
      <c r="F66138">
        <v>40</v>
      </c>
    </row>
    <row r="66139" spans="1:6" x14ac:dyDescent="0.25">
      <c r="A66139" s="2">
        <v>40783</v>
      </c>
      <c r="B66139">
        <v>0</v>
      </c>
      <c r="E66139">
        <v>59</v>
      </c>
      <c r="F66139">
        <v>36</v>
      </c>
    </row>
    <row r="66140" spans="1:6" x14ac:dyDescent="0.25">
      <c r="A66140" s="2">
        <v>40784</v>
      </c>
      <c r="B66140">
        <v>0</v>
      </c>
      <c r="E66140">
        <v>63</v>
      </c>
      <c r="F66140">
        <v>36</v>
      </c>
    </row>
    <row r="66141" spans="1:6" x14ac:dyDescent="0.25">
      <c r="A66141" s="2">
        <v>40787</v>
      </c>
      <c r="B66141">
        <v>0</v>
      </c>
      <c r="E66141">
        <v>52</v>
      </c>
      <c r="F66141">
        <v>45</v>
      </c>
    </row>
    <row r="66142" spans="1:6" x14ac:dyDescent="0.25">
      <c r="A66142" s="2">
        <v>40788</v>
      </c>
      <c r="B66142">
        <v>0</v>
      </c>
      <c r="E66142">
        <v>58</v>
      </c>
      <c r="F66142">
        <v>40</v>
      </c>
    </row>
    <row r="66143" spans="1:6" x14ac:dyDescent="0.25">
      <c r="A66143" s="2">
        <v>40789</v>
      </c>
      <c r="E66143">
        <v>54</v>
      </c>
      <c r="F66143">
        <v>40</v>
      </c>
    </row>
    <row r="66144" spans="1:6" x14ac:dyDescent="0.25">
      <c r="A66144" s="2">
        <v>40790</v>
      </c>
      <c r="E66144">
        <v>55</v>
      </c>
      <c r="F66144">
        <v>44</v>
      </c>
    </row>
    <row r="66145" spans="1:6" x14ac:dyDescent="0.25">
      <c r="A66145" s="2">
        <v>40791</v>
      </c>
      <c r="E66145">
        <v>54</v>
      </c>
      <c r="F66145">
        <v>39</v>
      </c>
    </row>
    <row r="66146" spans="1:6" x14ac:dyDescent="0.25">
      <c r="A66146" s="2">
        <v>40792</v>
      </c>
      <c r="E66146">
        <v>55</v>
      </c>
      <c r="F66146">
        <v>42</v>
      </c>
    </row>
    <row r="66147" spans="1:6" x14ac:dyDescent="0.25">
      <c r="A66147" s="2">
        <v>40793</v>
      </c>
      <c r="E66147">
        <v>55</v>
      </c>
      <c r="F66147">
        <v>45</v>
      </c>
    </row>
    <row r="66148" spans="1:6" x14ac:dyDescent="0.25">
      <c r="A66148" s="2">
        <v>40794</v>
      </c>
      <c r="E66148">
        <v>55</v>
      </c>
      <c r="F66148">
        <v>42</v>
      </c>
    </row>
    <row r="66149" spans="1:6" x14ac:dyDescent="0.25">
      <c r="A66149" s="2">
        <v>40795</v>
      </c>
      <c r="E66149">
        <v>62</v>
      </c>
      <c r="F66149">
        <v>43</v>
      </c>
    </row>
    <row r="66150" spans="1:6" x14ac:dyDescent="0.25">
      <c r="A66150" s="2">
        <v>40796</v>
      </c>
      <c r="B66150">
        <v>0</v>
      </c>
      <c r="E66150">
        <v>60</v>
      </c>
      <c r="F66150">
        <v>45</v>
      </c>
    </row>
    <row r="66151" spans="1:6" x14ac:dyDescent="0.25">
      <c r="A66151" s="2">
        <v>40797</v>
      </c>
      <c r="B66151">
        <v>0</v>
      </c>
      <c r="E66151">
        <v>63</v>
      </c>
      <c r="F66151">
        <v>35</v>
      </c>
    </row>
    <row r="66152" spans="1:6" x14ac:dyDescent="0.25">
      <c r="A66152" s="2">
        <v>40798</v>
      </c>
      <c r="B66152">
        <v>0.03</v>
      </c>
      <c r="E66152">
        <v>59</v>
      </c>
      <c r="F66152">
        <v>39</v>
      </c>
    </row>
    <row r="66153" spans="1:6" x14ac:dyDescent="0.25">
      <c r="A66153" s="2">
        <v>40799</v>
      </c>
      <c r="B66153">
        <v>0.08</v>
      </c>
      <c r="E66153">
        <v>53</v>
      </c>
      <c r="F66153">
        <v>43</v>
      </c>
    </row>
    <row r="66154" spans="1:6" x14ac:dyDescent="0.25">
      <c r="A66154" s="2">
        <v>40800</v>
      </c>
      <c r="B66154">
        <v>0</v>
      </c>
      <c r="E66154">
        <v>64</v>
      </c>
      <c r="F66154">
        <v>40</v>
      </c>
    </row>
    <row r="66155" spans="1:6" x14ac:dyDescent="0.25">
      <c r="A66155" s="2">
        <v>40801</v>
      </c>
      <c r="B66155">
        <v>0</v>
      </c>
      <c r="E66155">
        <v>59</v>
      </c>
      <c r="F66155">
        <v>42</v>
      </c>
    </row>
    <row r="66156" spans="1:6" x14ac:dyDescent="0.25">
      <c r="A66156" s="2">
        <v>40802</v>
      </c>
      <c r="B66156">
        <v>0</v>
      </c>
      <c r="E66156">
        <v>54</v>
      </c>
      <c r="F66156">
        <v>41</v>
      </c>
    </row>
    <row r="66157" spans="1:6" x14ac:dyDescent="0.25">
      <c r="A66157" s="2">
        <v>40803</v>
      </c>
      <c r="E66157">
        <v>53</v>
      </c>
      <c r="F66157">
        <v>39</v>
      </c>
    </row>
    <row r="66158" spans="1:6" x14ac:dyDescent="0.25">
      <c r="A66158" s="2">
        <v>40804</v>
      </c>
      <c r="E66158">
        <v>55</v>
      </c>
      <c r="F66158">
        <v>39</v>
      </c>
    </row>
    <row r="66159" spans="1:6" x14ac:dyDescent="0.25">
      <c r="A66159" s="2">
        <v>40805</v>
      </c>
      <c r="E66159">
        <v>55</v>
      </c>
      <c r="F66159">
        <v>37</v>
      </c>
    </row>
    <row r="66160" spans="1:6" x14ac:dyDescent="0.25">
      <c r="A66160" s="2">
        <v>40806</v>
      </c>
      <c r="B66160">
        <v>0.24</v>
      </c>
      <c r="E66160">
        <v>48</v>
      </c>
      <c r="F66160">
        <v>41</v>
      </c>
    </row>
    <row r="66161" spans="1:6" x14ac:dyDescent="0.25">
      <c r="A66161" s="2">
        <v>40807</v>
      </c>
      <c r="B66161">
        <v>0.06</v>
      </c>
      <c r="E66161">
        <v>51</v>
      </c>
      <c r="F66161">
        <v>40</v>
      </c>
    </row>
    <row r="66162" spans="1:6" x14ac:dyDescent="0.25">
      <c r="A66162" s="2">
        <v>40808</v>
      </c>
      <c r="B66162">
        <v>0</v>
      </c>
      <c r="E66162">
        <v>55</v>
      </c>
      <c r="F66162">
        <v>34</v>
      </c>
    </row>
    <row r="66163" spans="1:6" x14ac:dyDescent="0.25">
      <c r="A66163" s="2">
        <v>40809</v>
      </c>
      <c r="B66163">
        <v>0</v>
      </c>
      <c r="E66163">
        <v>54</v>
      </c>
      <c r="F66163">
        <v>31</v>
      </c>
    </row>
    <row r="66164" spans="1:6" x14ac:dyDescent="0.25">
      <c r="A66164" s="2">
        <v>40810</v>
      </c>
      <c r="B66164">
        <v>0</v>
      </c>
      <c r="E66164">
        <v>51</v>
      </c>
      <c r="F66164">
        <v>35</v>
      </c>
    </row>
    <row r="66165" spans="1:6" x14ac:dyDescent="0.25">
      <c r="A66165" s="2">
        <v>40811</v>
      </c>
      <c r="B66165">
        <v>0</v>
      </c>
      <c r="E66165">
        <v>57</v>
      </c>
      <c r="F66165">
        <v>28</v>
      </c>
    </row>
    <row r="66166" spans="1:6" x14ac:dyDescent="0.25">
      <c r="A66166" s="2">
        <v>40812</v>
      </c>
      <c r="B66166">
        <v>0</v>
      </c>
      <c r="E66166">
        <v>53</v>
      </c>
      <c r="F66166">
        <v>26</v>
      </c>
    </row>
    <row r="66167" spans="1:6" x14ac:dyDescent="0.25">
      <c r="A66167" s="2">
        <v>40813</v>
      </c>
      <c r="B66167">
        <v>0</v>
      </c>
      <c r="E66167">
        <v>53</v>
      </c>
      <c r="F66167">
        <v>26</v>
      </c>
    </row>
    <row r="66168" spans="1:6" x14ac:dyDescent="0.25">
      <c r="A66168" s="2">
        <v>40814</v>
      </c>
      <c r="B66168">
        <v>0</v>
      </c>
      <c r="E66168">
        <v>49</v>
      </c>
      <c r="F66168">
        <v>25</v>
      </c>
    </row>
    <row r="66169" spans="1:6" x14ac:dyDescent="0.25">
      <c r="A66169" s="2">
        <v>40815</v>
      </c>
      <c r="B66169">
        <v>0</v>
      </c>
      <c r="E66169">
        <v>50</v>
      </c>
      <c r="F66169">
        <v>25</v>
      </c>
    </row>
    <row r="66170" spans="1:6" x14ac:dyDescent="0.25">
      <c r="A66170" s="2">
        <v>40816</v>
      </c>
      <c r="B66170">
        <v>0</v>
      </c>
      <c r="E66170">
        <v>45</v>
      </c>
      <c r="F66170">
        <v>35</v>
      </c>
    </row>
    <row r="66171" spans="1:6" x14ac:dyDescent="0.25">
      <c r="A66171" s="2">
        <v>40817</v>
      </c>
      <c r="E66171">
        <v>49</v>
      </c>
      <c r="F66171">
        <v>33</v>
      </c>
    </row>
    <row r="66172" spans="1:6" x14ac:dyDescent="0.25">
      <c r="A66172" s="2">
        <v>40818</v>
      </c>
      <c r="E66172">
        <v>45</v>
      </c>
      <c r="F66172">
        <v>34</v>
      </c>
    </row>
    <row r="66173" spans="1:6" x14ac:dyDescent="0.25">
      <c r="A66173" s="2">
        <v>40819</v>
      </c>
      <c r="E66173">
        <v>44</v>
      </c>
      <c r="F66173">
        <v>30</v>
      </c>
    </row>
    <row r="66174" spans="1:6" x14ac:dyDescent="0.25">
      <c r="A66174" s="2">
        <v>40820</v>
      </c>
      <c r="B66174">
        <v>0</v>
      </c>
      <c r="E66174">
        <v>48</v>
      </c>
      <c r="F66174">
        <v>29</v>
      </c>
    </row>
    <row r="66175" spans="1:6" x14ac:dyDescent="0.25">
      <c r="A66175" s="2">
        <v>40821</v>
      </c>
      <c r="B66175">
        <v>0</v>
      </c>
      <c r="E66175">
        <v>47</v>
      </c>
      <c r="F66175">
        <v>26</v>
      </c>
    </row>
    <row r="66176" spans="1:6" x14ac:dyDescent="0.25">
      <c r="A66176" s="2">
        <v>40822</v>
      </c>
      <c r="B66176">
        <v>0</v>
      </c>
      <c r="E66176">
        <v>46</v>
      </c>
      <c r="F66176">
        <v>27</v>
      </c>
    </row>
    <row r="66177" spans="1:6" x14ac:dyDescent="0.25">
      <c r="A66177" s="2">
        <v>40823</v>
      </c>
      <c r="B66177">
        <v>0.01</v>
      </c>
      <c r="E66177">
        <v>48</v>
      </c>
      <c r="F66177">
        <v>34</v>
      </c>
    </row>
    <row r="66178" spans="1:6" x14ac:dyDescent="0.25">
      <c r="A66178" s="2">
        <v>40824</v>
      </c>
      <c r="B66178">
        <v>0</v>
      </c>
      <c r="E66178">
        <v>48</v>
      </c>
      <c r="F66178">
        <v>33</v>
      </c>
    </row>
    <row r="66179" spans="1:6" x14ac:dyDescent="0.25">
      <c r="A66179" s="2">
        <v>40825</v>
      </c>
      <c r="B66179">
        <v>0</v>
      </c>
      <c r="E66179">
        <v>48</v>
      </c>
      <c r="F66179">
        <v>23</v>
      </c>
    </row>
    <row r="66180" spans="1:6" x14ac:dyDescent="0.25">
      <c r="A66180" s="2">
        <v>40826</v>
      </c>
      <c r="B66180">
        <v>0</v>
      </c>
      <c r="E66180">
        <v>45</v>
      </c>
      <c r="F66180">
        <v>21</v>
      </c>
    </row>
    <row r="66181" spans="1:6" x14ac:dyDescent="0.25">
      <c r="A66181" s="2">
        <v>40827</v>
      </c>
      <c r="B66181">
        <v>0</v>
      </c>
      <c r="E66181">
        <v>41</v>
      </c>
      <c r="F66181">
        <v>16</v>
      </c>
    </row>
    <row r="66182" spans="1:6" x14ac:dyDescent="0.25">
      <c r="A66182" s="2">
        <v>40828</v>
      </c>
      <c r="B66182">
        <v>0</v>
      </c>
      <c r="E66182">
        <v>40</v>
      </c>
      <c r="F66182">
        <v>16</v>
      </c>
    </row>
    <row r="66183" spans="1:6" x14ac:dyDescent="0.25">
      <c r="A66183" s="2">
        <v>40829</v>
      </c>
      <c r="B66183">
        <v>0</v>
      </c>
      <c r="E66183">
        <v>48</v>
      </c>
      <c r="F66183">
        <v>29</v>
      </c>
    </row>
    <row r="66184" spans="1:6" x14ac:dyDescent="0.25">
      <c r="A66184" s="2">
        <v>40830</v>
      </c>
      <c r="B66184">
        <v>0</v>
      </c>
      <c r="E66184">
        <v>44</v>
      </c>
      <c r="F66184">
        <v>29</v>
      </c>
    </row>
    <row r="66185" spans="1:6" x14ac:dyDescent="0.25">
      <c r="A66185" s="2">
        <v>40831</v>
      </c>
      <c r="E66185">
        <v>45</v>
      </c>
      <c r="F66185">
        <v>33</v>
      </c>
    </row>
    <row r="66186" spans="1:6" x14ac:dyDescent="0.25">
      <c r="A66186" s="2">
        <v>40832</v>
      </c>
      <c r="E66186">
        <v>38</v>
      </c>
      <c r="F66186">
        <v>31</v>
      </c>
    </row>
    <row r="66187" spans="1:6" x14ac:dyDescent="0.25">
      <c r="A66187" s="2">
        <v>40833</v>
      </c>
      <c r="E66187">
        <v>39</v>
      </c>
      <c r="F66187">
        <v>30</v>
      </c>
    </row>
    <row r="66188" spans="1:6" x14ac:dyDescent="0.25">
      <c r="A66188" s="2">
        <v>40834</v>
      </c>
      <c r="E66188">
        <v>38</v>
      </c>
      <c r="F66188">
        <v>25</v>
      </c>
    </row>
    <row r="66189" spans="1:6" x14ac:dyDescent="0.25">
      <c r="A66189" s="2">
        <v>40835</v>
      </c>
      <c r="E66189">
        <v>37</v>
      </c>
      <c r="F66189">
        <v>25</v>
      </c>
    </row>
    <row r="66190" spans="1:6" x14ac:dyDescent="0.25">
      <c r="A66190" s="2">
        <v>40836</v>
      </c>
      <c r="E66190">
        <v>37</v>
      </c>
      <c r="F66190">
        <v>29</v>
      </c>
    </row>
    <row r="66191" spans="1:6" x14ac:dyDescent="0.25">
      <c r="A66191" s="2">
        <v>40837</v>
      </c>
      <c r="E66191">
        <v>34</v>
      </c>
      <c r="F66191">
        <v>27</v>
      </c>
    </row>
    <row r="66192" spans="1:6" x14ac:dyDescent="0.25">
      <c r="A66192" s="2">
        <v>40838</v>
      </c>
      <c r="E66192">
        <v>38</v>
      </c>
      <c r="F66192">
        <v>27</v>
      </c>
    </row>
    <row r="66193" spans="1:6" x14ac:dyDescent="0.25">
      <c r="A66193" s="2">
        <v>40839</v>
      </c>
      <c r="E66193">
        <v>46</v>
      </c>
      <c r="F66193">
        <v>28</v>
      </c>
    </row>
    <row r="66194" spans="1:6" x14ac:dyDescent="0.25">
      <c r="A66194" s="2">
        <v>40840</v>
      </c>
      <c r="E66194">
        <v>52</v>
      </c>
      <c r="F66194">
        <v>35</v>
      </c>
    </row>
    <row r="66195" spans="1:6" x14ac:dyDescent="0.25">
      <c r="A66195" s="2">
        <v>40841</v>
      </c>
      <c r="B66195">
        <v>0.06</v>
      </c>
      <c r="E66195">
        <v>47</v>
      </c>
      <c r="F66195">
        <v>34</v>
      </c>
    </row>
    <row r="66196" spans="1:6" x14ac:dyDescent="0.25">
      <c r="A66196" s="2">
        <v>40842</v>
      </c>
      <c r="B66196">
        <v>0</v>
      </c>
      <c r="E66196">
        <v>40</v>
      </c>
      <c r="F66196">
        <v>17</v>
      </c>
    </row>
    <row r="66197" spans="1:6" x14ac:dyDescent="0.25">
      <c r="A66197" s="2">
        <v>40843</v>
      </c>
      <c r="E66197">
        <v>34</v>
      </c>
      <c r="F66197">
        <v>16</v>
      </c>
    </row>
    <row r="66198" spans="1:6" x14ac:dyDescent="0.25">
      <c r="A66198" s="2">
        <v>40844</v>
      </c>
      <c r="E66198">
        <v>33</v>
      </c>
      <c r="F66198">
        <v>16</v>
      </c>
    </row>
    <row r="66199" spans="1:6" x14ac:dyDescent="0.25">
      <c r="A66199" s="2">
        <v>40845</v>
      </c>
      <c r="B66199">
        <v>0</v>
      </c>
      <c r="E66199">
        <v>32</v>
      </c>
      <c r="F66199">
        <v>22</v>
      </c>
    </row>
    <row r="66200" spans="1:6" x14ac:dyDescent="0.25">
      <c r="A66200" s="2">
        <v>40846</v>
      </c>
      <c r="B66200">
        <v>0</v>
      </c>
      <c r="E66200">
        <v>31</v>
      </c>
      <c r="F66200">
        <v>4</v>
      </c>
    </row>
    <row r="66201" spans="1:6" x14ac:dyDescent="0.25">
      <c r="A66201" s="2">
        <v>40847</v>
      </c>
      <c r="B66201">
        <v>0</v>
      </c>
      <c r="E66201">
        <v>24</v>
      </c>
      <c r="F66201">
        <v>18</v>
      </c>
    </row>
    <row r="66202" spans="1:6" x14ac:dyDescent="0.25">
      <c r="A66202" s="2">
        <v>40848</v>
      </c>
      <c r="B66202">
        <v>0.23</v>
      </c>
      <c r="E66202">
        <v>33</v>
      </c>
      <c r="F66202">
        <v>8</v>
      </c>
    </row>
    <row r="66203" spans="1:6" x14ac:dyDescent="0.25">
      <c r="A66203" s="2">
        <v>40849</v>
      </c>
      <c r="E66203">
        <v>32</v>
      </c>
      <c r="F66203">
        <v>2</v>
      </c>
    </row>
    <row r="66204" spans="1:6" x14ac:dyDescent="0.25">
      <c r="A66204" s="2">
        <v>40850</v>
      </c>
      <c r="E66204">
        <v>33</v>
      </c>
      <c r="F66204">
        <v>14</v>
      </c>
    </row>
    <row r="66205" spans="1:6" x14ac:dyDescent="0.25">
      <c r="A66205" s="2">
        <v>40851</v>
      </c>
      <c r="E66205">
        <v>32</v>
      </c>
      <c r="F66205">
        <v>11</v>
      </c>
    </row>
    <row r="66206" spans="1:6" x14ac:dyDescent="0.25">
      <c r="A66206" s="2">
        <v>40852</v>
      </c>
      <c r="E66206">
        <v>26</v>
      </c>
      <c r="F66206">
        <v>6</v>
      </c>
    </row>
    <row r="66207" spans="1:6" x14ac:dyDescent="0.25">
      <c r="A66207" s="2">
        <v>40853</v>
      </c>
      <c r="C66207">
        <v>11</v>
      </c>
      <c r="D66207">
        <v>11</v>
      </c>
      <c r="E66207">
        <v>32</v>
      </c>
      <c r="F66207">
        <v>20</v>
      </c>
    </row>
    <row r="66208" spans="1:6" x14ac:dyDescent="0.25">
      <c r="A66208" s="2">
        <v>40854</v>
      </c>
      <c r="B66208">
        <v>0.41</v>
      </c>
      <c r="C66208">
        <v>5.5</v>
      </c>
      <c r="E66208">
        <v>23</v>
      </c>
      <c r="F66208">
        <v>-4</v>
      </c>
    </row>
    <row r="66209" spans="1:6" x14ac:dyDescent="0.25">
      <c r="A66209" s="2">
        <v>40855</v>
      </c>
      <c r="E66209">
        <v>15</v>
      </c>
      <c r="F66209">
        <v>-7</v>
      </c>
    </row>
    <row r="66210" spans="1:6" x14ac:dyDescent="0.25">
      <c r="A66210" s="2">
        <v>40856</v>
      </c>
      <c r="C66210">
        <v>0.5</v>
      </c>
      <c r="D66210">
        <v>10</v>
      </c>
      <c r="E66210">
        <v>18</v>
      </c>
      <c r="F66210">
        <v>-3</v>
      </c>
    </row>
    <row r="66211" spans="1:6" x14ac:dyDescent="0.25">
      <c r="A66211" s="2">
        <v>40857</v>
      </c>
      <c r="B66211">
        <v>0.28999999999999998</v>
      </c>
      <c r="C66211">
        <v>4.5</v>
      </c>
      <c r="D66211">
        <v>13</v>
      </c>
      <c r="E66211">
        <v>23</v>
      </c>
      <c r="F66211">
        <v>-1</v>
      </c>
    </row>
    <row r="66212" spans="1:6" x14ac:dyDescent="0.25">
      <c r="A66212" s="2">
        <v>40858</v>
      </c>
      <c r="B66212">
        <v>0</v>
      </c>
      <c r="E66212">
        <v>21</v>
      </c>
      <c r="F66212">
        <v>8</v>
      </c>
    </row>
    <row r="66213" spans="1:6" x14ac:dyDescent="0.25">
      <c r="A66213" s="2">
        <v>40859</v>
      </c>
      <c r="B66213">
        <v>0</v>
      </c>
      <c r="E66213">
        <v>29</v>
      </c>
      <c r="F66213">
        <v>21</v>
      </c>
    </row>
    <row r="66214" spans="1:6" x14ac:dyDescent="0.25">
      <c r="A66214" s="2">
        <v>40860</v>
      </c>
      <c r="B66214">
        <v>0</v>
      </c>
      <c r="E66214">
        <v>24</v>
      </c>
      <c r="F66214">
        <v>-1</v>
      </c>
    </row>
    <row r="66215" spans="1:6" x14ac:dyDescent="0.25">
      <c r="A66215" s="2">
        <v>40861</v>
      </c>
      <c r="B66215">
        <v>0.48</v>
      </c>
      <c r="C66215">
        <v>5.5</v>
      </c>
      <c r="D66215">
        <v>13</v>
      </c>
      <c r="E66215">
        <v>11</v>
      </c>
      <c r="F66215">
        <v>-10</v>
      </c>
    </row>
    <row r="66216" spans="1:6" x14ac:dyDescent="0.25">
      <c r="A66216" s="2">
        <v>40862</v>
      </c>
      <c r="B66216">
        <v>0</v>
      </c>
      <c r="D66216">
        <v>13</v>
      </c>
      <c r="E66216">
        <v>9</v>
      </c>
      <c r="F66216">
        <v>-6</v>
      </c>
    </row>
    <row r="66217" spans="1:6" x14ac:dyDescent="0.25">
      <c r="A66217" s="2">
        <v>40863</v>
      </c>
      <c r="B66217">
        <v>0.01</v>
      </c>
      <c r="C66217">
        <v>0</v>
      </c>
      <c r="D66217">
        <v>13</v>
      </c>
      <c r="E66217">
        <v>12</v>
      </c>
      <c r="F66217">
        <v>-13</v>
      </c>
    </row>
    <row r="66218" spans="1:6" x14ac:dyDescent="0.25">
      <c r="A66218" s="2">
        <v>40864</v>
      </c>
      <c r="B66218">
        <v>0</v>
      </c>
      <c r="D66218">
        <v>13</v>
      </c>
      <c r="E66218">
        <v>1</v>
      </c>
      <c r="F66218">
        <v>-17</v>
      </c>
    </row>
    <row r="66219" spans="1:6" x14ac:dyDescent="0.25">
      <c r="A66219" s="2">
        <v>40865</v>
      </c>
      <c r="B66219">
        <v>0</v>
      </c>
      <c r="E66219">
        <v>-2</v>
      </c>
      <c r="F66219">
        <v>-21</v>
      </c>
    </row>
    <row r="66220" spans="1:6" x14ac:dyDescent="0.25">
      <c r="A66220" s="2">
        <v>40866</v>
      </c>
      <c r="E66220">
        <v>1</v>
      </c>
      <c r="F66220">
        <v>-22</v>
      </c>
    </row>
    <row r="66221" spans="1:6" x14ac:dyDescent="0.25">
      <c r="A66221" s="2">
        <v>40867</v>
      </c>
      <c r="E66221">
        <v>8</v>
      </c>
      <c r="F66221">
        <v>-16</v>
      </c>
    </row>
    <row r="66222" spans="1:6" x14ac:dyDescent="0.25">
      <c r="A66222" s="2">
        <v>40868</v>
      </c>
      <c r="E66222">
        <v>3</v>
      </c>
      <c r="F66222">
        <v>-17</v>
      </c>
    </row>
    <row r="66223" spans="1:6" x14ac:dyDescent="0.25">
      <c r="A66223" s="2">
        <v>40869</v>
      </c>
      <c r="E66223">
        <v>7</v>
      </c>
      <c r="F66223">
        <v>0</v>
      </c>
    </row>
    <row r="66224" spans="1:6" x14ac:dyDescent="0.25">
      <c r="A66224" s="2">
        <v>40870</v>
      </c>
      <c r="E66224">
        <v>8</v>
      </c>
      <c r="F66224">
        <v>-7</v>
      </c>
    </row>
    <row r="66225" spans="1:6" x14ac:dyDescent="0.25">
      <c r="A66225" s="2">
        <v>40871</v>
      </c>
      <c r="E66225">
        <v>11</v>
      </c>
      <c r="F66225">
        <v>8</v>
      </c>
    </row>
    <row r="66226" spans="1:6" x14ac:dyDescent="0.25">
      <c r="A66226" s="2">
        <v>40872</v>
      </c>
      <c r="E66226">
        <v>12</v>
      </c>
      <c r="F66226">
        <v>-1</v>
      </c>
    </row>
    <row r="66227" spans="1:6" x14ac:dyDescent="0.25">
      <c r="A66227" s="2">
        <v>40873</v>
      </c>
      <c r="E66227">
        <v>-1</v>
      </c>
      <c r="F66227">
        <v>-16</v>
      </c>
    </row>
    <row r="66228" spans="1:6" x14ac:dyDescent="0.25">
      <c r="A66228" s="2">
        <v>40874</v>
      </c>
      <c r="E66228">
        <v>12</v>
      </c>
      <c r="F66228">
        <v>-3</v>
      </c>
    </row>
    <row r="66229" spans="1:6" x14ac:dyDescent="0.25">
      <c r="A66229" s="2">
        <v>40875</v>
      </c>
      <c r="E66229">
        <v>17</v>
      </c>
      <c r="F66229">
        <v>0</v>
      </c>
    </row>
    <row r="66230" spans="1:6" x14ac:dyDescent="0.25">
      <c r="A66230" s="2">
        <v>40876</v>
      </c>
      <c r="D66230">
        <v>17</v>
      </c>
      <c r="E66230">
        <v>20</v>
      </c>
      <c r="F66230">
        <v>-3</v>
      </c>
    </row>
    <row r="66231" spans="1:6" x14ac:dyDescent="0.25">
      <c r="A66231" s="2">
        <v>40877</v>
      </c>
      <c r="E66231">
        <v>32</v>
      </c>
      <c r="F66231">
        <v>7</v>
      </c>
    </row>
    <row r="66232" spans="1:6" x14ac:dyDescent="0.25">
      <c r="A66232" s="2">
        <v>40878</v>
      </c>
      <c r="E66232">
        <v>32</v>
      </c>
      <c r="F66232">
        <v>21</v>
      </c>
    </row>
    <row r="66233" spans="1:6" x14ac:dyDescent="0.25">
      <c r="A66233" s="2">
        <v>40879</v>
      </c>
      <c r="C66233">
        <v>0.5</v>
      </c>
      <c r="D66233">
        <v>16</v>
      </c>
      <c r="E66233">
        <v>34</v>
      </c>
      <c r="F66233">
        <v>20</v>
      </c>
    </row>
    <row r="66234" spans="1:6" x14ac:dyDescent="0.25">
      <c r="A66234" s="2">
        <v>40880</v>
      </c>
      <c r="B66234">
        <v>0</v>
      </c>
      <c r="E66234">
        <v>52</v>
      </c>
      <c r="F66234">
        <v>22</v>
      </c>
    </row>
    <row r="66235" spans="1:6" x14ac:dyDescent="0.25">
      <c r="A66235" s="2">
        <v>40881</v>
      </c>
      <c r="B66235">
        <v>0</v>
      </c>
      <c r="E66235">
        <v>48</v>
      </c>
      <c r="F66235">
        <v>27</v>
      </c>
    </row>
    <row r="66236" spans="1:6" x14ac:dyDescent="0.25">
      <c r="A66236" s="2">
        <v>40882</v>
      </c>
      <c r="B66236">
        <v>0.46</v>
      </c>
      <c r="D66236">
        <v>12</v>
      </c>
      <c r="E66236">
        <v>32</v>
      </c>
      <c r="F66236">
        <v>24</v>
      </c>
    </row>
    <row r="66237" spans="1:6" x14ac:dyDescent="0.25">
      <c r="A66237" s="2">
        <v>40883</v>
      </c>
      <c r="B66237">
        <v>0</v>
      </c>
      <c r="E66237">
        <v>32</v>
      </c>
      <c r="F66237">
        <v>11</v>
      </c>
    </row>
    <row r="66238" spans="1:6" x14ac:dyDescent="0.25">
      <c r="A66238" s="2">
        <v>40884</v>
      </c>
      <c r="B66238">
        <v>0</v>
      </c>
      <c r="D66238">
        <v>12</v>
      </c>
      <c r="E66238">
        <v>30</v>
      </c>
      <c r="F66238">
        <v>21</v>
      </c>
    </row>
    <row r="66239" spans="1:6" x14ac:dyDescent="0.25">
      <c r="A66239" s="2">
        <v>40885</v>
      </c>
      <c r="B66239">
        <v>0.01</v>
      </c>
      <c r="C66239">
        <v>0.5</v>
      </c>
      <c r="D66239">
        <v>12</v>
      </c>
      <c r="E66239">
        <v>30</v>
      </c>
      <c r="F66239">
        <v>25</v>
      </c>
    </row>
    <row r="66240" spans="1:6" x14ac:dyDescent="0.25">
      <c r="A66240" s="2">
        <v>40886</v>
      </c>
      <c r="B66240">
        <v>0.09</v>
      </c>
      <c r="C66240">
        <v>1</v>
      </c>
      <c r="D66240">
        <v>12</v>
      </c>
      <c r="E66240">
        <v>32</v>
      </c>
      <c r="F66240">
        <v>9</v>
      </c>
    </row>
    <row r="66241" spans="1:6" x14ac:dyDescent="0.25">
      <c r="A66241" s="2">
        <v>40887</v>
      </c>
      <c r="E66241">
        <v>43</v>
      </c>
      <c r="F66241">
        <v>10</v>
      </c>
    </row>
    <row r="66242" spans="1:6" x14ac:dyDescent="0.25">
      <c r="A66242" s="2">
        <v>40888</v>
      </c>
      <c r="E66242">
        <v>43</v>
      </c>
      <c r="F66242">
        <v>29</v>
      </c>
    </row>
    <row r="66243" spans="1:6" x14ac:dyDescent="0.25">
      <c r="A66243" s="2">
        <v>40889</v>
      </c>
      <c r="C66243">
        <v>10.5</v>
      </c>
      <c r="D66243">
        <v>22</v>
      </c>
      <c r="E66243">
        <v>31</v>
      </c>
      <c r="F66243">
        <v>18</v>
      </c>
    </row>
    <row r="66244" spans="1:6" x14ac:dyDescent="0.25">
      <c r="A66244" s="2">
        <v>40890</v>
      </c>
      <c r="B66244">
        <v>0</v>
      </c>
      <c r="E66244">
        <v>25</v>
      </c>
      <c r="F66244">
        <v>13</v>
      </c>
    </row>
    <row r="66245" spans="1:6" x14ac:dyDescent="0.25">
      <c r="A66245" s="2">
        <v>40891</v>
      </c>
      <c r="E66245">
        <v>18</v>
      </c>
      <c r="F66245">
        <v>7</v>
      </c>
    </row>
    <row r="66246" spans="1:6" x14ac:dyDescent="0.25">
      <c r="A66246" s="2">
        <v>40892</v>
      </c>
      <c r="C66246">
        <v>0.5</v>
      </c>
      <c r="D66246">
        <v>19</v>
      </c>
      <c r="E66246">
        <v>37</v>
      </c>
      <c r="F66246">
        <v>16</v>
      </c>
    </row>
    <row r="66247" spans="1:6" x14ac:dyDescent="0.25">
      <c r="A66247" s="2">
        <v>40893</v>
      </c>
      <c r="B66247">
        <v>0</v>
      </c>
      <c r="D66247">
        <v>19</v>
      </c>
      <c r="E66247">
        <v>37</v>
      </c>
      <c r="F66247">
        <v>23</v>
      </c>
    </row>
    <row r="66248" spans="1:6" x14ac:dyDescent="0.25">
      <c r="A66248" s="2">
        <v>40894</v>
      </c>
      <c r="B66248">
        <v>0</v>
      </c>
      <c r="E66248">
        <v>46</v>
      </c>
      <c r="F66248">
        <v>33</v>
      </c>
    </row>
    <row r="66249" spans="1:6" x14ac:dyDescent="0.25">
      <c r="A66249" s="2">
        <v>40895</v>
      </c>
      <c r="B66249">
        <v>0</v>
      </c>
      <c r="E66249">
        <v>42</v>
      </c>
      <c r="F66249">
        <v>23</v>
      </c>
    </row>
    <row r="66250" spans="1:6" x14ac:dyDescent="0.25">
      <c r="A66250" s="2">
        <v>40896</v>
      </c>
      <c r="B66250">
        <v>0</v>
      </c>
      <c r="D66250">
        <v>16</v>
      </c>
      <c r="E66250">
        <v>31</v>
      </c>
      <c r="F66250">
        <v>21</v>
      </c>
    </row>
    <row r="66251" spans="1:6" x14ac:dyDescent="0.25">
      <c r="A66251" s="2">
        <v>40897</v>
      </c>
      <c r="E66251">
        <v>42</v>
      </c>
      <c r="F66251">
        <v>22</v>
      </c>
    </row>
    <row r="66252" spans="1:6" x14ac:dyDescent="0.25">
      <c r="A66252" s="2">
        <v>40898</v>
      </c>
      <c r="C66252">
        <v>2</v>
      </c>
      <c r="D66252">
        <v>18</v>
      </c>
      <c r="E66252">
        <v>34</v>
      </c>
      <c r="F66252">
        <v>9</v>
      </c>
    </row>
    <row r="66253" spans="1:6" x14ac:dyDescent="0.25">
      <c r="A66253" s="2">
        <v>40899</v>
      </c>
      <c r="B66253">
        <v>0</v>
      </c>
      <c r="E66253">
        <v>22</v>
      </c>
      <c r="F66253">
        <v>17</v>
      </c>
    </row>
    <row r="66254" spans="1:6" x14ac:dyDescent="0.25">
      <c r="A66254" s="2">
        <v>40900</v>
      </c>
      <c r="B66254">
        <v>0.6</v>
      </c>
      <c r="C66254">
        <v>10</v>
      </c>
      <c r="D66254">
        <v>28</v>
      </c>
      <c r="E66254">
        <v>21</v>
      </c>
      <c r="F66254">
        <v>2</v>
      </c>
    </row>
    <row r="66255" spans="1:6" x14ac:dyDescent="0.25">
      <c r="A66255" s="2">
        <v>40901</v>
      </c>
      <c r="E66255">
        <v>15</v>
      </c>
      <c r="F66255">
        <v>5</v>
      </c>
    </row>
    <row r="66256" spans="1:6" x14ac:dyDescent="0.25">
      <c r="A66256" s="2">
        <v>40902</v>
      </c>
      <c r="E66256">
        <v>14</v>
      </c>
      <c r="F66256">
        <v>-11</v>
      </c>
    </row>
    <row r="66257" spans="1:6" x14ac:dyDescent="0.25">
      <c r="A66257" s="2">
        <v>40903</v>
      </c>
      <c r="E66257">
        <v>17</v>
      </c>
      <c r="F66257">
        <v>-1</v>
      </c>
    </row>
    <row r="66258" spans="1:6" x14ac:dyDescent="0.25">
      <c r="A66258" s="2">
        <v>40904</v>
      </c>
      <c r="C66258">
        <v>6</v>
      </c>
      <c r="D66258">
        <v>31</v>
      </c>
      <c r="E66258">
        <v>16</v>
      </c>
      <c r="F66258">
        <v>6</v>
      </c>
    </row>
    <row r="66259" spans="1:6" x14ac:dyDescent="0.25">
      <c r="A66259" s="2">
        <v>40905</v>
      </c>
      <c r="B66259">
        <v>0.14000000000000001</v>
      </c>
      <c r="C66259">
        <v>3</v>
      </c>
      <c r="D66259">
        <v>31</v>
      </c>
      <c r="E66259">
        <v>15</v>
      </c>
      <c r="F66259">
        <v>4</v>
      </c>
    </row>
    <row r="66260" spans="1:6" x14ac:dyDescent="0.25">
      <c r="A66260" s="2">
        <v>40906</v>
      </c>
      <c r="B66260">
        <v>0.01</v>
      </c>
      <c r="C66260">
        <v>0.5</v>
      </c>
      <c r="D66260">
        <v>29</v>
      </c>
      <c r="E66260">
        <v>7</v>
      </c>
      <c r="F66260">
        <v>1</v>
      </c>
    </row>
    <row r="66261" spans="1:6" x14ac:dyDescent="0.25">
      <c r="A66261" s="2">
        <v>40907</v>
      </c>
      <c r="B66261">
        <v>0.05</v>
      </c>
      <c r="C66261">
        <v>1</v>
      </c>
      <c r="D66261">
        <v>29</v>
      </c>
      <c r="E66261">
        <v>7</v>
      </c>
      <c r="F66261">
        <v>-5</v>
      </c>
    </row>
    <row r="66262" spans="1:6" x14ac:dyDescent="0.25">
      <c r="A66262" s="2">
        <v>40908</v>
      </c>
      <c r="E66262">
        <v>1</v>
      </c>
      <c r="F66262">
        <v>-11</v>
      </c>
    </row>
    <row r="66263" spans="1:6" x14ac:dyDescent="0.25">
      <c r="A66263" s="2">
        <v>40909</v>
      </c>
      <c r="E66263">
        <v>-6</v>
      </c>
      <c r="F66263">
        <v>-9</v>
      </c>
    </row>
    <row r="66264" spans="1:6" x14ac:dyDescent="0.25">
      <c r="A66264" s="2">
        <v>40910</v>
      </c>
      <c r="E66264">
        <v>1</v>
      </c>
      <c r="F66264">
        <v>-20</v>
      </c>
    </row>
    <row r="66265" spans="1:6" x14ac:dyDescent="0.25">
      <c r="A66265" s="2">
        <v>40911</v>
      </c>
      <c r="C66265">
        <v>1</v>
      </c>
      <c r="D66265">
        <v>27</v>
      </c>
      <c r="E66265">
        <v>-6</v>
      </c>
      <c r="F66265">
        <v>-17</v>
      </c>
    </row>
    <row r="66266" spans="1:6" x14ac:dyDescent="0.25">
      <c r="A66266" s="2">
        <v>40912</v>
      </c>
      <c r="B66266">
        <v>0</v>
      </c>
      <c r="E66266">
        <v>-1</v>
      </c>
      <c r="F66266">
        <v>-20</v>
      </c>
    </row>
    <row r="66267" spans="1:6" x14ac:dyDescent="0.25">
      <c r="A66267" s="2">
        <v>40913</v>
      </c>
      <c r="B66267">
        <v>0.02</v>
      </c>
      <c r="C66267">
        <v>0.5</v>
      </c>
      <c r="D66267">
        <v>27</v>
      </c>
      <c r="E66267">
        <v>15</v>
      </c>
      <c r="F66267">
        <v>-1</v>
      </c>
    </row>
    <row r="66268" spans="1:6" x14ac:dyDescent="0.25">
      <c r="A66268" s="2">
        <v>40914</v>
      </c>
      <c r="B66268">
        <v>0.34</v>
      </c>
      <c r="C66268">
        <v>4.5</v>
      </c>
      <c r="D66268">
        <v>31</v>
      </c>
      <c r="E66268">
        <v>5</v>
      </c>
      <c r="F66268">
        <v>-16</v>
      </c>
    </row>
    <row r="66269" spans="1:6" x14ac:dyDescent="0.25">
      <c r="A66269" s="2">
        <v>40915</v>
      </c>
      <c r="E66269">
        <v>17</v>
      </c>
      <c r="F66269">
        <v>2</v>
      </c>
    </row>
    <row r="66270" spans="1:6" x14ac:dyDescent="0.25">
      <c r="A66270" s="2">
        <v>40916</v>
      </c>
      <c r="E66270">
        <v>15</v>
      </c>
      <c r="F66270">
        <v>-16</v>
      </c>
    </row>
    <row r="66271" spans="1:6" x14ac:dyDescent="0.25">
      <c r="A66271" s="2">
        <v>40917</v>
      </c>
      <c r="C66271">
        <v>9</v>
      </c>
      <c r="D66271">
        <v>38</v>
      </c>
      <c r="E66271">
        <v>7</v>
      </c>
      <c r="F66271">
        <v>-17</v>
      </c>
    </row>
    <row r="66272" spans="1:6" x14ac:dyDescent="0.25">
      <c r="A66272" s="2">
        <v>40918</v>
      </c>
      <c r="E66272">
        <v>34</v>
      </c>
      <c r="F66272">
        <v>7</v>
      </c>
    </row>
    <row r="66273" spans="1:6" x14ac:dyDescent="0.25">
      <c r="A66273" s="2">
        <v>40919</v>
      </c>
      <c r="E66273">
        <v>33</v>
      </c>
      <c r="F66273">
        <v>17</v>
      </c>
    </row>
    <row r="66274" spans="1:6" x14ac:dyDescent="0.25">
      <c r="A66274" s="2">
        <v>40920</v>
      </c>
      <c r="E66274">
        <v>17</v>
      </c>
      <c r="F66274">
        <v>7</v>
      </c>
    </row>
    <row r="66275" spans="1:6" x14ac:dyDescent="0.25">
      <c r="A66275" s="2">
        <v>40921</v>
      </c>
      <c r="C66275">
        <v>9</v>
      </c>
      <c r="D66275">
        <v>40</v>
      </c>
      <c r="E66275">
        <v>8</v>
      </c>
      <c r="F66275">
        <v>-25</v>
      </c>
    </row>
    <row r="66276" spans="1:6" x14ac:dyDescent="0.25">
      <c r="A66276" s="2">
        <v>40922</v>
      </c>
      <c r="B66276">
        <v>0</v>
      </c>
      <c r="E66276">
        <v>7</v>
      </c>
      <c r="F66276">
        <v>-25</v>
      </c>
    </row>
    <row r="66277" spans="1:6" x14ac:dyDescent="0.25">
      <c r="A66277" s="2">
        <v>40923</v>
      </c>
      <c r="B66277">
        <v>0</v>
      </c>
      <c r="E66277">
        <v>-14</v>
      </c>
      <c r="F66277">
        <v>-24</v>
      </c>
    </row>
    <row r="66278" spans="1:6" x14ac:dyDescent="0.25">
      <c r="A66278" s="2">
        <v>40924</v>
      </c>
      <c r="B66278">
        <v>0</v>
      </c>
      <c r="E66278">
        <v>-13</v>
      </c>
      <c r="F66278">
        <v>-23</v>
      </c>
    </row>
    <row r="66279" spans="1:6" x14ac:dyDescent="0.25">
      <c r="A66279" s="2">
        <v>40925</v>
      </c>
      <c r="B66279">
        <v>0</v>
      </c>
      <c r="D66279">
        <v>35</v>
      </c>
      <c r="E66279">
        <v>-13</v>
      </c>
      <c r="F66279">
        <v>-23</v>
      </c>
    </row>
    <row r="66280" spans="1:6" x14ac:dyDescent="0.25">
      <c r="A66280" s="2">
        <v>40926</v>
      </c>
      <c r="B66280">
        <v>0</v>
      </c>
      <c r="D66280">
        <v>35</v>
      </c>
      <c r="E66280">
        <v>-12</v>
      </c>
      <c r="F66280">
        <v>-23</v>
      </c>
    </row>
    <row r="66281" spans="1:6" x14ac:dyDescent="0.25">
      <c r="A66281" s="2">
        <v>40927</v>
      </c>
      <c r="B66281">
        <v>0</v>
      </c>
      <c r="D66281">
        <v>35</v>
      </c>
      <c r="E66281">
        <v>-13</v>
      </c>
      <c r="F66281">
        <v>-23</v>
      </c>
    </row>
    <row r="66282" spans="1:6" x14ac:dyDescent="0.25">
      <c r="A66282" s="2">
        <v>40928</v>
      </c>
      <c r="B66282">
        <v>0</v>
      </c>
      <c r="E66282">
        <v>-12</v>
      </c>
      <c r="F66282">
        <v>-23</v>
      </c>
    </row>
    <row r="66283" spans="1:6" x14ac:dyDescent="0.25">
      <c r="A66283" s="2">
        <v>40929</v>
      </c>
      <c r="E66283">
        <v>8</v>
      </c>
      <c r="F66283">
        <v>-23</v>
      </c>
    </row>
    <row r="66284" spans="1:6" x14ac:dyDescent="0.25">
      <c r="A66284" s="2">
        <v>40930</v>
      </c>
      <c r="E66284">
        <v>11</v>
      </c>
      <c r="F66284">
        <v>-6</v>
      </c>
    </row>
    <row r="66285" spans="1:6" x14ac:dyDescent="0.25">
      <c r="A66285" s="2">
        <v>40931</v>
      </c>
      <c r="C66285">
        <v>2.5</v>
      </c>
      <c r="D66285">
        <v>35</v>
      </c>
      <c r="E66285">
        <v>11</v>
      </c>
      <c r="F66285">
        <v>-6</v>
      </c>
    </row>
    <row r="66286" spans="1:6" x14ac:dyDescent="0.25">
      <c r="A66286" s="2">
        <v>40932</v>
      </c>
      <c r="B66286">
        <v>0</v>
      </c>
      <c r="D66286">
        <v>35</v>
      </c>
      <c r="E66286">
        <v>16</v>
      </c>
      <c r="F66286">
        <v>-4</v>
      </c>
    </row>
    <row r="66287" spans="1:6" x14ac:dyDescent="0.25">
      <c r="A66287" s="2">
        <v>40933</v>
      </c>
      <c r="B66287">
        <v>0</v>
      </c>
      <c r="C66287">
        <v>0</v>
      </c>
      <c r="D66287">
        <v>35</v>
      </c>
      <c r="E66287">
        <v>4</v>
      </c>
      <c r="F66287">
        <v>-18</v>
      </c>
    </row>
    <row r="66288" spans="1:6" x14ac:dyDescent="0.25">
      <c r="A66288" s="2">
        <v>40934</v>
      </c>
      <c r="E66288">
        <v>-3</v>
      </c>
      <c r="F66288">
        <v>-25</v>
      </c>
    </row>
    <row r="66289" spans="1:6" x14ac:dyDescent="0.25">
      <c r="A66289" s="2">
        <v>40935</v>
      </c>
      <c r="C66289">
        <v>1</v>
      </c>
      <c r="D66289">
        <v>36</v>
      </c>
      <c r="E66289">
        <v>-6</v>
      </c>
      <c r="F66289">
        <v>-26</v>
      </c>
    </row>
    <row r="66290" spans="1:6" x14ac:dyDescent="0.25">
      <c r="A66290" s="2">
        <v>40936</v>
      </c>
      <c r="B66290">
        <v>0</v>
      </c>
      <c r="E66290">
        <v>-6</v>
      </c>
      <c r="F66290">
        <v>-26</v>
      </c>
    </row>
    <row r="66291" spans="1:6" x14ac:dyDescent="0.25">
      <c r="A66291" s="2">
        <v>40937</v>
      </c>
      <c r="B66291">
        <v>0</v>
      </c>
      <c r="E66291">
        <v>1</v>
      </c>
      <c r="F66291">
        <v>-18</v>
      </c>
    </row>
    <row r="66292" spans="1:6" x14ac:dyDescent="0.25">
      <c r="A66292" s="2">
        <v>40938</v>
      </c>
      <c r="B66292">
        <v>0</v>
      </c>
      <c r="D66292">
        <v>34</v>
      </c>
      <c r="E66292">
        <v>12</v>
      </c>
      <c r="F66292">
        <v>1</v>
      </c>
    </row>
    <row r="66293" spans="1:6" x14ac:dyDescent="0.25">
      <c r="A66293" s="2">
        <v>40939</v>
      </c>
      <c r="B66293">
        <v>0</v>
      </c>
      <c r="E66293">
        <v>17</v>
      </c>
      <c r="F66293">
        <v>11</v>
      </c>
    </row>
    <row r="66294" spans="1:6" x14ac:dyDescent="0.25">
      <c r="A66294" s="2">
        <v>40940</v>
      </c>
      <c r="B66294">
        <v>0</v>
      </c>
      <c r="E66294">
        <v>39</v>
      </c>
      <c r="F66294">
        <v>12</v>
      </c>
    </row>
    <row r="66295" spans="1:6" x14ac:dyDescent="0.25">
      <c r="A66295" s="2">
        <v>40941</v>
      </c>
      <c r="B66295">
        <v>0.22</v>
      </c>
      <c r="C66295">
        <v>1.5</v>
      </c>
      <c r="D66295">
        <v>35</v>
      </c>
      <c r="E66295">
        <v>39</v>
      </c>
      <c r="F66295">
        <v>16</v>
      </c>
    </row>
    <row r="66296" spans="1:6" x14ac:dyDescent="0.25">
      <c r="A66296" s="2">
        <v>40942</v>
      </c>
      <c r="B66296">
        <v>0.3</v>
      </c>
      <c r="C66296">
        <v>2.5</v>
      </c>
      <c r="D66296">
        <v>37</v>
      </c>
      <c r="E66296">
        <v>39</v>
      </c>
      <c r="F66296">
        <v>16</v>
      </c>
    </row>
    <row r="66297" spans="1:6" x14ac:dyDescent="0.25">
      <c r="A66297" s="2">
        <v>40943</v>
      </c>
      <c r="E66297">
        <v>21</v>
      </c>
      <c r="F66297">
        <v>11</v>
      </c>
    </row>
    <row r="66298" spans="1:6" x14ac:dyDescent="0.25">
      <c r="A66298" s="2">
        <v>40944</v>
      </c>
      <c r="E66298">
        <v>16</v>
      </c>
      <c r="F66298">
        <v>-4</v>
      </c>
    </row>
    <row r="66299" spans="1:6" x14ac:dyDescent="0.25">
      <c r="A66299" s="2">
        <v>40945</v>
      </c>
      <c r="E66299">
        <v>25</v>
      </c>
      <c r="F66299">
        <v>11</v>
      </c>
    </row>
    <row r="66300" spans="1:6" x14ac:dyDescent="0.25">
      <c r="A66300" s="2">
        <v>40946</v>
      </c>
      <c r="E66300">
        <v>30</v>
      </c>
      <c r="F66300">
        <v>2</v>
      </c>
    </row>
    <row r="66301" spans="1:6" x14ac:dyDescent="0.25">
      <c r="A66301" s="2">
        <v>40947</v>
      </c>
      <c r="E66301">
        <v>25</v>
      </c>
      <c r="F66301">
        <v>1</v>
      </c>
    </row>
    <row r="66302" spans="1:6" x14ac:dyDescent="0.25">
      <c r="A66302" s="2">
        <v>40948</v>
      </c>
      <c r="C66302">
        <v>5</v>
      </c>
      <c r="D66302">
        <v>40</v>
      </c>
      <c r="E66302">
        <v>42</v>
      </c>
      <c r="F66302">
        <v>14</v>
      </c>
    </row>
    <row r="66303" spans="1:6" x14ac:dyDescent="0.25">
      <c r="A66303" s="2">
        <v>40949</v>
      </c>
      <c r="E66303">
        <v>42</v>
      </c>
      <c r="F66303">
        <v>23</v>
      </c>
    </row>
    <row r="66304" spans="1:6" x14ac:dyDescent="0.25">
      <c r="A66304" s="2">
        <v>40950</v>
      </c>
      <c r="E66304">
        <v>34</v>
      </c>
      <c r="F66304">
        <v>21</v>
      </c>
    </row>
    <row r="66305" spans="1:6" x14ac:dyDescent="0.25">
      <c r="A66305" s="2">
        <v>40951</v>
      </c>
      <c r="E66305">
        <v>43</v>
      </c>
      <c r="F66305">
        <v>26</v>
      </c>
    </row>
    <row r="66306" spans="1:6" x14ac:dyDescent="0.25">
      <c r="A66306" s="2">
        <v>40952</v>
      </c>
      <c r="E66306">
        <v>39</v>
      </c>
      <c r="F66306">
        <v>30</v>
      </c>
    </row>
    <row r="66307" spans="1:6" x14ac:dyDescent="0.25">
      <c r="A66307" s="2">
        <v>40953</v>
      </c>
      <c r="E66307">
        <v>33</v>
      </c>
      <c r="F66307">
        <v>24</v>
      </c>
    </row>
    <row r="66308" spans="1:6" x14ac:dyDescent="0.25">
      <c r="A66308" s="2">
        <v>40954</v>
      </c>
      <c r="C66308">
        <v>5</v>
      </c>
      <c r="D66308">
        <v>42</v>
      </c>
      <c r="E66308">
        <v>31</v>
      </c>
      <c r="F66308">
        <v>20</v>
      </c>
    </row>
    <row r="66309" spans="1:6" x14ac:dyDescent="0.25">
      <c r="A66309" s="2">
        <v>40955</v>
      </c>
      <c r="B66309">
        <v>0</v>
      </c>
      <c r="E66309">
        <v>30</v>
      </c>
      <c r="F66309">
        <v>11</v>
      </c>
    </row>
    <row r="66310" spans="1:6" x14ac:dyDescent="0.25">
      <c r="A66310" s="2">
        <v>40956</v>
      </c>
      <c r="B66310">
        <v>0</v>
      </c>
      <c r="E66310">
        <v>31</v>
      </c>
      <c r="F66310">
        <v>19</v>
      </c>
    </row>
    <row r="66311" spans="1:6" x14ac:dyDescent="0.25">
      <c r="A66311" s="2">
        <v>40957</v>
      </c>
      <c r="E66311">
        <v>35</v>
      </c>
      <c r="F66311">
        <v>6</v>
      </c>
    </row>
    <row r="66312" spans="1:6" x14ac:dyDescent="0.25">
      <c r="A66312" s="2">
        <v>40958</v>
      </c>
      <c r="E66312">
        <v>27</v>
      </c>
      <c r="F66312">
        <v>2</v>
      </c>
    </row>
    <row r="66313" spans="1:6" x14ac:dyDescent="0.25">
      <c r="A66313" s="2">
        <v>40959</v>
      </c>
      <c r="E66313">
        <v>25</v>
      </c>
      <c r="F66313">
        <v>1</v>
      </c>
    </row>
    <row r="66314" spans="1:6" x14ac:dyDescent="0.25">
      <c r="A66314" s="2">
        <v>40960</v>
      </c>
      <c r="C66314">
        <v>1</v>
      </c>
      <c r="D66314">
        <v>40</v>
      </c>
      <c r="E66314">
        <v>32</v>
      </c>
      <c r="F66314">
        <v>17</v>
      </c>
    </row>
    <row r="66315" spans="1:6" x14ac:dyDescent="0.25">
      <c r="A66315" s="2">
        <v>40961</v>
      </c>
      <c r="E66315">
        <v>35</v>
      </c>
      <c r="F66315">
        <v>22</v>
      </c>
    </row>
    <row r="66316" spans="1:6" x14ac:dyDescent="0.25">
      <c r="A66316" s="2">
        <v>40962</v>
      </c>
      <c r="E66316">
        <v>28</v>
      </c>
      <c r="F66316">
        <v>14</v>
      </c>
    </row>
    <row r="66317" spans="1:6" x14ac:dyDescent="0.25">
      <c r="A66317" s="2">
        <v>40963</v>
      </c>
      <c r="C66317">
        <v>3.5</v>
      </c>
      <c r="D66317">
        <v>42</v>
      </c>
      <c r="E66317">
        <v>23</v>
      </c>
      <c r="F66317">
        <v>-3</v>
      </c>
    </row>
    <row r="66318" spans="1:6" x14ac:dyDescent="0.25">
      <c r="A66318" s="2">
        <v>40964</v>
      </c>
      <c r="E66318">
        <v>20</v>
      </c>
      <c r="F66318">
        <v>-4</v>
      </c>
    </row>
    <row r="66319" spans="1:6" x14ac:dyDescent="0.25">
      <c r="A66319" s="2">
        <v>40965</v>
      </c>
      <c r="E66319">
        <v>26</v>
      </c>
      <c r="F66319">
        <v>20</v>
      </c>
    </row>
    <row r="66320" spans="1:6" x14ac:dyDescent="0.25">
      <c r="A66320" s="2">
        <v>40966</v>
      </c>
      <c r="C66320">
        <v>2</v>
      </c>
      <c r="D66320">
        <v>42</v>
      </c>
      <c r="E66320">
        <v>31</v>
      </c>
      <c r="F66320">
        <v>14</v>
      </c>
    </row>
    <row r="66321" spans="1:6" x14ac:dyDescent="0.25">
      <c r="A66321" s="2">
        <v>40967</v>
      </c>
      <c r="B66321">
        <v>0.12</v>
      </c>
      <c r="C66321">
        <v>2</v>
      </c>
      <c r="D66321">
        <v>43</v>
      </c>
      <c r="E66321">
        <v>20</v>
      </c>
      <c r="F66321">
        <v>14</v>
      </c>
    </row>
    <row r="66322" spans="1:6" x14ac:dyDescent="0.25">
      <c r="A66322" s="2">
        <v>40968</v>
      </c>
      <c r="E66322">
        <v>20</v>
      </c>
      <c r="F66322">
        <v>-5</v>
      </c>
    </row>
    <row r="66323" spans="1:6" x14ac:dyDescent="0.25">
      <c r="A66323" s="2">
        <v>40969</v>
      </c>
      <c r="E66323">
        <v>19</v>
      </c>
      <c r="F66323">
        <v>0</v>
      </c>
    </row>
    <row r="66324" spans="1:6" x14ac:dyDescent="0.25">
      <c r="A66324" s="2">
        <v>40970</v>
      </c>
      <c r="C66324">
        <v>1.5</v>
      </c>
      <c r="D66324">
        <v>43</v>
      </c>
      <c r="E66324">
        <v>26</v>
      </c>
      <c r="F66324">
        <v>15</v>
      </c>
    </row>
    <row r="66325" spans="1:6" x14ac:dyDescent="0.25">
      <c r="A66325" s="2">
        <v>40971</v>
      </c>
      <c r="E66325">
        <v>27</v>
      </c>
      <c r="F66325">
        <v>11</v>
      </c>
    </row>
    <row r="66326" spans="1:6" x14ac:dyDescent="0.25">
      <c r="A66326" s="2">
        <v>40972</v>
      </c>
      <c r="E66326">
        <v>21</v>
      </c>
      <c r="F66326">
        <v>-11</v>
      </c>
    </row>
    <row r="66327" spans="1:6" x14ac:dyDescent="0.25">
      <c r="A66327" s="2">
        <v>40973</v>
      </c>
      <c r="E66327">
        <v>19</v>
      </c>
      <c r="F66327">
        <v>-4</v>
      </c>
    </row>
    <row r="66328" spans="1:6" x14ac:dyDescent="0.25">
      <c r="A66328" s="2">
        <v>40974</v>
      </c>
      <c r="E66328">
        <v>26</v>
      </c>
      <c r="F66328">
        <v>8</v>
      </c>
    </row>
    <row r="66329" spans="1:6" x14ac:dyDescent="0.25">
      <c r="A66329" s="2">
        <v>40975</v>
      </c>
      <c r="C66329">
        <v>5</v>
      </c>
      <c r="D66329">
        <v>44</v>
      </c>
      <c r="E66329">
        <v>25</v>
      </c>
      <c r="F66329">
        <v>-3</v>
      </c>
    </row>
    <row r="66330" spans="1:6" x14ac:dyDescent="0.25">
      <c r="A66330" s="2">
        <v>40976</v>
      </c>
      <c r="B66330">
        <v>0</v>
      </c>
      <c r="E66330">
        <v>25</v>
      </c>
      <c r="F66330">
        <v>-3</v>
      </c>
    </row>
    <row r="66331" spans="1:6" x14ac:dyDescent="0.25">
      <c r="A66331" s="2">
        <v>40977</v>
      </c>
      <c r="B66331">
        <v>0</v>
      </c>
      <c r="E66331">
        <v>19</v>
      </c>
      <c r="F66331">
        <v>-6</v>
      </c>
    </row>
    <row r="66332" spans="1:6" x14ac:dyDescent="0.25">
      <c r="A66332" s="2">
        <v>40978</v>
      </c>
      <c r="B66332">
        <v>0</v>
      </c>
      <c r="E66332">
        <v>22</v>
      </c>
      <c r="F66332">
        <v>-6</v>
      </c>
    </row>
    <row r="66333" spans="1:6" x14ac:dyDescent="0.25">
      <c r="A66333" s="2">
        <v>40979</v>
      </c>
      <c r="B66333">
        <v>0</v>
      </c>
      <c r="E66333">
        <v>19</v>
      </c>
      <c r="F66333">
        <v>-4</v>
      </c>
    </row>
    <row r="66334" spans="1:6" x14ac:dyDescent="0.25">
      <c r="A66334" s="2">
        <v>40980</v>
      </c>
      <c r="B66334">
        <v>0.02</v>
      </c>
      <c r="C66334">
        <v>0.5</v>
      </c>
      <c r="D66334">
        <v>42</v>
      </c>
      <c r="E66334">
        <v>21</v>
      </c>
      <c r="F66334">
        <v>-13</v>
      </c>
    </row>
    <row r="66335" spans="1:6" x14ac:dyDescent="0.25">
      <c r="A66335" s="2">
        <v>40981</v>
      </c>
      <c r="E66335">
        <v>19</v>
      </c>
      <c r="F66335">
        <v>-13</v>
      </c>
    </row>
    <row r="66336" spans="1:6" x14ac:dyDescent="0.25">
      <c r="A66336" s="2">
        <v>40982</v>
      </c>
      <c r="E66336">
        <v>24</v>
      </c>
      <c r="F66336">
        <v>-5</v>
      </c>
    </row>
    <row r="66337" spans="1:6" x14ac:dyDescent="0.25">
      <c r="A66337" s="2">
        <v>40983</v>
      </c>
      <c r="E66337">
        <v>29</v>
      </c>
      <c r="F66337">
        <v>11</v>
      </c>
    </row>
    <row r="66338" spans="1:6" x14ac:dyDescent="0.25">
      <c r="A66338" s="2">
        <v>40984</v>
      </c>
      <c r="C66338">
        <v>3</v>
      </c>
      <c r="D66338">
        <v>44</v>
      </c>
      <c r="E66338">
        <v>32</v>
      </c>
      <c r="F66338">
        <v>1</v>
      </c>
    </row>
    <row r="66339" spans="1:6" x14ac:dyDescent="0.25">
      <c r="A66339" s="2">
        <v>40985</v>
      </c>
      <c r="B66339">
        <v>0</v>
      </c>
      <c r="E66339">
        <v>30</v>
      </c>
      <c r="F66339">
        <v>2</v>
      </c>
    </row>
    <row r="66340" spans="1:6" x14ac:dyDescent="0.25">
      <c r="A66340" s="2">
        <v>40986</v>
      </c>
      <c r="B66340">
        <v>0</v>
      </c>
      <c r="E66340">
        <v>31</v>
      </c>
      <c r="F66340">
        <v>-2</v>
      </c>
    </row>
    <row r="66341" spans="1:6" x14ac:dyDescent="0.25">
      <c r="A66341" s="2">
        <v>40987</v>
      </c>
      <c r="B66341">
        <v>0</v>
      </c>
      <c r="D66341">
        <v>43</v>
      </c>
      <c r="E66341">
        <v>28</v>
      </c>
      <c r="F66341">
        <v>-1</v>
      </c>
    </row>
    <row r="66342" spans="1:6" x14ac:dyDescent="0.25">
      <c r="A66342" s="2">
        <v>40988</v>
      </c>
      <c r="B66342">
        <v>0</v>
      </c>
      <c r="E66342">
        <v>29</v>
      </c>
      <c r="F66342">
        <v>-1</v>
      </c>
    </row>
    <row r="66343" spans="1:6" x14ac:dyDescent="0.25">
      <c r="A66343" s="2">
        <v>40989</v>
      </c>
      <c r="B66343">
        <v>0</v>
      </c>
      <c r="E66343">
        <v>25</v>
      </c>
      <c r="F66343">
        <v>-10</v>
      </c>
    </row>
    <row r="66344" spans="1:6" x14ac:dyDescent="0.25">
      <c r="A66344" s="2">
        <v>40990</v>
      </c>
      <c r="B66344">
        <v>0</v>
      </c>
      <c r="E66344">
        <v>25</v>
      </c>
      <c r="F66344">
        <v>-9</v>
      </c>
    </row>
    <row r="66345" spans="1:6" x14ac:dyDescent="0.25">
      <c r="A66345" s="2">
        <v>40991</v>
      </c>
      <c r="B66345">
        <v>0</v>
      </c>
      <c r="D66345">
        <v>42</v>
      </c>
      <c r="E66345">
        <v>25</v>
      </c>
      <c r="F66345">
        <v>-7</v>
      </c>
    </row>
    <row r="66346" spans="1:6" x14ac:dyDescent="0.25">
      <c r="A66346" s="2">
        <v>40992</v>
      </c>
      <c r="B66346">
        <v>0</v>
      </c>
      <c r="E66346">
        <v>25</v>
      </c>
      <c r="F66346">
        <v>-3</v>
      </c>
    </row>
    <row r="66347" spans="1:6" x14ac:dyDescent="0.25">
      <c r="A66347" s="2">
        <v>40993</v>
      </c>
      <c r="B66347">
        <v>0</v>
      </c>
      <c r="E66347">
        <v>35</v>
      </c>
      <c r="F66347">
        <v>1</v>
      </c>
    </row>
    <row r="66348" spans="1:6" x14ac:dyDescent="0.25">
      <c r="A66348" s="2">
        <v>40994</v>
      </c>
      <c r="B66348">
        <v>0</v>
      </c>
      <c r="D66348">
        <v>42</v>
      </c>
      <c r="E66348">
        <v>33</v>
      </c>
      <c r="F66348">
        <v>-1</v>
      </c>
    </row>
    <row r="66349" spans="1:6" x14ac:dyDescent="0.25">
      <c r="A66349" s="2">
        <v>40995</v>
      </c>
      <c r="B66349">
        <v>0</v>
      </c>
      <c r="D66349">
        <v>42</v>
      </c>
      <c r="E66349">
        <v>34</v>
      </c>
      <c r="F66349">
        <v>2</v>
      </c>
    </row>
    <row r="66350" spans="1:6" x14ac:dyDescent="0.25">
      <c r="A66350" s="2">
        <v>40996</v>
      </c>
      <c r="B66350">
        <v>0</v>
      </c>
      <c r="D66350">
        <v>41</v>
      </c>
      <c r="E66350">
        <v>34</v>
      </c>
      <c r="F66350">
        <v>16</v>
      </c>
    </row>
    <row r="66351" spans="1:6" x14ac:dyDescent="0.25">
      <c r="A66351" s="2">
        <v>40997</v>
      </c>
      <c r="B66351">
        <v>0</v>
      </c>
      <c r="D66351">
        <v>41</v>
      </c>
      <c r="E66351">
        <v>44</v>
      </c>
      <c r="F66351">
        <v>22</v>
      </c>
    </row>
    <row r="66352" spans="1:6" x14ac:dyDescent="0.25">
      <c r="A66352" s="2">
        <v>40998</v>
      </c>
      <c r="B66352">
        <v>0</v>
      </c>
      <c r="D66352">
        <v>40</v>
      </c>
      <c r="E66352">
        <v>46</v>
      </c>
      <c r="F66352">
        <v>16</v>
      </c>
    </row>
    <row r="66353" spans="1:6" x14ac:dyDescent="0.25">
      <c r="A66353" s="2">
        <v>40999</v>
      </c>
      <c r="B66353">
        <v>0</v>
      </c>
      <c r="E66353">
        <v>45</v>
      </c>
      <c r="F66353">
        <v>18</v>
      </c>
    </row>
    <row r="66354" spans="1:6" x14ac:dyDescent="0.25">
      <c r="A66354" s="2">
        <v>41000</v>
      </c>
      <c r="B66354">
        <v>0</v>
      </c>
      <c r="E66354">
        <v>46</v>
      </c>
      <c r="F66354">
        <v>28</v>
      </c>
    </row>
    <row r="66355" spans="1:6" x14ac:dyDescent="0.25">
      <c r="A66355" s="2">
        <v>41001</v>
      </c>
      <c r="B66355">
        <v>0.03</v>
      </c>
      <c r="C66355">
        <v>0.5</v>
      </c>
      <c r="D66355">
        <v>37</v>
      </c>
      <c r="E66355">
        <v>41</v>
      </c>
      <c r="F66355">
        <v>18</v>
      </c>
    </row>
    <row r="66356" spans="1:6" x14ac:dyDescent="0.25">
      <c r="A66356" s="2">
        <v>41002</v>
      </c>
      <c r="B66356">
        <v>0</v>
      </c>
      <c r="E66356">
        <v>40</v>
      </c>
      <c r="F66356">
        <v>12</v>
      </c>
    </row>
    <row r="66357" spans="1:6" x14ac:dyDescent="0.25">
      <c r="A66357" s="2">
        <v>41003</v>
      </c>
      <c r="B66357">
        <v>0</v>
      </c>
      <c r="E66357">
        <v>40</v>
      </c>
      <c r="F66357">
        <v>13</v>
      </c>
    </row>
    <row r="66358" spans="1:6" x14ac:dyDescent="0.25">
      <c r="A66358" s="2">
        <v>41004</v>
      </c>
      <c r="B66358">
        <v>0</v>
      </c>
      <c r="D66358">
        <v>37</v>
      </c>
      <c r="E66358">
        <v>42</v>
      </c>
      <c r="F66358">
        <v>18</v>
      </c>
    </row>
    <row r="66359" spans="1:6" x14ac:dyDescent="0.25">
      <c r="A66359" s="2">
        <v>41005</v>
      </c>
      <c r="B66359">
        <v>0</v>
      </c>
      <c r="D66359">
        <v>37</v>
      </c>
      <c r="E66359">
        <v>46</v>
      </c>
      <c r="F66359">
        <v>32</v>
      </c>
    </row>
    <row r="66360" spans="1:6" x14ac:dyDescent="0.25">
      <c r="A66360" s="2">
        <v>41006</v>
      </c>
      <c r="E66360">
        <v>40</v>
      </c>
      <c r="F66360">
        <v>31</v>
      </c>
    </row>
    <row r="66361" spans="1:6" x14ac:dyDescent="0.25">
      <c r="A66361" s="2">
        <v>41007</v>
      </c>
      <c r="E66361">
        <v>35</v>
      </c>
      <c r="F66361">
        <v>18</v>
      </c>
    </row>
    <row r="66362" spans="1:6" x14ac:dyDescent="0.25">
      <c r="A66362" s="2">
        <v>41008</v>
      </c>
      <c r="C66362">
        <v>1.5</v>
      </c>
      <c r="D66362">
        <v>36</v>
      </c>
      <c r="E66362">
        <v>42</v>
      </c>
      <c r="F66362">
        <v>16</v>
      </c>
    </row>
    <row r="66363" spans="1:6" x14ac:dyDescent="0.25">
      <c r="A66363" s="2">
        <v>41009</v>
      </c>
      <c r="B66363">
        <v>0</v>
      </c>
      <c r="D66363">
        <v>36</v>
      </c>
      <c r="E66363">
        <v>42</v>
      </c>
      <c r="F66363">
        <v>14</v>
      </c>
    </row>
    <row r="66364" spans="1:6" x14ac:dyDescent="0.25">
      <c r="A66364" s="2">
        <v>41010</v>
      </c>
      <c r="B66364">
        <v>0</v>
      </c>
      <c r="D66364">
        <v>36</v>
      </c>
      <c r="E66364">
        <v>45</v>
      </c>
      <c r="F66364">
        <v>18</v>
      </c>
    </row>
    <row r="66365" spans="1:6" x14ac:dyDescent="0.25">
      <c r="A66365" s="2">
        <v>41011</v>
      </c>
      <c r="B66365">
        <v>0</v>
      </c>
      <c r="E66365">
        <v>48</v>
      </c>
      <c r="F66365">
        <v>20</v>
      </c>
    </row>
    <row r="66366" spans="1:6" x14ac:dyDescent="0.25">
      <c r="A66366" s="2">
        <v>41012</v>
      </c>
      <c r="B66366">
        <v>0</v>
      </c>
      <c r="E66366">
        <v>49</v>
      </c>
      <c r="F66366">
        <v>23</v>
      </c>
    </row>
    <row r="66367" spans="1:6" x14ac:dyDescent="0.25">
      <c r="A66367" s="2">
        <v>41013</v>
      </c>
      <c r="B66367">
        <v>0</v>
      </c>
      <c r="E66367">
        <v>51</v>
      </c>
      <c r="F66367">
        <v>22</v>
      </c>
    </row>
    <row r="66368" spans="1:6" x14ac:dyDescent="0.25">
      <c r="A66368" s="2">
        <v>41014</v>
      </c>
      <c r="B66368">
        <v>0</v>
      </c>
      <c r="E66368">
        <v>49</v>
      </c>
      <c r="F66368">
        <v>27</v>
      </c>
    </row>
    <row r="66369" spans="1:6" x14ac:dyDescent="0.25">
      <c r="A66369" s="2">
        <v>41015</v>
      </c>
      <c r="B66369">
        <v>0</v>
      </c>
      <c r="D66369">
        <v>33</v>
      </c>
      <c r="E66369">
        <v>50</v>
      </c>
      <c r="F66369">
        <v>29</v>
      </c>
    </row>
    <row r="66370" spans="1:6" x14ac:dyDescent="0.25">
      <c r="A66370" s="2">
        <v>41016</v>
      </c>
      <c r="B66370">
        <v>0</v>
      </c>
      <c r="E66370">
        <v>48</v>
      </c>
      <c r="F66370">
        <v>31</v>
      </c>
    </row>
    <row r="66371" spans="1:6" x14ac:dyDescent="0.25">
      <c r="A66371" s="2">
        <v>41017</v>
      </c>
      <c r="B66371">
        <v>0</v>
      </c>
      <c r="E66371">
        <v>49</v>
      </c>
      <c r="F66371">
        <v>31</v>
      </c>
    </row>
    <row r="66372" spans="1:6" x14ac:dyDescent="0.25">
      <c r="A66372" s="2">
        <v>41018</v>
      </c>
      <c r="B66372">
        <v>0</v>
      </c>
      <c r="D66372">
        <v>29</v>
      </c>
      <c r="E66372">
        <v>51</v>
      </c>
      <c r="F66372">
        <v>26</v>
      </c>
    </row>
    <row r="66373" spans="1:6" x14ac:dyDescent="0.25">
      <c r="A66373" s="2">
        <v>41019</v>
      </c>
      <c r="B66373">
        <v>0</v>
      </c>
      <c r="E66373">
        <v>55</v>
      </c>
      <c r="F66373">
        <v>25</v>
      </c>
    </row>
    <row r="66374" spans="1:6" x14ac:dyDescent="0.25">
      <c r="A66374" s="2">
        <v>41020</v>
      </c>
      <c r="B66374">
        <v>0</v>
      </c>
      <c r="E66374">
        <v>54</v>
      </c>
      <c r="F66374">
        <v>27</v>
      </c>
    </row>
    <row r="66375" spans="1:6" x14ac:dyDescent="0.25">
      <c r="A66375" s="2">
        <v>41021</v>
      </c>
      <c r="B66375">
        <v>0</v>
      </c>
      <c r="E66375">
        <v>51</v>
      </c>
      <c r="F66375">
        <v>25</v>
      </c>
    </row>
    <row r="66376" spans="1:6" x14ac:dyDescent="0.25">
      <c r="A66376" s="2">
        <v>41022</v>
      </c>
      <c r="B66376">
        <v>0</v>
      </c>
      <c r="D66376">
        <v>25</v>
      </c>
      <c r="E66376">
        <v>53</v>
      </c>
      <c r="F66376">
        <v>21</v>
      </c>
    </row>
    <row r="66377" spans="1:6" x14ac:dyDescent="0.25">
      <c r="A66377" s="2">
        <v>41023</v>
      </c>
      <c r="B66377">
        <v>0</v>
      </c>
      <c r="D66377">
        <v>25</v>
      </c>
      <c r="E66377">
        <v>51</v>
      </c>
      <c r="F66377">
        <v>22</v>
      </c>
    </row>
    <row r="66378" spans="1:6" x14ac:dyDescent="0.25">
      <c r="A66378" s="2">
        <v>41024</v>
      </c>
      <c r="B66378">
        <v>0</v>
      </c>
      <c r="E66378">
        <v>52</v>
      </c>
      <c r="F66378">
        <v>24</v>
      </c>
    </row>
    <row r="66379" spans="1:6" x14ac:dyDescent="0.25">
      <c r="A66379" s="2">
        <v>41025</v>
      </c>
      <c r="B66379">
        <v>0</v>
      </c>
      <c r="D66379">
        <v>23</v>
      </c>
      <c r="E66379">
        <v>57</v>
      </c>
      <c r="F66379">
        <v>24</v>
      </c>
    </row>
    <row r="66380" spans="1:6" x14ac:dyDescent="0.25">
      <c r="A66380" s="2">
        <v>41026</v>
      </c>
      <c r="B66380">
        <v>0</v>
      </c>
      <c r="D66380">
        <v>22</v>
      </c>
      <c r="E66380">
        <v>59</v>
      </c>
      <c r="F66380">
        <v>26</v>
      </c>
    </row>
    <row r="66381" spans="1:6" x14ac:dyDescent="0.25">
      <c r="A66381" s="2">
        <v>41027</v>
      </c>
      <c r="B66381">
        <v>0</v>
      </c>
      <c r="E66381">
        <v>58</v>
      </c>
      <c r="F66381">
        <v>33</v>
      </c>
    </row>
    <row r="66382" spans="1:6" x14ac:dyDescent="0.25">
      <c r="A66382" s="2">
        <v>41028</v>
      </c>
      <c r="B66382">
        <v>0</v>
      </c>
      <c r="E66382">
        <v>52</v>
      </c>
      <c r="F66382">
        <v>30</v>
      </c>
    </row>
    <row r="66383" spans="1:6" x14ac:dyDescent="0.25">
      <c r="A66383" s="2">
        <v>41029</v>
      </c>
      <c r="B66383">
        <v>0</v>
      </c>
      <c r="D66383">
        <v>17</v>
      </c>
      <c r="E66383">
        <v>55</v>
      </c>
      <c r="F66383">
        <v>29</v>
      </c>
    </row>
    <row r="66384" spans="1:6" x14ac:dyDescent="0.25">
      <c r="A66384" s="2">
        <v>41030</v>
      </c>
      <c r="B66384">
        <v>0</v>
      </c>
      <c r="D66384">
        <v>16</v>
      </c>
      <c r="E66384">
        <v>56</v>
      </c>
      <c r="F66384">
        <v>26</v>
      </c>
    </row>
    <row r="66385" spans="1:6" x14ac:dyDescent="0.25">
      <c r="A66385" s="2">
        <v>41031</v>
      </c>
      <c r="B66385">
        <v>0</v>
      </c>
      <c r="D66385">
        <v>15</v>
      </c>
      <c r="E66385">
        <v>45</v>
      </c>
      <c r="F66385">
        <v>17</v>
      </c>
    </row>
    <row r="66386" spans="1:6" x14ac:dyDescent="0.25">
      <c r="A66386" s="2">
        <v>41032</v>
      </c>
      <c r="B66386">
        <v>0</v>
      </c>
      <c r="E66386">
        <v>43</v>
      </c>
      <c r="F66386">
        <v>22</v>
      </c>
    </row>
    <row r="66387" spans="1:6" x14ac:dyDescent="0.25">
      <c r="A66387" s="2">
        <v>41033</v>
      </c>
      <c r="B66387">
        <v>0</v>
      </c>
      <c r="D66387">
        <v>13</v>
      </c>
      <c r="E66387">
        <v>46</v>
      </c>
      <c r="F66387">
        <v>27</v>
      </c>
    </row>
    <row r="66388" spans="1:6" x14ac:dyDescent="0.25">
      <c r="A66388" s="2">
        <v>41034</v>
      </c>
      <c r="B66388">
        <v>0</v>
      </c>
      <c r="E66388">
        <v>50</v>
      </c>
      <c r="F66388">
        <v>27</v>
      </c>
    </row>
    <row r="66389" spans="1:6" x14ac:dyDescent="0.25">
      <c r="A66389" s="2">
        <v>41035</v>
      </c>
      <c r="B66389">
        <v>0</v>
      </c>
      <c r="E66389">
        <v>49</v>
      </c>
      <c r="F66389">
        <v>30</v>
      </c>
    </row>
    <row r="66390" spans="1:6" x14ac:dyDescent="0.25">
      <c r="A66390" s="2">
        <v>41036</v>
      </c>
      <c r="B66390">
        <v>0</v>
      </c>
      <c r="D66390">
        <v>7</v>
      </c>
      <c r="E66390">
        <v>53</v>
      </c>
      <c r="F66390">
        <v>33</v>
      </c>
    </row>
    <row r="66391" spans="1:6" x14ac:dyDescent="0.25">
      <c r="A66391" s="2">
        <v>41037</v>
      </c>
      <c r="B66391">
        <v>0</v>
      </c>
      <c r="E66391">
        <v>52</v>
      </c>
      <c r="F66391">
        <v>27</v>
      </c>
    </row>
    <row r="66392" spans="1:6" x14ac:dyDescent="0.25">
      <c r="A66392" s="2">
        <v>41038</v>
      </c>
      <c r="B66392">
        <v>0.01</v>
      </c>
      <c r="D66392">
        <v>2</v>
      </c>
      <c r="E66392">
        <v>57</v>
      </c>
      <c r="F66392">
        <v>38</v>
      </c>
    </row>
    <row r="66393" spans="1:6" x14ac:dyDescent="0.25">
      <c r="A66393" s="2">
        <v>41039</v>
      </c>
      <c r="B66393">
        <v>0</v>
      </c>
      <c r="E66393">
        <v>56</v>
      </c>
      <c r="F66393">
        <v>39</v>
      </c>
    </row>
    <row r="66394" spans="1:6" x14ac:dyDescent="0.25">
      <c r="A66394" s="2">
        <v>41040</v>
      </c>
      <c r="B66394">
        <v>0</v>
      </c>
      <c r="D66394">
        <v>0</v>
      </c>
      <c r="E66394">
        <v>49</v>
      </c>
      <c r="F66394">
        <v>37</v>
      </c>
    </row>
    <row r="66395" spans="1:6" x14ac:dyDescent="0.25">
      <c r="A66395" s="2">
        <v>41041</v>
      </c>
      <c r="B66395">
        <v>0</v>
      </c>
      <c r="E66395">
        <v>53</v>
      </c>
      <c r="F66395">
        <v>27</v>
      </c>
    </row>
    <row r="66396" spans="1:6" x14ac:dyDescent="0.25">
      <c r="A66396" s="2">
        <v>41042</v>
      </c>
      <c r="B66396">
        <v>0</v>
      </c>
      <c r="E66396">
        <v>50</v>
      </c>
      <c r="F66396">
        <v>30</v>
      </c>
    </row>
    <row r="66397" spans="1:6" x14ac:dyDescent="0.25">
      <c r="A66397" s="2">
        <v>41043</v>
      </c>
      <c r="B66397">
        <v>0</v>
      </c>
      <c r="E66397">
        <v>50</v>
      </c>
      <c r="F66397">
        <v>29</v>
      </c>
    </row>
    <row r="66398" spans="1:6" x14ac:dyDescent="0.25">
      <c r="A66398" s="2">
        <v>41044</v>
      </c>
      <c r="B66398">
        <v>0</v>
      </c>
      <c r="E66398">
        <v>55</v>
      </c>
      <c r="F66398">
        <v>27</v>
      </c>
    </row>
    <row r="66399" spans="1:6" x14ac:dyDescent="0.25">
      <c r="A66399" s="2">
        <v>41045</v>
      </c>
      <c r="B66399">
        <v>0</v>
      </c>
      <c r="E66399">
        <v>57</v>
      </c>
      <c r="F66399">
        <v>25</v>
      </c>
    </row>
    <row r="66400" spans="1:6" x14ac:dyDescent="0.25">
      <c r="A66400" s="2">
        <v>41046</v>
      </c>
      <c r="B66400">
        <v>0</v>
      </c>
      <c r="E66400">
        <v>59</v>
      </c>
      <c r="F66400">
        <v>26</v>
      </c>
    </row>
    <row r="66401" spans="1:6" x14ac:dyDescent="0.25">
      <c r="A66401" s="2">
        <v>41047</v>
      </c>
      <c r="B66401">
        <v>0</v>
      </c>
      <c r="E66401">
        <v>64</v>
      </c>
      <c r="F66401">
        <v>26</v>
      </c>
    </row>
    <row r="66402" spans="1:6" x14ac:dyDescent="0.25">
      <c r="A66402" s="2">
        <v>41048</v>
      </c>
      <c r="B66402">
        <v>0</v>
      </c>
      <c r="E66402">
        <v>62</v>
      </c>
      <c r="F66402">
        <v>38</v>
      </c>
    </row>
    <row r="66403" spans="1:6" x14ac:dyDescent="0.25">
      <c r="A66403" s="2">
        <v>41049</v>
      </c>
      <c r="B66403">
        <v>0</v>
      </c>
      <c r="E66403">
        <v>55</v>
      </c>
      <c r="F66403">
        <v>37</v>
      </c>
    </row>
    <row r="66404" spans="1:6" x14ac:dyDescent="0.25">
      <c r="A66404" s="2">
        <v>41050</v>
      </c>
      <c r="B66404">
        <v>0</v>
      </c>
      <c r="E66404">
        <v>55</v>
      </c>
      <c r="F66404">
        <v>37</v>
      </c>
    </row>
    <row r="66405" spans="1:6" x14ac:dyDescent="0.25">
      <c r="A66405" s="2">
        <v>41051</v>
      </c>
      <c r="B66405">
        <v>0</v>
      </c>
      <c r="E66405">
        <v>63</v>
      </c>
      <c r="F66405">
        <v>44</v>
      </c>
    </row>
    <row r="66406" spans="1:6" x14ac:dyDescent="0.25">
      <c r="A66406" s="2">
        <v>41052</v>
      </c>
      <c r="B66406">
        <v>0.02</v>
      </c>
      <c r="E66406">
        <v>63</v>
      </c>
      <c r="F66406">
        <v>46</v>
      </c>
    </row>
    <row r="66407" spans="1:6" x14ac:dyDescent="0.25">
      <c r="A66407" s="2">
        <v>41053</v>
      </c>
      <c r="B66407">
        <v>0</v>
      </c>
      <c r="E66407">
        <v>65</v>
      </c>
      <c r="F66407">
        <v>42</v>
      </c>
    </row>
    <row r="66408" spans="1:6" x14ac:dyDescent="0.25">
      <c r="A66408" s="2">
        <v>41054</v>
      </c>
      <c r="B66408">
        <v>0.18</v>
      </c>
      <c r="E66408">
        <v>56</v>
      </c>
      <c r="F66408">
        <v>41</v>
      </c>
    </row>
    <row r="66409" spans="1:6" x14ac:dyDescent="0.25">
      <c r="A66409" s="2">
        <v>41055</v>
      </c>
      <c r="B66409">
        <v>0</v>
      </c>
      <c r="E66409">
        <v>57</v>
      </c>
      <c r="F66409">
        <v>39</v>
      </c>
    </row>
    <row r="66410" spans="1:6" x14ac:dyDescent="0.25">
      <c r="A66410" s="2">
        <v>41056</v>
      </c>
      <c r="B66410">
        <v>0</v>
      </c>
      <c r="E66410">
        <v>59</v>
      </c>
      <c r="F66410">
        <v>36</v>
      </c>
    </row>
    <row r="66411" spans="1:6" x14ac:dyDescent="0.25">
      <c r="A66411" s="2">
        <v>41057</v>
      </c>
      <c r="B66411">
        <v>0</v>
      </c>
      <c r="E66411">
        <v>50</v>
      </c>
      <c r="F66411">
        <v>32</v>
      </c>
    </row>
    <row r="66412" spans="1:6" x14ac:dyDescent="0.25">
      <c r="A66412" s="2">
        <v>41058</v>
      </c>
      <c r="B66412">
        <v>0</v>
      </c>
      <c r="E66412">
        <v>60</v>
      </c>
      <c r="F66412">
        <v>36</v>
      </c>
    </row>
    <row r="66413" spans="1:6" x14ac:dyDescent="0.25">
      <c r="A66413" s="2">
        <v>41059</v>
      </c>
      <c r="B66413">
        <v>0.15</v>
      </c>
      <c r="E66413">
        <v>59</v>
      </c>
      <c r="F66413">
        <v>38</v>
      </c>
    </row>
    <row r="66414" spans="1:6" x14ac:dyDescent="0.25">
      <c r="A66414" s="2">
        <v>41060</v>
      </c>
      <c r="B66414">
        <v>0</v>
      </c>
      <c r="E66414">
        <v>53</v>
      </c>
      <c r="F66414">
        <v>34</v>
      </c>
    </row>
    <row r="66415" spans="1:6" x14ac:dyDescent="0.25">
      <c r="A66415" s="2">
        <v>41061</v>
      </c>
      <c r="B66415">
        <v>0</v>
      </c>
      <c r="E66415">
        <v>59</v>
      </c>
      <c r="F66415">
        <v>36</v>
      </c>
    </row>
    <row r="66416" spans="1:6" x14ac:dyDescent="0.25">
      <c r="A66416" s="2">
        <v>41062</v>
      </c>
      <c r="E66416">
        <v>61</v>
      </c>
      <c r="F66416">
        <v>34</v>
      </c>
    </row>
    <row r="66417" spans="1:6" x14ac:dyDescent="0.25">
      <c r="A66417" s="2">
        <v>41063</v>
      </c>
      <c r="E66417">
        <v>67</v>
      </c>
      <c r="F66417">
        <v>47</v>
      </c>
    </row>
    <row r="66418" spans="1:6" x14ac:dyDescent="0.25">
      <c r="A66418" s="2">
        <v>41064</v>
      </c>
    </row>
    <row r="66419" spans="1:6" x14ac:dyDescent="0.25">
      <c r="A66419" s="2">
        <v>41065</v>
      </c>
      <c r="B66419">
        <v>0</v>
      </c>
      <c r="E66419">
        <v>57</v>
      </c>
      <c r="F66419">
        <v>35</v>
      </c>
    </row>
    <row r="66420" spans="1:6" x14ac:dyDescent="0.25">
      <c r="A66420" s="2">
        <v>41066</v>
      </c>
      <c r="B66420">
        <v>0.09</v>
      </c>
      <c r="E66420">
        <v>66</v>
      </c>
      <c r="F66420">
        <v>39</v>
      </c>
    </row>
    <row r="66421" spans="1:6" x14ac:dyDescent="0.25">
      <c r="A66421" s="2">
        <v>41067</v>
      </c>
      <c r="B66421">
        <v>0</v>
      </c>
      <c r="E66421">
        <v>57</v>
      </c>
      <c r="F66421">
        <v>46</v>
      </c>
    </row>
    <row r="66422" spans="1:6" x14ac:dyDescent="0.25">
      <c r="A66422" s="2">
        <v>41068</v>
      </c>
      <c r="B66422">
        <v>0</v>
      </c>
      <c r="E66422">
        <v>60</v>
      </c>
      <c r="F66422">
        <v>47</v>
      </c>
    </row>
    <row r="66423" spans="1:6" x14ac:dyDescent="0.25">
      <c r="A66423" s="2">
        <v>41069</v>
      </c>
      <c r="B66423">
        <v>0</v>
      </c>
      <c r="E66423">
        <v>61</v>
      </c>
      <c r="F66423">
        <v>43</v>
      </c>
    </row>
    <row r="66424" spans="1:6" x14ac:dyDescent="0.25">
      <c r="A66424" s="2">
        <v>41070</v>
      </c>
      <c r="B66424">
        <v>0</v>
      </c>
      <c r="E66424">
        <v>60</v>
      </c>
      <c r="F66424">
        <v>39</v>
      </c>
    </row>
    <row r="66425" spans="1:6" x14ac:dyDescent="0.25">
      <c r="A66425" s="2">
        <v>41071</v>
      </c>
      <c r="B66425">
        <v>0</v>
      </c>
      <c r="E66425">
        <v>62</v>
      </c>
      <c r="F66425">
        <v>41</v>
      </c>
    </row>
    <row r="66426" spans="1:6" x14ac:dyDescent="0.25">
      <c r="A66426" s="2">
        <v>41072</v>
      </c>
      <c r="B66426">
        <v>0.16</v>
      </c>
      <c r="E66426">
        <v>63</v>
      </c>
      <c r="F66426">
        <v>46</v>
      </c>
    </row>
    <row r="66427" spans="1:6" x14ac:dyDescent="0.25">
      <c r="A66427" s="2">
        <v>41073</v>
      </c>
      <c r="B66427">
        <v>0.66</v>
      </c>
      <c r="E66427">
        <v>50</v>
      </c>
      <c r="F66427">
        <v>44</v>
      </c>
    </row>
    <row r="66428" spans="1:6" x14ac:dyDescent="0.25">
      <c r="A66428" s="2">
        <v>41074</v>
      </c>
      <c r="B66428">
        <v>0.03</v>
      </c>
      <c r="E66428">
        <v>55</v>
      </c>
      <c r="F66428">
        <v>43</v>
      </c>
    </row>
    <row r="66429" spans="1:6" x14ac:dyDescent="0.25">
      <c r="A66429" s="2">
        <v>41075</v>
      </c>
      <c r="B66429">
        <v>0.01</v>
      </c>
      <c r="E66429">
        <v>61</v>
      </c>
      <c r="F66429">
        <v>36</v>
      </c>
    </row>
    <row r="66430" spans="1:6" x14ac:dyDescent="0.25">
      <c r="A66430" s="2">
        <v>41076</v>
      </c>
      <c r="B66430">
        <v>0</v>
      </c>
      <c r="E66430">
        <v>58</v>
      </c>
      <c r="F66430">
        <v>40</v>
      </c>
    </row>
    <row r="66431" spans="1:6" x14ac:dyDescent="0.25">
      <c r="A66431" s="2">
        <v>41077</v>
      </c>
      <c r="B66431">
        <v>0</v>
      </c>
      <c r="E66431">
        <v>68</v>
      </c>
      <c r="F66431">
        <v>42</v>
      </c>
    </row>
    <row r="66432" spans="1:6" x14ac:dyDescent="0.25">
      <c r="A66432" s="2">
        <v>41078</v>
      </c>
      <c r="B66432">
        <v>0.04</v>
      </c>
      <c r="E66432">
        <v>73</v>
      </c>
      <c r="F66432">
        <v>50</v>
      </c>
    </row>
    <row r="66433" spans="1:6" x14ac:dyDescent="0.25">
      <c r="A66433" s="2">
        <v>41079</v>
      </c>
      <c r="B66433">
        <v>0</v>
      </c>
      <c r="E66433">
        <v>73</v>
      </c>
      <c r="F66433">
        <v>47</v>
      </c>
    </row>
    <row r="66434" spans="1:6" x14ac:dyDescent="0.25">
      <c r="A66434" s="2">
        <v>41080</v>
      </c>
      <c r="B66434">
        <v>0</v>
      </c>
      <c r="E66434">
        <v>72</v>
      </c>
      <c r="F66434">
        <v>50</v>
      </c>
    </row>
    <row r="66435" spans="1:6" x14ac:dyDescent="0.25">
      <c r="A66435" s="2">
        <v>41081</v>
      </c>
      <c r="B66435">
        <v>0</v>
      </c>
      <c r="E66435">
        <v>66</v>
      </c>
      <c r="F66435">
        <v>48</v>
      </c>
    </row>
    <row r="66436" spans="1:6" x14ac:dyDescent="0.25">
      <c r="A66436" s="2">
        <v>41082</v>
      </c>
      <c r="B66436">
        <v>0</v>
      </c>
      <c r="E66436">
        <v>73</v>
      </c>
      <c r="F66436">
        <v>45</v>
      </c>
    </row>
    <row r="66437" spans="1:6" x14ac:dyDescent="0.25">
      <c r="A66437" s="2">
        <v>41083</v>
      </c>
      <c r="B66437">
        <v>0</v>
      </c>
      <c r="E66437">
        <v>78</v>
      </c>
      <c r="F66437">
        <v>45</v>
      </c>
    </row>
    <row r="66438" spans="1:6" x14ac:dyDescent="0.25">
      <c r="A66438" s="2">
        <v>41084</v>
      </c>
      <c r="B66438">
        <v>0</v>
      </c>
      <c r="E66438">
        <v>75</v>
      </c>
      <c r="F66438">
        <v>48</v>
      </c>
    </row>
    <row r="66439" spans="1:6" x14ac:dyDescent="0.25">
      <c r="A66439" s="2">
        <v>41085</v>
      </c>
      <c r="B66439">
        <v>0.01</v>
      </c>
      <c r="E66439">
        <v>57</v>
      </c>
      <c r="F66439">
        <v>48</v>
      </c>
    </row>
    <row r="66440" spans="1:6" x14ac:dyDescent="0.25">
      <c r="A66440" s="2">
        <v>41086</v>
      </c>
      <c r="B66440">
        <v>7.0000000000000007E-2</v>
      </c>
      <c r="E66440">
        <v>65</v>
      </c>
      <c r="F66440">
        <v>38</v>
      </c>
    </row>
    <row r="66441" spans="1:6" x14ac:dyDescent="0.25">
      <c r="A66441" s="2">
        <v>41087</v>
      </c>
      <c r="E66441">
        <v>64</v>
      </c>
      <c r="F66441">
        <v>46</v>
      </c>
    </row>
    <row r="66442" spans="1:6" x14ac:dyDescent="0.25">
      <c r="A66442" s="2">
        <v>41088</v>
      </c>
      <c r="E66442">
        <v>55</v>
      </c>
      <c r="F66442">
        <v>48</v>
      </c>
    </row>
    <row r="66443" spans="1:6" x14ac:dyDescent="0.25">
      <c r="A66443" s="2">
        <v>41089</v>
      </c>
      <c r="B66443">
        <v>0</v>
      </c>
      <c r="E66443">
        <v>65</v>
      </c>
      <c r="F66443">
        <v>42</v>
      </c>
    </row>
    <row r="66444" spans="1:6" x14ac:dyDescent="0.25">
      <c r="A66444" s="2">
        <v>41090</v>
      </c>
      <c r="B66444">
        <v>0</v>
      </c>
      <c r="E66444">
        <v>67</v>
      </c>
      <c r="F66444">
        <v>51</v>
      </c>
    </row>
    <row r="66445" spans="1:6" x14ac:dyDescent="0.25">
      <c r="A66445" s="2">
        <v>41091</v>
      </c>
      <c r="B66445">
        <v>0</v>
      </c>
      <c r="E66445">
        <v>63</v>
      </c>
      <c r="F66445">
        <v>49</v>
      </c>
    </row>
    <row r="66446" spans="1:6" x14ac:dyDescent="0.25">
      <c r="A66446" s="2">
        <v>41092</v>
      </c>
      <c r="B66446">
        <v>0</v>
      </c>
      <c r="E66446">
        <v>61</v>
      </c>
      <c r="F66446">
        <v>47</v>
      </c>
    </row>
    <row r="66447" spans="1:6" x14ac:dyDescent="0.25">
      <c r="A66447" s="2">
        <v>41093</v>
      </c>
      <c r="B66447">
        <v>0.02</v>
      </c>
      <c r="E66447">
        <v>59</v>
      </c>
      <c r="F66447">
        <v>46</v>
      </c>
    </row>
    <row r="66448" spans="1:6" x14ac:dyDescent="0.25">
      <c r="A66448" s="2">
        <v>41094</v>
      </c>
      <c r="B66448">
        <v>0</v>
      </c>
      <c r="E66448">
        <v>56</v>
      </c>
      <c r="F66448">
        <v>43</v>
      </c>
    </row>
    <row r="66449" spans="1:6" x14ac:dyDescent="0.25">
      <c r="A66449" s="2">
        <v>41095</v>
      </c>
      <c r="B66449">
        <v>0</v>
      </c>
      <c r="E66449">
        <v>60</v>
      </c>
      <c r="F66449">
        <v>40</v>
      </c>
    </row>
    <row r="66450" spans="1:6" x14ac:dyDescent="0.25">
      <c r="A66450" s="2">
        <v>41096</v>
      </c>
      <c r="E66450">
        <v>62</v>
      </c>
      <c r="F66450">
        <v>45</v>
      </c>
    </row>
    <row r="66451" spans="1:6" x14ac:dyDescent="0.25">
      <c r="A66451" s="2">
        <v>41097</v>
      </c>
      <c r="B66451">
        <v>0</v>
      </c>
      <c r="E66451">
        <v>61</v>
      </c>
      <c r="F66451">
        <v>41</v>
      </c>
    </row>
    <row r="66452" spans="1:6" x14ac:dyDescent="0.25">
      <c r="A66452" s="2">
        <v>41098</v>
      </c>
      <c r="B66452">
        <v>0</v>
      </c>
      <c r="E66452">
        <v>65</v>
      </c>
      <c r="F66452">
        <v>36</v>
      </c>
    </row>
    <row r="66453" spans="1:6" x14ac:dyDescent="0.25">
      <c r="A66453" s="2">
        <v>41099</v>
      </c>
      <c r="B66453">
        <v>0</v>
      </c>
      <c r="E66453">
        <v>62</v>
      </c>
      <c r="F66453">
        <v>45</v>
      </c>
    </row>
    <row r="66454" spans="1:6" x14ac:dyDescent="0.25">
      <c r="A66454" s="2">
        <v>41100</v>
      </c>
      <c r="B66454">
        <v>0.04</v>
      </c>
      <c r="E66454">
        <v>62</v>
      </c>
      <c r="F66454">
        <v>43</v>
      </c>
    </row>
    <row r="66455" spans="1:6" x14ac:dyDescent="0.25">
      <c r="A66455" s="2">
        <v>41101</v>
      </c>
      <c r="B66455">
        <v>0.01</v>
      </c>
      <c r="E66455">
        <v>58</v>
      </c>
      <c r="F66455">
        <v>45</v>
      </c>
    </row>
    <row r="66456" spans="1:6" x14ac:dyDescent="0.25">
      <c r="A66456" s="2">
        <v>41102</v>
      </c>
      <c r="B66456">
        <v>0</v>
      </c>
      <c r="E66456">
        <v>54</v>
      </c>
      <c r="F66456">
        <v>46</v>
      </c>
    </row>
    <row r="66457" spans="1:6" x14ac:dyDescent="0.25">
      <c r="A66457" s="2">
        <v>41103</v>
      </c>
      <c r="B66457">
        <v>0.17</v>
      </c>
      <c r="E66457">
        <v>61</v>
      </c>
      <c r="F66457">
        <v>47</v>
      </c>
    </row>
    <row r="66458" spans="1:6" x14ac:dyDescent="0.25">
      <c r="A66458" s="2">
        <v>41104</v>
      </c>
      <c r="B66458">
        <v>0</v>
      </c>
      <c r="E66458">
        <v>63</v>
      </c>
      <c r="F66458">
        <v>49</v>
      </c>
    </row>
    <row r="66459" spans="1:6" x14ac:dyDescent="0.25">
      <c r="A66459" s="2">
        <v>41105</v>
      </c>
      <c r="B66459">
        <v>0</v>
      </c>
      <c r="E66459">
        <v>57</v>
      </c>
      <c r="F66459">
        <v>48</v>
      </c>
    </row>
    <row r="66460" spans="1:6" x14ac:dyDescent="0.25">
      <c r="A66460" s="2">
        <v>41106</v>
      </c>
      <c r="B66460">
        <v>0.38</v>
      </c>
      <c r="E66460">
        <v>62</v>
      </c>
      <c r="F66460">
        <v>49</v>
      </c>
    </row>
    <row r="66461" spans="1:6" x14ac:dyDescent="0.25">
      <c r="A66461" s="2">
        <v>41107</v>
      </c>
      <c r="B66461">
        <v>0.01</v>
      </c>
      <c r="E66461">
        <v>70</v>
      </c>
      <c r="F66461">
        <v>42</v>
      </c>
    </row>
    <row r="66462" spans="1:6" x14ac:dyDescent="0.25">
      <c r="A66462" s="2">
        <v>41108</v>
      </c>
      <c r="B66462">
        <v>0</v>
      </c>
      <c r="E66462">
        <v>75</v>
      </c>
      <c r="F66462">
        <v>46</v>
      </c>
    </row>
    <row r="66463" spans="1:6" x14ac:dyDescent="0.25">
      <c r="A66463" s="2">
        <v>41109</v>
      </c>
      <c r="B66463">
        <v>0</v>
      </c>
      <c r="E66463">
        <v>76</v>
      </c>
      <c r="F66463">
        <v>45</v>
      </c>
    </row>
    <row r="66464" spans="1:6" x14ac:dyDescent="0.25">
      <c r="A66464" s="2">
        <v>41110</v>
      </c>
      <c r="B66464">
        <v>0</v>
      </c>
      <c r="E66464">
        <v>65</v>
      </c>
      <c r="F66464">
        <v>55</v>
      </c>
    </row>
    <row r="66465" spans="1:6" x14ac:dyDescent="0.25">
      <c r="A66465" s="2">
        <v>41111</v>
      </c>
      <c r="B66465">
        <v>0</v>
      </c>
      <c r="E66465">
        <v>61</v>
      </c>
      <c r="F66465">
        <v>53</v>
      </c>
    </row>
    <row r="66466" spans="1:6" x14ac:dyDescent="0.25">
      <c r="A66466" s="2">
        <v>41112</v>
      </c>
      <c r="B66466">
        <v>0</v>
      </c>
      <c r="E66466">
        <v>61</v>
      </c>
      <c r="F66466">
        <v>50</v>
      </c>
    </row>
    <row r="66467" spans="1:6" x14ac:dyDescent="0.25">
      <c r="A66467" s="2">
        <v>41113</v>
      </c>
      <c r="B66467">
        <v>0</v>
      </c>
      <c r="E66467">
        <v>58</v>
      </c>
      <c r="F66467">
        <v>50</v>
      </c>
    </row>
    <row r="66468" spans="1:6" x14ac:dyDescent="0.25">
      <c r="A66468" s="2">
        <v>41114</v>
      </c>
      <c r="B66468">
        <v>0</v>
      </c>
      <c r="E66468">
        <v>63</v>
      </c>
      <c r="F66468">
        <v>49</v>
      </c>
    </row>
    <row r="66469" spans="1:6" x14ac:dyDescent="0.25">
      <c r="A66469" s="2">
        <v>41115</v>
      </c>
      <c r="B66469">
        <v>0</v>
      </c>
      <c r="E66469">
        <v>69</v>
      </c>
      <c r="F66469">
        <v>41</v>
      </c>
    </row>
    <row r="66470" spans="1:6" x14ac:dyDescent="0.25">
      <c r="A66470" s="2">
        <v>41116</v>
      </c>
      <c r="B66470">
        <v>0</v>
      </c>
      <c r="E66470">
        <v>71</v>
      </c>
      <c r="F66470">
        <v>44</v>
      </c>
    </row>
    <row r="66471" spans="1:6" x14ac:dyDescent="0.25">
      <c r="A66471" s="2">
        <v>41117</v>
      </c>
      <c r="B66471">
        <v>0</v>
      </c>
      <c r="E66471">
        <v>72</v>
      </c>
      <c r="F66471">
        <v>45</v>
      </c>
    </row>
    <row r="66472" spans="1:6" x14ac:dyDescent="0.25">
      <c r="A66472" s="2">
        <v>41118</v>
      </c>
      <c r="B66472">
        <v>0</v>
      </c>
      <c r="E66472">
        <v>73</v>
      </c>
      <c r="F66472">
        <v>49</v>
      </c>
    </row>
    <row r="66473" spans="1:6" x14ac:dyDescent="0.25">
      <c r="A66473" s="2">
        <v>41119</v>
      </c>
      <c r="B66473">
        <v>0</v>
      </c>
      <c r="E66473">
        <v>70</v>
      </c>
      <c r="F66473">
        <v>50</v>
      </c>
    </row>
    <row r="66474" spans="1:6" x14ac:dyDescent="0.25">
      <c r="A66474" s="2">
        <v>41120</v>
      </c>
      <c r="B66474">
        <v>0</v>
      </c>
      <c r="E66474">
        <v>57</v>
      </c>
      <c r="F66474">
        <v>46</v>
      </c>
    </row>
    <row r="66475" spans="1:6" x14ac:dyDescent="0.25">
      <c r="A66475" s="2">
        <v>41121</v>
      </c>
      <c r="B66475">
        <v>0</v>
      </c>
      <c r="E66475">
        <v>69</v>
      </c>
      <c r="F66475">
        <v>47</v>
      </c>
    </row>
    <row r="66476" spans="1:6" x14ac:dyDescent="0.25">
      <c r="A66476" s="2">
        <v>41122</v>
      </c>
      <c r="B66476">
        <v>0</v>
      </c>
      <c r="E66476">
        <v>57</v>
      </c>
      <c r="F66476">
        <v>50</v>
      </c>
    </row>
    <row r="66477" spans="1:6" x14ac:dyDescent="0.25">
      <c r="A66477" s="2">
        <v>41123</v>
      </c>
      <c r="B66477">
        <v>0</v>
      </c>
      <c r="E66477">
        <v>55</v>
      </c>
      <c r="F66477">
        <v>45</v>
      </c>
    </row>
    <row r="66478" spans="1:6" x14ac:dyDescent="0.25">
      <c r="A66478" s="2">
        <v>41124</v>
      </c>
      <c r="B66478">
        <v>0</v>
      </c>
      <c r="E66478">
        <v>66</v>
      </c>
      <c r="F66478">
        <v>47</v>
      </c>
    </row>
    <row r="66479" spans="1:6" x14ac:dyDescent="0.25">
      <c r="A66479" s="2">
        <v>41125</v>
      </c>
      <c r="B66479">
        <v>0</v>
      </c>
      <c r="E66479">
        <v>58</v>
      </c>
      <c r="F66479">
        <v>46</v>
      </c>
    </row>
    <row r="66480" spans="1:6" x14ac:dyDescent="0.25">
      <c r="A66480" s="2">
        <v>41126</v>
      </c>
      <c r="B66480">
        <v>0</v>
      </c>
      <c r="E66480">
        <v>61</v>
      </c>
      <c r="F66480">
        <v>43</v>
      </c>
    </row>
    <row r="66481" spans="1:6" x14ac:dyDescent="0.25">
      <c r="A66481" s="2">
        <v>41127</v>
      </c>
      <c r="E66481">
        <v>64</v>
      </c>
      <c r="F66481">
        <v>38</v>
      </c>
    </row>
    <row r="66482" spans="1:6" x14ac:dyDescent="0.25">
      <c r="A66482" s="2">
        <v>41128</v>
      </c>
      <c r="B66482">
        <v>0</v>
      </c>
      <c r="E66482">
        <v>68</v>
      </c>
      <c r="F66482">
        <v>42</v>
      </c>
    </row>
    <row r="66483" spans="1:6" x14ac:dyDescent="0.25">
      <c r="A66483" s="2">
        <v>41129</v>
      </c>
      <c r="B66483">
        <v>0</v>
      </c>
      <c r="E66483">
        <v>64</v>
      </c>
      <c r="F66483">
        <v>45</v>
      </c>
    </row>
    <row r="66484" spans="1:6" x14ac:dyDescent="0.25">
      <c r="A66484" s="2">
        <v>41130</v>
      </c>
      <c r="B66484">
        <v>0</v>
      </c>
      <c r="E66484">
        <v>73</v>
      </c>
      <c r="F66484">
        <v>51</v>
      </c>
    </row>
    <row r="66485" spans="1:6" x14ac:dyDescent="0.25">
      <c r="A66485" s="2">
        <v>41131</v>
      </c>
      <c r="B66485">
        <v>0</v>
      </c>
      <c r="E66485">
        <v>65</v>
      </c>
      <c r="F66485">
        <v>52</v>
      </c>
    </row>
    <row r="66486" spans="1:6" x14ac:dyDescent="0.25">
      <c r="A66486" s="2">
        <v>41132</v>
      </c>
      <c r="B66486">
        <v>0</v>
      </c>
      <c r="E66486">
        <v>68</v>
      </c>
      <c r="F66486">
        <v>51</v>
      </c>
    </row>
    <row r="66487" spans="1:6" x14ac:dyDescent="0.25">
      <c r="A66487" s="2">
        <v>41133</v>
      </c>
      <c r="B66487">
        <v>0</v>
      </c>
      <c r="E66487">
        <v>70</v>
      </c>
      <c r="F66487">
        <v>52</v>
      </c>
    </row>
    <row r="66488" spans="1:6" x14ac:dyDescent="0.25">
      <c r="A66488" s="2">
        <v>41134</v>
      </c>
      <c r="B66488">
        <v>0</v>
      </c>
      <c r="E66488">
        <v>68</v>
      </c>
      <c r="F66488">
        <v>43</v>
      </c>
    </row>
    <row r="66489" spans="1:6" x14ac:dyDescent="0.25">
      <c r="A66489" s="2">
        <v>41135</v>
      </c>
      <c r="B66489">
        <v>0</v>
      </c>
      <c r="E66489">
        <v>71</v>
      </c>
      <c r="F66489">
        <v>43</v>
      </c>
    </row>
    <row r="66490" spans="1:6" x14ac:dyDescent="0.25">
      <c r="A66490" s="2">
        <v>41136</v>
      </c>
      <c r="B66490">
        <v>0</v>
      </c>
      <c r="E66490">
        <v>68</v>
      </c>
      <c r="F66490">
        <v>52</v>
      </c>
    </row>
    <row r="66491" spans="1:6" x14ac:dyDescent="0.25">
      <c r="A66491" s="2">
        <v>41137</v>
      </c>
      <c r="B66491">
        <v>0</v>
      </c>
      <c r="E66491">
        <v>63</v>
      </c>
      <c r="F66491">
        <v>48</v>
      </c>
    </row>
    <row r="66492" spans="1:6" x14ac:dyDescent="0.25">
      <c r="A66492" s="2">
        <v>41138</v>
      </c>
      <c r="E66492">
        <v>63</v>
      </c>
      <c r="F66492">
        <v>39</v>
      </c>
    </row>
    <row r="66493" spans="1:6" x14ac:dyDescent="0.25">
      <c r="A66493" s="2">
        <v>41139</v>
      </c>
      <c r="B66493">
        <v>0</v>
      </c>
      <c r="E66493">
        <v>61</v>
      </c>
      <c r="F66493">
        <v>46</v>
      </c>
    </row>
    <row r="66494" spans="1:6" x14ac:dyDescent="0.25">
      <c r="A66494" s="2">
        <v>41140</v>
      </c>
      <c r="B66494">
        <v>0</v>
      </c>
      <c r="E66494">
        <v>62</v>
      </c>
      <c r="F66494">
        <v>49</v>
      </c>
    </row>
    <row r="66495" spans="1:6" x14ac:dyDescent="0.25">
      <c r="A66495" s="2">
        <v>41141</v>
      </c>
      <c r="E66495">
        <v>56</v>
      </c>
      <c r="F66495">
        <v>42</v>
      </c>
    </row>
    <row r="66496" spans="1:6" x14ac:dyDescent="0.25">
      <c r="A66496" s="2">
        <v>41142</v>
      </c>
      <c r="B66496">
        <v>0</v>
      </c>
      <c r="E66496">
        <v>64</v>
      </c>
      <c r="F66496">
        <v>43</v>
      </c>
    </row>
    <row r="66497" spans="1:6" x14ac:dyDescent="0.25">
      <c r="A66497" s="2">
        <v>41143</v>
      </c>
      <c r="B66497">
        <v>0.08</v>
      </c>
      <c r="E66497">
        <v>66</v>
      </c>
      <c r="F66497">
        <v>49</v>
      </c>
    </row>
    <row r="66498" spans="1:6" x14ac:dyDescent="0.25">
      <c r="A66498" s="2">
        <v>41144</v>
      </c>
      <c r="B66498">
        <v>0.37</v>
      </c>
      <c r="E66498">
        <v>57</v>
      </c>
      <c r="F66498">
        <v>38</v>
      </c>
    </row>
    <row r="66499" spans="1:6" x14ac:dyDescent="0.25">
      <c r="A66499" s="2">
        <v>41145</v>
      </c>
      <c r="B66499">
        <v>0</v>
      </c>
      <c r="E66499">
        <v>61</v>
      </c>
      <c r="F66499">
        <v>45</v>
      </c>
    </row>
    <row r="66500" spans="1:6" x14ac:dyDescent="0.25">
      <c r="A66500" s="2">
        <v>41146</v>
      </c>
      <c r="B66500">
        <v>0</v>
      </c>
      <c r="E66500">
        <v>64</v>
      </c>
      <c r="F66500">
        <v>40</v>
      </c>
    </row>
    <row r="66501" spans="1:6" x14ac:dyDescent="0.25">
      <c r="A66501" s="2">
        <v>41147</v>
      </c>
      <c r="B66501">
        <v>0</v>
      </c>
      <c r="E66501">
        <v>67</v>
      </c>
      <c r="F66501">
        <v>48</v>
      </c>
    </row>
    <row r="66502" spans="1:6" x14ac:dyDescent="0.25">
      <c r="A66502" s="2">
        <v>41148</v>
      </c>
      <c r="E66502">
        <v>65</v>
      </c>
      <c r="F66502">
        <v>34</v>
      </c>
    </row>
    <row r="66503" spans="1:6" x14ac:dyDescent="0.25">
      <c r="A66503" s="2">
        <v>41149</v>
      </c>
      <c r="B66503">
        <v>0</v>
      </c>
      <c r="E66503">
        <v>62</v>
      </c>
      <c r="F66503">
        <v>34</v>
      </c>
    </row>
    <row r="66504" spans="1:6" x14ac:dyDescent="0.25">
      <c r="A66504" s="2">
        <v>41150</v>
      </c>
      <c r="B66504">
        <v>0.01</v>
      </c>
      <c r="E66504">
        <v>64</v>
      </c>
      <c r="F66504">
        <v>39</v>
      </c>
    </row>
    <row r="66505" spans="1:6" x14ac:dyDescent="0.25">
      <c r="A66505" s="2">
        <v>41151</v>
      </c>
      <c r="B66505">
        <v>0</v>
      </c>
      <c r="E66505">
        <v>58</v>
      </c>
      <c r="F66505">
        <v>47</v>
      </c>
    </row>
    <row r="66506" spans="1:6" x14ac:dyDescent="0.25">
      <c r="A66506" s="2">
        <v>41152</v>
      </c>
      <c r="B66506">
        <v>0.54</v>
      </c>
      <c r="E66506">
        <v>54</v>
      </c>
      <c r="F66506">
        <v>46</v>
      </c>
    </row>
    <row r="66507" spans="1:6" x14ac:dyDescent="0.25">
      <c r="A66507" s="2">
        <v>41153</v>
      </c>
      <c r="B66507">
        <v>0</v>
      </c>
      <c r="E66507">
        <v>53</v>
      </c>
      <c r="F66507">
        <v>45</v>
      </c>
    </row>
    <row r="66508" spans="1:6" x14ac:dyDescent="0.25">
      <c r="A66508" s="2">
        <v>41154</v>
      </c>
      <c r="B66508">
        <v>0</v>
      </c>
      <c r="E66508">
        <v>56</v>
      </c>
      <c r="F66508">
        <v>47</v>
      </c>
    </row>
    <row r="66509" spans="1:6" x14ac:dyDescent="0.25">
      <c r="A66509" s="2">
        <v>41155</v>
      </c>
      <c r="B66509">
        <v>0</v>
      </c>
      <c r="E66509">
        <v>61</v>
      </c>
      <c r="F66509">
        <v>41</v>
      </c>
    </row>
    <row r="66510" spans="1:6" x14ac:dyDescent="0.25">
      <c r="A66510" s="2">
        <v>41156</v>
      </c>
      <c r="E66510">
        <v>56</v>
      </c>
      <c r="F66510">
        <v>45</v>
      </c>
    </row>
    <row r="66511" spans="1:6" x14ac:dyDescent="0.25">
      <c r="A66511" s="2">
        <v>41157</v>
      </c>
      <c r="B66511">
        <v>0</v>
      </c>
      <c r="E66511">
        <v>56</v>
      </c>
      <c r="F66511">
        <v>45</v>
      </c>
    </row>
    <row r="66512" spans="1:6" x14ac:dyDescent="0.25">
      <c r="A66512" s="2">
        <v>41158</v>
      </c>
      <c r="E66512">
        <v>57</v>
      </c>
      <c r="F66512">
        <v>42</v>
      </c>
    </row>
    <row r="66513" spans="1:6" x14ac:dyDescent="0.25">
      <c r="A66513" s="2">
        <v>41159</v>
      </c>
      <c r="B66513">
        <v>0</v>
      </c>
      <c r="E66513">
        <v>54</v>
      </c>
      <c r="F66513">
        <v>28</v>
      </c>
    </row>
    <row r="66514" spans="1:6" x14ac:dyDescent="0.25">
      <c r="A66514" s="2">
        <v>41160</v>
      </c>
      <c r="B66514">
        <v>0</v>
      </c>
      <c r="E66514">
        <v>54</v>
      </c>
      <c r="F66514">
        <v>26</v>
      </c>
    </row>
    <row r="66515" spans="1:6" x14ac:dyDescent="0.25">
      <c r="A66515" s="2">
        <v>41161</v>
      </c>
      <c r="B66515">
        <v>0</v>
      </c>
      <c r="E66515">
        <v>59</v>
      </c>
      <c r="F66515">
        <v>24</v>
      </c>
    </row>
    <row r="66516" spans="1:6" x14ac:dyDescent="0.25">
      <c r="A66516" s="2">
        <v>41162</v>
      </c>
      <c r="B66516">
        <v>0</v>
      </c>
      <c r="E66516">
        <v>54</v>
      </c>
      <c r="F66516">
        <v>25</v>
      </c>
    </row>
    <row r="66517" spans="1:6" x14ac:dyDescent="0.25">
      <c r="A66517" s="2">
        <v>41163</v>
      </c>
      <c r="B66517">
        <v>0</v>
      </c>
      <c r="E66517">
        <v>56</v>
      </c>
      <c r="F66517">
        <v>28</v>
      </c>
    </row>
    <row r="66518" spans="1:6" x14ac:dyDescent="0.25">
      <c r="A66518" s="2">
        <v>41164</v>
      </c>
      <c r="B66518">
        <v>0</v>
      </c>
      <c r="E66518">
        <v>51</v>
      </c>
      <c r="F66518">
        <v>37</v>
      </c>
    </row>
    <row r="66519" spans="1:6" x14ac:dyDescent="0.25">
      <c r="A66519" s="2">
        <v>41165</v>
      </c>
      <c r="E66519">
        <v>55</v>
      </c>
      <c r="F66519">
        <v>37</v>
      </c>
    </row>
    <row r="66520" spans="1:6" x14ac:dyDescent="0.25">
      <c r="A66520" s="2">
        <v>41166</v>
      </c>
      <c r="B66520">
        <v>0.12</v>
      </c>
      <c r="E66520">
        <v>54</v>
      </c>
      <c r="F66520">
        <v>43</v>
      </c>
    </row>
    <row r="66521" spans="1:6" x14ac:dyDescent="0.25">
      <c r="A66521" s="2">
        <v>41167</v>
      </c>
      <c r="B66521">
        <v>0</v>
      </c>
      <c r="E66521">
        <v>57</v>
      </c>
      <c r="F66521">
        <v>46</v>
      </c>
    </row>
    <row r="66522" spans="1:6" x14ac:dyDescent="0.25">
      <c r="A66522" s="2">
        <v>41168</v>
      </c>
      <c r="B66522">
        <v>0</v>
      </c>
      <c r="E66522">
        <v>55</v>
      </c>
      <c r="F66522">
        <v>43</v>
      </c>
    </row>
    <row r="66523" spans="1:6" x14ac:dyDescent="0.25">
      <c r="A66523" s="2">
        <v>41169</v>
      </c>
      <c r="E66523">
        <v>53</v>
      </c>
      <c r="F66523">
        <v>42</v>
      </c>
    </row>
    <row r="66524" spans="1:6" x14ac:dyDescent="0.25">
      <c r="A66524" s="2">
        <v>41170</v>
      </c>
      <c r="B66524">
        <v>0.28999999999999998</v>
      </c>
      <c r="E66524">
        <v>55</v>
      </c>
      <c r="F66524">
        <v>44</v>
      </c>
    </row>
    <row r="66525" spans="1:6" x14ac:dyDescent="0.25">
      <c r="A66525" s="2">
        <v>41171</v>
      </c>
      <c r="E66525">
        <v>59</v>
      </c>
      <c r="F66525">
        <v>44</v>
      </c>
    </row>
    <row r="66526" spans="1:6" x14ac:dyDescent="0.25">
      <c r="A66526" s="2">
        <v>41172</v>
      </c>
      <c r="B66526">
        <v>1.05</v>
      </c>
      <c r="E66526">
        <v>52</v>
      </c>
      <c r="F66526">
        <v>36</v>
      </c>
    </row>
    <row r="66527" spans="1:6" x14ac:dyDescent="0.25">
      <c r="A66527" s="2">
        <v>41173</v>
      </c>
      <c r="E66527">
        <v>56</v>
      </c>
      <c r="F66527">
        <v>36</v>
      </c>
    </row>
    <row r="66528" spans="1:6" x14ac:dyDescent="0.25">
      <c r="A66528" s="2">
        <v>41174</v>
      </c>
      <c r="E66528">
        <v>68</v>
      </c>
      <c r="F66528">
        <v>46</v>
      </c>
    </row>
    <row r="66529" spans="1:6" x14ac:dyDescent="0.25">
      <c r="A66529" s="2">
        <v>41175</v>
      </c>
      <c r="E66529">
        <v>52</v>
      </c>
      <c r="F66529">
        <v>45</v>
      </c>
    </row>
    <row r="66530" spans="1:6" x14ac:dyDescent="0.25">
      <c r="A66530" s="2">
        <v>41176</v>
      </c>
      <c r="E66530">
        <v>50</v>
      </c>
      <c r="F66530">
        <v>43</v>
      </c>
    </row>
    <row r="66531" spans="1:6" x14ac:dyDescent="0.25">
      <c r="A66531" s="2">
        <v>41177</v>
      </c>
      <c r="E66531">
        <v>50</v>
      </c>
      <c r="F66531">
        <v>35</v>
      </c>
    </row>
    <row r="66532" spans="1:6" x14ac:dyDescent="0.25">
      <c r="A66532" s="2">
        <v>41178</v>
      </c>
      <c r="E66532">
        <v>52</v>
      </c>
      <c r="F66532">
        <v>35</v>
      </c>
    </row>
    <row r="66533" spans="1:6" x14ac:dyDescent="0.25">
      <c r="A66533" s="2">
        <v>41179</v>
      </c>
      <c r="B66533">
        <v>0.04</v>
      </c>
      <c r="E66533">
        <v>46</v>
      </c>
      <c r="F66533">
        <v>35</v>
      </c>
    </row>
    <row r="66534" spans="1:6" x14ac:dyDescent="0.25">
      <c r="A66534" s="2">
        <v>41180</v>
      </c>
      <c r="E66534">
        <v>41</v>
      </c>
      <c r="F66534">
        <v>32</v>
      </c>
    </row>
    <row r="66535" spans="1:6" x14ac:dyDescent="0.25">
      <c r="A66535" s="2">
        <v>41181</v>
      </c>
      <c r="E66535">
        <v>44</v>
      </c>
      <c r="F66535">
        <v>21</v>
      </c>
    </row>
    <row r="66536" spans="1:6" x14ac:dyDescent="0.25">
      <c r="A66536" s="2">
        <v>41182</v>
      </c>
      <c r="E66536">
        <v>42</v>
      </c>
      <c r="F66536">
        <v>22</v>
      </c>
    </row>
    <row r="66537" spans="1:6" x14ac:dyDescent="0.25">
      <c r="A66537" s="2">
        <v>41183</v>
      </c>
      <c r="B66537">
        <v>0.7</v>
      </c>
      <c r="E66537">
        <v>45</v>
      </c>
      <c r="F66537">
        <v>23</v>
      </c>
    </row>
    <row r="66538" spans="1:6" x14ac:dyDescent="0.25">
      <c r="A66538" s="2">
        <v>41184</v>
      </c>
      <c r="E66538">
        <v>45</v>
      </c>
      <c r="F66538">
        <v>34</v>
      </c>
    </row>
    <row r="66539" spans="1:6" x14ac:dyDescent="0.25">
      <c r="A66539" s="2">
        <v>41185</v>
      </c>
      <c r="E66539">
        <v>48</v>
      </c>
      <c r="F66539">
        <v>37</v>
      </c>
    </row>
    <row r="66540" spans="1:6" x14ac:dyDescent="0.25">
      <c r="A66540" s="2">
        <v>41186</v>
      </c>
      <c r="E66540">
        <v>58</v>
      </c>
      <c r="F66540">
        <v>41</v>
      </c>
    </row>
    <row r="66541" spans="1:6" x14ac:dyDescent="0.25">
      <c r="A66541" s="2">
        <v>41187</v>
      </c>
      <c r="E66541">
        <v>47</v>
      </c>
      <c r="F66541">
        <v>44</v>
      </c>
    </row>
    <row r="66542" spans="1:6" x14ac:dyDescent="0.25">
      <c r="A66542" s="2">
        <v>41188</v>
      </c>
      <c r="B66542">
        <v>1.28</v>
      </c>
      <c r="E66542">
        <v>50</v>
      </c>
      <c r="F66542">
        <v>38</v>
      </c>
    </row>
    <row r="66543" spans="1:6" x14ac:dyDescent="0.25">
      <c r="A66543" s="2">
        <v>41189</v>
      </c>
      <c r="E66543">
        <v>47</v>
      </c>
      <c r="F66543">
        <v>42</v>
      </c>
    </row>
    <row r="66544" spans="1:6" x14ac:dyDescent="0.25">
      <c r="A66544" s="2">
        <v>41190</v>
      </c>
      <c r="E66544">
        <v>52</v>
      </c>
      <c r="F66544">
        <v>44</v>
      </c>
    </row>
    <row r="66545" spans="1:6" x14ac:dyDescent="0.25">
      <c r="A66545" s="2">
        <v>41191</v>
      </c>
      <c r="E66545">
        <v>48</v>
      </c>
      <c r="F66545">
        <v>43</v>
      </c>
    </row>
    <row r="66546" spans="1:6" x14ac:dyDescent="0.25">
      <c r="A66546" s="2">
        <v>41192</v>
      </c>
      <c r="E66546">
        <v>49</v>
      </c>
      <c r="F66546">
        <v>25</v>
      </c>
    </row>
    <row r="66547" spans="1:6" x14ac:dyDescent="0.25">
      <c r="A66547" s="2">
        <v>41193</v>
      </c>
      <c r="E66547">
        <v>45</v>
      </c>
      <c r="F66547">
        <v>20</v>
      </c>
    </row>
    <row r="66548" spans="1:6" x14ac:dyDescent="0.25">
      <c r="A66548" s="2">
        <v>41194</v>
      </c>
      <c r="E66548">
        <v>38</v>
      </c>
      <c r="F66548">
        <v>18</v>
      </c>
    </row>
    <row r="66549" spans="1:6" x14ac:dyDescent="0.25">
      <c r="A66549" s="2">
        <v>41195</v>
      </c>
      <c r="E66549">
        <v>34</v>
      </c>
      <c r="F66549">
        <v>24</v>
      </c>
    </row>
    <row r="66550" spans="1:6" x14ac:dyDescent="0.25">
      <c r="A66550" s="2">
        <v>41196</v>
      </c>
      <c r="E66550">
        <v>38</v>
      </c>
      <c r="F66550">
        <v>27</v>
      </c>
    </row>
    <row r="66551" spans="1:6" x14ac:dyDescent="0.25">
      <c r="A66551" s="2">
        <v>41197</v>
      </c>
      <c r="B66551">
        <v>0.14000000000000001</v>
      </c>
      <c r="E66551">
        <v>38</v>
      </c>
      <c r="F66551">
        <v>25</v>
      </c>
    </row>
    <row r="66552" spans="1:6" x14ac:dyDescent="0.25">
      <c r="A66552" s="2">
        <v>41198</v>
      </c>
      <c r="B66552">
        <v>0.02</v>
      </c>
      <c r="E66552">
        <v>31</v>
      </c>
      <c r="F66552">
        <v>15</v>
      </c>
    </row>
    <row r="66553" spans="1:6" x14ac:dyDescent="0.25">
      <c r="A66553" s="2">
        <v>41199</v>
      </c>
      <c r="E66553">
        <v>34</v>
      </c>
      <c r="F66553">
        <v>10</v>
      </c>
    </row>
    <row r="66554" spans="1:6" x14ac:dyDescent="0.25">
      <c r="A66554" s="2">
        <v>41200</v>
      </c>
      <c r="E66554">
        <v>32</v>
      </c>
      <c r="F66554">
        <v>10</v>
      </c>
    </row>
    <row r="66555" spans="1:6" x14ac:dyDescent="0.25">
      <c r="A66555" s="2">
        <v>41201</v>
      </c>
      <c r="B66555">
        <v>0</v>
      </c>
      <c r="E66555">
        <v>33</v>
      </c>
      <c r="F66555">
        <v>8</v>
      </c>
    </row>
    <row r="66556" spans="1:6" x14ac:dyDescent="0.25">
      <c r="A66556" s="2">
        <v>41202</v>
      </c>
      <c r="E66556">
        <v>39</v>
      </c>
      <c r="F66556">
        <v>8</v>
      </c>
    </row>
    <row r="66557" spans="1:6" x14ac:dyDescent="0.25">
      <c r="A66557" s="2">
        <v>41203</v>
      </c>
      <c r="E66557">
        <v>30</v>
      </c>
      <c r="F66557">
        <v>5</v>
      </c>
    </row>
    <row r="66558" spans="1:6" x14ac:dyDescent="0.25">
      <c r="A66558" s="2">
        <v>41204</v>
      </c>
      <c r="B66558">
        <v>0</v>
      </c>
      <c r="E66558">
        <v>28</v>
      </c>
      <c r="F66558">
        <v>3</v>
      </c>
    </row>
    <row r="66559" spans="1:6" x14ac:dyDescent="0.25">
      <c r="A66559" s="2">
        <v>41205</v>
      </c>
      <c r="E66559">
        <v>28</v>
      </c>
      <c r="F66559">
        <v>3</v>
      </c>
    </row>
    <row r="66560" spans="1:6" x14ac:dyDescent="0.25">
      <c r="A66560" s="2">
        <v>41206</v>
      </c>
      <c r="E66560">
        <v>31</v>
      </c>
      <c r="F66560">
        <v>5</v>
      </c>
    </row>
    <row r="66561" spans="1:6" x14ac:dyDescent="0.25">
      <c r="A66561" s="2">
        <v>41207</v>
      </c>
      <c r="E66561">
        <v>32</v>
      </c>
      <c r="F66561">
        <v>6</v>
      </c>
    </row>
    <row r="66562" spans="1:6" x14ac:dyDescent="0.25">
      <c r="A66562" s="2">
        <v>41208</v>
      </c>
      <c r="E66562">
        <v>29</v>
      </c>
      <c r="F66562">
        <v>5</v>
      </c>
    </row>
    <row r="66563" spans="1:6" x14ac:dyDescent="0.25">
      <c r="A66563" s="2">
        <v>41209</v>
      </c>
      <c r="E66563">
        <v>29</v>
      </c>
      <c r="F66563">
        <v>5</v>
      </c>
    </row>
    <row r="66564" spans="1:6" x14ac:dyDescent="0.25">
      <c r="A66564" s="2">
        <v>41210</v>
      </c>
      <c r="E66564">
        <v>32</v>
      </c>
      <c r="F66564">
        <v>8</v>
      </c>
    </row>
    <row r="66565" spans="1:6" x14ac:dyDescent="0.25">
      <c r="A66565" s="2">
        <v>41211</v>
      </c>
      <c r="B66565">
        <v>0</v>
      </c>
      <c r="E66565">
        <v>33</v>
      </c>
      <c r="F66565">
        <v>10</v>
      </c>
    </row>
    <row r="66566" spans="1:6" x14ac:dyDescent="0.25">
      <c r="A66566" s="2">
        <v>41212</v>
      </c>
      <c r="E66566">
        <v>27</v>
      </c>
      <c r="F66566">
        <v>3</v>
      </c>
    </row>
    <row r="66567" spans="1:6" x14ac:dyDescent="0.25">
      <c r="A66567" s="2">
        <v>41213</v>
      </c>
      <c r="E66567">
        <v>25</v>
      </c>
      <c r="F66567">
        <v>1</v>
      </c>
    </row>
    <row r="66568" spans="1:6" x14ac:dyDescent="0.25">
      <c r="A66568" s="2">
        <v>41214</v>
      </c>
      <c r="E66568">
        <v>26</v>
      </c>
      <c r="F66568">
        <v>5</v>
      </c>
    </row>
    <row r="66569" spans="1:6" x14ac:dyDescent="0.25">
      <c r="A66569" s="2">
        <v>41215</v>
      </c>
      <c r="E66569">
        <v>27</v>
      </c>
      <c r="F66569">
        <v>8</v>
      </c>
    </row>
    <row r="66570" spans="1:6" x14ac:dyDescent="0.25">
      <c r="A66570" s="2">
        <v>41216</v>
      </c>
      <c r="E66570">
        <v>27</v>
      </c>
      <c r="F66570">
        <v>8</v>
      </c>
    </row>
    <row r="66571" spans="1:6" x14ac:dyDescent="0.25">
      <c r="A66571" s="2">
        <v>41217</v>
      </c>
      <c r="E66571">
        <v>24</v>
      </c>
      <c r="F66571">
        <v>1</v>
      </c>
    </row>
    <row r="66572" spans="1:6" x14ac:dyDescent="0.25">
      <c r="A66572" s="2">
        <v>41218</v>
      </c>
      <c r="B66572">
        <v>0.14000000000000001</v>
      </c>
      <c r="E66572">
        <v>22</v>
      </c>
      <c r="F66572">
        <v>1</v>
      </c>
    </row>
    <row r="66573" spans="1:6" x14ac:dyDescent="0.25">
      <c r="A66573" s="2">
        <v>41219</v>
      </c>
      <c r="B66573">
        <v>0</v>
      </c>
      <c r="C66573">
        <v>1.7</v>
      </c>
      <c r="E66573">
        <v>22</v>
      </c>
      <c r="F66573">
        <v>-5</v>
      </c>
    </row>
    <row r="66574" spans="1:6" x14ac:dyDescent="0.25">
      <c r="A66574" s="2">
        <v>41220</v>
      </c>
      <c r="E66574">
        <v>18</v>
      </c>
      <c r="F66574">
        <v>-5</v>
      </c>
    </row>
    <row r="66575" spans="1:6" x14ac:dyDescent="0.25">
      <c r="A66575" s="2">
        <v>41221</v>
      </c>
      <c r="E66575">
        <v>23</v>
      </c>
      <c r="F66575">
        <v>4</v>
      </c>
    </row>
    <row r="66576" spans="1:6" x14ac:dyDescent="0.25">
      <c r="A66576" s="2">
        <v>41222</v>
      </c>
      <c r="C66576">
        <v>0.1</v>
      </c>
      <c r="E66576">
        <v>28</v>
      </c>
      <c r="F66576">
        <v>22</v>
      </c>
    </row>
    <row r="66577" spans="1:6" x14ac:dyDescent="0.25">
      <c r="A66577" s="2">
        <v>41223</v>
      </c>
      <c r="E66577">
        <v>31</v>
      </c>
      <c r="F66577">
        <v>14</v>
      </c>
    </row>
    <row r="66578" spans="1:6" x14ac:dyDescent="0.25">
      <c r="A66578" s="2">
        <v>41224</v>
      </c>
      <c r="E66578">
        <v>28</v>
      </c>
      <c r="F66578">
        <v>19</v>
      </c>
    </row>
    <row r="66579" spans="1:6" x14ac:dyDescent="0.25">
      <c r="A66579" s="2">
        <v>41225</v>
      </c>
      <c r="E66579">
        <v>31</v>
      </c>
      <c r="F66579">
        <v>14</v>
      </c>
    </row>
    <row r="66580" spans="1:6" x14ac:dyDescent="0.25">
      <c r="A66580" s="2">
        <v>41226</v>
      </c>
      <c r="B66580">
        <v>0</v>
      </c>
      <c r="E66580">
        <v>24</v>
      </c>
      <c r="F66580">
        <v>20</v>
      </c>
    </row>
    <row r="66581" spans="1:6" x14ac:dyDescent="0.25">
      <c r="A66581" s="2">
        <v>41227</v>
      </c>
      <c r="E66581">
        <v>26</v>
      </c>
      <c r="F66581">
        <v>16</v>
      </c>
    </row>
    <row r="66582" spans="1:6" x14ac:dyDescent="0.25">
      <c r="A66582" s="2">
        <v>41228</v>
      </c>
      <c r="E66582">
        <v>26</v>
      </c>
      <c r="F66582">
        <v>3</v>
      </c>
    </row>
    <row r="66583" spans="1:6" x14ac:dyDescent="0.25">
      <c r="A66583" s="2">
        <v>41229</v>
      </c>
      <c r="E66583">
        <v>13</v>
      </c>
      <c r="F66583">
        <v>-4</v>
      </c>
    </row>
    <row r="66584" spans="1:6" x14ac:dyDescent="0.25">
      <c r="A66584" s="2">
        <v>41230</v>
      </c>
      <c r="E66584">
        <v>16</v>
      </c>
      <c r="F66584">
        <v>-4</v>
      </c>
    </row>
    <row r="66585" spans="1:6" x14ac:dyDescent="0.25">
      <c r="A66585" s="2">
        <v>41231</v>
      </c>
      <c r="E66585">
        <v>17</v>
      </c>
      <c r="F66585">
        <v>-5</v>
      </c>
    </row>
    <row r="66586" spans="1:6" x14ac:dyDescent="0.25">
      <c r="A66586" s="2">
        <v>41232</v>
      </c>
      <c r="C66586">
        <v>1</v>
      </c>
      <c r="E66586">
        <v>6</v>
      </c>
      <c r="F66586">
        <v>-6</v>
      </c>
    </row>
    <row r="66587" spans="1:6" x14ac:dyDescent="0.25">
      <c r="A66587" s="2">
        <v>41233</v>
      </c>
      <c r="E66587">
        <v>11</v>
      </c>
      <c r="F66587">
        <v>-7</v>
      </c>
    </row>
    <row r="66588" spans="1:6" x14ac:dyDescent="0.25">
      <c r="A66588" s="2">
        <v>41234</v>
      </c>
      <c r="E66588">
        <v>10</v>
      </c>
      <c r="F66588">
        <v>-7</v>
      </c>
    </row>
    <row r="66589" spans="1:6" x14ac:dyDescent="0.25">
      <c r="A66589" s="2">
        <v>41235</v>
      </c>
      <c r="E66589">
        <v>11</v>
      </c>
      <c r="F66589">
        <v>-6</v>
      </c>
    </row>
    <row r="66590" spans="1:6" x14ac:dyDescent="0.25">
      <c r="A66590" s="2">
        <v>41236</v>
      </c>
      <c r="E66590">
        <v>16</v>
      </c>
      <c r="F66590">
        <v>-3</v>
      </c>
    </row>
    <row r="66591" spans="1:6" x14ac:dyDescent="0.25">
      <c r="A66591" s="2">
        <v>41237</v>
      </c>
      <c r="E66591">
        <v>8</v>
      </c>
      <c r="F66591">
        <v>-3</v>
      </c>
    </row>
    <row r="66592" spans="1:6" x14ac:dyDescent="0.25">
      <c r="A66592" s="2">
        <v>41238</v>
      </c>
      <c r="E66592">
        <v>13</v>
      </c>
      <c r="F66592">
        <v>-5</v>
      </c>
    </row>
    <row r="66593" spans="1:6" x14ac:dyDescent="0.25">
      <c r="A66593" s="2">
        <v>41239</v>
      </c>
      <c r="B66593">
        <v>0</v>
      </c>
      <c r="E66593">
        <v>5</v>
      </c>
      <c r="F66593">
        <v>-8</v>
      </c>
    </row>
    <row r="66594" spans="1:6" x14ac:dyDescent="0.25">
      <c r="A66594" s="2">
        <v>41240</v>
      </c>
      <c r="E66594">
        <v>5</v>
      </c>
      <c r="F66594">
        <v>-9</v>
      </c>
    </row>
    <row r="66595" spans="1:6" x14ac:dyDescent="0.25">
      <c r="A66595" s="2">
        <v>41241</v>
      </c>
      <c r="E66595">
        <v>2</v>
      </c>
      <c r="F66595">
        <v>-10</v>
      </c>
    </row>
    <row r="66596" spans="1:6" x14ac:dyDescent="0.25">
      <c r="A66596" s="2">
        <v>41242</v>
      </c>
      <c r="E66596">
        <v>1</v>
      </c>
      <c r="F66596">
        <v>-10</v>
      </c>
    </row>
    <row r="66597" spans="1:6" x14ac:dyDescent="0.25">
      <c r="A66597" s="2">
        <v>41243</v>
      </c>
      <c r="B66597">
        <v>0</v>
      </c>
      <c r="E66597">
        <v>3</v>
      </c>
      <c r="F66597">
        <v>-8</v>
      </c>
    </row>
    <row r="66598" spans="1:6" x14ac:dyDescent="0.25">
      <c r="A66598" s="2">
        <v>41244</v>
      </c>
      <c r="E66598">
        <v>-1</v>
      </c>
      <c r="F66598">
        <v>-11</v>
      </c>
    </row>
    <row r="66599" spans="1:6" x14ac:dyDescent="0.25">
      <c r="A66599" s="2">
        <v>41245</v>
      </c>
      <c r="E66599">
        <v>-2</v>
      </c>
      <c r="F66599">
        <v>-12</v>
      </c>
    </row>
    <row r="66600" spans="1:6" x14ac:dyDescent="0.25">
      <c r="A66600" s="2">
        <v>41246</v>
      </c>
      <c r="B66600">
        <v>0</v>
      </c>
      <c r="E66600">
        <v>-3</v>
      </c>
      <c r="F66600">
        <v>-17</v>
      </c>
    </row>
    <row r="66601" spans="1:6" x14ac:dyDescent="0.25">
      <c r="A66601" s="2">
        <v>41247</v>
      </c>
      <c r="E66601">
        <v>-8</v>
      </c>
      <c r="F66601">
        <v>-20</v>
      </c>
    </row>
    <row r="66602" spans="1:6" x14ac:dyDescent="0.25">
      <c r="A66602" s="2">
        <v>41248</v>
      </c>
      <c r="E66602">
        <v>-2</v>
      </c>
      <c r="F66602">
        <v>-20</v>
      </c>
    </row>
    <row r="66603" spans="1:6" x14ac:dyDescent="0.25">
      <c r="A66603" s="2">
        <v>41249</v>
      </c>
      <c r="E66603">
        <v>-4</v>
      </c>
      <c r="F66603">
        <v>-12</v>
      </c>
    </row>
    <row r="66604" spans="1:6" x14ac:dyDescent="0.25">
      <c r="A66604" s="2">
        <v>41250</v>
      </c>
      <c r="B66604">
        <v>0</v>
      </c>
      <c r="E66604">
        <v>2</v>
      </c>
      <c r="F66604">
        <v>-13</v>
      </c>
    </row>
    <row r="66605" spans="1:6" x14ac:dyDescent="0.25">
      <c r="A66605" s="2">
        <v>41251</v>
      </c>
      <c r="E66605">
        <v>19</v>
      </c>
      <c r="F66605">
        <v>2</v>
      </c>
    </row>
    <row r="66606" spans="1:6" x14ac:dyDescent="0.25">
      <c r="A66606" s="2">
        <v>41252</v>
      </c>
      <c r="E66606">
        <v>26</v>
      </c>
      <c r="F66606">
        <v>18</v>
      </c>
    </row>
    <row r="66607" spans="1:6" x14ac:dyDescent="0.25">
      <c r="A66607" s="2">
        <v>41253</v>
      </c>
      <c r="E66607">
        <v>27</v>
      </c>
      <c r="F66607">
        <v>21</v>
      </c>
    </row>
    <row r="66608" spans="1:6" x14ac:dyDescent="0.25">
      <c r="A66608" s="2">
        <v>41254</v>
      </c>
      <c r="B66608">
        <v>0.21</v>
      </c>
      <c r="C66608">
        <v>2.5</v>
      </c>
      <c r="E66608">
        <v>24</v>
      </c>
      <c r="F66608">
        <v>13</v>
      </c>
    </row>
    <row r="66609" spans="1:6" x14ac:dyDescent="0.25">
      <c r="A66609" s="2">
        <v>41255</v>
      </c>
      <c r="B66609">
        <v>0.39</v>
      </c>
      <c r="C66609">
        <v>4.5</v>
      </c>
      <c r="E66609">
        <v>32</v>
      </c>
      <c r="F66609">
        <v>22</v>
      </c>
    </row>
    <row r="66610" spans="1:6" x14ac:dyDescent="0.25">
      <c r="A66610" s="2">
        <v>41256</v>
      </c>
      <c r="E66610">
        <v>32</v>
      </c>
      <c r="F66610">
        <v>17</v>
      </c>
    </row>
    <row r="66611" spans="1:6" x14ac:dyDescent="0.25">
      <c r="A66611" s="2">
        <v>41257</v>
      </c>
      <c r="B66611">
        <v>0.05</v>
      </c>
      <c r="C66611">
        <v>0.5</v>
      </c>
      <c r="E66611">
        <v>20</v>
      </c>
      <c r="F66611">
        <v>-2</v>
      </c>
    </row>
    <row r="66612" spans="1:6" x14ac:dyDescent="0.25">
      <c r="A66612" s="2">
        <v>41258</v>
      </c>
      <c r="E66612">
        <v>-2</v>
      </c>
      <c r="F66612">
        <v>-14</v>
      </c>
    </row>
    <row r="66613" spans="1:6" x14ac:dyDescent="0.25">
      <c r="A66613" s="2">
        <v>41259</v>
      </c>
      <c r="E66613">
        <v>-2</v>
      </c>
      <c r="F66613">
        <v>-20</v>
      </c>
    </row>
    <row r="66614" spans="1:6" x14ac:dyDescent="0.25">
      <c r="A66614" s="2">
        <v>41260</v>
      </c>
      <c r="E66614">
        <v>-9</v>
      </c>
      <c r="F66614">
        <v>-23</v>
      </c>
    </row>
    <row r="66615" spans="1:6" x14ac:dyDescent="0.25">
      <c r="A66615" s="2">
        <v>41261</v>
      </c>
      <c r="E66615">
        <v>11</v>
      </c>
      <c r="F66615">
        <v>-9</v>
      </c>
    </row>
    <row r="66616" spans="1:6" x14ac:dyDescent="0.25">
      <c r="A66616" s="2">
        <v>41262</v>
      </c>
      <c r="E66616">
        <v>6</v>
      </c>
      <c r="F66616">
        <v>-11</v>
      </c>
    </row>
    <row r="66617" spans="1:6" x14ac:dyDescent="0.25">
      <c r="A66617" s="2">
        <v>41263</v>
      </c>
      <c r="E66617">
        <v>-4</v>
      </c>
      <c r="F66617">
        <v>-17</v>
      </c>
    </row>
    <row r="66618" spans="1:6" x14ac:dyDescent="0.25">
      <c r="A66618" s="2">
        <v>41264</v>
      </c>
      <c r="E66618">
        <v>-12</v>
      </c>
      <c r="F66618">
        <v>-20</v>
      </c>
    </row>
    <row r="66619" spans="1:6" x14ac:dyDescent="0.25">
      <c r="A66619" s="2">
        <v>41265</v>
      </c>
      <c r="E66619">
        <v>-4</v>
      </c>
      <c r="F66619">
        <v>-19</v>
      </c>
    </row>
    <row r="66620" spans="1:6" x14ac:dyDescent="0.25">
      <c r="A66620" s="2">
        <v>41266</v>
      </c>
      <c r="E66620">
        <v>4</v>
      </c>
      <c r="F66620">
        <v>-16</v>
      </c>
    </row>
    <row r="66621" spans="1:6" x14ac:dyDescent="0.25">
      <c r="A66621" s="2">
        <v>41267</v>
      </c>
      <c r="E66621">
        <v>32</v>
      </c>
      <c r="F66621">
        <v>4</v>
      </c>
    </row>
    <row r="66622" spans="1:6" x14ac:dyDescent="0.25">
      <c r="A66622" s="2">
        <v>41268</v>
      </c>
      <c r="E66622">
        <v>33</v>
      </c>
      <c r="F66622">
        <v>15</v>
      </c>
    </row>
    <row r="66623" spans="1:6" x14ac:dyDescent="0.25">
      <c r="A66623" s="2">
        <v>41269</v>
      </c>
      <c r="E66623">
        <v>22</v>
      </c>
      <c r="F66623">
        <v>14</v>
      </c>
    </row>
    <row r="66624" spans="1:6" x14ac:dyDescent="0.25">
      <c r="A66624" s="2">
        <v>41270</v>
      </c>
      <c r="E66624">
        <v>23</v>
      </c>
      <c r="F66624">
        <v>14</v>
      </c>
    </row>
    <row r="66625" spans="1:6" x14ac:dyDescent="0.25">
      <c r="A66625" s="2">
        <v>41271</v>
      </c>
      <c r="C66625">
        <v>1.7</v>
      </c>
      <c r="E66625">
        <v>40</v>
      </c>
      <c r="F66625">
        <v>17</v>
      </c>
    </row>
    <row r="66626" spans="1:6" x14ac:dyDescent="0.25">
      <c r="A66626" s="2">
        <v>41272</v>
      </c>
      <c r="E66626">
        <v>47</v>
      </c>
      <c r="F66626">
        <v>31</v>
      </c>
    </row>
    <row r="66627" spans="1:6" x14ac:dyDescent="0.25">
      <c r="A66627" s="2">
        <v>41273</v>
      </c>
      <c r="E66627">
        <v>47</v>
      </c>
      <c r="F66627">
        <v>35</v>
      </c>
    </row>
    <row r="66628" spans="1:6" x14ac:dyDescent="0.25">
      <c r="A66628" s="2">
        <v>41274</v>
      </c>
      <c r="B66628">
        <v>0</v>
      </c>
      <c r="E66628">
        <v>44</v>
      </c>
      <c r="F66628">
        <v>31</v>
      </c>
    </row>
    <row r="66629" spans="1:6" x14ac:dyDescent="0.25">
      <c r="A66629" s="2">
        <v>41275</v>
      </c>
      <c r="E66629">
        <v>43</v>
      </c>
      <c r="F66629">
        <v>31</v>
      </c>
    </row>
    <row r="66630" spans="1:6" x14ac:dyDescent="0.25">
      <c r="A66630" s="2">
        <v>41276</v>
      </c>
      <c r="B66630">
        <v>0</v>
      </c>
      <c r="E66630">
        <v>42</v>
      </c>
      <c r="F66630">
        <v>26</v>
      </c>
    </row>
    <row r="66631" spans="1:6" x14ac:dyDescent="0.25">
      <c r="A66631" s="2">
        <v>41277</v>
      </c>
      <c r="E66631">
        <v>39</v>
      </c>
      <c r="F66631">
        <v>26</v>
      </c>
    </row>
    <row r="66632" spans="1:6" x14ac:dyDescent="0.25">
      <c r="A66632" s="2">
        <v>41278</v>
      </c>
      <c r="B66632">
        <v>0</v>
      </c>
      <c r="E66632">
        <v>29</v>
      </c>
      <c r="F66632">
        <v>22</v>
      </c>
    </row>
    <row r="66633" spans="1:6" x14ac:dyDescent="0.25">
      <c r="A66633" s="2">
        <v>41279</v>
      </c>
      <c r="E66633">
        <v>28</v>
      </c>
      <c r="F66633">
        <v>21</v>
      </c>
    </row>
    <row r="66634" spans="1:6" x14ac:dyDescent="0.25">
      <c r="A66634" s="2">
        <v>41280</v>
      </c>
      <c r="E66634">
        <v>27</v>
      </c>
      <c r="F66634">
        <v>19</v>
      </c>
    </row>
    <row r="66635" spans="1:6" x14ac:dyDescent="0.25">
      <c r="A66635" s="2">
        <v>41281</v>
      </c>
      <c r="B66635">
        <v>0</v>
      </c>
      <c r="E66635">
        <v>24</v>
      </c>
      <c r="F66635">
        <v>17</v>
      </c>
    </row>
    <row r="66636" spans="1:6" x14ac:dyDescent="0.25">
      <c r="A66636" s="2">
        <v>41282</v>
      </c>
      <c r="B66636">
        <v>0</v>
      </c>
      <c r="E66636">
        <v>25</v>
      </c>
      <c r="F66636">
        <v>6</v>
      </c>
    </row>
    <row r="66637" spans="1:6" x14ac:dyDescent="0.25">
      <c r="A66637" s="2">
        <v>41283</v>
      </c>
      <c r="B66637">
        <v>0</v>
      </c>
      <c r="E66637">
        <v>19</v>
      </c>
      <c r="F66637">
        <v>5</v>
      </c>
    </row>
    <row r="66638" spans="1:6" x14ac:dyDescent="0.25">
      <c r="A66638" s="2">
        <v>41284</v>
      </c>
      <c r="E66638">
        <v>23</v>
      </c>
      <c r="F66638">
        <v>19</v>
      </c>
    </row>
    <row r="66639" spans="1:6" x14ac:dyDescent="0.25">
      <c r="A66639" s="2">
        <v>41285</v>
      </c>
      <c r="E66639">
        <v>25</v>
      </c>
      <c r="F66639">
        <v>20</v>
      </c>
    </row>
    <row r="66640" spans="1:6" x14ac:dyDescent="0.25">
      <c r="A66640" s="2">
        <v>41286</v>
      </c>
      <c r="E66640">
        <v>36</v>
      </c>
      <c r="F66640">
        <v>25</v>
      </c>
    </row>
    <row r="66641" spans="1:6" x14ac:dyDescent="0.25">
      <c r="A66641" s="2">
        <v>41287</v>
      </c>
      <c r="E66641">
        <v>39</v>
      </c>
      <c r="F66641">
        <v>33</v>
      </c>
    </row>
    <row r="66642" spans="1:6" x14ac:dyDescent="0.25">
      <c r="A66642" s="2">
        <v>41288</v>
      </c>
      <c r="E66642">
        <v>47</v>
      </c>
      <c r="F66642">
        <v>22</v>
      </c>
    </row>
    <row r="66643" spans="1:6" x14ac:dyDescent="0.25">
      <c r="A66643" s="2">
        <v>41289</v>
      </c>
      <c r="E66643">
        <v>26</v>
      </c>
      <c r="F66643">
        <v>15</v>
      </c>
    </row>
    <row r="66644" spans="1:6" x14ac:dyDescent="0.25">
      <c r="A66644" s="2">
        <v>41290</v>
      </c>
      <c r="E66644">
        <v>21</v>
      </c>
      <c r="F66644">
        <v>17</v>
      </c>
    </row>
    <row r="66645" spans="1:6" x14ac:dyDescent="0.25">
      <c r="A66645" s="2">
        <v>41291</v>
      </c>
      <c r="C66645">
        <v>4.5</v>
      </c>
      <c r="E66645">
        <v>18</v>
      </c>
      <c r="F66645">
        <v>-6</v>
      </c>
    </row>
    <row r="66646" spans="1:6" x14ac:dyDescent="0.25">
      <c r="A66646" s="2">
        <v>41292</v>
      </c>
      <c r="B66646">
        <v>0.04</v>
      </c>
      <c r="C66646">
        <v>1.5</v>
      </c>
      <c r="E66646">
        <v>13</v>
      </c>
      <c r="F66646">
        <v>-4</v>
      </c>
    </row>
    <row r="66647" spans="1:6" x14ac:dyDescent="0.25">
      <c r="A66647" s="2">
        <v>41293</v>
      </c>
      <c r="E66647">
        <v>23</v>
      </c>
      <c r="F66647">
        <v>13</v>
      </c>
    </row>
    <row r="66648" spans="1:6" x14ac:dyDescent="0.25">
      <c r="A66648" s="2">
        <v>41294</v>
      </c>
      <c r="E66648">
        <v>26</v>
      </c>
      <c r="F66648">
        <v>8</v>
      </c>
    </row>
    <row r="66649" spans="1:6" x14ac:dyDescent="0.25">
      <c r="A66649" s="2">
        <v>41295</v>
      </c>
      <c r="E66649">
        <v>26</v>
      </c>
      <c r="F66649">
        <v>7</v>
      </c>
    </row>
    <row r="66650" spans="1:6" x14ac:dyDescent="0.25">
      <c r="A66650" s="2">
        <v>41296</v>
      </c>
      <c r="B66650">
        <v>0.03</v>
      </c>
      <c r="C66650">
        <v>0.5</v>
      </c>
      <c r="E66650">
        <v>28</v>
      </c>
      <c r="F66650">
        <v>22</v>
      </c>
    </row>
    <row r="66651" spans="1:6" x14ac:dyDescent="0.25">
      <c r="A66651" s="2">
        <v>41297</v>
      </c>
      <c r="B66651">
        <v>0</v>
      </c>
      <c r="E66651">
        <v>31</v>
      </c>
      <c r="F66651">
        <v>14</v>
      </c>
    </row>
    <row r="66652" spans="1:6" x14ac:dyDescent="0.25">
      <c r="A66652" s="2">
        <v>41298</v>
      </c>
      <c r="E66652">
        <v>39</v>
      </c>
      <c r="F66652">
        <v>19</v>
      </c>
    </row>
    <row r="66653" spans="1:6" x14ac:dyDescent="0.25">
      <c r="A66653" s="2">
        <v>41299</v>
      </c>
      <c r="B66653">
        <v>0.06</v>
      </c>
      <c r="E66653">
        <v>23</v>
      </c>
      <c r="F66653">
        <v>-17</v>
      </c>
    </row>
    <row r="66654" spans="1:6" x14ac:dyDescent="0.25">
      <c r="A66654" s="2">
        <v>41300</v>
      </c>
      <c r="E66654">
        <v>3</v>
      </c>
      <c r="F66654">
        <v>-21</v>
      </c>
    </row>
    <row r="66655" spans="1:6" x14ac:dyDescent="0.25">
      <c r="A66655" s="2">
        <v>41301</v>
      </c>
      <c r="E66655">
        <v>-2</v>
      </c>
      <c r="F66655">
        <v>-23</v>
      </c>
    </row>
    <row r="66656" spans="1:6" x14ac:dyDescent="0.25">
      <c r="A66656" s="2">
        <v>41302</v>
      </c>
      <c r="E66656">
        <v>6</v>
      </c>
      <c r="F66656">
        <v>-22</v>
      </c>
    </row>
    <row r="66657" spans="1:6" x14ac:dyDescent="0.25">
      <c r="A66657" s="2">
        <v>41303</v>
      </c>
      <c r="B66657">
        <v>7.0000000000000007E-2</v>
      </c>
      <c r="C66657">
        <v>2</v>
      </c>
      <c r="E66657">
        <v>15</v>
      </c>
      <c r="F66657">
        <v>4</v>
      </c>
    </row>
    <row r="66658" spans="1:6" x14ac:dyDescent="0.25">
      <c r="A66658" s="2">
        <v>41304</v>
      </c>
      <c r="E66658">
        <v>27</v>
      </c>
      <c r="F66658">
        <v>15</v>
      </c>
    </row>
    <row r="66659" spans="1:6" x14ac:dyDescent="0.25">
      <c r="A66659" s="2">
        <v>41305</v>
      </c>
      <c r="E66659">
        <v>33</v>
      </c>
      <c r="F66659">
        <v>26</v>
      </c>
    </row>
    <row r="66660" spans="1:6" x14ac:dyDescent="0.25">
      <c r="A66660" s="2">
        <v>41306</v>
      </c>
      <c r="E66660">
        <v>26</v>
      </c>
      <c r="F66660">
        <v>23</v>
      </c>
    </row>
    <row r="66661" spans="1:6" x14ac:dyDescent="0.25">
      <c r="A66661" s="2">
        <v>41307</v>
      </c>
      <c r="E66661">
        <v>31</v>
      </c>
      <c r="F66661">
        <v>19</v>
      </c>
    </row>
    <row r="66662" spans="1:6" x14ac:dyDescent="0.25">
      <c r="A66662" s="2">
        <v>41308</v>
      </c>
      <c r="E66662">
        <v>32</v>
      </c>
      <c r="F66662">
        <v>23</v>
      </c>
    </row>
    <row r="66663" spans="1:6" x14ac:dyDescent="0.25">
      <c r="A66663" s="2">
        <v>41309</v>
      </c>
      <c r="E66663">
        <v>35</v>
      </c>
      <c r="F66663">
        <v>17</v>
      </c>
    </row>
    <row r="66664" spans="1:6" x14ac:dyDescent="0.25">
      <c r="A66664" s="2">
        <v>41310</v>
      </c>
      <c r="B66664">
        <v>0.18</v>
      </c>
      <c r="C66664">
        <v>1.5</v>
      </c>
      <c r="E66664">
        <v>30</v>
      </c>
      <c r="F66664">
        <v>10</v>
      </c>
    </row>
    <row r="66665" spans="1:6" x14ac:dyDescent="0.25">
      <c r="A66665" s="2">
        <v>41311</v>
      </c>
      <c r="E66665">
        <v>29</v>
      </c>
      <c r="F66665">
        <v>21</v>
      </c>
    </row>
    <row r="66666" spans="1:6" x14ac:dyDescent="0.25">
      <c r="A66666" s="2">
        <v>41312</v>
      </c>
      <c r="B66666">
        <v>0.28000000000000003</v>
      </c>
      <c r="C66666">
        <v>4</v>
      </c>
      <c r="E66666">
        <v>25</v>
      </c>
      <c r="F66666">
        <v>23</v>
      </c>
    </row>
    <row r="66667" spans="1:6" x14ac:dyDescent="0.25">
      <c r="A66667" s="2">
        <v>41313</v>
      </c>
      <c r="E66667">
        <v>31</v>
      </c>
      <c r="F66667">
        <v>25</v>
      </c>
    </row>
    <row r="66668" spans="1:6" x14ac:dyDescent="0.25">
      <c r="A66668" s="2">
        <v>41314</v>
      </c>
      <c r="E66668">
        <v>38</v>
      </c>
      <c r="F66668">
        <v>25</v>
      </c>
    </row>
    <row r="66669" spans="1:6" x14ac:dyDescent="0.25">
      <c r="A66669" s="2">
        <v>41315</v>
      </c>
      <c r="E66669">
        <v>38</v>
      </c>
      <c r="F66669">
        <v>24</v>
      </c>
    </row>
    <row r="66670" spans="1:6" x14ac:dyDescent="0.25">
      <c r="A66670" s="2">
        <v>41316</v>
      </c>
      <c r="E66670">
        <v>25</v>
      </c>
      <c r="F66670">
        <v>4</v>
      </c>
    </row>
    <row r="66671" spans="1:6" x14ac:dyDescent="0.25">
      <c r="A66671" s="2">
        <v>41317</v>
      </c>
      <c r="B66671">
        <v>0.53</v>
      </c>
      <c r="C66671">
        <v>7</v>
      </c>
      <c r="E66671">
        <v>25</v>
      </c>
      <c r="F66671">
        <v>10</v>
      </c>
    </row>
    <row r="66672" spans="1:6" x14ac:dyDescent="0.25">
      <c r="A66672" s="2">
        <v>41318</v>
      </c>
      <c r="E66672">
        <v>29</v>
      </c>
      <c r="F66672">
        <v>19</v>
      </c>
    </row>
    <row r="66673" spans="1:6" x14ac:dyDescent="0.25">
      <c r="A66673" s="2">
        <v>41319</v>
      </c>
      <c r="B66673">
        <v>0</v>
      </c>
      <c r="E66673">
        <v>32</v>
      </c>
      <c r="F66673">
        <v>23</v>
      </c>
    </row>
    <row r="66674" spans="1:6" x14ac:dyDescent="0.25">
      <c r="A66674" s="2">
        <v>41320</v>
      </c>
      <c r="E66674">
        <v>31</v>
      </c>
      <c r="F66674">
        <v>2</v>
      </c>
    </row>
    <row r="66675" spans="1:6" x14ac:dyDescent="0.25">
      <c r="A66675" s="2">
        <v>41321</v>
      </c>
      <c r="E66675">
        <v>24</v>
      </c>
      <c r="F66675">
        <v>0</v>
      </c>
    </row>
    <row r="66676" spans="1:6" x14ac:dyDescent="0.25">
      <c r="A66676" s="2">
        <v>41322</v>
      </c>
      <c r="E66676">
        <v>24</v>
      </c>
      <c r="F66676">
        <v>11</v>
      </c>
    </row>
    <row r="66677" spans="1:6" x14ac:dyDescent="0.25">
      <c r="A66677" s="2">
        <v>41323</v>
      </c>
      <c r="E66677">
        <v>17</v>
      </c>
      <c r="F66677">
        <v>-5</v>
      </c>
    </row>
    <row r="66678" spans="1:6" x14ac:dyDescent="0.25">
      <c r="A66678" s="2">
        <v>41324</v>
      </c>
      <c r="C66678">
        <v>4</v>
      </c>
      <c r="E66678">
        <v>15</v>
      </c>
      <c r="F66678">
        <v>-3</v>
      </c>
    </row>
    <row r="66679" spans="1:6" x14ac:dyDescent="0.25">
      <c r="A66679" s="2">
        <v>41325</v>
      </c>
      <c r="E66679">
        <v>25</v>
      </c>
      <c r="F66679">
        <v>10</v>
      </c>
    </row>
    <row r="66680" spans="1:6" x14ac:dyDescent="0.25">
      <c r="A66680" s="2">
        <v>41326</v>
      </c>
      <c r="C66680">
        <v>1</v>
      </c>
      <c r="E66680">
        <v>28</v>
      </c>
      <c r="F66680">
        <v>18</v>
      </c>
    </row>
    <row r="66681" spans="1:6" x14ac:dyDescent="0.25">
      <c r="A66681" s="2">
        <v>41327</v>
      </c>
      <c r="E66681">
        <v>27</v>
      </c>
      <c r="F66681">
        <v>5</v>
      </c>
    </row>
    <row r="66682" spans="1:6" x14ac:dyDescent="0.25">
      <c r="A66682" s="2">
        <v>41328</v>
      </c>
      <c r="E66682">
        <v>24</v>
      </c>
      <c r="F66682">
        <v>15</v>
      </c>
    </row>
    <row r="66683" spans="1:6" x14ac:dyDescent="0.25">
      <c r="A66683" s="2">
        <v>41329</v>
      </c>
      <c r="E66683">
        <v>29</v>
      </c>
      <c r="F66683">
        <v>7</v>
      </c>
    </row>
    <row r="66684" spans="1:6" x14ac:dyDescent="0.25">
      <c r="A66684" s="2">
        <v>41330</v>
      </c>
      <c r="E66684">
        <v>30</v>
      </c>
      <c r="F66684">
        <v>7</v>
      </c>
    </row>
    <row r="66685" spans="1:6" x14ac:dyDescent="0.25">
      <c r="A66685" s="2">
        <v>41331</v>
      </c>
      <c r="C66685">
        <v>2.5</v>
      </c>
      <c r="E66685">
        <v>35</v>
      </c>
      <c r="F66685">
        <v>7</v>
      </c>
    </row>
    <row r="66686" spans="1:6" x14ac:dyDescent="0.25">
      <c r="A66686" s="2">
        <v>41332</v>
      </c>
      <c r="E66686">
        <v>33</v>
      </c>
      <c r="F66686">
        <v>7</v>
      </c>
    </row>
    <row r="66687" spans="1:6" x14ac:dyDescent="0.25">
      <c r="A66687" s="2">
        <v>41333</v>
      </c>
      <c r="E66687">
        <v>35</v>
      </c>
      <c r="F66687">
        <v>17</v>
      </c>
    </row>
    <row r="66688" spans="1:6" x14ac:dyDescent="0.25">
      <c r="A66688" s="2">
        <v>41334</v>
      </c>
      <c r="E66688">
        <v>34</v>
      </c>
      <c r="F66688">
        <v>14</v>
      </c>
    </row>
    <row r="66689" spans="1:6" x14ac:dyDescent="0.25">
      <c r="A66689" s="2">
        <v>41335</v>
      </c>
      <c r="E66689">
        <v>34</v>
      </c>
      <c r="F66689">
        <v>5</v>
      </c>
    </row>
    <row r="66690" spans="1:6" x14ac:dyDescent="0.25">
      <c r="A66690" s="2">
        <v>41336</v>
      </c>
      <c r="E66690">
        <v>31</v>
      </c>
      <c r="F66690">
        <v>6</v>
      </c>
    </row>
    <row r="66691" spans="1:6" x14ac:dyDescent="0.25">
      <c r="A66691" s="2">
        <v>41337</v>
      </c>
      <c r="E66691">
        <v>36</v>
      </c>
      <c r="F66691">
        <v>14</v>
      </c>
    </row>
    <row r="66692" spans="1:6" x14ac:dyDescent="0.25">
      <c r="A66692" s="2">
        <v>41338</v>
      </c>
      <c r="E66692">
        <v>37</v>
      </c>
      <c r="F66692">
        <v>13</v>
      </c>
    </row>
    <row r="66693" spans="1:6" x14ac:dyDescent="0.25">
      <c r="A66693" s="2">
        <v>41339</v>
      </c>
      <c r="E66693">
        <v>35</v>
      </c>
      <c r="F66693">
        <v>17</v>
      </c>
    </row>
    <row r="66694" spans="1:6" x14ac:dyDescent="0.25">
      <c r="A66694" s="2">
        <v>41340</v>
      </c>
      <c r="E66694">
        <v>43</v>
      </c>
      <c r="F66694">
        <v>22</v>
      </c>
    </row>
    <row r="66695" spans="1:6" x14ac:dyDescent="0.25">
      <c r="A66695" s="2">
        <v>41341</v>
      </c>
      <c r="E66695">
        <v>42</v>
      </c>
      <c r="F66695">
        <v>30</v>
      </c>
    </row>
    <row r="66696" spans="1:6" x14ac:dyDescent="0.25">
      <c r="A66696" s="2">
        <v>41342</v>
      </c>
      <c r="E66696">
        <v>42</v>
      </c>
      <c r="F66696">
        <v>29</v>
      </c>
    </row>
    <row r="66697" spans="1:6" x14ac:dyDescent="0.25">
      <c r="A66697" s="2">
        <v>41343</v>
      </c>
      <c r="E66697">
        <v>32</v>
      </c>
      <c r="F66697">
        <v>22</v>
      </c>
    </row>
    <row r="66698" spans="1:6" x14ac:dyDescent="0.25">
      <c r="A66698" s="2">
        <v>41344</v>
      </c>
      <c r="E66698">
        <v>32</v>
      </c>
      <c r="F66698">
        <v>-1</v>
      </c>
    </row>
    <row r="66699" spans="1:6" x14ac:dyDescent="0.25">
      <c r="A66699" s="2">
        <v>41345</v>
      </c>
      <c r="E66699">
        <v>30</v>
      </c>
      <c r="F66699">
        <v>-5</v>
      </c>
    </row>
    <row r="66700" spans="1:6" x14ac:dyDescent="0.25">
      <c r="A66700" s="2">
        <v>41346</v>
      </c>
      <c r="C66700">
        <v>4.5</v>
      </c>
      <c r="E66700">
        <v>28</v>
      </c>
      <c r="F66700">
        <v>-5</v>
      </c>
    </row>
    <row r="66701" spans="1:6" x14ac:dyDescent="0.25">
      <c r="A66701" s="2">
        <v>41347</v>
      </c>
      <c r="B66701">
        <v>0</v>
      </c>
      <c r="E66701">
        <v>28</v>
      </c>
      <c r="F66701">
        <v>-5</v>
      </c>
    </row>
    <row r="66702" spans="1:6" x14ac:dyDescent="0.25">
      <c r="A66702" s="2">
        <v>41348</v>
      </c>
      <c r="B66702">
        <v>0</v>
      </c>
      <c r="E66702">
        <v>30</v>
      </c>
      <c r="F66702">
        <v>-7</v>
      </c>
    </row>
    <row r="66703" spans="1:6" x14ac:dyDescent="0.25">
      <c r="A66703" s="2">
        <v>41349</v>
      </c>
      <c r="E66703">
        <v>29</v>
      </c>
      <c r="F66703">
        <v>-6</v>
      </c>
    </row>
    <row r="66704" spans="1:6" x14ac:dyDescent="0.25">
      <c r="A66704" s="2">
        <v>41350</v>
      </c>
      <c r="E66704">
        <v>29</v>
      </c>
      <c r="F66704">
        <v>-5</v>
      </c>
    </row>
    <row r="66705" spans="1:6" x14ac:dyDescent="0.25">
      <c r="A66705" s="2">
        <v>41351</v>
      </c>
      <c r="E66705">
        <v>28</v>
      </c>
      <c r="F66705">
        <v>-7</v>
      </c>
    </row>
    <row r="66706" spans="1:6" x14ac:dyDescent="0.25">
      <c r="A66706" s="2">
        <v>41352</v>
      </c>
      <c r="E66706">
        <v>27</v>
      </c>
      <c r="F66706">
        <v>-11</v>
      </c>
    </row>
    <row r="66707" spans="1:6" x14ac:dyDescent="0.25">
      <c r="A66707" s="2">
        <v>41353</v>
      </c>
      <c r="E66707">
        <v>23</v>
      </c>
      <c r="F66707">
        <v>-11</v>
      </c>
    </row>
    <row r="66708" spans="1:6" x14ac:dyDescent="0.25">
      <c r="A66708" s="2">
        <v>41354</v>
      </c>
      <c r="B66708">
        <v>0</v>
      </c>
      <c r="E66708">
        <v>29</v>
      </c>
      <c r="F66708">
        <v>-8</v>
      </c>
    </row>
    <row r="66709" spans="1:6" x14ac:dyDescent="0.25">
      <c r="A66709" s="2">
        <v>41355</v>
      </c>
      <c r="E66709">
        <v>35</v>
      </c>
      <c r="F66709">
        <v>22</v>
      </c>
    </row>
    <row r="66710" spans="1:6" x14ac:dyDescent="0.25">
      <c r="A66710" s="2">
        <v>41356</v>
      </c>
      <c r="E66710">
        <v>31</v>
      </c>
      <c r="F66710">
        <v>16</v>
      </c>
    </row>
    <row r="66711" spans="1:6" x14ac:dyDescent="0.25">
      <c r="A66711" s="2">
        <v>41357</v>
      </c>
      <c r="E66711">
        <v>24</v>
      </c>
      <c r="F66711">
        <v>16</v>
      </c>
    </row>
    <row r="66712" spans="1:6" x14ac:dyDescent="0.25">
      <c r="A66712" s="2">
        <v>41358</v>
      </c>
      <c r="E66712">
        <v>20</v>
      </c>
      <c r="F66712">
        <v>-4</v>
      </c>
    </row>
    <row r="66713" spans="1:6" x14ac:dyDescent="0.25">
      <c r="A66713" s="2">
        <v>41359</v>
      </c>
      <c r="C66713">
        <v>14</v>
      </c>
      <c r="E66713">
        <v>17</v>
      </c>
      <c r="F66713">
        <v>-17</v>
      </c>
    </row>
    <row r="66714" spans="1:6" x14ac:dyDescent="0.25">
      <c r="A66714" s="2">
        <v>41360</v>
      </c>
      <c r="E66714">
        <v>19</v>
      </c>
      <c r="F66714">
        <v>-15</v>
      </c>
    </row>
    <row r="66715" spans="1:6" x14ac:dyDescent="0.25">
      <c r="A66715" s="2">
        <v>41361</v>
      </c>
      <c r="E66715">
        <v>27</v>
      </c>
      <c r="F66715">
        <v>13</v>
      </c>
    </row>
    <row r="66716" spans="1:6" x14ac:dyDescent="0.25">
      <c r="A66716" s="2">
        <v>41362</v>
      </c>
      <c r="E66716">
        <v>36</v>
      </c>
      <c r="F66716">
        <v>22</v>
      </c>
    </row>
    <row r="66717" spans="1:6" x14ac:dyDescent="0.25">
      <c r="A66717" s="2">
        <v>41363</v>
      </c>
      <c r="E66717">
        <v>42</v>
      </c>
      <c r="F66717">
        <v>19</v>
      </c>
    </row>
    <row r="66718" spans="1:6" x14ac:dyDescent="0.25">
      <c r="A66718" s="2">
        <v>41364</v>
      </c>
      <c r="E66718">
        <v>43</v>
      </c>
      <c r="F66718">
        <v>20</v>
      </c>
    </row>
    <row r="66719" spans="1:6" x14ac:dyDescent="0.25">
      <c r="A66719" s="2">
        <v>41365</v>
      </c>
      <c r="E66719">
        <v>39</v>
      </c>
      <c r="F66719">
        <v>13</v>
      </c>
    </row>
    <row r="66720" spans="1:6" x14ac:dyDescent="0.25">
      <c r="A66720" s="2">
        <v>41366</v>
      </c>
      <c r="B66720">
        <v>0</v>
      </c>
      <c r="E66720">
        <v>42</v>
      </c>
      <c r="F66720">
        <v>14</v>
      </c>
    </row>
    <row r="66721" spans="1:6" x14ac:dyDescent="0.25">
      <c r="A66721" s="2">
        <v>41367</v>
      </c>
      <c r="E66721">
        <v>44</v>
      </c>
      <c r="F66721">
        <v>11</v>
      </c>
    </row>
    <row r="66722" spans="1:6" x14ac:dyDescent="0.25">
      <c r="A66722" s="2">
        <v>41368</v>
      </c>
      <c r="B66722">
        <v>0</v>
      </c>
      <c r="E66722">
        <v>41</v>
      </c>
      <c r="F66722">
        <v>4</v>
      </c>
    </row>
    <row r="66723" spans="1:6" x14ac:dyDescent="0.25">
      <c r="A66723" s="2">
        <v>41369</v>
      </c>
      <c r="E66723">
        <v>35</v>
      </c>
      <c r="F66723">
        <v>8</v>
      </c>
    </row>
    <row r="66724" spans="1:6" x14ac:dyDescent="0.25">
      <c r="A66724" s="2">
        <v>41370</v>
      </c>
      <c r="E66724">
        <v>26</v>
      </c>
      <c r="F66724">
        <v>18</v>
      </c>
    </row>
    <row r="66725" spans="1:6" x14ac:dyDescent="0.25">
      <c r="A66725" s="2">
        <v>41371</v>
      </c>
      <c r="E66725">
        <v>26</v>
      </c>
      <c r="F66725">
        <v>-3</v>
      </c>
    </row>
    <row r="66726" spans="1:6" x14ac:dyDescent="0.25">
      <c r="A66726" s="2">
        <v>41372</v>
      </c>
      <c r="E66726">
        <v>19</v>
      </c>
      <c r="F66726">
        <v>10</v>
      </c>
    </row>
    <row r="66727" spans="1:6" x14ac:dyDescent="0.25">
      <c r="A66727" s="2">
        <v>41373</v>
      </c>
      <c r="C66727">
        <v>12</v>
      </c>
      <c r="E66727">
        <v>24</v>
      </c>
      <c r="F66727">
        <v>12</v>
      </c>
    </row>
    <row r="66728" spans="1:6" x14ac:dyDescent="0.25">
      <c r="A66728" s="2">
        <v>41374</v>
      </c>
      <c r="E66728">
        <v>24</v>
      </c>
      <c r="F66728">
        <v>-7</v>
      </c>
    </row>
    <row r="66729" spans="1:6" x14ac:dyDescent="0.25">
      <c r="A66729" s="2">
        <v>41375</v>
      </c>
      <c r="E66729">
        <v>25</v>
      </c>
      <c r="F66729">
        <v>-11</v>
      </c>
    </row>
    <row r="66730" spans="1:6" x14ac:dyDescent="0.25">
      <c r="A66730" s="2">
        <v>41376</v>
      </c>
      <c r="E66730">
        <v>30</v>
      </c>
      <c r="F66730">
        <v>-7</v>
      </c>
    </row>
    <row r="66731" spans="1:6" x14ac:dyDescent="0.25">
      <c r="A66731" s="2">
        <v>41377</v>
      </c>
      <c r="E66731">
        <v>33</v>
      </c>
      <c r="F66731">
        <v>-1</v>
      </c>
    </row>
    <row r="66732" spans="1:6" x14ac:dyDescent="0.25">
      <c r="A66732" s="2">
        <v>41378</v>
      </c>
      <c r="E66732">
        <v>37</v>
      </c>
      <c r="F66732">
        <v>7</v>
      </c>
    </row>
    <row r="66733" spans="1:6" x14ac:dyDescent="0.25">
      <c r="A66733" s="2">
        <v>41379</v>
      </c>
      <c r="E66733">
        <v>40</v>
      </c>
      <c r="F66733">
        <v>3</v>
      </c>
    </row>
    <row r="66734" spans="1:6" x14ac:dyDescent="0.25">
      <c r="A66734" s="2">
        <v>41380</v>
      </c>
      <c r="B66734">
        <v>0</v>
      </c>
      <c r="C66734">
        <v>0.5</v>
      </c>
      <c r="E66734">
        <v>36</v>
      </c>
      <c r="F66734">
        <v>1</v>
      </c>
    </row>
    <row r="66735" spans="1:6" x14ac:dyDescent="0.25">
      <c r="A66735" s="2">
        <v>41381</v>
      </c>
      <c r="E66735">
        <v>35</v>
      </c>
      <c r="F66735">
        <v>4</v>
      </c>
    </row>
    <row r="66736" spans="1:6" x14ac:dyDescent="0.25">
      <c r="A66736" s="2">
        <v>41382</v>
      </c>
      <c r="B66736">
        <v>0</v>
      </c>
      <c r="E66736">
        <v>39</v>
      </c>
      <c r="F66736">
        <v>8</v>
      </c>
    </row>
    <row r="66737" spans="1:6" x14ac:dyDescent="0.25">
      <c r="A66737" s="2">
        <v>41383</v>
      </c>
      <c r="E66737">
        <v>44</v>
      </c>
      <c r="F66737">
        <v>11</v>
      </c>
    </row>
    <row r="66738" spans="1:6" x14ac:dyDescent="0.25">
      <c r="A66738" s="2">
        <v>41384</v>
      </c>
      <c r="E66738">
        <v>47</v>
      </c>
      <c r="F66738">
        <v>15</v>
      </c>
    </row>
    <row r="66739" spans="1:6" x14ac:dyDescent="0.25">
      <c r="A66739" s="2">
        <v>41385</v>
      </c>
      <c r="E66739">
        <v>43</v>
      </c>
      <c r="F66739">
        <v>18</v>
      </c>
    </row>
    <row r="66740" spans="1:6" x14ac:dyDescent="0.25">
      <c r="A66740" s="2">
        <v>41386</v>
      </c>
      <c r="E66740">
        <v>50</v>
      </c>
      <c r="F66740">
        <v>25</v>
      </c>
    </row>
    <row r="66741" spans="1:6" x14ac:dyDescent="0.25">
      <c r="A66741" s="2">
        <v>41387</v>
      </c>
      <c r="B66741">
        <v>0</v>
      </c>
      <c r="E66741">
        <v>41</v>
      </c>
      <c r="F66741">
        <v>32</v>
      </c>
    </row>
    <row r="66742" spans="1:6" x14ac:dyDescent="0.25">
      <c r="A66742" s="2">
        <v>41388</v>
      </c>
      <c r="E66742">
        <v>43</v>
      </c>
      <c r="F66742">
        <v>25</v>
      </c>
    </row>
    <row r="66743" spans="1:6" x14ac:dyDescent="0.25">
      <c r="A66743" s="2">
        <v>41389</v>
      </c>
      <c r="B66743">
        <v>0.1</v>
      </c>
      <c r="E66743">
        <v>44</v>
      </c>
      <c r="F66743">
        <v>15</v>
      </c>
    </row>
    <row r="66744" spans="1:6" x14ac:dyDescent="0.25">
      <c r="A66744" s="2">
        <v>41390</v>
      </c>
      <c r="E66744">
        <v>41</v>
      </c>
      <c r="F66744">
        <v>15</v>
      </c>
    </row>
    <row r="66745" spans="1:6" x14ac:dyDescent="0.25">
      <c r="A66745" s="2">
        <v>41391</v>
      </c>
      <c r="E66745">
        <v>43</v>
      </c>
      <c r="F66745">
        <v>18</v>
      </c>
    </row>
    <row r="66746" spans="1:6" x14ac:dyDescent="0.25">
      <c r="A66746" s="2">
        <v>41392</v>
      </c>
      <c r="E66746">
        <v>43</v>
      </c>
      <c r="F66746">
        <v>16</v>
      </c>
    </row>
    <row r="66747" spans="1:6" x14ac:dyDescent="0.25">
      <c r="A66747" s="2">
        <v>41393</v>
      </c>
      <c r="B66747">
        <v>0</v>
      </c>
      <c r="E66747">
        <v>45</v>
      </c>
      <c r="F66747">
        <v>27</v>
      </c>
    </row>
    <row r="66748" spans="1:6" x14ac:dyDescent="0.25">
      <c r="A66748" s="2">
        <v>41394</v>
      </c>
      <c r="B66748">
        <v>0</v>
      </c>
      <c r="E66748">
        <v>42</v>
      </c>
      <c r="F66748">
        <v>21</v>
      </c>
    </row>
    <row r="66749" spans="1:6" x14ac:dyDescent="0.25">
      <c r="A66749" s="2">
        <v>41395</v>
      </c>
      <c r="E66749">
        <v>47</v>
      </c>
      <c r="F66749">
        <v>28</v>
      </c>
    </row>
    <row r="66750" spans="1:6" x14ac:dyDescent="0.25">
      <c r="A66750" s="2">
        <v>41396</v>
      </c>
      <c r="E66750">
        <v>42</v>
      </c>
      <c r="F66750">
        <v>34</v>
      </c>
    </row>
    <row r="66751" spans="1:6" x14ac:dyDescent="0.25">
      <c r="A66751" s="2">
        <v>41397</v>
      </c>
      <c r="E66751">
        <v>43</v>
      </c>
      <c r="F66751">
        <v>32</v>
      </c>
    </row>
    <row r="66752" spans="1:6" x14ac:dyDescent="0.25">
      <c r="A66752" s="2">
        <v>41398</v>
      </c>
      <c r="E66752">
        <v>38</v>
      </c>
      <c r="F66752">
        <v>30</v>
      </c>
    </row>
    <row r="66753" spans="1:6" x14ac:dyDescent="0.25">
      <c r="A66753" s="2">
        <v>41399</v>
      </c>
      <c r="E66753">
        <v>48</v>
      </c>
      <c r="F66753">
        <v>27</v>
      </c>
    </row>
    <row r="66754" spans="1:6" x14ac:dyDescent="0.25">
      <c r="A66754" s="2">
        <v>41400</v>
      </c>
      <c r="E66754">
        <v>50</v>
      </c>
      <c r="F66754">
        <v>28</v>
      </c>
    </row>
    <row r="66755" spans="1:6" x14ac:dyDescent="0.25">
      <c r="A66755" s="2">
        <v>41401</v>
      </c>
      <c r="B66755">
        <v>0.44</v>
      </c>
      <c r="E66755">
        <v>49</v>
      </c>
      <c r="F66755">
        <v>27</v>
      </c>
    </row>
    <row r="66756" spans="1:6" x14ac:dyDescent="0.25">
      <c r="A66756" s="2">
        <v>41402</v>
      </c>
      <c r="B66756">
        <v>0</v>
      </c>
      <c r="E66756">
        <v>55</v>
      </c>
      <c r="F66756">
        <v>26</v>
      </c>
    </row>
    <row r="66757" spans="1:6" x14ac:dyDescent="0.25">
      <c r="A66757" s="2">
        <v>41403</v>
      </c>
      <c r="B66757">
        <v>0</v>
      </c>
      <c r="E66757">
        <v>54</v>
      </c>
      <c r="F66757">
        <v>27</v>
      </c>
    </row>
    <row r="66758" spans="1:6" x14ac:dyDescent="0.25">
      <c r="A66758" s="2">
        <v>41404</v>
      </c>
      <c r="B66758">
        <v>0</v>
      </c>
      <c r="E66758">
        <v>61</v>
      </c>
      <c r="F66758">
        <v>35</v>
      </c>
    </row>
    <row r="66759" spans="1:6" x14ac:dyDescent="0.25">
      <c r="A66759" s="2">
        <v>41405</v>
      </c>
      <c r="E66759">
        <v>58</v>
      </c>
      <c r="F66759">
        <v>37</v>
      </c>
    </row>
    <row r="66760" spans="1:6" x14ac:dyDescent="0.25">
      <c r="A66760" s="2">
        <v>41406</v>
      </c>
      <c r="E66760">
        <v>53</v>
      </c>
      <c r="F66760">
        <v>39</v>
      </c>
    </row>
    <row r="66761" spans="1:6" x14ac:dyDescent="0.25">
      <c r="A66761" s="2">
        <v>41407</v>
      </c>
      <c r="E66761">
        <v>55</v>
      </c>
      <c r="F66761">
        <v>27</v>
      </c>
    </row>
    <row r="66762" spans="1:6" x14ac:dyDescent="0.25">
      <c r="A66762" s="2">
        <v>41408</v>
      </c>
      <c r="B66762">
        <v>0</v>
      </c>
      <c r="E66762">
        <v>47</v>
      </c>
      <c r="F66762">
        <v>29</v>
      </c>
    </row>
    <row r="66763" spans="1:6" x14ac:dyDescent="0.25">
      <c r="A66763" s="2">
        <v>41409</v>
      </c>
      <c r="B66763">
        <v>0</v>
      </c>
      <c r="E66763">
        <v>51</v>
      </c>
      <c r="F66763">
        <v>36</v>
      </c>
    </row>
    <row r="66764" spans="1:6" x14ac:dyDescent="0.25">
      <c r="A66764" s="2">
        <v>41410</v>
      </c>
      <c r="E66764">
        <v>42</v>
      </c>
      <c r="F66764">
        <v>36</v>
      </c>
    </row>
    <row r="66765" spans="1:6" x14ac:dyDescent="0.25">
      <c r="A66765" s="2">
        <v>41411</v>
      </c>
      <c r="B66765">
        <v>0.11</v>
      </c>
      <c r="E66765">
        <v>37</v>
      </c>
      <c r="F66765">
        <v>25</v>
      </c>
    </row>
    <row r="66766" spans="1:6" x14ac:dyDescent="0.25">
      <c r="A66766" s="2">
        <v>41412</v>
      </c>
      <c r="E66766">
        <v>37</v>
      </c>
      <c r="F66766">
        <v>19</v>
      </c>
    </row>
    <row r="66767" spans="1:6" x14ac:dyDescent="0.25">
      <c r="A66767" s="2">
        <v>41413</v>
      </c>
      <c r="E66767">
        <v>48</v>
      </c>
      <c r="F66767">
        <v>23</v>
      </c>
    </row>
    <row r="66768" spans="1:6" x14ac:dyDescent="0.25">
      <c r="A66768" s="2">
        <v>41414</v>
      </c>
      <c r="E66768">
        <v>55</v>
      </c>
      <c r="F66768">
        <v>25</v>
      </c>
    </row>
    <row r="66769" spans="1:6" x14ac:dyDescent="0.25">
      <c r="A66769" s="2">
        <v>41415</v>
      </c>
      <c r="B66769">
        <v>0</v>
      </c>
      <c r="E66769">
        <v>54</v>
      </c>
      <c r="F66769">
        <v>29</v>
      </c>
    </row>
    <row r="66770" spans="1:6" x14ac:dyDescent="0.25">
      <c r="A66770" s="2">
        <v>41416</v>
      </c>
      <c r="B66770">
        <v>0</v>
      </c>
      <c r="E66770">
        <v>59</v>
      </c>
      <c r="F66770">
        <v>40</v>
      </c>
    </row>
    <row r="66771" spans="1:6" x14ac:dyDescent="0.25">
      <c r="A66771" s="2">
        <v>41417</v>
      </c>
      <c r="E66771">
        <v>56</v>
      </c>
      <c r="F66771">
        <v>31</v>
      </c>
    </row>
    <row r="66772" spans="1:6" x14ac:dyDescent="0.25">
      <c r="A66772" s="2">
        <v>41418</v>
      </c>
      <c r="E66772">
        <v>68</v>
      </c>
      <c r="F66772">
        <v>30</v>
      </c>
    </row>
    <row r="66773" spans="1:6" x14ac:dyDescent="0.25">
      <c r="A66773" s="2">
        <v>41419</v>
      </c>
      <c r="E66773">
        <v>69</v>
      </c>
      <c r="F66773">
        <v>29</v>
      </c>
    </row>
    <row r="66774" spans="1:6" x14ac:dyDescent="0.25">
      <c r="A66774" s="2">
        <v>41420</v>
      </c>
      <c r="E66774">
        <v>63</v>
      </c>
      <c r="F66774">
        <v>40</v>
      </c>
    </row>
    <row r="66775" spans="1:6" x14ac:dyDescent="0.25">
      <c r="A66775" s="2">
        <v>41421</v>
      </c>
      <c r="E66775">
        <v>75</v>
      </c>
      <c r="F66775">
        <v>34</v>
      </c>
    </row>
    <row r="66776" spans="1:6" x14ac:dyDescent="0.25">
      <c r="A66776" s="2">
        <v>41422</v>
      </c>
      <c r="B66776">
        <v>0</v>
      </c>
      <c r="E66776">
        <v>76</v>
      </c>
      <c r="F66776">
        <v>39</v>
      </c>
    </row>
    <row r="66777" spans="1:6" x14ac:dyDescent="0.25">
      <c r="A66777" s="2">
        <v>41423</v>
      </c>
      <c r="E66777">
        <v>79</v>
      </c>
      <c r="F66777">
        <v>38</v>
      </c>
    </row>
    <row r="66778" spans="1:6" x14ac:dyDescent="0.25">
      <c r="A66778" s="2">
        <v>41424</v>
      </c>
      <c r="B66778">
        <v>0</v>
      </c>
      <c r="E66778">
        <v>72</v>
      </c>
      <c r="F66778">
        <v>36</v>
      </c>
    </row>
    <row r="66779" spans="1:6" x14ac:dyDescent="0.25">
      <c r="A66779" s="2">
        <v>41425</v>
      </c>
      <c r="B66779">
        <v>0</v>
      </c>
      <c r="E66779">
        <v>63</v>
      </c>
      <c r="F66779">
        <v>45</v>
      </c>
    </row>
    <row r="66780" spans="1:6" x14ac:dyDescent="0.25">
      <c r="A66780" s="2">
        <v>41426</v>
      </c>
      <c r="E66780">
        <v>56</v>
      </c>
      <c r="F66780">
        <v>45</v>
      </c>
    </row>
    <row r="66781" spans="1:6" x14ac:dyDescent="0.25">
      <c r="A66781" s="2">
        <v>41427</v>
      </c>
      <c r="E66781">
        <v>57</v>
      </c>
      <c r="F66781">
        <v>40</v>
      </c>
    </row>
    <row r="66782" spans="1:6" x14ac:dyDescent="0.25">
      <c r="A66782" s="2">
        <v>41428</v>
      </c>
      <c r="E66782">
        <v>56</v>
      </c>
      <c r="F66782">
        <v>42</v>
      </c>
    </row>
    <row r="66783" spans="1:6" x14ac:dyDescent="0.25">
      <c r="A66783" s="2">
        <v>41429</v>
      </c>
      <c r="E66783">
        <v>60</v>
      </c>
      <c r="F66783">
        <v>32</v>
      </c>
    </row>
    <row r="66784" spans="1:6" x14ac:dyDescent="0.25">
      <c r="A66784" s="2">
        <v>41430</v>
      </c>
      <c r="E66784">
        <v>62</v>
      </c>
      <c r="F66784">
        <v>30</v>
      </c>
    </row>
    <row r="66785" spans="1:6" x14ac:dyDescent="0.25">
      <c r="A66785" s="2">
        <v>41431</v>
      </c>
      <c r="E66785">
        <v>68</v>
      </c>
      <c r="F66785">
        <v>37</v>
      </c>
    </row>
    <row r="66786" spans="1:6" x14ac:dyDescent="0.25">
      <c r="A66786" s="2">
        <v>41432</v>
      </c>
      <c r="E66786">
        <v>76</v>
      </c>
      <c r="F66786">
        <v>38</v>
      </c>
    </row>
    <row r="66787" spans="1:6" x14ac:dyDescent="0.25">
      <c r="A66787" s="2">
        <v>41433</v>
      </c>
      <c r="E66787">
        <v>74</v>
      </c>
      <c r="F66787">
        <v>42</v>
      </c>
    </row>
    <row r="66788" spans="1:6" x14ac:dyDescent="0.25">
      <c r="A66788" s="2">
        <v>41434</v>
      </c>
      <c r="E66788">
        <v>78</v>
      </c>
      <c r="F66788">
        <v>43</v>
      </c>
    </row>
    <row r="66789" spans="1:6" x14ac:dyDescent="0.25">
      <c r="A66789" s="2">
        <v>41435</v>
      </c>
      <c r="E66789">
        <v>75</v>
      </c>
      <c r="F66789">
        <v>40</v>
      </c>
    </row>
    <row r="66790" spans="1:6" x14ac:dyDescent="0.25">
      <c r="A66790" s="2">
        <v>41436</v>
      </c>
      <c r="B66790">
        <v>0</v>
      </c>
      <c r="E66790">
        <v>76</v>
      </c>
      <c r="F66790">
        <v>42</v>
      </c>
    </row>
    <row r="66791" spans="1:6" x14ac:dyDescent="0.25">
      <c r="A66791" s="2">
        <v>41437</v>
      </c>
      <c r="B66791">
        <v>0</v>
      </c>
      <c r="E66791">
        <v>78</v>
      </c>
      <c r="F66791">
        <v>39</v>
      </c>
    </row>
    <row r="66792" spans="1:6" x14ac:dyDescent="0.25">
      <c r="A66792" s="2">
        <v>41438</v>
      </c>
      <c r="E66792">
        <v>72</v>
      </c>
      <c r="F66792">
        <v>39</v>
      </c>
    </row>
    <row r="66793" spans="1:6" x14ac:dyDescent="0.25">
      <c r="A66793" s="2">
        <v>41439</v>
      </c>
      <c r="E66793">
        <v>74</v>
      </c>
      <c r="F66793">
        <v>40</v>
      </c>
    </row>
    <row r="66794" spans="1:6" x14ac:dyDescent="0.25">
      <c r="A66794" s="2">
        <v>41440</v>
      </c>
      <c r="E66794">
        <v>74</v>
      </c>
      <c r="F66794">
        <v>42</v>
      </c>
    </row>
    <row r="66795" spans="1:6" x14ac:dyDescent="0.25">
      <c r="A66795" s="2">
        <v>41441</v>
      </c>
      <c r="E66795">
        <v>82</v>
      </c>
      <c r="F66795">
        <v>47</v>
      </c>
    </row>
    <row r="66796" spans="1:6" x14ac:dyDescent="0.25">
      <c r="A66796" s="2">
        <v>41442</v>
      </c>
      <c r="E66796">
        <v>85</v>
      </c>
      <c r="F66796">
        <v>49</v>
      </c>
    </row>
    <row r="66797" spans="1:6" x14ac:dyDescent="0.25">
      <c r="A66797" s="2">
        <v>41443</v>
      </c>
      <c r="B66797">
        <v>0</v>
      </c>
      <c r="E66797">
        <v>87</v>
      </c>
      <c r="F66797">
        <v>47</v>
      </c>
    </row>
    <row r="66798" spans="1:6" x14ac:dyDescent="0.25">
      <c r="A66798" s="2">
        <v>41444</v>
      </c>
      <c r="E66798">
        <v>77</v>
      </c>
      <c r="F66798">
        <v>41</v>
      </c>
    </row>
    <row r="66799" spans="1:6" x14ac:dyDescent="0.25">
      <c r="A66799" s="2">
        <v>41445</v>
      </c>
      <c r="E66799">
        <v>72</v>
      </c>
      <c r="F66799">
        <v>48</v>
      </c>
    </row>
    <row r="66800" spans="1:6" x14ac:dyDescent="0.25">
      <c r="A66800" s="2">
        <v>41446</v>
      </c>
      <c r="E66800">
        <v>55</v>
      </c>
      <c r="F66800">
        <v>40</v>
      </c>
    </row>
    <row r="66801" spans="1:6" x14ac:dyDescent="0.25">
      <c r="A66801" s="2">
        <v>41447</v>
      </c>
      <c r="E66801">
        <v>70</v>
      </c>
      <c r="F66801">
        <v>42</v>
      </c>
    </row>
    <row r="66802" spans="1:6" x14ac:dyDescent="0.25">
      <c r="A66802" s="2">
        <v>41448</v>
      </c>
      <c r="E66802">
        <v>70</v>
      </c>
      <c r="F66802">
        <v>48</v>
      </c>
    </row>
    <row r="66803" spans="1:6" x14ac:dyDescent="0.25">
      <c r="A66803" s="2">
        <v>41449</v>
      </c>
      <c r="E66803">
        <v>75</v>
      </c>
      <c r="F66803">
        <v>44</v>
      </c>
    </row>
    <row r="66804" spans="1:6" x14ac:dyDescent="0.25">
      <c r="A66804" s="2">
        <v>41450</v>
      </c>
      <c r="E66804">
        <v>77</v>
      </c>
      <c r="F66804">
        <v>47</v>
      </c>
    </row>
    <row r="66805" spans="1:6" x14ac:dyDescent="0.25">
      <c r="A66805" s="2">
        <v>41451</v>
      </c>
      <c r="B66805">
        <v>0</v>
      </c>
      <c r="E66805">
        <v>84</v>
      </c>
      <c r="F66805">
        <v>52</v>
      </c>
    </row>
    <row r="66806" spans="1:6" x14ac:dyDescent="0.25">
      <c r="A66806" s="2">
        <v>41452</v>
      </c>
      <c r="B66806">
        <v>0</v>
      </c>
      <c r="E66806">
        <v>71</v>
      </c>
      <c r="F66806">
        <v>56</v>
      </c>
    </row>
    <row r="66807" spans="1:6" x14ac:dyDescent="0.25">
      <c r="A66807" s="2">
        <v>41453</v>
      </c>
      <c r="B66807">
        <v>0</v>
      </c>
      <c r="E66807">
        <v>59</v>
      </c>
      <c r="F66807">
        <v>53</v>
      </c>
    </row>
    <row r="66808" spans="1:6" x14ac:dyDescent="0.25">
      <c r="A66808" s="2">
        <v>41454</v>
      </c>
      <c r="E66808">
        <v>67</v>
      </c>
      <c r="F66808">
        <v>53</v>
      </c>
    </row>
    <row r="66809" spans="1:6" x14ac:dyDescent="0.25">
      <c r="A66809" s="2">
        <v>41455</v>
      </c>
      <c r="E66809">
        <v>59</v>
      </c>
      <c r="F66809">
        <v>50</v>
      </c>
    </row>
    <row r="66810" spans="1:6" x14ac:dyDescent="0.25">
      <c r="A66810" s="2">
        <v>41456</v>
      </c>
      <c r="E66810">
        <v>56</v>
      </c>
      <c r="F66810">
        <v>47</v>
      </c>
    </row>
    <row r="66811" spans="1:6" x14ac:dyDescent="0.25">
      <c r="A66811" s="2">
        <v>41457</v>
      </c>
      <c r="B66811">
        <v>0</v>
      </c>
      <c r="E66811">
        <v>65</v>
      </c>
      <c r="F66811">
        <v>48</v>
      </c>
    </row>
    <row r="66812" spans="1:6" x14ac:dyDescent="0.25">
      <c r="A66812" s="2">
        <v>41458</v>
      </c>
      <c r="B66812">
        <v>0</v>
      </c>
      <c r="E66812">
        <v>64</v>
      </c>
      <c r="F66812">
        <v>50</v>
      </c>
    </row>
    <row r="66813" spans="1:6" x14ac:dyDescent="0.25">
      <c r="A66813" s="2">
        <v>41459</v>
      </c>
      <c r="E66813">
        <v>55</v>
      </c>
      <c r="F66813">
        <v>47</v>
      </c>
    </row>
    <row r="66814" spans="1:6" x14ac:dyDescent="0.25">
      <c r="A66814" s="2">
        <v>41460</v>
      </c>
      <c r="E66814">
        <v>61</v>
      </c>
      <c r="F66814">
        <v>49</v>
      </c>
    </row>
    <row r="66815" spans="1:6" x14ac:dyDescent="0.25">
      <c r="A66815" s="2">
        <v>41461</v>
      </c>
      <c r="E66815">
        <v>62</v>
      </c>
      <c r="F66815">
        <v>49</v>
      </c>
    </row>
    <row r="66816" spans="1:6" x14ac:dyDescent="0.25">
      <c r="A66816" s="2">
        <v>41462</v>
      </c>
      <c r="E66816">
        <v>68</v>
      </c>
      <c r="F66816">
        <v>45</v>
      </c>
    </row>
    <row r="66817" spans="1:6" x14ac:dyDescent="0.25">
      <c r="A66817" s="2">
        <v>41463</v>
      </c>
      <c r="B66817">
        <v>0.14000000000000001</v>
      </c>
      <c r="E66817">
        <v>63</v>
      </c>
      <c r="F66817">
        <v>48</v>
      </c>
    </row>
    <row r="66818" spans="1:6" x14ac:dyDescent="0.25">
      <c r="A66818" s="2">
        <v>41464</v>
      </c>
      <c r="E66818">
        <v>68</v>
      </c>
      <c r="F66818">
        <v>50</v>
      </c>
    </row>
    <row r="66819" spans="1:6" x14ac:dyDescent="0.25">
      <c r="A66819" s="2">
        <v>41465</v>
      </c>
      <c r="E66819">
        <v>74</v>
      </c>
      <c r="F66819">
        <v>51</v>
      </c>
    </row>
    <row r="66820" spans="1:6" x14ac:dyDescent="0.25">
      <c r="A66820" s="2">
        <v>41466</v>
      </c>
      <c r="E66820">
        <v>77</v>
      </c>
      <c r="F66820">
        <v>46</v>
      </c>
    </row>
    <row r="66821" spans="1:6" x14ac:dyDescent="0.25">
      <c r="A66821" s="2">
        <v>41467</v>
      </c>
      <c r="E66821">
        <v>80</v>
      </c>
      <c r="F66821">
        <v>53</v>
      </c>
    </row>
    <row r="66822" spans="1:6" x14ac:dyDescent="0.25">
      <c r="A66822" s="2">
        <v>41468</v>
      </c>
      <c r="E66822">
        <v>75</v>
      </c>
      <c r="F66822">
        <v>47</v>
      </c>
    </row>
    <row r="66823" spans="1:6" x14ac:dyDescent="0.25">
      <c r="A66823" s="2">
        <v>41469</v>
      </c>
      <c r="E66823">
        <v>68</v>
      </c>
      <c r="F66823">
        <v>46</v>
      </c>
    </row>
    <row r="66824" spans="1:6" x14ac:dyDescent="0.25">
      <c r="A66824" s="2">
        <v>41470</v>
      </c>
      <c r="E66824">
        <v>63</v>
      </c>
      <c r="F66824">
        <v>53</v>
      </c>
    </row>
    <row r="66825" spans="1:6" x14ac:dyDescent="0.25">
      <c r="A66825" s="2">
        <v>41471</v>
      </c>
      <c r="B66825">
        <v>0</v>
      </c>
      <c r="E66825">
        <v>72</v>
      </c>
      <c r="F66825">
        <v>55</v>
      </c>
    </row>
    <row r="66826" spans="1:6" x14ac:dyDescent="0.25">
      <c r="A66826" s="2">
        <v>41472</v>
      </c>
      <c r="B66826">
        <v>0</v>
      </c>
      <c r="E66826">
        <v>74</v>
      </c>
      <c r="F66826">
        <v>52</v>
      </c>
    </row>
    <row r="66827" spans="1:6" x14ac:dyDescent="0.25">
      <c r="A66827" s="2">
        <v>41473</v>
      </c>
      <c r="B66827">
        <v>0</v>
      </c>
      <c r="E66827">
        <v>77</v>
      </c>
      <c r="F66827">
        <v>60</v>
      </c>
    </row>
    <row r="66828" spans="1:6" x14ac:dyDescent="0.25">
      <c r="A66828" s="2">
        <v>41474</v>
      </c>
      <c r="B66828">
        <v>0</v>
      </c>
      <c r="E66828">
        <v>75</v>
      </c>
      <c r="F66828">
        <v>53</v>
      </c>
    </row>
    <row r="66829" spans="1:6" x14ac:dyDescent="0.25">
      <c r="A66829" s="2">
        <v>41475</v>
      </c>
      <c r="E66829">
        <v>72</v>
      </c>
      <c r="F66829">
        <v>43</v>
      </c>
    </row>
    <row r="66830" spans="1:6" x14ac:dyDescent="0.25">
      <c r="A66830" s="2">
        <v>41476</v>
      </c>
      <c r="E66830">
        <v>77</v>
      </c>
      <c r="F66830">
        <v>44</v>
      </c>
    </row>
    <row r="66831" spans="1:6" x14ac:dyDescent="0.25">
      <c r="A66831" s="2">
        <v>41477</v>
      </c>
      <c r="E66831">
        <v>80</v>
      </c>
      <c r="F66831">
        <v>48</v>
      </c>
    </row>
    <row r="66832" spans="1:6" x14ac:dyDescent="0.25">
      <c r="A66832" s="2">
        <v>41478</v>
      </c>
      <c r="E66832">
        <v>79</v>
      </c>
      <c r="F66832">
        <v>47</v>
      </c>
    </row>
    <row r="66833" spans="1:6" x14ac:dyDescent="0.25">
      <c r="A66833" s="2">
        <v>41479</v>
      </c>
      <c r="E66833">
        <v>82</v>
      </c>
      <c r="F66833">
        <v>56</v>
      </c>
    </row>
    <row r="66834" spans="1:6" x14ac:dyDescent="0.25">
      <c r="A66834" s="2">
        <v>41480</v>
      </c>
      <c r="E66834">
        <v>78</v>
      </c>
      <c r="F66834">
        <v>57</v>
      </c>
    </row>
    <row r="66835" spans="1:6" x14ac:dyDescent="0.25">
      <c r="A66835" s="2">
        <v>41481</v>
      </c>
      <c r="E66835">
        <v>73</v>
      </c>
      <c r="F66835">
        <v>59</v>
      </c>
    </row>
    <row r="66836" spans="1:6" x14ac:dyDescent="0.25">
      <c r="A66836" s="2">
        <v>41482</v>
      </c>
      <c r="E66836">
        <v>74</v>
      </c>
      <c r="F66836">
        <v>52</v>
      </c>
    </row>
    <row r="66837" spans="1:6" x14ac:dyDescent="0.25">
      <c r="A66837" s="2">
        <v>41483</v>
      </c>
      <c r="E66837">
        <v>77</v>
      </c>
      <c r="F66837">
        <v>51</v>
      </c>
    </row>
    <row r="66838" spans="1:6" x14ac:dyDescent="0.25">
      <c r="A66838" s="2">
        <v>41484</v>
      </c>
      <c r="E66838">
        <v>77</v>
      </c>
      <c r="F66838">
        <v>48</v>
      </c>
    </row>
    <row r="66839" spans="1:6" x14ac:dyDescent="0.25">
      <c r="A66839" s="2">
        <v>41485</v>
      </c>
      <c r="B66839">
        <v>0</v>
      </c>
      <c r="E66839">
        <v>76</v>
      </c>
      <c r="F66839">
        <v>48</v>
      </c>
    </row>
    <row r="66840" spans="1:6" x14ac:dyDescent="0.25">
      <c r="A66840" s="2">
        <v>41486</v>
      </c>
      <c r="B66840">
        <v>0</v>
      </c>
      <c r="E66840">
        <v>75</v>
      </c>
      <c r="F66840">
        <v>50</v>
      </c>
    </row>
    <row r="66841" spans="1:6" x14ac:dyDescent="0.25">
      <c r="A66841" s="2">
        <v>41487</v>
      </c>
      <c r="B66841">
        <v>0</v>
      </c>
      <c r="E66841">
        <v>71</v>
      </c>
      <c r="F66841">
        <v>47</v>
      </c>
    </row>
    <row r="66842" spans="1:6" x14ac:dyDescent="0.25">
      <c r="A66842" s="2">
        <v>41488</v>
      </c>
      <c r="B66842">
        <v>0.01</v>
      </c>
      <c r="E66842">
        <v>74</v>
      </c>
      <c r="F66842">
        <v>52</v>
      </c>
    </row>
    <row r="66843" spans="1:6" x14ac:dyDescent="0.25">
      <c r="A66843" s="2">
        <v>41489</v>
      </c>
      <c r="E66843">
        <v>68</v>
      </c>
      <c r="F66843">
        <v>55</v>
      </c>
    </row>
    <row r="66844" spans="1:6" x14ac:dyDescent="0.25">
      <c r="A66844" s="2">
        <v>41490</v>
      </c>
      <c r="E66844">
        <v>67</v>
      </c>
      <c r="F66844">
        <v>52</v>
      </c>
    </row>
    <row r="66845" spans="1:6" x14ac:dyDescent="0.25">
      <c r="A66845" s="2">
        <v>41491</v>
      </c>
      <c r="E66845">
        <v>68</v>
      </c>
      <c r="F66845">
        <v>51</v>
      </c>
    </row>
    <row r="66846" spans="1:6" x14ac:dyDescent="0.25">
      <c r="A66846" s="2">
        <v>41492</v>
      </c>
      <c r="B66846">
        <v>0</v>
      </c>
      <c r="E66846">
        <v>65</v>
      </c>
      <c r="F66846">
        <v>52</v>
      </c>
    </row>
    <row r="66847" spans="1:6" x14ac:dyDescent="0.25">
      <c r="A66847" s="2">
        <v>41493</v>
      </c>
      <c r="E66847">
        <v>61</v>
      </c>
      <c r="F66847">
        <v>52</v>
      </c>
    </row>
    <row r="66848" spans="1:6" x14ac:dyDescent="0.25">
      <c r="A66848" s="2">
        <v>41494</v>
      </c>
      <c r="B66848">
        <v>0.15</v>
      </c>
      <c r="E66848">
        <v>64</v>
      </c>
      <c r="F66848">
        <v>49</v>
      </c>
    </row>
    <row r="66849" spans="1:6" x14ac:dyDescent="0.25">
      <c r="A66849" s="2">
        <v>41495</v>
      </c>
      <c r="E66849">
        <v>57</v>
      </c>
      <c r="F66849">
        <v>48</v>
      </c>
    </row>
    <row r="66850" spans="1:6" x14ac:dyDescent="0.25">
      <c r="A66850" s="2">
        <v>41496</v>
      </c>
      <c r="E66850">
        <v>60</v>
      </c>
      <c r="F66850">
        <v>49</v>
      </c>
    </row>
    <row r="66851" spans="1:6" x14ac:dyDescent="0.25">
      <c r="A66851" s="2">
        <v>41497</v>
      </c>
      <c r="E66851">
        <v>57</v>
      </c>
      <c r="F66851">
        <v>53</v>
      </c>
    </row>
    <row r="66852" spans="1:6" x14ac:dyDescent="0.25">
      <c r="A66852" s="2">
        <v>41498</v>
      </c>
      <c r="E66852">
        <v>68</v>
      </c>
      <c r="F66852">
        <v>50</v>
      </c>
    </row>
    <row r="66853" spans="1:6" x14ac:dyDescent="0.25">
      <c r="A66853" s="2">
        <v>41499</v>
      </c>
      <c r="B66853">
        <v>0.01</v>
      </c>
      <c r="E66853">
        <v>71</v>
      </c>
      <c r="F66853">
        <v>53</v>
      </c>
    </row>
    <row r="66854" spans="1:6" x14ac:dyDescent="0.25">
      <c r="A66854" s="2">
        <v>41500</v>
      </c>
      <c r="B66854">
        <v>0</v>
      </c>
      <c r="E66854">
        <v>60</v>
      </c>
      <c r="F66854">
        <v>48</v>
      </c>
    </row>
    <row r="66855" spans="1:6" x14ac:dyDescent="0.25">
      <c r="A66855" s="2">
        <v>41501</v>
      </c>
      <c r="E66855">
        <v>67</v>
      </c>
      <c r="F66855">
        <v>44</v>
      </c>
    </row>
    <row r="66856" spans="1:6" x14ac:dyDescent="0.25">
      <c r="A66856" s="2">
        <v>41502</v>
      </c>
      <c r="E66856">
        <v>58</v>
      </c>
      <c r="F66856">
        <v>49</v>
      </c>
    </row>
    <row r="66857" spans="1:6" x14ac:dyDescent="0.25">
      <c r="A66857" s="2">
        <v>41503</v>
      </c>
      <c r="E66857">
        <v>66</v>
      </c>
      <c r="F66857">
        <v>52</v>
      </c>
    </row>
    <row r="66858" spans="1:6" x14ac:dyDescent="0.25">
      <c r="A66858" s="2">
        <v>41504</v>
      </c>
      <c r="E66858">
        <v>60</v>
      </c>
      <c r="F66858">
        <v>52</v>
      </c>
    </row>
    <row r="66859" spans="1:6" x14ac:dyDescent="0.25">
      <c r="A66859" s="2">
        <v>41505</v>
      </c>
      <c r="E66859">
        <v>56</v>
      </c>
      <c r="F66859">
        <v>50</v>
      </c>
    </row>
    <row r="66860" spans="1:6" x14ac:dyDescent="0.25">
      <c r="A66860" s="2">
        <v>41506</v>
      </c>
      <c r="B66860">
        <v>0.33</v>
      </c>
      <c r="E66860">
        <v>59</v>
      </c>
      <c r="F66860">
        <v>50</v>
      </c>
    </row>
    <row r="66861" spans="1:6" x14ac:dyDescent="0.25">
      <c r="A66861" s="2">
        <v>41507</v>
      </c>
      <c r="B66861">
        <v>0.27</v>
      </c>
      <c r="E66861">
        <v>57</v>
      </c>
      <c r="F66861">
        <v>51</v>
      </c>
    </row>
    <row r="66862" spans="1:6" x14ac:dyDescent="0.25">
      <c r="A66862" s="2">
        <v>41508</v>
      </c>
      <c r="B66862">
        <v>0.73</v>
      </c>
      <c r="E66862">
        <v>55</v>
      </c>
      <c r="F66862">
        <v>51</v>
      </c>
    </row>
    <row r="66863" spans="1:6" x14ac:dyDescent="0.25">
      <c r="A66863" s="2">
        <v>41509</v>
      </c>
      <c r="E66863">
        <v>65</v>
      </c>
      <c r="F66863">
        <v>47</v>
      </c>
    </row>
    <row r="66864" spans="1:6" x14ac:dyDescent="0.25">
      <c r="A66864" s="2">
        <v>41510</v>
      </c>
      <c r="E66864">
        <v>66</v>
      </c>
      <c r="F66864">
        <v>34</v>
      </c>
    </row>
    <row r="66865" spans="1:6" x14ac:dyDescent="0.25">
      <c r="A66865" s="2">
        <v>41511</v>
      </c>
      <c r="E66865">
        <v>64</v>
      </c>
      <c r="F66865">
        <v>36</v>
      </c>
    </row>
    <row r="66866" spans="1:6" x14ac:dyDescent="0.25">
      <c r="A66866" s="2">
        <v>41512</v>
      </c>
      <c r="E66866">
        <v>64</v>
      </c>
      <c r="F66866">
        <v>41</v>
      </c>
    </row>
    <row r="66867" spans="1:6" x14ac:dyDescent="0.25">
      <c r="A66867" s="2">
        <v>41513</v>
      </c>
      <c r="B66867">
        <v>0</v>
      </c>
      <c r="E66867">
        <v>64</v>
      </c>
      <c r="F66867">
        <v>47</v>
      </c>
    </row>
    <row r="66868" spans="1:6" x14ac:dyDescent="0.25">
      <c r="A66868" s="2">
        <v>41514</v>
      </c>
      <c r="E66868">
        <v>62</v>
      </c>
      <c r="F66868">
        <v>49</v>
      </c>
    </row>
    <row r="66869" spans="1:6" x14ac:dyDescent="0.25">
      <c r="A66869" s="2">
        <v>41515</v>
      </c>
      <c r="E66869">
        <v>56</v>
      </c>
      <c r="F66869">
        <v>48</v>
      </c>
    </row>
    <row r="66870" spans="1:6" x14ac:dyDescent="0.25">
      <c r="A66870" s="2">
        <v>41516</v>
      </c>
      <c r="E66870">
        <v>60</v>
      </c>
      <c r="F66870">
        <v>45</v>
      </c>
    </row>
    <row r="66871" spans="1:6" x14ac:dyDescent="0.25">
      <c r="A66871" s="2">
        <v>41517</v>
      </c>
      <c r="E66871">
        <v>56</v>
      </c>
      <c r="F66871">
        <v>49</v>
      </c>
    </row>
    <row r="66872" spans="1:6" x14ac:dyDescent="0.25">
      <c r="A66872" s="2">
        <v>41518</v>
      </c>
      <c r="E66872">
        <v>57</v>
      </c>
      <c r="F66872">
        <v>51</v>
      </c>
    </row>
    <row r="66873" spans="1:6" x14ac:dyDescent="0.25">
      <c r="A66873" s="2">
        <v>41519</v>
      </c>
      <c r="E66873">
        <v>63</v>
      </c>
      <c r="F66873">
        <v>50</v>
      </c>
    </row>
    <row r="66874" spans="1:6" x14ac:dyDescent="0.25">
      <c r="A66874" s="2">
        <v>41520</v>
      </c>
      <c r="E66874">
        <v>66</v>
      </c>
      <c r="F66874">
        <v>47</v>
      </c>
    </row>
    <row r="66875" spans="1:6" x14ac:dyDescent="0.25">
      <c r="A66875" s="2">
        <v>41521</v>
      </c>
      <c r="E66875">
        <v>56</v>
      </c>
      <c r="F66875">
        <v>39</v>
      </c>
    </row>
    <row r="66876" spans="1:6" x14ac:dyDescent="0.25">
      <c r="A66876" s="2">
        <v>41522</v>
      </c>
      <c r="B66876">
        <v>0.73</v>
      </c>
      <c r="E66876">
        <v>61</v>
      </c>
      <c r="F66876">
        <v>41</v>
      </c>
    </row>
    <row r="66877" spans="1:6" x14ac:dyDescent="0.25">
      <c r="A66877" s="2">
        <v>41523</v>
      </c>
      <c r="E66877">
        <v>53</v>
      </c>
      <c r="F66877">
        <v>43</v>
      </c>
    </row>
    <row r="66878" spans="1:6" x14ac:dyDescent="0.25">
      <c r="A66878" s="2">
        <v>41524</v>
      </c>
      <c r="E66878">
        <v>58</v>
      </c>
      <c r="F66878">
        <v>48</v>
      </c>
    </row>
    <row r="66879" spans="1:6" x14ac:dyDescent="0.25">
      <c r="A66879" s="2">
        <v>41525</v>
      </c>
      <c r="E66879">
        <v>59</v>
      </c>
      <c r="F66879">
        <v>45</v>
      </c>
    </row>
    <row r="66880" spans="1:6" x14ac:dyDescent="0.25">
      <c r="A66880" s="2">
        <v>41526</v>
      </c>
      <c r="E66880">
        <v>56</v>
      </c>
      <c r="F66880">
        <v>47</v>
      </c>
    </row>
    <row r="66881" spans="1:6" x14ac:dyDescent="0.25">
      <c r="A66881" s="2">
        <v>41527</v>
      </c>
      <c r="E66881">
        <v>54</v>
      </c>
      <c r="F66881">
        <v>48</v>
      </c>
    </row>
    <row r="66882" spans="1:6" x14ac:dyDescent="0.25">
      <c r="A66882" s="2">
        <v>41528</v>
      </c>
      <c r="E66882">
        <v>58</v>
      </c>
      <c r="F66882">
        <v>40</v>
      </c>
    </row>
    <row r="66883" spans="1:6" x14ac:dyDescent="0.25">
      <c r="A66883" s="2">
        <v>41529</v>
      </c>
      <c r="E66883">
        <v>59</v>
      </c>
      <c r="F66883">
        <v>41</v>
      </c>
    </row>
    <row r="66884" spans="1:6" x14ac:dyDescent="0.25">
      <c r="A66884" s="2">
        <v>41530</v>
      </c>
      <c r="B66884">
        <v>0.18</v>
      </c>
      <c r="E66884">
        <v>56</v>
      </c>
      <c r="F66884">
        <v>41</v>
      </c>
    </row>
    <row r="66885" spans="1:6" x14ac:dyDescent="0.25">
      <c r="A66885" s="2">
        <v>41531</v>
      </c>
      <c r="E66885">
        <v>60</v>
      </c>
      <c r="F66885">
        <v>34</v>
      </c>
    </row>
    <row r="66886" spans="1:6" x14ac:dyDescent="0.25">
      <c r="A66886" s="2">
        <v>41532</v>
      </c>
      <c r="E66886">
        <v>58</v>
      </c>
      <c r="F66886">
        <v>30</v>
      </c>
    </row>
    <row r="66887" spans="1:6" x14ac:dyDescent="0.25">
      <c r="A66887" s="2">
        <v>41533</v>
      </c>
      <c r="E66887">
        <v>54</v>
      </c>
      <c r="F66887">
        <v>31</v>
      </c>
    </row>
    <row r="66888" spans="1:6" x14ac:dyDescent="0.25">
      <c r="A66888" s="2">
        <v>41534</v>
      </c>
      <c r="E66888">
        <v>53</v>
      </c>
      <c r="F66888">
        <v>42</v>
      </c>
    </row>
    <row r="66889" spans="1:6" x14ac:dyDescent="0.25">
      <c r="A66889" s="2">
        <v>41535</v>
      </c>
      <c r="E66889">
        <v>52</v>
      </c>
      <c r="F66889">
        <v>39</v>
      </c>
    </row>
    <row r="66890" spans="1:6" x14ac:dyDescent="0.25">
      <c r="A66890" s="2">
        <v>41536</v>
      </c>
      <c r="E66890">
        <v>48</v>
      </c>
      <c r="F66890">
        <v>23</v>
      </c>
    </row>
    <row r="66891" spans="1:6" x14ac:dyDescent="0.25">
      <c r="A66891" s="2">
        <v>41537</v>
      </c>
      <c r="E66891">
        <v>44</v>
      </c>
      <c r="F66891">
        <v>23</v>
      </c>
    </row>
    <row r="66892" spans="1:6" x14ac:dyDescent="0.25">
      <c r="A66892" s="2">
        <v>41538</v>
      </c>
      <c r="E66892">
        <v>44</v>
      </c>
      <c r="F66892">
        <v>27</v>
      </c>
    </row>
    <row r="66893" spans="1:6" x14ac:dyDescent="0.25">
      <c r="A66893" s="2">
        <v>41539</v>
      </c>
      <c r="E66893">
        <v>41</v>
      </c>
      <c r="F66893">
        <v>32</v>
      </c>
    </row>
    <row r="66894" spans="1:6" x14ac:dyDescent="0.25">
      <c r="A66894" s="2">
        <v>41540</v>
      </c>
      <c r="C66894">
        <v>1.5</v>
      </c>
      <c r="E66894">
        <v>43</v>
      </c>
      <c r="F66894">
        <v>24</v>
      </c>
    </row>
    <row r="66895" spans="1:6" x14ac:dyDescent="0.25">
      <c r="A66895" s="2">
        <v>41541</v>
      </c>
      <c r="B66895">
        <v>0</v>
      </c>
      <c r="E66895">
        <v>43</v>
      </c>
      <c r="F66895">
        <v>23</v>
      </c>
    </row>
    <row r="66896" spans="1:6" x14ac:dyDescent="0.25">
      <c r="A66896" s="2">
        <v>41542</v>
      </c>
      <c r="B66896">
        <v>0.95</v>
      </c>
      <c r="E66896">
        <v>47</v>
      </c>
      <c r="F66896">
        <v>38</v>
      </c>
    </row>
    <row r="66897" spans="1:6" x14ac:dyDescent="0.25">
      <c r="A66897" s="2">
        <v>41543</v>
      </c>
      <c r="E66897">
        <v>49</v>
      </c>
      <c r="F66897">
        <v>40</v>
      </c>
    </row>
    <row r="66898" spans="1:6" x14ac:dyDescent="0.25">
      <c r="A66898" s="2">
        <v>41544</v>
      </c>
      <c r="E66898">
        <v>50</v>
      </c>
      <c r="F66898">
        <v>30</v>
      </c>
    </row>
    <row r="66899" spans="1:6" x14ac:dyDescent="0.25">
      <c r="A66899" s="2">
        <v>41545</v>
      </c>
      <c r="E66899">
        <v>52</v>
      </c>
      <c r="F66899">
        <v>28</v>
      </c>
    </row>
    <row r="66900" spans="1:6" x14ac:dyDescent="0.25">
      <c r="A66900" s="2">
        <v>41546</v>
      </c>
      <c r="E66900">
        <v>49</v>
      </c>
      <c r="F66900">
        <v>25</v>
      </c>
    </row>
    <row r="66901" spans="1:6" x14ac:dyDescent="0.25">
      <c r="A66901" s="2">
        <v>41547</v>
      </c>
      <c r="E66901">
        <v>51</v>
      </c>
      <c r="F66901">
        <v>26</v>
      </c>
    </row>
    <row r="66902" spans="1:6" x14ac:dyDescent="0.25">
      <c r="A66902" s="2">
        <v>41548</v>
      </c>
      <c r="E66902">
        <v>49</v>
      </c>
      <c r="F66902">
        <v>26</v>
      </c>
    </row>
    <row r="66903" spans="1:6" x14ac:dyDescent="0.25">
      <c r="A66903" s="2">
        <v>41549</v>
      </c>
      <c r="E66903">
        <v>45</v>
      </c>
      <c r="F66903">
        <v>39</v>
      </c>
    </row>
    <row r="66904" spans="1:6" x14ac:dyDescent="0.25">
      <c r="A66904" s="2">
        <v>41550</v>
      </c>
      <c r="E66904">
        <v>47</v>
      </c>
      <c r="F66904">
        <v>30</v>
      </c>
    </row>
    <row r="66905" spans="1:6" x14ac:dyDescent="0.25">
      <c r="A66905" s="2">
        <v>41551</v>
      </c>
      <c r="E66905">
        <v>51</v>
      </c>
      <c r="F66905">
        <v>27</v>
      </c>
    </row>
    <row r="66906" spans="1:6" x14ac:dyDescent="0.25">
      <c r="A66906" s="2">
        <v>41552</v>
      </c>
      <c r="E66906">
        <v>48</v>
      </c>
      <c r="F66906">
        <v>27</v>
      </c>
    </row>
    <row r="66907" spans="1:6" x14ac:dyDescent="0.25">
      <c r="A66907" s="2">
        <v>41553</v>
      </c>
      <c r="E66907">
        <v>43</v>
      </c>
      <c r="F66907">
        <v>32</v>
      </c>
    </row>
    <row r="66908" spans="1:6" x14ac:dyDescent="0.25">
      <c r="A66908" s="2">
        <v>41554</v>
      </c>
      <c r="E66908">
        <v>51</v>
      </c>
      <c r="F66908">
        <v>32</v>
      </c>
    </row>
    <row r="66909" spans="1:6" x14ac:dyDescent="0.25">
      <c r="A66909" s="2">
        <v>41555</v>
      </c>
      <c r="E66909">
        <v>51</v>
      </c>
      <c r="F66909">
        <v>34</v>
      </c>
    </row>
    <row r="66910" spans="1:6" x14ac:dyDescent="0.25">
      <c r="A66910" s="2">
        <v>41556</v>
      </c>
      <c r="E66910">
        <v>48</v>
      </c>
      <c r="F66910">
        <v>25</v>
      </c>
    </row>
    <row r="66911" spans="1:6" x14ac:dyDescent="0.25">
      <c r="A66911" s="2">
        <v>41557</v>
      </c>
      <c r="E66911">
        <v>39</v>
      </c>
      <c r="F66911">
        <v>24</v>
      </c>
    </row>
    <row r="66912" spans="1:6" x14ac:dyDescent="0.25">
      <c r="A66912" s="2">
        <v>41558</v>
      </c>
      <c r="E66912">
        <v>53</v>
      </c>
      <c r="F66912">
        <v>36</v>
      </c>
    </row>
    <row r="66913" spans="1:6" x14ac:dyDescent="0.25">
      <c r="A66913" s="2">
        <v>41559</v>
      </c>
      <c r="E66913">
        <v>54</v>
      </c>
      <c r="F66913">
        <v>42</v>
      </c>
    </row>
    <row r="66914" spans="1:6" x14ac:dyDescent="0.25">
      <c r="A66914" s="2">
        <v>41560</v>
      </c>
      <c r="E66914">
        <v>45</v>
      </c>
      <c r="F66914">
        <v>35</v>
      </c>
    </row>
    <row r="66915" spans="1:6" x14ac:dyDescent="0.25">
      <c r="A66915" s="2">
        <v>41561</v>
      </c>
      <c r="E66915">
        <v>52</v>
      </c>
      <c r="F66915">
        <v>42</v>
      </c>
    </row>
    <row r="66916" spans="1:6" x14ac:dyDescent="0.25">
      <c r="A66916" s="2">
        <v>41562</v>
      </c>
      <c r="E66916">
        <v>57</v>
      </c>
      <c r="F66916">
        <v>47</v>
      </c>
    </row>
    <row r="66917" spans="1:6" x14ac:dyDescent="0.25">
      <c r="A66917" s="2">
        <v>41563</v>
      </c>
      <c r="E66917">
        <v>56</v>
      </c>
      <c r="F66917">
        <v>42</v>
      </c>
    </row>
    <row r="66918" spans="1:6" x14ac:dyDescent="0.25">
      <c r="A66918" s="2">
        <v>41564</v>
      </c>
      <c r="E66918">
        <v>52</v>
      </c>
      <c r="F66918">
        <v>42</v>
      </c>
    </row>
    <row r="66919" spans="1:6" x14ac:dyDescent="0.25">
      <c r="A66919" s="2">
        <v>41565</v>
      </c>
      <c r="E66919">
        <v>54</v>
      </c>
      <c r="F66919">
        <v>43</v>
      </c>
    </row>
    <row r="66920" spans="1:6" x14ac:dyDescent="0.25">
      <c r="A66920" s="2">
        <v>41566</v>
      </c>
      <c r="E66920">
        <v>53</v>
      </c>
      <c r="F66920">
        <v>42</v>
      </c>
    </row>
    <row r="66921" spans="1:6" x14ac:dyDescent="0.25">
      <c r="A66921" s="2">
        <v>41567</v>
      </c>
      <c r="E66921">
        <v>50</v>
      </c>
      <c r="F66921">
        <v>28</v>
      </c>
    </row>
    <row r="66922" spans="1:6" x14ac:dyDescent="0.25">
      <c r="A66922" s="2">
        <v>41568</v>
      </c>
      <c r="E66922">
        <v>47</v>
      </c>
      <c r="F66922">
        <v>29</v>
      </c>
    </row>
    <row r="66923" spans="1:6" x14ac:dyDescent="0.25">
      <c r="A66923" s="2">
        <v>41569</v>
      </c>
      <c r="E66923">
        <v>45</v>
      </c>
      <c r="F66923">
        <v>25</v>
      </c>
    </row>
    <row r="66924" spans="1:6" x14ac:dyDescent="0.25">
      <c r="A66924" s="2">
        <v>41570</v>
      </c>
      <c r="E66924">
        <v>37</v>
      </c>
      <c r="F66924">
        <v>18</v>
      </c>
    </row>
    <row r="66925" spans="1:6" x14ac:dyDescent="0.25">
      <c r="A66925" s="2">
        <v>41571</v>
      </c>
      <c r="E66925">
        <v>34</v>
      </c>
      <c r="F66925">
        <v>26</v>
      </c>
    </row>
    <row r="66926" spans="1:6" x14ac:dyDescent="0.25">
      <c r="A66926" s="2">
        <v>41572</v>
      </c>
      <c r="E66926">
        <v>45</v>
      </c>
      <c r="F66926">
        <v>23</v>
      </c>
    </row>
    <row r="66927" spans="1:6" x14ac:dyDescent="0.25">
      <c r="A66927" s="2">
        <v>41573</v>
      </c>
      <c r="E66927">
        <v>40</v>
      </c>
      <c r="F66927">
        <v>23</v>
      </c>
    </row>
    <row r="66928" spans="1:6" x14ac:dyDescent="0.25">
      <c r="A66928" s="2">
        <v>41574</v>
      </c>
      <c r="E66928">
        <v>56</v>
      </c>
      <c r="F66928">
        <v>34</v>
      </c>
    </row>
    <row r="66929" spans="1:6" x14ac:dyDescent="0.25">
      <c r="A66929" s="2">
        <v>41575</v>
      </c>
      <c r="E66929">
        <v>46</v>
      </c>
      <c r="F66929">
        <v>31</v>
      </c>
    </row>
    <row r="66930" spans="1:6" x14ac:dyDescent="0.25">
      <c r="A66930" s="2">
        <v>41576</v>
      </c>
      <c r="E66930">
        <v>50</v>
      </c>
      <c r="F66930">
        <v>29</v>
      </c>
    </row>
    <row r="66931" spans="1:6" x14ac:dyDescent="0.25">
      <c r="A66931" s="2">
        <v>41577</v>
      </c>
      <c r="E66931">
        <v>43</v>
      </c>
      <c r="F66931">
        <v>31</v>
      </c>
    </row>
    <row r="66932" spans="1:6" x14ac:dyDescent="0.25">
      <c r="A66932" s="2">
        <v>41578</v>
      </c>
      <c r="E66932">
        <v>42</v>
      </c>
      <c r="F66932">
        <v>34</v>
      </c>
    </row>
    <row r="66933" spans="1:6" x14ac:dyDescent="0.25">
      <c r="A66933" s="2">
        <v>41579</v>
      </c>
      <c r="B66933">
        <v>0.21</v>
      </c>
      <c r="E66933">
        <v>42</v>
      </c>
      <c r="F66933">
        <v>34</v>
      </c>
    </row>
    <row r="66934" spans="1:6" x14ac:dyDescent="0.25">
      <c r="A66934" s="2">
        <v>41580</v>
      </c>
      <c r="E66934">
        <v>41</v>
      </c>
      <c r="F66934">
        <v>32</v>
      </c>
    </row>
    <row r="66935" spans="1:6" x14ac:dyDescent="0.25">
      <c r="A66935" s="2">
        <v>41581</v>
      </c>
      <c r="E66935">
        <v>39</v>
      </c>
      <c r="F66935">
        <v>31</v>
      </c>
    </row>
    <row r="66936" spans="1:6" x14ac:dyDescent="0.25">
      <c r="A66936" s="2">
        <v>41582</v>
      </c>
      <c r="E66936">
        <v>38</v>
      </c>
      <c r="F66936">
        <v>28</v>
      </c>
    </row>
    <row r="66937" spans="1:6" x14ac:dyDescent="0.25">
      <c r="A66937" s="2">
        <v>41583</v>
      </c>
      <c r="E66937">
        <v>40</v>
      </c>
      <c r="F66937">
        <v>15</v>
      </c>
    </row>
    <row r="66938" spans="1:6" x14ac:dyDescent="0.25">
      <c r="A66938" s="2">
        <v>41584</v>
      </c>
      <c r="E66938">
        <v>27</v>
      </c>
      <c r="F66938">
        <v>14</v>
      </c>
    </row>
    <row r="66939" spans="1:6" x14ac:dyDescent="0.25">
      <c r="A66939" s="2">
        <v>41585</v>
      </c>
      <c r="E66939">
        <v>28</v>
      </c>
      <c r="F66939">
        <v>12</v>
      </c>
    </row>
    <row r="66940" spans="1:6" x14ac:dyDescent="0.25">
      <c r="A66940" s="2">
        <v>41586</v>
      </c>
      <c r="B66940">
        <v>0</v>
      </c>
      <c r="E66940">
        <v>23</v>
      </c>
      <c r="F66940">
        <v>10</v>
      </c>
    </row>
    <row r="66941" spans="1:6" x14ac:dyDescent="0.25">
      <c r="A66941" s="2">
        <v>41587</v>
      </c>
      <c r="E66941">
        <v>36</v>
      </c>
      <c r="F66941">
        <v>20</v>
      </c>
    </row>
    <row r="66942" spans="1:6" x14ac:dyDescent="0.25">
      <c r="A66942" s="2">
        <v>41588</v>
      </c>
      <c r="E66942">
        <v>35</v>
      </c>
      <c r="F66942">
        <v>26</v>
      </c>
    </row>
    <row r="66943" spans="1:6" x14ac:dyDescent="0.25">
      <c r="A66943" s="2">
        <v>41589</v>
      </c>
      <c r="E66943">
        <v>27</v>
      </c>
      <c r="F66943">
        <v>-2</v>
      </c>
    </row>
    <row r="66944" spans="1:6" x14ac:dyDescent="0.25">
      <c r="A66944" s="2">
        <v>41590</v>
      </c>
      <c r="E66944">
        <v>20</v>
      </c>
      <c r="F66944">
        <v>-3</v>
      </c>
    </row>
    <row r="66945" spans="1:6" x14ac:dyDescent="0.25">
      <c r="A66945" s="2">
        <v>41591</v>
      </c>
      <c r="C66945">
        <v>5.5</v>
      </c>
      <c r="E66945">
        <v>30</v>
      </c>
      <c r="F66945">
        <v>20</v>
      </c>
    </row>
    <row r="66946" spans="1:6" x14ac:dyDescent="0.25">
      <c r="A66946" s="2">
        <v>41592</v>
      </c>
      <c r="E66946">
        <v>33</v>
      </c>
      <c r="F66946">
        <v>14</v>
      </c>
    </row>
    <row r="66947" spans="1:6" x14ac:dyDescent="0.25">
      <c r="A66947" s="2">
        <v>41593</v>
      </c>
      <c r="E66947">
        <v>26</v>
      </c>
      <c r="F66947">
        <v>2</v>
      </c>
    </row>
    <row r="66948" spans="1:6" x14ac:dyDescent="0.25">
      <c r="A66948" s="2">
        <v>41594</v>
      </c>
      <c r="E66948">
        <v>20</v>
      </c>
      <c r="F66948">
        <v>-7</v>
      </c>
    </row>
    <row r="66949" spans="1:6" x14ac:dyDescent="0.25">
      <c r="A66949" s="2">
        <v>41595</v>
      </c>
      <c r="E66949">
        <v>14</v>
      </c>
      <c r="F66949">
        <v>-12</v>
      </c>
    </row>
    <row r="66950" spans="1:6" x14ac:dyDescent="0.25">
      <c r="A66950" s="2">
        <v>41596</v>
      </c>
      <c r="E66950">
        <v>3</v>
      </c>
      <c r="F66950">
        <v>-16</v>
      </c>
    </row>
    <row r="66951" spans="1:6" x14ac:dyDescent="0.25">
      <c r="A66951" s="2">
        <v>41597</v>
      </c>
      <c r="E66951">
        <v>1</v>
      </c>
      <c r="F66951">
        <v>-17</v>
      </c>
    </row>
    <row r="66952" spans="1:6" x14ac:dyDescent="0.25">
      <c r="A66952" s="2">
        <v>41598</v>
      </c>
      <c r="E66952">
        <v>0</v>
      </c>
      <c r="F66952">
        <v>-18</v>
      </c>
    </row>
    <row r="66953" spans="1:6" x14ac:dyDescent="0.25">
      <c r="A66953" s="2">
        <v>41599</v>
      </c>
      <c r="E66953">
        <v>20</v>
      </c>
      <c r="F66953">
        <v>-6</v>
      </c>
    </row>
    <row r="66954" spans="1:6" x14ac:dyDescent="0.25">
      <c r="A66954" s="2">
        <v>41600</v>
      </c>
      <c r="C66954">
        <v>0.3</v>
      </c>
      <c r="E66954">
        <v>29</v>
      </c>
      <c r="F66954">
        <v>6</v>
      </c>
    </row>
    <row r="66955" spans="1:6" x14ac:dyDescent="0.25">
      <c r="A66955" s="2">
        <v>41601</v>
      </c>
      <c r="E66955">
        <v>35</v>
      </c>
      <c r="F66955">
        <v>5</v>
      </c>
    </row>
    <row r="66956" spans="1:6" x14ac:dyDescent="0.25">
      <c r="A66956" s="2">
        <v>41602</v>
      </c>
      <c r="E66956">
        <v>29</v>
      </c>
      <c r="F66956">
        <v>18</v>
      </c>
    </row>
    <row r="66957" spans="1:6" x14ac:dyDescent="0.25">
      <c r="A66957" s="2">
        <v>41603</v>
      </c>
      <c r="C66957">
        <v>1</v>
      </c>
      <c r="E66957">
        <v>26</v>
      </c>
      <c r="F66957">
        <v>19</v>
      </c>
    </row>
    <row r="66958" spans="1:6" x14ac:dyDescent="0.25">
      <c r="A66958" s="2">
        <v>41604</v>
      </c>
      <c r="E66958">
        <v>29</v>
      </c>
      <c r="F66958">
        <v>22</v>
      </c>
    </row>
    <row r="66959" spans="1:6" x14ac:dyDescent="0.25">
      <c r="A66959" s="2">
        <v>41605</v>
      </c>
      <c r="C66959">
        <v>3.3</v>
      </c>
      <c r="E66959">
        <v>29</v>
      </c>
      <c r="F66959">
        <v>13</v>
      </c>
    </row>
    <row r="66960" spans="1:6" x14ac:dyDescent="0.25">
      <c r="A66960" s="2">
        <v>41606</v>
      </c>
      <c r="E66960">
        <v>17</v>
      </c>
      <c r="F66960">
        <v>-16</v>
      </c>
    </row>
    <row r="66961" spans="1:6" x14ac:dyDescent="0.25">
      <c r="A66961" s="2">
        <v>41607</v>
      </c>
      <c r="B66961">
        <v>0</v>
      </c>
      <c r="C66961">
        <v>0.5</v>
      </c>
      <c r="E66961">
        <v>-8</v>
      </c>
      <c r="F66961">
        <v>-20</v>
      </c>
    </row>
    <row r="66962" spans="1:6" x14ac:dyDescent="0.25">
      <c r="A66962" s="2">
        <v>41608</v>
      </c>
      <c r="E66962">
        <v>1</v>
      </c>
      <c r="F66962">
        <v>-18</v>
      </c>
    </row>
    <row r="66963" spans="1:6" x14ac:dyDescent="0.25">
      <c r="A66963" s="2">
        <v>41609</v>
      </c>
      <c r="E66963">
        <v>-3</v>
      </c>
      <c r="F66963">
        <v>-14</v>
      </c>
    </row>
    <row r="66964" spans="1:6" x14ac:dyDescent="0.25">
      <c r="A66964" s="2">
        <v>41610</v>
      </c>
      <c r="E66964">
        <v>6</v>
      </c>
      <c r="F66964">
        <v>-7</v>
      </c>
    </row>
    <row r="66965" spans="1:6" x14ac:dyDescent="0.25">
      <c r="A66965" s="2">
        <v>41611</v>
      </c>
      <c r="E66965">
        <v>14</v>
      </c>
      <c r="F66965">
        <v>-2</v>
      </c>
    </row>
    <row r="66966" spans="1:6" x14ac:dyDescent="0.25">
      <c r="A66966" s="2">
        <v>41612</v>
      </c>
      <c r="E66966">
        <v>26</v>
      </c>
      <c r="F66966">
        <v>13</v>
      </c>
    </row>
    <row r="66967" spans="1:6" x14ac:dyDescent="0.25">
      <c r="A66967" s="2">
        <v>41613</v>
      </c>
      <c r="E66967">
        <v>31</v>
      </c>
      <c r="F66967">
        <v>26</v>
      </c>
    </row>
    <row r="66968" spans="1:6" x14ac:dyDescent="0.25">
      <c r="A66968" s="2">
        <v>41614</v>
      </c>
      <c r="E66968">
        <v>33</v>
      </c>
      <c r="F66968">
        <v>31</v>
      </c>
    </row>
    <row r="66969" spans="1:6" x14ac:dyDescent="0.25">
      <c r="A66969" s="2">
        <v>41615</v>
      </c>
      <c r="E66969">
        <v>33</v>
      </c>
      <c r="F66969">
        <v>31</v>
      </c>
    </row>
    <row r="66970" spans="1:6" x14ac:dyDescent="0.25">
      <c r="A66970" s="2">
        <v>41616</v>
      </c>
      <c r="E66970">
        <v>31</v>
      </c>
      <c r="F66970">
        <v>23</v>
      </c>
    </row>
    <row r="66971" spans="1:6" x14ac:dyDescent="0.25">
      <c r="A66971" s="2">
        <v>41617</v>
      </c>
      <c r="E66971">
        <v>30</v>
      </c>
      <c r="F66971">
        <v>26</v>
      </c>
    </row>
    <row r="66972" spans="1:6" x14ac:dyDescent="0.25">
      <c r="A66972" s="2">
        <v>41618</v>
      </c>
      <c r="E66972">
        <v>29</v>
      </c>
      <c r="F66972">
        <v>8</v>
      </c>
    </row>
    <row r="66973" spans="1:6" x14ac:dyDescent="0.25">
      <c r="A66973" s="2">
        <v>41619</v>
      </c>
      <c r="E66973">
        <v>13</v>
      </c>
      <c r="F66973">
        <v>0</v>
      </c>
    </row>
    <row r="66974" spans="1:6" x14ac:dyDescent="0.25">
      <c r="A66974" s="2">
        <v>41620</v>
      </c>
      <c r="E66974">
        <v>13</v>
      </c>
      <c r="F66974">
        <v>-2</v>
      </c>
    </row>
    <row r="66975" spans="1:6" x14ac:dyDescent="0.25">
      <c r="A66975" s="2">
        <v>41621</v>
      </c>
      <c r="C66975">
        <v>0.3</v>
      </c>
      <c r="E66975">
        <v>18</v>
      </c>
      <c r="F66975">
        <v>11</v>
      </c>
    </row>
    <row r="66976" spans="1:6" x14ac:dyDescent="0.25">
      <c r="A66976" s="2">
        <v>41622</v>
      </c>
      <c r="E66976">
        <v>19</v>
      </c>
      <c r="F66976">
        <v>11</v>
      </c>
    </row>
    <row r="66977" spans="1:6" x14ac:dyDescent="0.25">
      <c r="A66977" s="2">
        <v>41623</v>
      </c>
      <c r="E66977">
        <v>14</v>
      </c>
      <c r="F66977">
        <v>-15</v>
      </c>
    </row>
    <row r="66978" spans="1:6" x14ac:dyDescent="0.25">
      <c r="A66978" s="2">
        <v>41624</v>
      </c>
      <c r="B66978">
        <v>0.71</v>
      </c>
      <c r="C66978">
        <v>12</v>
      </c>
      <c r="E66978">
        <v>-7</v>
      </c>
      <c r="F66978">
        <v>-20</v>
      </c>
    </row>
    <row r="66979" spans="1:6" x14ac:dyDescent="0.25">
      <c r="A66979" s="2">
        <v>41625</v>
      </c>
      <c r="B66979">
        <v>0</v>
      </c>
      <c r="E66979">
        <v>-14</v>
      </c>
      <c r="F66979">
        <v>-21</v>
      </c>
    </row>
    <row r="66980" spans="1:6" x14ac:dyDescent="0.25">
      <c r="A66980" s="2">
        <v>41626</v>
      </c>
      <c r="B66980">
        <v>0</v>
      </c>
      <c r="E66980">
        <v>11</v>
      </c>
      <c r="F66980">
        <v>-20</v>
      </c>
    </row>
    <row r="66981" spans="1:6" x14ac:dyDescent="0.25">
      <c r="A66981" s="2">
        <v>41627</v>
      </c>
      <c r="E66981">
        <v>11</v>
      </c>
      <c r="F66981">
        <v>1</v>
      </c>
    </row>
    <row r="66982" spans="1:6" x14ac:dyDescent="0.25">
      <c r="A66982" s="2">
        <v>41628</v>
      </c>
      <c r="C66982">
        <v>3.5</v>
      </c>
      <c r="E66982">
        <v>24</v>
      </c>
      <c r="F66982">
        <v>8</v>
      </c>
    </row>
    <row r="66983" spans="1:6" x14ac:dyDescent="0.25">
      <c r="A66983" s="2">
        <v>41629</v>
      </c>
      <c r="E66983">
        <v>27</v>
      </c>
      <c r="F66983">
        <v>24</v>
      </c>
    </row>
    <row r="66984" spans="1:6" x14ac:dyDescent="0.25">
      <c r="A66984" s="2">
        <v>41630</v>
      </c>
      <c r="E66984">
        <v>29</v>
      </c>
      <c r="F66984">
        <v>15</v>
      </c>
    </row>
    <row r="66985" spans="1:6" x14ac:dyDescent="0.25">
      <c r="A66985" s="2">
        <v>41631</v>
      </c>
      <c r="C66985">
        <v>3.5</v>
      </c>
      <c r="E66985">
        <v>17</v>
      </c>
      <c r="F66985">
        <v>-16</v>
      </c>
    </row>
    <row r="66986" spans="1:6" x14ac:dyDescent="0.25">
      <c r="A66986" s="2">
        <v>41632</v>
      </c>
      <c r="B66986">
        <v>0</v>
      </c>
      <c r="E66986">
        <v>-2</v>
      </c>
      <c r="F66986">
        <v>-17</v>
      </c>
    </row>
    <row r="66987" spans="1:6" x14ac:dyDescent="0.25">
      <c r="A66987" s="2">
        <v>41633</v>
      </c>
      <c r="E66987">
        <v>4</v>
      </c>
      <c r="F66987">
        <v>-17</v>
      </c>
    </row>
    <row r="66988" spans="1:6" x14ac:dyDescent="0.25">
      <c r="A66988" s="2">
        <v>41634</v>
      </c>
      <c r="E66988">
        <v>4</v>
      </c>
      <c r="F66988">
        <v>-12</v>
      </c>
    </row>
    <row r="66989" spans="1:6" x14ac:dyDescent="0.25">
      <c r="A66989" s="2">
        <v>41635</v>
      </c>
      <c r="E66989">
        <v>16</v>
      </c>
      <c r="F66989">
        <v>-7</v>
      </c>
    </row>
    <row r="66990" spans="1:6" x14ac:dyDescent="0.25">
      <c r="A66990" s="2">
        <v>41636</v>
      </c>
      <c r="E66990">
        <v>20</v>
      </c>
      <c r="F66990">
        <v>9</v>
      </c>
    </row>
    <row r="66991" spans="1:6" x14ac:dyDescent="0.25">
      <c r="A66991" s="2">
        <v>41637</v>
      </c>
      <c r="E66991">
        <v>19</v>
      </c>
      <c r="F66991">
        <v>12</v>
      </c>
    </row>
    <row r="66992" spans="1:6" x14ac:dyDescent="0.25">
      <c r="A66992" s="2">
        <v>41638</v>
      </c>
      <c r="E66992">
        <v>13</v>
      </c>
      <c r="F66992">
        <v>3</v>
      </c>
    </row>
    <row r="66993" spans="1:6" x14ac:dyDescent="0.25">
      <c r="A66993" s="2">
        <v>41639</v>
      </c>
      <c r="B66993">
        <v>0</v>
      </c>
      <c r="E66993">
        <v>21</v>
      </c>
      <c r="F66993">
        <v>8</v>
      </c>
    </row>
    <row r="66994" spans="1:6" x14ac:dyDescent="0.25">
      <c r="A66994" s="2">
        <v>41640</v>
      </c>
      <c r="E66994">
        <v>29</v>
      </c>
      <c r="F66994">
        <v>16</v>
      </c>
    </row>
    <row r="66995" spans="1:6" x14ac:dyDescent="0.25">
      <c r="A66995" s="2">
        <v>41641</v>
      </c>
      <c r="C66995">
        <v>0.3</v>
      </c>
      <c r="D66995">
        <v>16</v>
      </c>
      <c r="E66995">
        <v>31</v>
      </c>
      <c r="F66995">
        <v>18</v>
      </c>
    </row>
    <row r="66996" spans="1:6" x14ac:dyDescent="0.25">
      <c r="A66996" s="2">
        <v>41642</v>
      </c>
      <c r="B66996">
        <v>0.01</v>
      </c>
      <c r="C66996">
        <v>0.1</v>
      </c>
      <c r="D66996">
        <v>16</v>
      </c>
      <c r="E66996">
        <v>30</v>
      </c>
      <c r="F66996">
        <v>26</v>
      </c>
    </row>
    <row r="66997" spans="1:6" x14ac:dyDescent="0.25">
      <c r="A66997" s="2">
        <v>41643</v>
      </c>
      <c r="E66997">
        <v>28</v>
      </c>
      <c r="F66997">
        <v>25</v>
      </c>
    </row>
    <row r="66998" spans="1:6" x14ac:dyDescent="0.25">
      <c r="A66998" s="2">
        <v>41644</v>
      </c>
      <c r="E66998">
        <v>36</v>
      </c>
      <c r="F66998">
        <v>27</v>
      </c>
    </row>
    <row r="66999" spans="1:6" x14ac:dyDescent="0.25">
      <c r="A66999" s="2">
        <v>41645</v>
      </c>
      <c r="D66999">
        <v>16</v>
      </c>
      <c r="E66999">
        <v>31</v>
      </c>
      <c r="F66999">
        <v>14</v>
      </c>
    </row>
    <row r="67000" spans="1:6" x14ac:dyDescent="0.25">
      <c r="A67000" s="2">
        <v>41646</v>
      </c>
      <c r="B67000">
        <v>0</v>
      </c>
      <c r="D67000">
        <v>16</v>
      </c>
      <c r="E67000">
        <v>24</v>
      </c>
      <c r="F67000">
        <v>15</v>
      </c>
    </row>
    <row r="67001" spans="1:6" x14ac:dyDescent="0.25">
      <c r="A67001" s="2">
        <v>41647</v>
      </c>
      <c r="B67001">
        <v>0</v>
      </c>
      <c r="D67001">
        <v>16</v>
      </c>
      <c r="E67001">
        <v>28</v>
      </c>
      <c r="F67001">
        <v>19</v>
      </c>
    </row>
    <row r="67002" spans="1:6" x14ac:dyDescent="0.25">
      <c r="A67002" s="2">
        <v>41648</v>
      </c>
      <c r="B67002">
        <v>0.02</v>
      </c>
      <c r="C67002">
        <v>1</v>
      </c>
      <c r="D67002">
        <v>16</v>
      </c>
      <c r="E67002">
        <v>30</v>
      </c>
      <c r="F67002">
        <v>25</v>
      </c>
    </row>
    <row r="67003" spans="1:6" x14ac:dyDescent="0.25">
      <c r="A67003" s="2">
        <v>41649</v>
      </c>
      <c r="B67003">
        <v>0.01</v>
      </c>
      <c r="C67003">
        <v>0.3</v>
      </c>
      <c r="D67003">
        <v>16</v>
      </c>
      <c r="E67003">
        <v>27</v>
      </c>
      <c r="F67003">
        <v>20</v>
      </c>
    </row>
    <row r="67004" spans="1:6" x14ac:dyDescent="0.25">
      <c r="A67004" s="2">
        <v>41650</v>
      </c>
      <c r="E67004">
        <v>21</v>
      </c>
      <c r="F67004">
        <v>12</v>
      </c>
    </row>
    <row r="67005" spans="1:6" x14ac:dyDescent="0.25">
      <c r="A67005" s="2">
        <v>41651</v>
      </c>
      <c r="E67005">
        <v>20</v>
      </c>
      <c r="F67005">
        <v>10</v>
      </c>
    </row>
    <row r="67006" spans="1:6" x14ac:dyDescent="0.25">
      <c r="A67006" s="2">
        <v>41652</v>
      </c>
      <c r="C67006">
        <v>1.8</v>
      </c>
      <c r="D67006">
        <v>16</v>
      </c>
      <c r="E67006">
        <v>20</v>
      </c>
      <c r="F67006">
        <v>10</v>
      </c>
    </row>
    <row r="67007" spans="1:6" x14ac:dyDescent="0.25">
      <c r="A67007" s="2">
        <v>41653</v>
      </c>
      <c r="B67007">
        <v>0.01</v>
      </c>
      <c r="C67007">
        <v>0.1</v>
      </c>
      <c r="D67007">
        <v>16</v>
      </c>
      <c r="E67007">
        <v>33</v>
      </c>
      <c r="F67007">
        <v>18</v>
      </c>
    </row>
    <row r="67008" spans="1:6" x14ac:dyDescent="0.25">
      <c r="A67008" s="2">
        <v>41654</v>
      </c>
      <c r="B67008">
        <v>0.15</v>
      </c>
      <c r="C67008">
        <v>1</v>
      </c>
      <c r="D67008">
        <v>17</v>
      </c>
      <c r="E67008">
        <v>31</v>
      </c>
      <c r="F67008">
        <v>22</v>
      </c>
    </row>
    <row r="67009" spans="1:6" x14ac:dyDescent="0.25">
      <c r="A67009" s="2">
        <v>41655</v>
      </c>
      <c r="E67009">
        <v>31</v>
      </c>
      <c r="F67009">
        <v>27</v>
      </c>
    </row>
    <row r="67010" spans="1:6" x14ac:dyDescent="0.25">
      <c r="A67010" s="2">
        <v>41656</v>
      </c>
      <c r="C67010">
        <v>2</v>
      </c>
      <c r="D67010">
        <v>19</v>
      </c>
      <c r="E67010">
        <v>48</v>
      </c>
      <c r="F67010">
        <v>30</v>
      </c>
    </row>
    <row r="67011" spans="1:6" x14ac:dyDescent="0.25">
      <c r="A67011" s="2">
        <v>41657</v>
      </c>
      <c r="E67011">
        <v>45</v>
      </c>
      <c r="F67011">
        <v>27</v>
      </c>
    </row>
    <row r="67012" spans="1:6" x14ac:dyDescent="0.25">
      <c r="A67012" s="2">
        <v>41658</v>
      </c>
      <c r="E67012">
        <v>33</v>
      </c>
      <c r="F67012">
        <v>27</v>
      </c>
    </row>
    <row r="67013" spans="1:6" x14ac:dyDescent="0.25">
      <c r="A67013" s="2">
        <v>41659</v>
      </c>
      <c r="E67013">
        <v>33</v>
      </c>
      <c r="F67013">
        <v>25</v>
      </c>
    </row>
    <row r="67014" spans="1:6" x14ac:dyDescent="0.25">
      <c r="A67014" s="2">
        <v>41660</v>
      </c>
      <c r="D67014">
        <v>15</v>
      </c>
      <c r="E67014">
        <v>40</v>
      </c>
      <c r="F67014">
        <v>29</v>
      </c>
    </row>
    <row r="67015" spans="1:6" x14ac:dyDescent="0.25">
      <c r="A67015" s="2">
        <v>41661</v>
      </c>
      <c r="B67015">
        <v>0</v>
      </c>
      <c r="D67015">
        <v>15</v>
      </c>
      <c r="E67015">
        <v>37</v>
      </c>
      <c r="F67015">
        <v>31</v>
      </c>
    </row>
    <row r="67016" spans="1:6" x14ac:dyDescent="0.25">
      <c r="A67016" s="2">
        <v>41662</v>
      </c>
      <c r="B67016">
        <v>7.0000000000000007E-2</v>
      </c>
      <c r="D67016">
        <v>15</v>
      </c>
      <c r="E67016">
        <v>46</v>
      </c>
      <c r="F67016">
        <v>34</v>
      </c>
    </row>
    <row r="67017" spans="1:6" x14ac:dyDescent="0.25">
      <c r="A67017" s="2">
        <v>41663</v>
      </c>
      <c r="B67017">
        <v>0</v>
      </c>
      <c r="D67017">
        <v>13</v>
      </c>
      <c r="E67017">
        <v>47</v>
      </c>
      <c r="F67017">
        <v>28</v>
      </c>
    </row>
    <row r="67018" spans="1:6" x14ac:dyDescent="0.25">
      <c r="A67018" s="2">
        <v>41664</v>
      </c>
      <c r="E67018">
        <v>52</v>
      </c>
      <c r="F67018">
        <v>27</v>
      </c>
    </row>
    <row r="67019" spans="1:6" x14ac:dyDescent="0.25">
      <c r="A67019" s="2">
        <v>41665</v>
      </c>
      <c r="E67019">
        <v>49</v>
      </c>
      <c r="F67019">
        <v>25</v>
      </c>
    </row>
    <row r="67020" spans="1:6" x14ac:dyDescent="0.25">
      <c r="A67020" s="2">
        <v>41666</v>
      </c>
      <c r="D67020">
        <v>13</v>
      </c>
      <c r="E67020">
        <v>50</v>
      </c>
      <c r="F67020">
        <v>26</v>
      </c>
    </row>
    <row r="67021" spans="1:6" x14ac:dyDescent="0.25">
      <c r="A67021" s="2">
        <v>41667</v>
      </c>
      <c r="B67021">
        <v>0</v>
      </c>
      <c r="E67021">
        <v>43</v>
      </c>
      <c r="F67021">
        <v>20</v>
      </c>
    </row>
    <row r="67022" spans="1:6" x14ac:dyDescent="0.25">
      <c r="A67022" s="2">
        <v>41668</v>
      </c>
      <c r="B67022">
        <v>0</v>
      </c>
      <c r="D67022">
        <v>11</v>
      </c>
      <c r="E67022">
        <v>29</v>
      </c>
      <c r="F67022">
        <v>12</v>
      </c>
    </row>
    <row r="67023" spans="1:6" x14ac:dyDescent="0.25">
      <c r="A67023" s="2">
        <v>41669</v>
      </c>
      <c r="B67023">
        <v>0</v>
      </c>
      <c r="D67023">
        <v>11</v>
      </c>
      <c r="E67023">
        <v>26</v>
      </c>
      <c r="F67023">
        <v>7</v>
      </c>
    </row>
    <row r="67024" spans="1:6" x14ac:dyDescent="0.25">
      <c r="A67024" s="2">
        <v>41670</v>
      </c>
      <c r="B67024">
        <v>0</v>
      </c>
      <c r="D67024">
        <v>11</v>
      </c>
      <c r="E67024">
        <v>22</v>
      </c>
      <c r="F67024">
        <v>5</v>
      </c>
    </row>
    <row r="67025" spans="1:6" x14ac:dyDescent="0.25">
      <c r="A67025" s="2">
        <v>41671</v>
      </c>
      <c r="D67025">
        <v>11</v>
      </c>
      <c r="E67025">
        <v>22</v>
      </c>
      <c r="F67025">
        <v>4</v>
      </c>
    </row>
    <row r="67026" spans="1:6" x14ac:dyDescent="0.25">
      <c r="A67026" s="2">
        <v>41672</v>
      </c>
      <c r="D67026">
        <v>11</v>
      </c>
      <c r="E67026">
        <v>23</v>
      </c>
      <c r="F67026">
        <v>3</v>
      </c>
    </row>
    <row r="67027" spans="1:6" x14ac:dyDescent="0.25">
      <c r="A67027" s="2">
        <v>41673</v>
      </c>
      <c r="D67027">
        <v>11</v>
      </c>
      <c r="E67027">
        <v>24</v>
      </c>
      <c r="F67027">
        <v>9</v>
      </c>
    </row>
    <row r="67028" spans="1:6" x14ac:dyDescent="0.25">
      <c r="A67028" s="2">
        <v>41674</v>
      </c>
      <c r="B67028">
        <v>0</v>
      </c>
      <c r="D67028">
        <v>11</v>
      </c>
      <c r="E67028">
        <v>28</v>
      </c>
      <c r="F67028">
        <v>3</v>
      </c>
    </row>
    <row r="67029" spans="1:6" x14ac:dyDescent="0.25">
      <c r="A67029" s="2">
        <v>41675</v>
      </c>
      <c r="B67029">
        <v>0</v>
      </c>
      <c r="D67029">
        <v>11</v>
      </c>
      <c r="E67029">
        <v>20</v>
      </c>
      <c r="F67029">
        <v>1</v>
      </c>
    </row>
    <row r="67030" spans="1:6" x14ac:dyDescent="0.25">
      <c r="A67030" s="2">
        <v>41676</v>
      </c>
      <c r="B67030">
        <v>0</v>
      </c>
      <c r="D67030">
        <v>11</v>
      </c>
      <c r="E67030">
        <v>25</v>
      </c>
      <c r="F67030">
        <v>2</v>
      </c>
    </row>
    <row r="67031" spans="1:6" x14ac:dyDescent="0.25">
      <c r="A67031" s="2">
        <v>41677</v>
      </c>
      <c r="D67031">
        <v>11</v>
      </c>
      <c r="E67031">
        <v>30</v>
      </c>
      <c r="F67031">
        <v>5</v>
      </c>
    </row>
    <row r="67032" spans="1:6" x14ac:dyDescent="0.25">
      <c r="A67032" s="2">
        <v>41678</v>
      </c>
      <c r="D67032">
        <v>11</v>
      </c>
      <c r="E67032">
        <v>21</v>
      </c>
      <c r="F67032">
        <v>-7</v>
      </c>
    </row>
    <row r="67033" spans="1:6" x14ac:dyDescent="0.25">
      <c r="A67033" s="2">
        <v>41679</v>
      </c>
      <c r="D67033">
        <v>11</v>
      </c>
      <c r="E67033">
        <v>17</v>
      </c>
      <c r="F67033">
        <v>-8</v>
      </c>
    </row>
    <row r="67034" spans="1:6" x14ac:dyDescent="0.25">
      <c r="A67034" s="2">
        <v>41680</v>
      </c>
      <c r="C67034">
        <v>0.5</v>
      </c>
      <c r="D67034">
        <v>11</v>
      </c>
      <c r="E67034">
        <v>20</v>
      </c>
      <c r="F67034">
        <v>-9</v>
      </c>
    </row>
    <row r="67035" spans="1:6" x14ac:dyDescent="0.25">
      <c r="A67035" s="2">
        <v>41681</v>
      </c>
      <c r="B67035">
        <v>0</v>
      </c>
      <c r="D67035">
        <v>11</v>
      </c>
      <c r="E67035">
        <v>14</v>
      </c>
      <c r="F67035">
        <v>-10</v>
      </c>
    </row>
    <row r="67036" spans="1:6" x14ac:dyDescent="0.25">
      <c r="A67036" s="2">
        <v>41682</v>
      </c>
      <c r="B67036">
        <v>0</v>
      </c>
      <c r="D67036">
        <v>11</v>
      </c>
      <c r="E67036">
        <v>9</v>
      </c>
      <c r="F67036">
        <v>-8</v>
      </c>
    </row>
    <row r="67037" spans="1:6" x14ac:dyDescent="0.25">
      <c r="A67037" s="2">
        <v>41683</v>
      </c>
      <c r="E67037">
        <v>10</v>
      </c>
      <c r="F67037">
        <v>-5</v>
      </c>
    </row>
    <row r="67038" spans="1:6" x14ac:dyDescent="0.25">
      <c r="A67038" s="2">
        <v>41684</v>
      </c>
      <c r="C67038">
        <v>1</v>
      </c>
      <c r="D67038">
        <v>13</v>
      </c>
      <c r="E67038">
        <v>25</v>
      </c>
      <c r="F67038">
        <v>-2</v>
      </c>
    </row>
    <row r="67039" spans="1:6" x14ac:dyDescent="0.25">
      <c r="A67039" s="2">
        <v>41685</v>
      </c>
      <c r="E67039">
        <v>20</v>
      </c>
      <c r="F67039">
        <v>0</v>
      </c>
    </row>
    <row r="67040" spans="1:6" x14ac:dyDescent="0.25">
      <c r="A67040" s="2">
        <v>41686</v>
      </c>
      <c r="E67040">
        <v>21</v>
      </c>
      <c r="F67040">
        <v>8</v>
      </c>
    </row>
    <row r="67041" spans="1:6" x14ac:dyDescent="0.25">
      <c r="A67041" s="2">
        <v>41687</v>
      </c>
      <c r="E67041">
        <v>23</v>
      </c>
      <c r="F67041">
        <v>4</v>
      </c>
    </row>
    <row r="67042" spans="1:6" x14ac:dyDescent="0.25">
      <c r="A67042" s="2">
        <v>41688</v>
      </c>
      <c r="E67042">
        <v>25</v>
      </c>
      <c r="F67042">
        <v>13</v>
      </c>
    </row>
    <row r="67043" spans="1:6" x14ac:dyDescent="0.25">
      <c r="A67043" s="2">
        <v>41689</v>
      </c>
      <c r="C67043">
        <v>7.5</v>
      </c>
      <c r="D67043">
        <v>20</v>
      </c>
      <c r="E67043">
        <v>25</v>
      </c>
      <c r="F67043">
        <v>13</v>
      </c>
    </row>
    <row r="67044" spans="1:6" x14ac:dyDescent="0.25">
      <c r="A67044" s="2">
        <v>41690</v>
      </c>
      <c r="E67044">
        <v>23</v>
      </c>
      <c r="F67044">
        <v>-11</v>
      </c>
    </row>
    <row r="67045" spans="1:6" x14ac:dyDescent="0.25">
      <c r="A67045" s="2">
        <v>41691</v>
      </c>
      <c r="C67045">
        <v>2.5</v>
      </c>
      <c r="D67045">
        <v>21</v>
      </c>
    </row>
    <row r="67046" spans="1:6" x14ac:dyDescent="0.25">
      <c r="A67046" s="2">
        <v>41694</v>
      </c>
      <c r="E67046">
        <v>26</v>
      </c>
      <c r="F67046">
        <v>-1</v>
      </c>
    </row>
    <row r="67047" spans="1:6" x14ac:dyDescent="0.25">
      <c r="A67047" s="2">
        <v>41695</v>
      </c>
      <c r="E67047">
        <v>33</v>
      </c>
      <c r="F67047">
        <v>22</v>
      </c>
    </row>
    <row r="67048" spans="1:6" x14ac:dyDescent="0.25">
      <c r="A67048" s="2">
        <v>41696</v>
      </c>
      <c r="B67048">
        <v>0</v>
      </c>
      <c r="D67048">
        <v>17</v>
      </c>
      <c r="E67048">
        <v>42</v>
      </c>
      <c r="F67048">
        <v>25</v>
      </c>
    </row>
    <row r="67049" spans="1:6" x14ac:dyDescent="0.25">
      <c r="A67049" s="2">
        <v>41697</v>
      </c>
      <c r="B67049">
        <v>0</v>
      </c>
      <c r="D67049">
        <v>17</v>
      </c>
    </row>
    <row r="67050" spans="1:6" x14ac:dyDescent="0.25">
      <c r="A67050" s="2">
        <v>41698</v>
      </c>
      <c r="B67050">
        <v>0</v>
      </c>
      <c r="D67050">
        <v>17</v>
      </c>
    </row>
    <row r="67051" spans="1:6" x14ac:dyDescent="0.25">
      <c r="A67051" s="2">
        <v>41730</v>
      </c>
      <c r="E67051">
        <v>41</v>
      </c>
      <c r="F67051">
        <v>7</v>
      </c>
    </row>
    <row r="67052" spans="1:6" x14ac:dyDescent="0.25">
      <c r="A67052" s="2">
        <v>41731</v>
      </c>
      <c r="E67052">
        <v>41</v>
      </c>
      <c r="F67052">
        <v>9</v>
      </c>
    </row>
    <row r="67053" spans="1:6" x14ac:dyDescent="0.25">
      <c r="A67053" s="2">
        <v>41732</v>
      </c>
      <c r="E67053">
        <v>41</v>
      </c>
      <c r="F67053">
        <v>10</v>
      </c>
    </row>
    <row r="67054" spans="1:6" x14ac:dyDescent="0.25">
      <c r="A67054" s="2">
        <v>41733</v>
      </c>
      <c r="E67054">
        <v>43</v>
      </c>
      <c r="F67054">
        <v>21</v>
      </c>
    </row>
    <row r="67055" spans="1:6" x14ac:dyDescent="0.25">
      <c r="A67055" s="2">
        <v>41734</v>
      </c>
      <c r="E67055">
        <v>44</v>
      </c>
      <c r="F67055">
        <v>22</v>
      </c>
    </row>
    <row r="67056" spans="1:6" x14ac:dyDescent="0.25">
      <c r="A67056" s="2">
        <v>41735</v>
      </c>
      <c r="E67056">
        <v>49</v>
      </c>
      <c r="F67056">
        <v>30</v>
      </c>
    </row>
    <row r="67057" spans="1:6" x14ac:dyDescent="0.25">
      <c r="A67057" s="2">
        <v>41736</v>
      </c>
      <c r="E67057">
        <v>40</v>
      </c>
      <c r="F67057">
        <v>20</v>
      </c>
    </row>
    <row r="67058" spans="1:6" x14ac:dyDescent="0.25">
      <c r="A67058" s="2">
        <v>41737</v>
      </c>
      <c r="E67058">
        <v>30</v>
      </c>
    </row>
    <row r="67059" spans="1:6" x14ac:dyDescent="0.25">
      <c r="A67059" s="2">
        <v>41738</v>
      </c>
      <c r="E67059">
        <v>31</v>
      </c>
    </row>
    <row r="67060" spans="1:6" x14ac:dyDescent="0.25">
      <c r="A67060" s="2">
        <v>41739</v>
      </c>
      <c r="E67060">
        <v>35</v>
      </c>
    </row>
    <row r="67061" spans="1:6" x14ac:dyDescent="0.25">
      <c r="A67061" s="2">
        <v>41740</v>
      </c>
      <c r="E67061">
        <v>41</v>
      </c>
      <c r="F67061">
        <v>10</v>
      </c>
    </row>
    <row r="67062" spans="1:6" x14ac:dyDescent="0.25">
      <c r="A67062" s="2">
        <v>41741</v>
      </c>
      <c r="E67062">
        <v>38</v>
      </c>
      <c r="F67062">
        <v>30</v>
      </c>
    </row>
    <row r="67063" spans="1:6" x14ac:dyDescent="0.25">
      <c r="A67063" s="2">
        <v>41742</v>
      </c>
      <c r="E67063">
        <v>46</v>
      </c>
      <c r="F67063">
        <v>24</v>
      </c>
    </row>
    <row r="67064" spans="1:6" x14ac:dyDescent="0.25">
      <c r="A67064" s="2">
        <v>41743</v>
      </c>
      <c r="E67064">
        <v>49</v>
      </c>
      <c r="F67064">
        <v>24</v>
      </c>
    </row>
    <row r="67065" spans="1:6" x14ac:dyDescent="0.25">
      <c r="A67065" s="2">
        <v>41744</v>
      </c>
      <c r="E67065">
        <v>46</v>
      </c>
      <c r="F67065">
        <v>31</v>
      </c>
    </row>
    <row r="67066" spans="1:6" x14ac:dyDescent="0.25">
      <c r="A67066" s="2">
        <v>41745</v>
      </c>
      <c r="E67066">
        <v>48</v>
      </c>
      <c r="F67066">
        <v>25</v>
      </c>
    </row>
    <row r="67067" spans="1:6" x14ac:dyDescent="0.25">
      <c r="A67067" s="2">
        <v>41746</v>
      </c>
      <c r="E67067">
        <v>51</v>
      </c>
      <c r="F67067">
        <v>27</v>
      </c>
    </row>
    <row r="67068" spans="1:6" x14ac:dyDescent="0.25">
      <c r="A67068" s="2">
        <v>41747</v>
      </c>
      <c r="E67068">
        <v>51</v>
      </c>
      <c r="F67068">
        <v>27</v>
      </c>
    </row>
    <row r="67069" spans="1:6" x14ac:dyDescent="0.25">
      <c r="A67069" s="2">
        <v>41748</v>
      </c>
      <c r="E67069">
        <v>53</v>
      </c>
      <c r="F67069">
        <v>22</v>
      </c>
    </row>
    <row r="67070" spans="1:6" x14ac:dyDescent="0.25">
      <c r="A67070" s="2">
        <v>41749</v>
      </c>
      <c r="E67070">
        <v>57</v>
      </c>
      <c r="F67070">
        <v>26</v>
      </c>
    </row>
    <row r="67071" spans="1:6" x14ac:dyDescent="0.25">
      <c r="A67071" s="2">
        <v>41750</v>
      </c>
      <c r="E67071">
        <v>56</v>
      </c>
      <c r="F67071">
        <v>26</v>
      </c>
    </row>
    <row r="67072" spans="1:6" x14ac:dyDescent="0.25">
      <c r="A67072" s="2">
        <v>41751</v>
      </c>
      <c r="E67072">
        <v>57</v>
      </c>
      <c r="F67072">
        <v>28</v>
      </c>
    </row>
    <row r="67073" spans="1:6" x14ac:dyDescent="0.25">
      <c r="A67073" s="2">
        <v>41752</v>
      </c>
      <c r="E67073">
        <v>51</v>
      </c>
      <c r="F67073">
        <v>25</v>
      </c>
    </row>
    <row r="67074" spans="1:6" x14ac:dyDescent="0.25">
      <c r="A67074" s="2">
        <v>41753</v>
      </c>
      <c r="E67074">
        <v>51</v>
      </c>
      <c r="F67074">
        <v>28</v>
      </c>
    </row>
    <row r="67075" spans="1:6" x14ac:dyDescent="0.25">
      <c r="A67075" s="2">
        <v>41754</v>
      </c>
      <c r="E67075">
        <v>51</v>
      </c>
      <c r="F67075">
        <v>30</v>
      </c>
    </row>
    <row r="67076" spans="1:6" x14ac:dyDescent="0.25">
      <c r="A67076" s="2">
        <v>41755</v>
      </c>
      <c r="E67076">
        <v>46</v>
      </c>
      <c r="F67076">
        <v>29</v>
      </c>
    </row>
    <row r="67077" spans="1:6" x14ac:dyDescent="0.25">
      <c r="A67077" s="2">
        <v>41756</v>
      </c>
      <c r="E67077">
        <v>57</v>
      </c>
      <c r="F67077">
        <v>31</v>
      </c>
    </row>
    <row r="67078" spans="1:6" x14ac:dyDescent="0.25">
      <c r="A67078" s="2">
        <v>41757</v>
      </c>
      <c r="E67078">
        <v>58</v>
      </c>
      <c r="F67078">
        <v>27</v>
      </c>
    </row>
    <row r="67079" spans="1:6" x14ac:dyDescent="0.25">
      <c r="A67079" s="2">
        <v>41758</v>
      </c>
      <c r="E67079">
        <v>57</v>
      </c>
    </row>
    <row r="67080" spans="1:6" x14ac:dyDescent="0.25">
      <c r="A67080" s="2">
        <v>41759</v>
      </c>
      <c r="E67080">
        <v>60</v>
      </c>
      <c r="F67080">
        <v>27</v>
      </c>
    </row>
    <row r="67081" spans="1:6" x14ac:dyDescent="0.25">
      <c r="A67081" s="2">
        <v>41760</v>
      </c>
      <c r="E67081">
        <v>65</v>
      </c>
      <c r="F67081">
        <v>29</v>
      </c>
    </row>
    <row r="67082" spans="1:6" x14ac:dyDescent="0.25">
      <c r="A67082" s="2">
        <v>41761</v>
      </c>
      <c r="E67082">
        <v>71</v>
      </c>
      <c r="F67082">
        <v>31</v>
      </c>
    </row>
    <row r="67083" spans="1:6" x14ac:dyDescent="0.25">
      <c r="A67083" s="2">
        <v>41762</v>
      </c>
      <c r="E67083">
        <v>70</v>
      </c>
      <c r="F67083">
        <v>31</v>
      </c>
    </row>
    <row r="67084" spans="1:6" x14ac:dyDescent="0.25">
      <c r="A67084" s="2">
        <v>41763</v>
      </c>
      <c r="E67084">
        <v>68</v>
      </c>
      <c r="F67084">
        <v>30</v>
      </c>
    </row>
    <row r="67085" spans="1:6" x14ac:dyDescent="0.25">
      <c r="A67085" s="2">
        <v>41764</v>
      </c>
      <c r="E67085">
        <v>57</v>
      </c>
      <c r="F67085">
        <v>40</v>
      </c>
    </row>
    <row r="67086" spans="1:6" x14ac:dyDescent="0.25">
      <c r="A67086" s="2">
        <v>41765</v>
      </c>
      <c r="E67086">
        <v>46</v>
      </c>
      <c r="F67086">
        <v>38</v>
      </c>
    </row>
    <row r="67087" spans="1:6" x14ac:dyDescent="0.25">
      <c r="A67087" s="2">
        <v>41766</v>
      </c>
      <c r="E67087">
        <v>60</v>
      </c>
      <c r="F67087">
        <v>32</v>
      </c>
    </row>
    <row r="67088" spans="1:6" x14ac:dyDescent="0.25">
      <c r="A67088" s="2">
        <v>41767</v>
      </c>
      <c r="B67088">
        <v>0</v>
      </c>
      <c r="E67088">
        <v>63</v>
      </c>
      <c r="F67088">
        <v>28</v>
      </c>
    </row>
    <row r="67089" spans="1:6" x14ac:dyDescent="0.25">
      <c r="A67089" s="2">
        <v>41768</v>
      </c>
      <c r="E67089">
        <v>65</v>
      </c>
      <c r="F67089">
        <v>28</v>
      </c>
    </row>
    <row r="67090" spans="1:6" x14ac:dyDescent="0.25">
      <c r="A67090" s="2">
        <v>41769</v>
      </c>
      <c r="E67090">
        <v>68</v>
      </c>
      <c r="F67090">
        <v>30</v>
      </c>
    </row>
    <row r="67091" spans="1:6" x14ac:dyDescent="0.25">
      <c r="A67091" s="2">
        <v>41770</v>
      </c>
      <c r="E67091">
        <v>71</v>
      </c>
      <c r="F67091">
        <v>30</v>
      </c>
    </row>
    <row r="67092" spans="1:6" x14ac:dyDescent="0.25">
      <c r="A67092" s="2">
        <v>41771</v>
      </c>
      <c r="E67092">
        <v>61</v>
      </c>
      <c r="F67092">
        <v>29</v>
      </c>
    </row>
    <row r="67093" spans="1:6" x14ac:dyDescent="0.25">
      <c r="A67093" s="2">
        <v>41772</v>
      </c>
      <c r="E67093">
        <v>68</v>
      </c>
      <c r="F67093">
        <v>28</v>
      </c>
    </row>
    <row r="67094" spans="1:6" x14ac:dyDescent="0.25">
      <c r="A67094" s="2">
        <v>41773</v>
      </c>
      <c r="B67094">
        <v>0</v>
      </c>
      <c r="E67094">
        <v>71</v>
      </c>
      <c r="F67094">
        <v>30</v>
      </c>
    </row>
    <row r="67095" spans="1:6" x14ac:dyDescent="0.25">
      <c r="A67095" s="2">
        <v>41774</v>
      </c>
      <c r="B67095">
        <v>0</v>
      </c>
      <c r="E67095">
        <v>69</v>
      </c>
      <c r="F67095">
        <v>32</v>
      </c>
    </row>
    <row r="67096" spans="1:6" x14ac:dyDescent="0.25">
      <c r="A67096" s="2">
        <v>41775</v>
      </c>
      <c r="B67096">
        <v>0</v>
      </c>
      <c r="E67096">
        <v>73</v>
      </c>
      <c r="F67096">
        <v>36</v>
      </c>
    </row>
    <row r="67097" spans="1:6" x14ac:dyDescent="0.25">
      <c r="A67097" s="2">
        <v>41776</v>
      </c>
      <c r="E67097">
        <v>74</v>
      </c>
      <c r="F67097">
        <v>44</v>
      </c>
    </row>
    <row r="67098" spans="1:6" x14ac:dyDescent="0.25">
      <c r="A67098" s="2">
        <v>41777</v>
      </c>
      <c r="E67098">
        <v>63</v>
      </c>
      <c r="F67098">
        <v>32</v>
      </c>
    </row>
    <row r="67099" spans="1:6" x14ac:dyDescent="0.25">
      <c r="A67099" s="2">
        <v>41778</v>
      </c>
      <c r="E67099">
        <v>60</v>
      </c>
      <c r="F67099">
        <v>27</v>
      </c>
    </row>
    <row r="67100" spans="1:6" x14ac:dyDescent="0.25">
      <c r="A67100" s="2">
        <v>41779</v>
      </c>
      <c r="E67100">
        <v>64</v>
      </c>
      <c r="F67100">
        <v>28</v>
      </c>
    </row>
    <row r="67101" spans="1:6" x14ac:dyDescent="0.25">
      <c r="A67101" s="2">
        <v>41780</v>
      </c>
      <c r="E67101">
        <v>66</v>
      </c>
      <c r="F67101">
        <v>36</v>
      </c>
    </row>
    <row r="67102" spans="1:6" x14ac:dyDescent="0.25">
      <c r="A67102" s="2">
        <v>41781</v>
      </c>
      <c r="E67102">
        <v>65</v>
      </c>
      <c r="F67102">
        <v>28</v>
      </c>
    </row>
    <row r="67103" spans="1:6" x14ac:dyDescent="0.25">
      <c r="A67103" s="2">
        <v>41782</v>
      </c>
      <c r="E67103">
        <v>66</v>
      </c>
      <c r="F67103">
        <v>33</v>
      </c>
    </row>
    <row r="67104" spans="1:6" x14ac:dyDescent="0.25">
      <c r="A67104" s="2">
        <v>41783</v>
      </c>
      <c r="E67104">
        <v>67</v>
      </c>
      <c r="F67104">
        <v>33</v>
      </c>
    </row>
    <row r="67105" spans="1:6" x14ac:dyDescent="0.25">
      <c r="A67105" s="2">
        <v>41784</v>
      </c>
      <c r="E67105">
        <v>59</v>
      </c>
      <c r="F67105">
        <v>31</v>
      </c>
    </row>
    <row r="67106" spans="1:6" x14ac:dyDescent="0.25">
      <c r="A67106" s="2">
        <v>41785</v>
      </c>
      <c r="E67106">
        <v>63</v>
      </c>
      <c r="F67106">
        <v>36</v>
      </c>
    </row>
    <row r="67107" spans="1:6" x14ac:dyDescent="0.25">
      <c r="A67107" s="2">
        <v>41786</v>
      </c>
      <c r="E67107">
        <v>56</v>
      </c>
      <c r="F67107">
        <v>45</v>
      </c>
    </row>
    <row r="67108" spans="1:6" x14ac:dyDescent="0.25">
      <c r="A67108" s="2">
        <v>41787</v>
      </c>
      <c r="E67108">
        <v>62</v>
      </c>
      <c r="F67108">
        <v>45</v>
      </c>
    </row>
    <row r="67109" spans="1:6" x14ac:dyDescent="0.25">
      <c r="A67109" s="2">
        <v>41788</v>
      </c>
      <c r="E67109">
        <v>56</v>
      </c>
      <c r="F67109">
        <v>46</v>
      </c>
    </row>
    <row r="67110" spans="1:6" x14ac:dyDescent="0.25">
      <c r="A67110" s="2">
        <v>41789</v>
      </c>
      <c r="E67110">
        <v>62</v>
      </c>
      <c r="F67110">
        <v>38</v>
      </c>
    </row>
    <row r="67111" spans="1:6" x14ac:dyDescent="0.25">
      <c r="A67111" s="2">
        <v>41790</v>
      </c>
      <c r="E67111">
        <v>54</v>
      </c>
      <c r="F67111">
        <v>38</v>
      </c>
    </row>
    <row r="67112" spans="1:6" x14ac:dyDescent="0.25">
      <c r="A67112" s="2">
        <v>41791</v>
      </c>
      <c r="E67112">
        <v>50</v>
      </c>
      <c r="F67112">
        <v>36</v>
      </c>
    </row>
    <row r="67113" spans="1:6" x14ac:dyDescent="0.25">
      <c r="A67113" s="2">
        <v>41792</v>
      </c>
      <c r="E67113">
        <v>59</v>
      </c>
      <c r="F67113">
        <v>35</v>
      </c>
    </row>
    <row r="67114" spans="1:6" x14ac:dyDescent="0.25">
      <c r="A67114" s="2">
        <v>41793</v>
      </c>
      <c r="B67114">
        <v>0</v>
      </c>
      <c r="E67114">
        <v>69</v>
      </c>
      <c r="F67114">
        <v>37</v>
      </c>
    </row>
    <row r="67115" spans="1:6" x14ac:dyDescent="0.25">
      <c r="A67115" s="2">
        <v>41794</v>
      </c>
      <c r="B67115">
        <v>0</v>
      </c>
      <c r="E67115">
        <v>73</v>
      </c>
      <c r="F67115">
        <v>37</v>
      </c>
    </row>
    <row r="67116" spans="1:6" x14ac:dyDescent="0.25">
      <c r="A67116" s="2">
        <v>41795</v>
      </c>
      <c r="B67116">
        <v>0</v>
      </c>
      <c r="E67116">
        <v>66</v>
      </c>
      <c r="F67116">
        <v>31</v>
      </c>
    </row>
    <row r="67117" spans="1:6" x14ac:dyDescent="0.25">
      <c r="A67117" s="2">
        <v>41796</v>
      </c>
      <c r="B67117">
        <v>0</v>
      </c>
      <c r="E67117">
        <v>68</v>
      </c>
      <c r="F67117">
        <v>46</v>
      </c>
    </row>
    <row r="67118" spans="1:6" x14ac:dyDescent="0.25">
      <c r="A67118" s="2">
        <v>41797</v>
      </c>
      <c r="E67118">
        <v>63</v>
      </c>
      <c r="F67118">
        <v>39</v>
      </c>
    </row>
    <row r="67119" spans="1:6" x14ac:dyDescent="0.25">
      <c r="A67119" s="2">
        <v>41798</v>
      </c>
      <c r="E67119">
        <v>63</v>
      </c>
      <c r="F67119">
        <v>38</v>
      </c>
    </row>
    <row r="67120" spans="1:6" x14ac:dyDescent="0.25">
      <c r="A67120" s="2">
        <v>41799</v>
      </c>
      <c r="E67120">
        <v>58</v>
      </c>
      <c r="F67120">
        <v>45</v>
      </c>
    </row>
    <row r="67121" spans="1:6" x14ac:dyDescent="0.25">
      <c r="A67121" s="2">
        <v>41800</v>
      </c>
      <c r="E67121">
        <v>51</v>
      </c>
      <c r="F67121">
        <v>33</v>
      </c>
    </row>
    <row r="67122" spans="1:6" x14ac:dyDescent="0.25">
      <c r="A67122" s="2">
        <v>41801</v>
      </c>
      <c r="E67122">
        <v>62</v>
      </c>
      <c r="F67122">
        <v>35</v>
      </c>
    </row>
    <row r="67123" spans="1:6" x14ac:dyDescent="0.25">
      <c r="A67123" s="2">
        <v>41802</v>
      </c>
      <c r="B67123">
        <v>0</v>
      </c>
      <c r="E67123">
        <v>58</v>
      </c>
      <c r="F67123">
        <v>43</v>
      </c>
    </row>
    <row r="67124" spans="1:6" x14ac:dyDescent="0.25">
      <c r="A67124" s="2">
        <v>41803</v>
      </c>
      <c r="E67124">
        <v>56</v>
      </c>
      <c r="F67124">
        <v>39</v>
      </c>
    </row>
    <row r="67125" spans="1:6" x14ac:dyDescent="0.25">
      <c r="A67125" s="2">
        <v>41804</v>
      </c>
      <c r="E67125">
        <v>61</v>
      </c>
      <c r="F67125">
        <v>49</v>
      </c>
    </row>
    <row r="67126" spans="1:6" x14ac:dyDescent="0.25">
      <c r="A67126" s="2">
        <v>41805</v>
      </c>
      <c r="E67126">
        <v>64</v>
      </c>
      <c r="F67126">
        <v>44</v>
      </c>
    </row>
    <row r="67127" spans="1:6" x14ac:dyDescent="0.25">
      <c r="A67127" s="2">
        <v>41806</v>
      </c>
      <c r="E67127">
        <v>59</v>
      </c>
      <c r="F67127">
        <v>43</v>
      </c>
    </row>
    <row r="67128" spans="1:6" x14ac:dyDescent="0.25">
      <c r="A67128" s="2">
        <v>41807</v>
      </c>
      <c r="E67128">
        <v>67</v>
      </c>
      <c r="F67128">
        <v>42</v>
      </c>
    </row>
    <row r="67129" spans="1:6" x14ac:dyDescent="0.25">
      <c r="A67129" s="2">
        <v>41808</v>
      </c>
      <c r="E67129">
        <v>67</v>
      </c>
      <c r="F67129">
        <v>38</v>
      </c>
    </row>
    <row r="67130" spans="1:6" x14ac:dyDescent="0.25">
      <c r="A67130" s="2">
        <v>41809</v>
      </c>
      <c r="E67130">
        <v>66</v>
      </c>
      <c r="F67130">
        <v>38</v>
      </c>
    </row>
    <row r="67131" spans="1:6" x14ac:dyDescent="0.25">
      <c r="A67131" s="2">
        <v>41810</v>
      </c>
      <c r="E67131">
        <v>69</v>
      </c>
      <c r="F67131">
        <v>47</v>
      </c>
    </row>
    <row r="67132" spans="1:6" x14ac:dyDescent="0.25">
      <c r="A67132" s="2">
        <v>41811</v>
      </c>
      <c r="E67132">
        <v>59</v>
      </c>
      <c r="F67132">
        <v>44</v>
      </c>
    </row>
    <row r="67133" spans="1:6" x14ac:dyDescent="0.25">
      <c r="A67133" s="2">
        <v>41812</v>
      </c>
      <c r="E67133">
        <v>67</v>
      </c>
      <c r="F67133">
        <v>42</v>
      </c>
    </row>
    <row r="67134" spans="1:6" x14ac:dyDescent="0.25">
      <c r="A67134" s="2">
        <v>41813</v>
      </c>
      <c r="E67134">
        <v>66</v>
      </c>
      <c r="F67134">
        <v>43</v>
      </c>
    </row>
    <row r="67135" spans="1:6" x14ac:dyDescent="0.25">
      <c r="A67135" s="2">
        <v>41814</v>
      </c>
      <c r="B67135">
        <v>0.06</v>
      </c>
      <c r="E67135">
        <v>69</v>
      </c>
      <c r="F67135">
        <v>50</v>
      </c>
    </row>
    <row r="67136" spans="1:6" x14ac:dyDescent="0.25">
      <c r="A67136" s="2">
        <v>41815</v>
      </c>
      <c r="B67136">
        <v>0.12</v>
      </c>
      <c r="E67136">
        <v>54</v>
      </c>
      <c r="F67136">
        <v>45</v>
      </c>
    </row>
    <row r="67137" spans="1:6" x14ac:dyDescent="0.25">
      <c r="A67137" s="2">
        <v>41816</v>
      </c>
      <c r="B67137">
        <v>0.87</v>
      </c>
      <c r="E67137">
        <v>53</v>
      </c>
      <c r="F67137">
        <v>47</v>
      </c>
    </row>
    <row r="67138" spans="1:6" x14ac:dyDescent="0.25">
      <c r="A67138" s="2">
        <v>41817</v>
      </c>
      <c r="B67138">
        <v>0.2</v>
      </c>
      <c r="E67138">
        <v>61</v>
      </c>
      <c r="F67138">
        <v>39</v>
      </c>
    </row>
    <row r="67139" spans="1:6" x14ac:dyDescent="0.25">
      <c r="A67139" s="2">
        <v>41818</v>
      </c>
      <c r="E67139">
        <v>73</v>
      </c>
      <c r="F67139">
        <v>45</v>
      </c>
    </row>
    <row r="67140" spans="1:6" x14ac:dyDescent="0.25">
      <c r="A67140" s="2">
        <v>41819</v>
      </c>
      <c r="E67140">
        <v>74</v>
      </c>
      <c r="F67140">
        <v>43</v>
      </c>
    </row>
    <row r="67141" spans="1:6" x14ac:dyDescent="0.25">
      <c r="A67141" s="2">
        <v>41820</v>
      </c>
      <c r="E67141">
        <v>67</v>
      </c>
      <c r="F67141">
        <v>50</v>
      </c>
    </row>
    <row r="67142" spans="1:6" x14ac:dyDescent="0.25">
      <c r="A67142" s="2">
        <v>41821</v>
      </c>
      <c r="E67142">
        <v>69</v>
      </c>
      <c r="F67142">
        <v>49</v>
      </c>
    </row>
    <row r="67143" spans="1:6" x14ac:dyDescent="0.25">
      <c r="A67143" s="2">
        <v>41822</v>
      </c>
      <c r="B67143">
        <v>0</v>
      </c>
      <c r="E67143">
        <v>75</v>
      </c>
      <c r="F67143">
        <v>49</v>
      </c>
    </row>
    <row r="67144" spans="1:6" x14ac:dyDescent="0.25">
      <c r="A67144" s="2">
        <v>41823</v>
      </c>
      <c r="B67144">
        <v>0</v>
      </c>
      <c r="E67144">
        <v>78</v>
      </c>
      <c r="F67144">
        <v>47</v>
      </c>
    </row>
    <row r="67145" spans="1:6" x14ac:dyDescent="0.25">
      <c r="A67145" s="2">
        <v>41824</v>
      </c>
      <c r="E67145">
        <v>79</v>
      </c>
      <c r="F67145">
        <v>50</v>
      </c>
    </row>
    <row r="67146" spans="1:6" x14ac:dyDescent="0.25">
      <c r="A67146" s="2">
        <v>41825</v>
      </c>
      <c r="E67146">
        <v>80</v>
      </c>
      <c r="F67146">
        <v>54</v>
      </c>
    </row>
    <row r="67147" spans="1:6" x14ac:dyDescent="0.25">
      <c r="A67147" s="2">
        <v>41826</v>
      </c>
      <c r="E67147">
        <v>60</v>
      </c>
      <c r="F67147">
        <v>51</v>
      </c>
    </row>
    <row r="67148" spans="1:6" x14ac:dyDescent="0.25">
      <c r="A67148" s="2">
        <v>41827</v>
      </c>
      <c r="E67148">
        <v>65</v>
      </c>
      <c r="F67148">
        <v>52</v>
      </c>
    </row>
    <row r="67149" spans="1:6" x14ac:dyDescent="0.25">
      <c r="A67149" s="2">
        <v>41828</v>
      </c>
      <c r="B67149">
        <v>0</v>
      </c>
      <c r="E67149">
        <v>68</v>
      </c>
      <c r="F67149">
        <v>47</v>
      </c>
    </row>
    <row r="67150" spans="1:6" x14ac:dyDescent="0.25">
      <c r="A67150" s="2">
        <v>41829</v>
      </c>
      <c r="E67150">
        <v>64</v>
      </c>
      <c r="F67150">
        <v>52</v>
      </c>
    </row>
    <row r="67151" spans="1:6" x14ac:dyDescent="0.25">
      <c r="A67151" s="2">
        <v>41830</v>
      </c>
      <c r="E67151">
        <v>56</v>
      </c>
      <c r="F67151">
        <v>52</v>
      </c>
    </row>
    <row r="67152" spans="1:6" x14ac:dyDescent="0.25">
      <c r="A67152" s="2">
        <v>41831</v>
      </c>
      <c r="E67152">
        <v>68</v>
      </c>
      <c r="F67152">
        <v>53</v>
      </c>
    </row>
    <row r="67153" spans="1:6" x14ac:dyDescent="0.25">
      <c r="A67153" s="2">
        <v>41832</v>
      </c>
      <c r="E67153">
        <v>67</v>
      </c>
      <c r="F67153">
        <v>43</v>
      </c>
    </row>
    <row r="67154" spans="1:6" x14ac:dyDescent="0.25">
      <c r="A67154" s="2">
        <v>41833</v>
      </c>
      <c r="E67154">
        <v>65</v>
      </c>
      <c r="F67154">
        <v>41</v>
      </c>
    </row>
    <row r="67155" spans="1:6" x14ac:dyDescent="0.25">
      <c r="A67155" s="2">
        <v>41834</v>
      </c>
      <c r="E67155">
        <v>67</v>
      </c>
      <c r="F67155">
        <v>43</v>
      </c>
    </row>
    <row r="67156" spans="1:6" x14ac:dyDescent="0.25">
      <c r="A67156" s="2">
        <v>41835</v>
      </c>
      <c r="B67156">
        <v>0</v>
      </c>
      <c r="E67156">
        <v>71</v>
      </c>
      <c r="F67156">
        <v>52</v>
      </c>
    </row>
    <row r="67157" spans="1:6" x14ac:dyDescent="0.25">
      <c r="A67157" s="2">
        <v>41836</v>
      </c>
      <c r="B67157">
        <v>0</v>
      </c>
      <c r="E67157">
        <v>72</v>
      </c>
      <c r="F67157">
        <v>53</v>
      </c>
    </row>
    <row r="67158" spans="1:6" x14ac:dyDescent="0.25">
      <c r="A67158" s="2">
        <v>41837</v>
      </c>
      <c r="B67158">
        <v>0</v>
      </c>
      <c r="E67158">
        <v>68</v>
      </c>
      <c r="F67158">
        <v>50</v>
      </c>
    </row>
    <row r="67159" spans="1:6" x14ac:dyDescent="0.25">
      <c r="A67159" s="2">
        <v>41838</v>
      </c>
      <c r="B67159">
        <v>0</v>
      </c>
      <c r="E67159">
        <v>71</v>
      </c>
      <c r="F67159">
        <v>54</v>
      </c>
    </row>
    <row r="67160" spans="1:6" x14ac:dyDescent="0.25">
      <c r="A67160" s="2">
        <v>41839</v>
      </c>
      <c r="E67160">
        <v>71</v>
      </c>
      <c r="F67160">
        <v>48</v>
      </c>
    </row>
    <row r="67161" spans="1:6" x14ac:dyDescent="0.25">
      <c r="A67161" s="2">
        <v>41840</v>
      </c>
      <c r="E67161">
        <v>67</v>
      </c>
      <c r="F67161">
        <v>39</v>
      </c>
    </row>
    <row r="67162" spans="1:6" x14ac:dyDescent="0.25">
      <c r="A67162" s="2">
        <v>41841</v>
      </c>
      <c r="E67162">
        <v>71</v>
      </c>
      <c r="F67162">
        <v>42</v>
      </c>
    </row>
    <row r="67163" spans="1:6" x14ac:dyDescent="0.25">
      <c r="A67163" s="2">
        <v>41842</v>
      </c>
      <c r="E67163">
        <v>71</v>
      </c>
      <c r="F67163">
        <v>50</v>
      </c>
    </row>
    <row r="67164" spans="1:6" x14ac:dyDescent="0.25">
      <c r="A67164" s="2">
        <v>41843</v>
      </c>
      <c r="E67164">
        <v>69</v>
      </c>
      <c r="F67164">
        <v>48</v>
      </c>
    </row>
    <row r="67165" spans="1:6" x14ac:dyDescent="0.25">
      <c r="A67165" s="2">
        <v>41844</v>
      </c>
      <c r="E67165">
        <v>70</v>
      </c>
      <c r="F67165">
        <v>52</v>
      </c>
    </row>
    <row r="67166" spans="1:6" x14ac:dyDescent="0.25">
      <c r="A67166" s="2">
        <v>41845</v>
      </c>
      <c r="E67166">
        <v>57</v>
      </c>
      <c r="F67166">
        <v>50</v>
      </c>
    </row>
    <row r="67167" spans="1:6" x14ac:dyDescent="0.25">
      <c r="A67167" s="2">
        <v>41846</v>
      </c>
      <c r="E67167">
        <v>67</v>
      </c>
      <c r="F67167">
        <v>45</v>
      </c>
    </row>
    <row r="67168" spans="1:6" x14ac:dyDescent="0.25">
      <c r="A67168" s="2">
        <v>41847</v>
      </c>
      <c r="E67168">
        <v>68</v>
      </c>
      <c r="F67168">
        <v>49</v>
      </c>
    </row>
    <row r="67169" spans="1:6" x14ac:dyDescent="0.25">
      <c r="A67169" s="2">
        <v>41848</v>
      </c>
      <c r="E67169">
        <v>63</v>
      </c>
      <c r="F67169">
        <v>43</v>
      </c>
    </row>
    <row r="67170" spans="1:6" x14ac:dyDescent="0.25">
      <c r="A67170" s="2">
        <v>41849</v>
      </c>
      <c r="B67170">
        <v>0.35</v>
      </c>
      <c r="E67170">
        <v>72</v>
      </c>
      <c r="F67170">
        <v>45</v>
      </c>
    </row>
    <row r="67171" spans="1:6" x14ac:dyDescent="0.25">
      <c r="A67171" s="2">
        <v>41850</v>
      </c>
      <c r="B67171">
        <v>0</v>
      </c>
      <c r="E67171">
        <v>76</v>
      </c>
      <c r="F67171">
        <v>50</v>
      </c>
    </row>
    <row r="67172" spans="1:6" x14ac:dyDescent="0.25">
      <c r="A67172" s="2">
        <v>41851</v>
      </c>
      <c r="B67172">
        <v>0</v>
      </c>
      <c r="E67172">
        <v>68</v>
      </c>
      <c r="F67172">
        <v>47</v>
      </c>
    </row>
    <row r="67173" spans="1:6" x14ac:dyDescent="0.25">
      <c r="A67173" s="2">
        <v>41852</v>
      </c>
      <c r="E67173">
        <v>69</v>
      </c>
      <c r="F67173">
        <v>45</v>
      </c>
    </row>
    <row r="67174" spans="1:6" x14ac:dyDescent="0.25">
      <c r="A67174" s="2">
        <v>41853</v>
      </c>
      <c r="E67174">
        <v>70</v>
      </c>
      <c r="F67174">
        <v>49</v>
      </c>
    </row>
    <row r="67175" spans="1:6" x14ac:dyDescent="0.25">
      <c r="A67175" s="2">
        <v>41854</v>
      </c>
      <c r="E67175">
        <v>70</v>
      </c>
      <c r="F67175">
        <v>55</v>
      </c>
    </row>
    <row r="67176" spans="1:6" x14ac:dyDescent="0.25">
      <c r="A67176" s="2">
        <v>41855</v>
      </c>
      <c r="E67176">
        <v>62</v>
      </c>
      <c r="F67176">
        <v>44</v>
      </c>
    </row>
    <row r="67177" spans="1:6" x14ac:dyDescent="0.25">
      <c r="A67177" s="2">
        <v>41856</v>
      </c>
      <c r="E67177">
        <v>69</v>
      </c>
      <c r="F67177">
        <v>48</v>
      </c>
    </row>
    <row r="67178" spans="1:6" x14ac:dyDescent="0.25">
      <c r="A67178" s="2">
        <v>41857</v>
      </c>
      <c r="E67178">
        <v>67</v>
      </c>
      <c r="F67178">
        <v>50</v>
      </c>
    </row>
    <row r="67179" spans="1:6" x14ac:dyDescent="0.25">
      <c r="A67179" s="2">
        <v>41858</v>
      </c>
      <c r="E67179">
        <v>64</v>
      </c>
      <c r="F67179">
        <v>51</v>
      </c>
    </row>
    <row r="67180" spans="1:6" x14ac:dyDescent="0.25">
      <c r="A67180" s="2">
        <v>41859</v>
      </c>
      <c r="E67180">
        <v>59</v>
      </c>
      <c r="F67180">
        <v>49</v>
      </c>
    </row>
    <row r="67181" spans="1:6" x14ac:dyDescent="0.25">
      <c r="A67181" s="2">
        <v>41860</v>
      </c>
      <c r="E67181">
        <v>68</v>
      </c>
      <c r="F67181">
        <v>50</v>
      </c>
    </row>
    <row r="67182" spans="1:6" x14ac:dyDescent="0.25">
      <c r="A67182" s="2">
        <v>41861</v>
      </c>
      <c r="E67182">
        <v>68</v>
      </c>
      <c r="F67182">
        <v>53</v>
      </c>
    </row>
    <row r="67183" spans="1:6" x14ac:dyDescent="0.25">
      <c r="A67183" s="2">
        <v>41862</v>
      </c>
      <c r="E67183">
        <v>70</v>
      </c>
      <c r="F67183">
        <v>50</v>
      </c>
    </row>
    <row r="67184" spans="1:6" x14ac:dyDescent="0.25">
      <c r="A67184" s="2">
        <v>41863</v>
      </c>
      <c r="B67184">
        <v>0.04</v>
      </c>
      <c r="E67184">
        <v>62</v>
      </c>
      <c r="F67184">
        <v>52</v>
      </c>
    </row>
    <row r="67185" spans="1:6" x14ac:dyDescent="0.25">
      <c r="A67185" s="2">
        <v>41864</v>
      </c>
      <c r="E67185">
        <v>65</v>
      </c>
      <c r="F67185">
        <v>47</v>
      </c>
    </row>
    <row r="67186" spans="1:6" x14ac:dyDescent="0.25">
      <c r="A67186" s="2">
        <v>41865</v>
      </c>
      <c r="E67186">
        <v>64</v>
      </c>
      <c r="F67186">
        <v>49</v>
      </c>
    </row>
    <row r="67187" spans="1:6" x14ac:dyDescent="0.25">
      <c r="A67187" s="2">
        <v>41866</v>
      </c>
      <c r="E67187">
        <v>61</v>
      </c>
      <c r="F67187">
        <v>50</v>
      </c>
    </row>
    <row r="67188" spans="1:6" x14ac:dyDescent="0.25">
      <c r="A67188" s="2">
        <v>41867</v>
      </c>
      <c r="E67188">
        <v>63</v>
      </c>
      <c r="F67188">
        <v>47</v>
      </c>
    </row>
    <row r="67189" spans="1:6" x14ac:dyDescent="0.25">
      <c r="A67189" s="2">
        <v>41868</v>
      </c>
      <c r="E67189">
        <v>66</v>
      </c>
      <c r="F67189">
        <v>49</v>
      </c>
    </row>
    <row r="67190" spans="1:6" x14ac:dyDescent="0.25">
      <c r="A67190" s="2">
        <v>41869</v>
      </c>
      <c r="E67190">
        <v>69</v>
      </c>
      <c r="F67190">
        <v>41</v>
      </c>
    </row>
    <row r="67191" spans="1:6" x14ac:dyDescent="0.25">
      <c r="A67191" s="2">
        <v>41870</v>
      </c>
      <c r="E67191">
        <v>71</v>
      </c>
      <c r="F67191">
        <v>45</v>
      </c>
    </row>
    <row r="67192" spans="1:6" x14ac:dyDescent="0.25">
      <c r="A67192" s="2">
        <v>41871</v>
      </c>
      <c r="E67192">
        <v>67</v>
      </c>
      <c r="F67192">
        <v>39</v>
      </c>
    </row>
    <row r="67193" spans="1:6" x14ac:dyDescent="0.25">
      <c r="A67193" s="2">
        <v>41872</v>
      </c>
      <c r="E67193">
        <v>69</v>
      </c>
      <c r="F67193">
        <v>44</v>
      </c>
    </row>
    <row r="67194" spans="1:6" x14ac:dyDescent="0.25">
      <c r="A67194" s="2">
        <v>41873</v>
      </c>
      <c r="B67194">
        <v>0.04</v>
      </c>
      <c r="E67194">
        <v>68</v>
      </c>
      <c r="F67194">
        <v>38</v>
      </c>
    </row>
    <row r="67195" spans="1:6" x14ac:dyDescent="0.25">
      <c r="A67195" s="2">
        <v>41874</v>
      </c>
      <c r="E67195">
        <v>62</v>
      </c>
      <c r="F67195">
        <v>43</v>
      </c>
    </row>
    <row r="67196" spans="1:6" x14ac:dyDescent="0.25">
      <c r="A67196" s="2">
        <v>41875</v>
      </c>
      <c r="E67196">
        <v>59</v>
      </c>
      <c r="F67196">
        <v>50</v>
      </c>
    </row>
    <row r="67197" spans="1:6" x14ac:dyDescent="0.25">
      <c r="A67197" s="2">
        <v>41876</v>
      </c>
      <c r="E67197">
        <v>58</v>
      </c>
      <c r="F67197">
        <v>36</v>
      </c>
    </row>
    <row r="67198" spans="1:6" x14ac:dyDescent="0.25">
      <c r="A67198" s="2">
        <v>41877</v>
      </c>
      <c r="E67198">
        <v>63</v>
      </c>
      <c r="F67198">
        <v>40</v>
      </c>
    </row>
    <row r="67199" spans="1:6" x14ac:dyDescent="0.25">
      <c r="A67199" s="2">
        <v>41878</v>
      </c>
      <c r="E67199">
        <v>61</v>
      </c>
      <c r="F67199">
        <v>48</v>
      </c>
    </row>
    <row r="67200" spans="1:6" x14ac:dyDescent="0.25">
      <c r="A67200" s="2">
        <v>41879</v>
      </c>
      <c r="E67200">
        <v>59</v>
      </c>
      <c r="F67200">
        <v>48</v>
      </c>
    </row>
    <row r="67201" spans="1:6" x14ac:dyDescent="0.25">
      <c r="A67201" s="2">
        <v>41880</v>
      </c>
      <c r="B67201">
        <v>0.56999999999999995</v>
      </c>
      <c r="E67201">
        <v>60</v>
      </c>
      <c r="F67201">
        <v>31</v>
      </c>
    </row>
    <row r="67202" spans="1:6" x14ac:dyDescent="0.25">
      <c r="A67202" s="2">
        <v>41881</v>
      </c>
      <c r="E67202">
        <v>58</v>
      </c>
      <c r="F67202">
        <v>33</v>
      </c>
    </row>
    <row r="67203" spans="1:6" x14ac:dyDescent="0.25">
      <c r="A67203" s="2">
        <v>41882</v>
      </c>
      <c r="E67203">
        <v>59</v>
      </c>
      <c r="F67203">
        <v>29</v>
      </c>
    </row>
    <row r="67204" spans="1:6" x14ac:dyDescent="0.25">
      <c r="A67204" s="2">
        <v>41883</v>
      </c>
      <c r="E67204">
        <v>60</v>
      </c>
      <c r="F67204">
        <v>32</v>
      </c>
    </row>
    <row r="67205" spans="1:6" x14ac:dyDescent="0.25">
      <c r="A67205" s="2">
        <v>41884</v>
      </c>
      <c r="E67205">
        <v>66</v>
      </c>
      <c r="F67205">
        <v>48</v>
      </c>
    </row>
    <row r="67206" spans="1:6" x14ac:dyDescent="0.25">
      <c r="A67206" s="2">
        <v>41885</v>
      </c>
      <c r="E67206">
        <v>61</v>
      </c>
      <c r="F67206">
        <v>37</v>
      </c>
    </row>
    <row r="67207" spans="1:6" x14ac:dyDescent="0.25">
      <c r="A67207" s="2">
        <v>41886</v>
      </c>
      <c r="E67207">
        <v>49</v>
      </c>
      <c r="F67207">
        <v>42</v>
      </c>
    </row>
    <row r="67208" spans="1:6" x14ac:dyDescent="0.25">
      <c r="A67208" s="2">
        <v>41887</v>
      </c>
      <c r="E67208">
        <v>53</v>
      </c>
      <c r="F67208">
        <v>47</v>
      </c>
    </row>
    <row r="67209" spans="1:6" x14ac:dyDescent="0.25">
      <c r="A67209" s="2">
        <v>41888</v>
      </c>
      <c r="E67209">
        <v>60</v>
      </c>
      <c r="F67209">
        <v>32</v>
      </c>
    </row>
    <row r="67210" spans="1:6" x14ac:dyDescent="0.25">
      <c r="A67210" s="2">
        <v>41889</v>
      </c>
      <c r="E67210">
        <v>58</v>
      </c>
      <c r="F67210">
        <v>32</v>
      </c>
    </row>
    <row r="67211" spans="1:6" x14ac:dyDescent="0.25">
      <c r="A67211" s="2">
        <v>41890</v>
      </c>
      <c r="E67211">
        <v>58</v>
      </c>
      <c r="F67211">
        <v>44</v>
      </c>
    </row>
    <row r="67212" spans="1:6" x14ac:dyDescent="0.25">
      <c r="A67212" s="2">
        <v>41891</v>
      </c>
      <c r="B67212">
        <v>7.0000000000000007E-2</v>
      </c>
      <c r="E67212">
        <v>55</v>
      </c>
      <c r="F67212">
        <v>48</v>
      </c>
    </row>
    <row r="67213" spans="1:6" x14ac:dyDescent="0.25">
      <c r="A67213" s="2">
        <v>41892</v>
      </c>
      <c r="E67213">
        <v>56</v>
      </c>
      <c r="F67213">
        <v>37</v>
      </c>
    </row>
    <row r="67214" spans="1:6" x14ac:dyDescent="0.25">
      <c r="A67214" s="2">
        <v>41893</v>
      </c>
      <c r="E67214">
        <v>62</v>
      </c>
      <c r="F67214">
        <v>37</v>
      </c>
    </row>
    <row r="67215" spans="1:6" x14ac:dyDescent="0.25">
      <c r="A67215" s="2">
        <v>41894</v>
      </c>
      <c r="E67215">
        <v>57</v>
      </c>
      <c r="F67215">
        <v>50</v>
      </c>
    </row>
    <row r="67216" spans="1:6" x14ac:dyDescent="0.25">
      <c r="A67216" s="2">
        <v>41895</v>
      </c>
      <c r="E67216">
        <v>59</v>
      </c>
      <c r="F67216">
        <v>41</v>
      </c>
    </row>
    <row r="67217" spans="1:6" x14ac:dyDescent="0.25">
      <c r="A67217" s="2">
        <v>41896</v>
      </c>
      <c r="E67217">
        <v>62</v>
      </c>
      <c r="F67217">
        <v>41</v>
      </c>
    </row>
    <row r="67218" spans="1:6" x14ac:dyDescent="0.25">
      <c r="A67218" s="2">
        <v>41897</v>
      </c>
      <c r="E67218">
        <v>53</v>
      </c>
      <c r="F67218">
        <v>43</v>
      </c>
    </row>
    <row r="67219" spans="1:6" x14ac:dyDescent="0.25">
      <c r="A67219" s="2">
        <v>41898</v>
      </c>
      <c r="E67219">
        <v>58</v>
      </c>
      <c r="F67219">
        <v>44</v>
      </c>
    </row>
    <row r="67220" spans="1:6" x14ac:dyDescent="0.25">
      <c r="A67220" s="2">
        <v>41899</v>
      </c>
      <c r="E67220">
        <v>53</v>
      </c>
      <c r="F67220">
        <v>45</v>
      </c>
    </row>
    <row r="67221" spans="1:6" x14ac:dyDescent="0.25">
      <c r="A67221" s="2">
        <v>41900</v>
      </c>
      <c r="E67221">
        <v>48</v>
      </c>
      <c r="F67221">
        <v>45</v>
      </c>
    </row>
    <row r="67222" spans="1:6" x14ac:dyDescent="0.25">
      <c r="A67222" s="2">
        <v>41901</v>
      </c>
      <c r="E67222">
        <v>53</v>
      </c>
      <c r="F67222">
        <v>40</v>
      </c>
    </row>
    <row r="67223" spans="1:6" x14ac:dyDescent="0.25">
      <c r="A67223" s="2">
        <v>41902</v>
      </c>
      <c r="E67223">
        <v>58</v>
      </c>
      <c r="F67223">
        <v>41</v>
      </c>
    </row>
    <row r="67224" spans="1:6" x14ac:dyDescent="0.25">
      <c r="A67224" s="2">
        <v>41903</v>
      </c>
      <c r="E67224">
        <v>55</v>
      </c>
      <c r="F67224">
        <v>27</v>
      </c>
    </row>
    <row r="67225" spans="1:6" x14ac:dyDescent="0.25">
      <c r="A67225" s="2">
        <v>41904</v>
      </c>
      <c r="E67225">
        <v>51</v>
      </c>
      <c r="F67225">
        <v>28</v>
      </c>
    </row>
    <row r="67226" spans="1:6" x14ac:dyDescent="0.25">
      <c r="A67226" s="2">
        <v>41905</v>
      </c>
      <c r="E67226">
        <v>54</v>
      </c>
      <c r="F67226">
        <v>27</v>
      </c>
    </row>
    <row r="67227" spans="1:6" x14ac:dyDescent="0.25">
      <c r="A67227" s="2">
        <v>41906</v>
      </c>
      <c r="E67227">
        <v>53</v>
      </c>
      <c r="F67227">
        <v>26</v>
      </c>
    </row>
    <row r="67228" spans="1:6" x14ac:dyDescent="0.25">
      <c r="A67228" s="2">
        <v>41907</v>
      </c>
      <c r="E67228">
        <v>51</v>
      </c>
      <c r="F67228">
        <v>25</v>
      </c>
    </row>
    <row r="67229" spans="1:6" x14ac:dyDescent="0.25">
      <c r="A67229" s="2">
        <v>41908</v>
      </c>
      <c r="E67229">
        <v>54</v>
      </c>
      <c r="F67229">
        <v>25</v>
      </c>
    </row>
    <row r="67230" spans="1:6" x14ac:dyDescent="0.25">
      <c r="A67230" s="2">
        <v>41909</v>
      </c>
      <c r="E67230">
        <v>54</v>
      </c>
      <c r="F67230">
        <v>28</v>
      </c>
    </row>
    <row r="67231" spans="1:6" x14ac:dyDescent="0.25">
      <c r="A67231" s="2">
        <v>41910</v>
      </c>
      <c r="E67231">
        <v>53</v>
      </c>
      <c r="F67231">
        <v>26</v>
      </c>
    </row>
    <row r="67232" spans="1:6" x14ac:dyDescent="0.25">
      <c r="A67232" s="2">
        <v>41911</v>
      </c>
      <c r="E67232">
        <v>50</v>
      </c>
      <c r="F67232">
        <v>26</v>
      </c>
    </row>
    <row r="67233" spans="1:6" x14ac:dyDescent="0.25">
      <c r="A67233" s="2">
        <v>41912</v>
      </c>
      <c r="E67233">
        <v>49</v>
      </c>
      <c r="F67233">
        <v>20</v>
      </c>
    </row>
    <row r="67234" spans="1:6" x14ac:dyDescent="0.25">
      <c r="A67234" s="2">
        <v>41913</v>
      </c>
      <c r="E67234">
        <v>47</v>
      </c>
      <c r="F67234">
        <v>20</v>
      </c>
    </row>
    <row r="67235" spans="1:6" x14ac:dyDescent="0.25">
      <c r="A67235" s="2">
        <v>41914</v>
      </c>
      <c r="E67235">
        <v>47</v>
      </c>
      <c r="F67235">
        <v>24</v>
      </c>
    </row>
    <row r="67236" spans="1:6" x14ac:dyDescent="0.25">
      <c r="A67236" s="2">
        <v>41915</v>
      </c>
      <c r="E67236">
        <v>42</v>
      </c>
      <c r="F67236">
        <v>29</v>
      </c>
    </row>
    <row r="67237" spans="1:6" x14ac:dyDescent="0.25">
      <c r="A67237" s="2">
        <v>41916</v>
      </c>
      <c r="E67237">
        <v>41</v>
      </c>
      <c r="F67237">
        <v>32</v>
      </c>
    </row>
    <row r="67238" spans="1:6" x14ac:dyDescent="0.25">
      <c r="A67238" s="2">
        <v>41917</v>
      </c>
      <c r="E67238">
        <v>39</v>
      </c>
      <c r="F67238">
        <v>22</v>
      </c>
    </row>
    <row r="67239" spans="1:6" x14ac:dyDescent="0.25">
      <c r="A67239" s="2">
        <v>41918</v>
      </c>
      <c r="E67239">
        <v>41</v>
      </c>
      <c r="F67239">
        <v>15</v>
      </c>
    </row>
    <row r="67240" spans="1:6" x14ac:dyDescent="0.25">
      <c r="A67240" s="2">
        <v>41919</v>
      </c>
      <c r="E67240">
        <v>36</v>
      </c>
      <c r="F67240">
        <v>12</v>
      </c>
    </row>
    <row r="67241" spans="1:6" x14ac:dyDescent="0.25">
      <c r="A67241" s="2">
        <v>41920</v>
      </c>
      <c r="E67241">
        <v>33</v>
      </c>
      <c r="F67241">
        <v>11</v>
      </c>
    </row>
    <row r="67242" spans="1:6" x14ac:dyDescent="0.25">
      <c r="A67242" s="2">
        <v>41921</v>
      </c>
      <c r="E67242">
        <v>36</v>
      </c>
      <c r="F67242">
        <v>19</v>
      </c>
    </row>
    <row r="67243" spans="1:6" x14ac:dyDescent="0.25">
      <c r="A67243" s="2">
        <v>41922</v>
      </c>
      <c r="E67243">
        <v>38</v>
      </c>
      <c r="F67243">
        <v>32</v>
      </c>
    </row>
    <row r="67244" spans="1:6" x14ac:dyDescent="0.25">
      <c r="A67244" s="2">
        <v>41923</v>
      </c>
      <c r="E67244">
        <v>44</v>
      </c>
      <c r="F67244">
        <v>31</v>
      </c>
    </row>
    <row r="67245" spans="1:6" x14ac:dyDescent="0.25">
      <c r="A67245" s="2">
        <v>41924</v>
      </c>
      <c r="E67245">
        <v>39</v>
      </c>
      <c r="F67245">
        <v>30</v>
      </c>
    </row>
    <row r="67246" spans="1:6" x14ac:dyDescent="0.25">
      <c r="A67246" s="2">
        <v>41925</v>
      </c>
      <c r="E67246">
        <v>46</v>
      </c>
      <c r="F67246">
        <v>24</v>
      </c>
    </row>
    <row r="67247" spans="1:6" x14ac:dyDescent="0.25">
      <c r="A67247" s="2">
        <v>41926</v>
      </c>
      <c r="E67247">
        <v>43</v>
      </c>
      <c r="F67247">
        <v>24</v>
      </c>
    </row>
    <row r="67248" spans="1:6" x14ac:dyDescent="0.25">
      <c r="A67248" s="2">
        <v>41927</v>
      </c>
      <c r="B67248">
        <v>0</v>
      </c>
      <c r="E67248">
        <v>41</v>
      </c>
      <c r="F67248">
        <v>27</v>
      </c>
    </row>
    <row r="67249" spans="1:6" x14ac:dyDescent="0.25">
      <c r="A67249" s="2">
        <v>41928</v>
      </c>
      <c r="E67249">
        <v>43</v>
      </c>
      <c r="F67249">
        <v>27</v>
      </c>
    </row>
    <row r="67250" spans="1:6" x14ac:dyDescent="0.25">
      <c r="A67250" s="2">
        <v>41929</v>
      </c>
      <c r="E67250">
        <v>47</v>
      </c>
      <c r="F67250">
        <v>25</v>
      </c>
    </row>
    <row r="67251" spans="1:6" x14ac:dyDescent="0.25">
      <c r="A67251" s="2">
        <v>41930</v>
      </c>
      <c r="E67251">
        <v>42</v>
      </c>
      <c r="F67251">
        <v>21</v>
      </c>
    </row>
    <row r="67252" spans="1:6" x14ac:dyDescent="0.25">
      <c r="A67252" s="2">
        <v>41931</v>
      </c>
      <c r="E67252">
        <v>37</v>
      </c>
      <c r="F67252">
        <v>21</v>
      </c>
    </row>
    <row r="67253" spans="1:6" x14ac:dyDescent="0.25">
      <c r="A67253" s="2">
        <v>41932</v>
      </c>
      <c r="E67253">
        <v>37</v>
      </c>
      <c r="F67253">
        <v>28</v>
      </c>
    </row>
    <row r="67254" spans="1:6" x14ac:dyDescent="0.25">
      <c r="A67254" s="2">
        <v>41933</v>
      </c>
      <c r="C67254">
        <v>2.5</v>
      </c>
      <c r="E67254">
        <v>37</v>
      </c>
      <c r="F67254">
        <v>16</v>
      </c>
    </row>
    <row r="67255" spans="1:6" x14ac:dyDescent="0.25">
      <c r="A67255" s="2">
        <v>41934</v>
      </c>
      <c r="B67255">
        <v>0</v>
      </c>
      <c r="E67255">
        <v>34</v>
      </c>
      <c r="F67255">
        <v>13</v>
      </c>
    </row>
    <row r="67256" spans="1:6" x14ac:dyDescent="0.25">
      <c r="A67256" s="2">
        <v>41935</v>
      </c>
      <c r="B67256">
        <v>0</v>
      </c>
      <c r="E67256">
        <v>33</v>
      </c>
      <c r="F67256">
        <v>13</v>
      </c>
    </row>
    <row r="67257" spans="1:6" x14ac:dyDescent="0.25">
      <c r="A67257" s="2">
        <v>41936</v>
      </c>
      <c r="E67257">
        <v>34</v>
      </c>
      <c r="F67257">
        <v>15</v>
      </c>
    </row>
    <row r="67258" spans="1:6" x14ac:dyDescent="0.25">
      <c r="A67258" s="2">
        <v>41937</v>
      </c>
      <c r="E67258">
        <v>35</v>
      </c>
      <c r="F67258">
        <v>15</v>
      </c>
    </row>
    <row r="67259" spans="1:6" x14ac:dyDescent="0.25">
      <c r="A67259" s="2">
        <v>41938</v>
      </c>
      <c r="E67259">
        <v>31</v>
      </c>
      <c r="F67259">
        <v>7</v>
      </c>
    </row>
    <row r="67260" spans="1:6" x14ac:dyDescent="0.25">
      <c r="A67260" s="2">
        <v>41939</v>
      </c>
      <c r="E67260">
        <v>30</v>
      </c>
      <c r="F67260">
        <v>7</v>
      </c>
    </row>
    <row r="67261" spans="1:6" x14ac:dyDescent="0.25">
      <c r="A67261" s="2">
        <v>41940</v>
      </c>
      <c r="B67261">
        <v>0</v>
      </c>
      <c r="E67261">
        <v>29</v>
      </c>
      <c r="F67261">
        <v>7</v>
      </c>
    </row>
    <row r="67262" spans="1:6" x14ac:dyDescent="0.25">
      <c r="A67262" s="2">
        <v>41941</v>
      </c>
      <c r="B67262">
        <v>0</v>
      </c>
      <c r="E67262">
        <v>29</v>
      </c>
      <c r="F67262">
        <v>7</v>
      </c>
    </row>
    <row r="67263" spans="1:6" x14ac:dyDescent="0.25">
      <c r="A67263" s="2">
        <v>41942</v>
      </c>
      <c r="E67263">
        <v>28</v>
      </c>
      <c r="F67263">
        <v>6</v>
      </c>
    </row>
    <row r="67264" spans="1:6" x14ac:dyDescent="0.25">
      <c r="A67264" s="2">
        <v>41943</v>
      </c>
      <c r="E67264">
        <v>26</v>
      </c>
      <c r="F67264">
        <v>15</v>
      </c>
    </row>
    <row r="67265" spans="1:6" x14ac:dyDescent="0.25">
      <c r="A67265" s="2">
        <v>41944</v>
      </c>
      <c r="E67265">
        <v>31</v>
      </c>
      <c r="F67265">
        <v>16</v>
      </c>
    </row>
    <row r="67266" spans="1:6" x14ac:dyDescent="0.25">
      <c r="A67266" s="2">
        <v>41945</v>
      </c>
      <c r="E67266">
        <v>33</v>
      </c>
      <c r="F67266">
        <v>17</v>
      </c>
    </row>
    <row r="67267" spans="1:6" x14ac:dyDescent="0.25">
      <c r="A67267" s="2">
        <v>41946</v>
      </c>
      <c r="E67267">
        <v>32</v>
      </c>
      <c r="F67267">
        <v>12</v>
      </c>
    </row>
    <row r="67268" spans="1:6" x14ac:dyDescent="0.25">
      <c r="A67268" s="2">
        <v>41947</v>
      </c>
      <c r="B67268">
        <v>0</v>
      </c>
      <c r="E67268">
        <v>30</v>
      </c>
      <c r="F67268">
        <v>11</v>
      </c>
    </row>
    <row r="67269" spans="1:6" x14ac:dyDescent="0.25">
      <c r="A67269" s="2">
        <v>41948</v>
      </c>
      <c r="B67269">
        <v>0</v>
      </c>
      <c r="E67269">
        <v>30</v>
      </c>
      <c r="F67269">
        <v>9</v>
      </c>
    </row>
    <row r="67270" spans="1:6" x14ac:dyDescent="0.25">
      <c r="A67270" s="2">
        <v>41949</v>
      </c>
      <c r="B67270">
        <v>0</v>
      </c>
      <c r="E67270">
        <v>34</v>
      </c>
      <c r="F67270">
        <v>10</v>
      </c>
    </row>
    <row r="67271" spans="1:6" x14ac:dyDescent="0.25">
      <c r="A67271" s="2">
        <v>41950</v>
      </c>
      <c r="B67271">
        <v>0</v>
      </c>
      <c r="E67271">
        <v>32</v>
      </c>
      <c r="F67271">
        <v>19</v>
      </c>
    </row>
    <row r="67272" spans="1:6" x14ac:dyDescent="0.25">
      <c r="A67272" s="2">
        <v>41951</v>
      </c>
      <c r="E67272">
        <v>36</v>
      </c>
      <c r="F67272">
        <v>18</v>
      </c>
    </row>
    <row r="67273" spans="1:6" x14ac:dyDescent="0.25">
      <c r="A67273" s="2">
        <v>41952</v>
      </c>
      <c r="E67273">
        <v>49</v>
      </c>
      <c r="F67273">
        <v>30</v>
      </c>
    </row>
    <row r="67274" spans="1:6" x14ac:dyDescent="0.25">
      <c r="A67274" s="2">
        <v>41953</v>
      </c>
      <c r="E67274">
        <v>44</v>
      </c>
      <c r="F67274">
        <v>28</v>
      </c>
    </row>
    <row r="67275" spans="1:6" x14ac:dyDescent="0.25">
      <c r="A67275" s="2">
        <v>41954</v>
      </c>
      <c r="E67275">
        <v>39</v>
      </c>
      <c r="F67275">
        <v>33</v>
      </c>
    </row>
    <row r="67276" spans="1:6" x14ac:dyDescent="0.25">
      <c r="A67276" s="2">
        <v>41955</v>
      </c>
      <c r="E67276">
        <v>36</v>
      </c>
      <c r="F67276">
        <v>24</v>
      </c>
    </row>
    <row r="67277" spans="1:6" x14ac:dyDescent="0.25">
      <c r="A67277" s="2">
        <v>41956</v>
      </c>
      <c r="B67277">
        <v>0</v>
      </c>
      <c r="E67277">
        <v>28</v>
      </c>
      <c r="F67277">
        <v>14</v>
      </c>
    </row>
    <row r="67278" spans="1:6" x14ac:dyDescent="0.25">
      <c r="A67278" s="2">
        <v>41957</v>
      </c>
      <c r="B67278">
        <v>0</v>
      </c>
      <c r="E67278">
        <v>32</v>
      </c>
      <c r="F67278">
        <v>13</v>
      </c>
    </row>
    <row r="67279" spans="1:6" x14ac:dyDescent="0.25">
      <c r="A67279" s="2">
        <v>41958</v>
      </c>
      <c r="E67279">
        <v>27</v>
      </c>
      <c r="F67279">
        <v>14</v>
      </c>
    </row>
    <row r="67280" spans="1:6" x14ac:dyDescent="0.25">
      <c r="A67280" s="2">
        <v>41959</v>
      </c>
      <c r="E67280">
        <v>30</v>
      </c>
      <c r="F67280">
        <v>17</v>
      </c>
    </row>
    <row r="67281" spans="1:6" x14ac:dyDescent="0.25">
      <c r="A67281" s="2">
        <v>41960</v>
      </c>
      <c r="E67281">
        <v>35</v>
      </c>
      <c r="F67281">
        <v>20</v>
      </c>
    </row>
    <row r="67282" spans="1:6" x14ac:dyDescent="0.25">
      <c r="A67282" s="2">
        <v>41961</v>
      </c>
      <c r="B67282">
        <v>0</v>
      </c>
      <c r="E67282">
        <v>47</v>
      </c>
      <c r="F67282">
        <v>26</v>
      </c>
    </row>
    <row r="67283" spans="1:6" x14ac:dyDescent="0.25">
      <c r="A67283" s="2">
        <v>41962</v>
      </c>
      <c r="E67283">
        <v>44</v>
      </c>
      <c r="F67283">
        <v>27</v>
      </c>
    </row>
    <row r="67284" spans="1:6" x14ac:dyDescent="0.25">
      <c r="A67284" s="2">
        <v>41963</v>
      </c>
      <c r="E67284">
        <v>29</v>
      </c>
      <c r="F67284">
        <v>27</v>
      </c>
    </row>
    <row r="67285" spans="1:6" x14ac:dyDescent="0.25">
      <c r="A67285" s="2">
        <v>41964</v>
      </c>
      <c r="B67285">
        <v>0</v>
      </c>
      <c r="E67285">
        <v>29</v>
      </c>
      <c r="F67285">
        <v>20</v>
      </c>
    </row>
    <row r="67286" spans="1:6" x14ac:dyDescent="0.25">
      <c r="A67286" s="2">
        <v>41965</v>
      </c>
      <c r="E67286">
        <v>26</v>
      </c>
      <c r="F67286">
        <v>17</v>
      </c>
    </row>
    <row r="67287" spans="1:6" x14ac:dyDescent="0.25">
      <c r="A67287" s="2">
        <v>41966</v>
      </c>
      <c r="E67287">
        <v>27</v>
      </c>
      <c r="F67287">
        <v>17</v>
      </c>
    </row>
    <row r="67288" spans="1:6" x14ac:dyDescent="0.25">
      <c r="A67288" s="2">
        <v>41967</v>
      </c>
      <c r="E67288">
        <v>25</v>
      </c>
      <c r="F67288">
        <v>14</v>
      </c>
    </row>
    <row r="67289" spans="1:6" x14ac:dyDescent="0.25">
      <c r="A67289" s="2">
        <v>41968</v>
      </c>
      <c r="E67289">
        <v>31</v>
      </c>
      <c r="F67289">
        <v>25</v>
      </c>
    </row>
    <row r="67290" spans="1:6" x14ac:dyDescent="0.25">
      <c r="A67290" s="2">
        <v>41969</v>
      </c>
      <c r="C67290">
        <v>0.3</v>
      </c>
      <c r="E67290">
        <v>28</v>
      </c>
      <c r="F67290">
        <v>8</v>
      </c>
    </row>
    <row r="67291" spans="1:6" x14ac:dyDescent="0.25">
      <c r="A67291" s="2">
        <v>41970</v>
      </c>
      <c r="E67291">
        <v>22</v>
      </c>
      <c r="F67291">
        <v>8</v>
      </c>
    </row>
    <row r="67292" spans="1:6" x14ac:dyDescent="0.25">
      <c r="A67292" s="2">
        <v>41971</v>
      </c>
      <c r="E67292">
        <v>21</v>
      </c>
      <c r="F67292">
        <v>15</v>
      </c>
    </row>
    <row r="67293" spans="1:6" x14ac:dyDescent="0.25">
      <c r="A67293" s="2">
        <v>41972</v>
      </c>
      <c r="E67293">
        <v>23</v>
      </c>
      <c r="F67293">
        <v>14</v>
      </c>
    </row>
    <row r="67294" spans="1:6" x14ac:dyDescent="0.25">
      <c r="A67294" s="2">
        <v>41973</v>
      </c>
      <c r="E67294">
        <v>23</v>
      </c>
      <c r="F67294">
        <v>18</v>
      </c>
    </row>
    <row r="67295" spans="1:6" x14ac:dyDescent="0.25">
      <c r="A67295" s="2">
        <v>41974</v>
      </c>
      <c r="C67295">
        <v>2</v>
      </c>
      <c r="E67295">
        <v>24</v>
      </c>
      <c r="F67295">
        <v>18</v>
      </c>
    </row>
    <row r="67296" spans="1:6" x14ac:dyDescent="0.25">
      <c r="A67296" s="2">
        <v>41975</v>
      </c>
      <c r="B67296">
        <v>0.09</v>
      </c>
      <c r="C67296">
        <v>1</v>
      </c>
      <c r="D67296">
        <v>6</v>
      </c>
      <c r="E67296">
        <v>33</v>
      </c>
      <c r="F67296">
        <v>13</v>
      </c>
    </row>
    <row r="67297" spans="1:6" x14ac:dyDescent="0.25">
      <c r="A67297" s="2">
        <v>41976</v>
      </c>
      <c r="E67297">
        <v>26</v>
      </c>
      <c r="F67297">
        <v>14</v>
      </c>
    </row>
    <row r="67298" spans="1:6" x14ac:dyDescent="0.25">
      <c r="A67298" s="2">
        <v>41977</v>
      </c>
      <c r="C67298">
        <v>0.3</v>
      </c>
      <c r="E67298">
        <v>27</v>
      </c>
      <c r="F67298">
        <v>11</v>
      </c>
    </row>
    <row r="67299" spans="1:6" x14ac:dyDescent="0.25">
      <c r="A67299" s="2">
        <v>41978</v>
      </c>
      <c r="B67299">
        <v>0</v>
      </c>
      <c r="E67299">
        <v>22</v>
      </c>
      <c r="F67299">
        <v>12</v>
      </c>
    </row>
    <row r="67300" spans="1:6" x14ac:dyDescent="0.25">
      <c r="A67300" s="2">
        <v>41979</v>
      </c>
      <c r="E67300">
        <v>27</v>
      </c>
      <c r="F67300">
        <v>15</v>
      </c>
    </row>
    <row r="67301" spans="1:6" x14ac:dyDescent="0.25">
      <c r="A67301" s="2">
        <v>41980</v>
      </c>
      <c r="E67301">
        <v>31</v>
      </c>
      <c r="F67301">
        <v>25</v>
      </c>
    </row>
    <row r="67302" spans="1:6" x14ac:dyDescent="0.25">
      <c r="A67302" s="2">
        <v>41981</v>
      </c>
      <c r="E67302">
        <v>32</v>
      </c>
      <c r="F67302">
        <v>24</v>
      </c>
    </row>
    <row r="67303" spans="1:6" x14ac:dyDescent="0.25">
      <c r="A67303" s="2">
        <v>41982</v>
      </c>
      <c r="E67303">
        <v>30</v>
      </c>
      <c r="F67303">
        <v>19</v>
      </c>
    </row>
    <row r="67304" spans="1:6" x14ac:dyDescent="0.25">
      <c r="A67304" s="2">
        <v>41983</v>
      </c>
      <c r="E67304">
        <v>22</v>
      </c>
      <c r="F67304">
        <v>7</v>
      </c>
    </row>
    <row r="67305" spans="1:6" x14ac:dyDescent="0.25">
      <c r="A67305" s="2">
        <v>41984</v>
      </c>
      <c r="B67305">
        <v>0</v>
      </c>
      <c r="E67305">
        <v>27</v>
      </c>
      <c r="F67305">
        <v>9</v>
      </c>
    </row>
    <row r="67306" spans="1:6" x14ac:dyDescent="0.25">
      <c r="A67306" s="2">
        <v>41985</v>
      </c>
      <c r="B67306">
        <v>0</v>
      </c>
      <c r="E67306">
        <v>24</v>
      </c>
      <c r="F67306">
        <v>7</v>
      </c>
    </row>
    <row r="67307" spans="1:6" x14ac:dyDescent="0.25">
      <c r="A67307" s="2">
        <v>41986</v>
      </c>
      <c r="E67307">
        <v>26</v>
      </c>
      <c r="F67307">
        <v>12</v>
      </c>
    </row>
    <row r="67308" spans="1:6" x14ac:dyDescent="0.25">
      <c r="A67308" s="2">
        <v>41987</v>
      </c>
      <c r="E67308">
        <v>27</v>
      </c>
      <c r="F67308">
        <v>20</v>
      </c>
    </row>
    <row r="67309" spans="1:6" x14ac:dyDescent="0.25">
      <c r="A67309" s="2">
        <v>41988</v>
      </c>
      <c r="E67309">
        <v>29</v>
      </c>
      <c r="F67309">
        <v>20</v>
      </c>
    </row>
    <row r="67310" spans="1:6" x14ac:dyDescent="0.25">
      <c r="A67310" s="2">
        <v>41989</v>
      </c>
      <c r="B67310">
        <v>0</v>
      </c>
      <c r="E67310">
        <v>28</v>
      </c>
      <c r="F67310">
        <v>20</v>
      </c>
    </row>
    <row r="67311" spans="1:6" x14ac:dyDescent="0.25">
      <c r="A67311" s="2">
        <v>41990</v>
      </c>
      <c r="B67311">
        <v>0</v>
      </c>
      <c r="E67311">
        <v>30</v>
      </c>
      <c r="F67311">
        <v>8</v>
      </c>
    </row>
    <row r="67312" spans="1:6" x14ac:dyDescent="0.25">
      <c r="A67312" s="2">
        <v>41991</v>
      </c>
      <c r="B67312">
        <v>0</v>
      </c>
      <c r="E67312">
        <v>18</v>
      </c>
      <c r="F67312">
        <v>5</v>
      </c>
    </row>
    <row r="67313" spans="1:6" x14ac:dyDescent="0.25">
      <c r="A67313" s="2">
        <v>41992</v>
      </c>
      <c r="B67313">
        <v>0</v>
      </c>
      <c r="E67313">
        <v>20</v>
      </c>
      <c r="F67313">
        <v>7</v>
      </c>
    </row>
    <row r="67314" spans="1:6" x14ac:dyDescent="0.25">
      <c r="A67314" s="2">
        <v>41993</v>
      </c>
      <c r="E67314">
        <v>21</v>
      </c>
      <c r="F67314">
        <v>7</v>
      </c>
    </row>
    <row r="67315" spans="1:6" x14ac:dyDescent="0.25">
      <c r="A67315" s="2">
        <v>41994</v>
      </c>
      <c r="E67315">
        <v>25</v>
      </c>
      <c r="F67315">
        <v>18</v>
      </c>
    </row>
    <row r="67316" spans="1:6" x14ac:dyDescent="0.25">
      <c r="A67316" s="2">
        <v>41995</v>
      </c>
      <c r="C67316">
        <v>1.7</v>
      </c>
      <c r="D67316">
        <v>7</v>
      </c>
      <c r="E67316">
        <v>25</v>
      </c>
    </row>
    <row r="67317" spans="1:6" x14ac:dyDescent="0.25">
      <c r="A67317" s="2">
        <v>41996</v>
      </c>
      <c r="B67317">
        <v>0</v>
      </c>
      <c r="C67317">
        <v>0</v>
      </c>
      <c r="D67317">
        <v>7</v>
      </c>
      <c r="E67317">
        <v>26</v>
      </c>
      <c r="F67317">
        <v>9</v>
      </c>
    </row>
    <row r="67318" spans="1:6" x14ac:dyDescent="0.25">
      <c r="A67318" s="2">
        <v>41997</v>
      </c>
      <c r="E67318">
        <v>25</v>
      </c>
      <c r="F67318">
        <v>13</v>
      </c>
    </row>
    <row r="67319" spans="1:6" x14ac:dyDescent="0.25">
      <c r="A67319" s="2">
        <v>41998</v>
      </c>
      <c r="E67319">
        <v>34</v>
      </c>
      <c r="F67319">
        <v>22</v>
      </c>
    </row>
    <row r="67320" spans="1:6" x14ac:dyDescent="0.25">
      <c r="A67320" s="2">
        <v>41999</v>
      </c>
      <c r="E67320">
        <v>34</v>
      </c>
      <c r="F67320">
        <v>22</v>
      </c>
    </row>
    <row r="67321" spans="1:6" x14ac:dyDescent="0.25">
      <c r="A67321" s="2">
        <v>42000</v>
      </c>
      <c r="E67321">
        <v>23</v>
      </c>
      <c r="F67321">
        <v>16</v>
      </c>
    </row>
    <row r="67322" spans="1:6" x14ac:dyDescent="0.25">
      <c r="A67322" s="2">
        <v>42001</v>
      </c>
      <c r="E67322">
        <v>26</v>
      </c>
      <c r="F67322">
        <v>18</v>
      </c>
    </row>
    <row r="67323" spans="1:6" x14ac:dyDescent="0.25">
      <c r="A67323" s="2">
        <v>42002</v>
      </c>
      <c r="E67323">
        <v>29</v>
      </c>
      <c r="F67323">
        <v>23</v>
      </c>
    </row>
    <row r="67324" spans="1:6" x14ac:dyDescent="0.25">
      <c r="A67324" s="2">
        <v>42003</v>
      </c>
      <c r="E67324">
        <v>45</v>
      </c>
      <c r="F67324">
        <v>29</v>
      </c>
    </row>
    <row r="67325" spans="1:6" x14ac:dyDescent="0.25">
      <c r="A67325" s="2">
        <v>42004</v>
      </c>
      <c r="E67325">
        <v>39</v>
      </c>
      <c r="F67325">
        <v>31</v>
      </c>
    </row>
    <row r="67326" spans="1:6" x14ac:dyDescent="0.25">
      <c r="A67326" s="2">
        <v>42005</v>
      </c>
      <c r="E67326">
        <v>32</v>
      </c>
      <c r="F67326">
        <v>14</v>
      </c>
    </row>
    <row r="67327" spans="1:6" x14ac:dyDescent="0.25">
      <c r="A67327" s="2">
        <v>42006</v>
      </c>
      <c r="E67327">
        <v>15</v>
      </c>
      <c r="F67327">
        <v>6</v>
      </c>
    </row>
    <row r="67328" spans="1:6" x14ac:dyDescent="0.25">
      <c r="A67328" s="2">
        <v>42007</v>
      </c>
      <c r="E67328">
        <v>15</v>
      </c>
      <c r="F67328">
        <v>-2</v>
      </c>
    </row>
    <row r="67329" spans="1:6" x14ac:dyDescent="0.25">
      <c r="A67329" s="2">
        <v>42008</v>
      </c>
      <c r="E67329">
        <v>2</v>
      </c>
      <c r="F67329">
        <v>-6</v>
      </c>
    </row>
    <row r="67330" spans="1:6" x14ac:dyDescent="0.25">
      <c r="A67330" s="2">
        <v>42009</v>
      </c>
      <c r="C67330">
        <v>1</v>
      </c>
      <c r="E67330">
        <v>8</v>
      </c>
      <c r="F67330">
        <v>-7</v>
      </c>
    </row>
    <row r="67331" spans="1:6" x14ac:dyDescent="0.25">
      <c r="A67331" s="2">
        <v>42010</v>
      </c>
      <c r="B67331">
        <v>0</v>
      </c>
      <c r="E67331">
        <v>8</v>
      </c>
      <c r="F67331">
        <v>-7</v>
      </c>
    </row>
    <row r="67332" spans="1:6" x14ac:dyDescent="0.25">
      <c r="A67332" s="2">
        <v>42011</v>
      </c>
      <c r="B67332">
        <v>0</v>
      </c>
      <c r="E67332">
        <v>19</v>
      </c>
      <c r="F67332">
        <v>-1</v>
      </c>
    </row>
    <row r="67333" spans="1:6" x14ac:dyDescent="0.25">
      <c r="A67333" s="2">
        <v>42012</v>
      </c>
      <c r="E67333">
        <v>26</v>
      </c>
      <c r="F67333">
        <v>19</v>
      </c>
    </row>
    <row r="67334" spans="1:6" x14ac:dyDescent="0.25">
      <c r="A67334" s="2">
        <v>42013</v>
      </c>
      <c r="E67334">
        <v>31</v>
      </c>
      <c r="F67334">
        <v>24</v>
      </c>
    </row>
    <row r="67335" spans="1:6" x14ac:dyDescent="0.25">
      <c r="A67335" s="2">
        <v>42014</v>
      </c>
      <c r="E67335">
        <v>28</v>
      </c>
      <c r="F67335">
        <v>21</v>
      </c>
    </row>
    <row r="67336" spans="1:6" x14ac:dyDescent="0.25">
      <c r="A67336" s="2">
        <v>42015</v>
      </c>
      <c r="E67336">
        <v>25</v>
      </c>
      <c r="F67336">
        <v>11</v>
      </c>
    </row>
    <row r="67337" spans="1:6" x14ac:dyDescent="0.25">
      <c r="A67337" s="2">
        <v>42016</v>
      </c>
      <c r="E67337">
        <v>26</v>
      </c>
      <c r="F67337">
        <v>11</v>
      </c>
    </row>
    <row r="67338" spans="1:6" x14ac:dyDescent="0.25">
      <c r="A67338" s="2">
        <v>42017</v>
      </c>
      <c r="E67338">
        <v>36</v>
      </c>
      <c r="F67338">
        <v>22</v>
      </c>
    </row>
    <row r="67339" spans="1:6" x14ac:dyDescent="0.25">
      <c r="A67339" s="2">
        <v>42018</v>
      </c>
      <c r="E67339">
        <v>33</v>
      </c>
      <c r="F67339">
        <v>21</v>
      </c>
    </row>
    <row r="67340" spans="1:6" x14ac:dyDescent="0.25">
      <c r="A67340" s="2">
        <v>42019</v>
      </c>
      <c r="B67340">
        <v>0.01</v>
      </c>
      <c r="D67340">
        <v>7</v>
      </c>
      <c r="E67340">
        <v>37</v>
      </c>
      <c r="F67340">
        <v>29</v>
      </c>
    </row>
    <row r="67341" spans="1:6" x14ac:dyDescent="0.25">
      <c r="A67341" s="2">
        <v>42020</v>
      </c>
      <c r="B67341">
        <v>0</v>
      </c>
      <c r="E67341">
        <v>36</v>
      </c>
      <c r="F67341">
        <v>23</v>
      </c>
    </row>
    <row r="67342" spans="1:6" x14ac:dyDescent="0.25">
      <c r="A67342" s="2">
        <v>42021</v>
      </c>
      <c r="E67342">
        <v>29</v>
      </c>
      <c r="F67342">
        <v>17</v>
      </c>
    </row>
    <row r="67343" spans="1:6" x14ac:dyDescent="0.25">
      <c r="A67343" s="2">
        <v>42022</v>
      </c>
      <c r="E67343">
        <v>30</v>
      </c>
      <c r="F67343">
        <v>21</v>
      </c>
    </row>
    <row r="67344" spans="1:6" x14ac:dyDescent="0.25">
      <c r="A67344" s="2">
        <v>42023</v>
      </c>
      <c r="E67344">
        <v>28</v>
      </c>
      <c r="F67344">
        <v>12</v>
      </c>
    </row>
    <row r="67345" spans="1:6" x14ac:dyDescent="0.25">
      <c r="A67345" s="2">
        <v>42024</v>
      </c>
      <c r="D67345">
        <v>7</v>
      </c>
      <c r="E67345">
        <v>19</v>
      </c>
      <c r="F67345">
        <v>0</v>
      </c>
    </row>
    <row r="67346" spans="1:6" x14ac:dyDescent="0.25">
      <c r="A67346" s="2">
        <v>42025</v>
      </c>
      <c r="B67346">
        <v>0</v>
      </c>
      <c r="E67346">
        <v>12</v>
      </c>
      <c r="F67346">
        <v>-3</v>
      </c>
    </row>
    <row r="67347" spans="1:6" x14ac:dyDescent="0.25">
      <c r="A67347" s="2">
        <v>42026</v>
      </c>
      <c r="B67347">
        <v>0</v>
      </c>
      <c r="E67347">
        <v>18</v>
      </c>
      <c r="F67347">
        <v>-3</v>
      </c>
    </row>
    <row r="67348" spans="1:6" x14ac:dyDescent="0.25">
      <c r="A67348" s="2">
        <v>42027</v>
      </c>
      <c r="E67348">
        <v>20</v>
      </c>
      <c r="F67348">
        <v>14</v>
      </c>
    </row>
    <row r="67349" spans="1:6" x14ac:dyDescent="0.25">
      <c r="A67349" s="2">
        <v>42028</v>
      </c>
      <c r="E67349">
        <v>14</v>
      </c>
      <c r="F67349">
        <v>-14</v>
      </c>
    </row>
    <row r="67350" spans="1:6" x14ac:dyDescent="0.25">
      <c r="A67350" s="2">
        <v>42029</v>
      </c>
      <c r="E67350">
        <v>-1</v>
      </c>
      <c r="F67350">
        <v>-19</v>
      </c>
    </row>
    <row r="67351" spans="1:6" x14ac:dyDescent="0.25">
      <c r="A67351" s="2">
        <v>42030</v>
      </c>
      <c r="C67351">
        <v>4.5</v>
      </c>
      <c r="D67351">
        <v>11</v>
      </c>
      <c r="E67351">
        <v>6</v>
      </c>
      <c r="F67351">
        <v>-10</v>
      </c>
    </row>
    <row r="67352" spans="1:6" x14ac:dyDescent="0.25">
      <c r="A67352" s="2">
        <v>42031</v>
      </c>
      <c r="B67352">
        <v>0</v>
      </c>
      <c r="E67352">
        <v>9</v>
      </c>
      <c r="F67352">
        <v>-9</v>
      </c>
    </row>
    <row r="67353" spans="1:6" x14ac:dyDescent="0.25">
      <c r="A67353" s="2">
        <v>42032</v>
      </c>
      <c r="B67353">
        <v>0</v>
      </c>
      <c r="E67353">
        <v>7</v>
      </c>
      <c r="F67353">
        <v>-9</v>
      </c>
    </row>
    <row r="67354" spans="1:6" x14ac:dyDescent="0.25">
      <c r="A67354" s="2">
        <v>42033</v>
      </c>
      <c r="B67354">
        <v>0</v>
      </c>
      <c r="E67354">
        <v>17</v>
      </c>
      <c r="F67354">
        <v>-6</v>
      </c>
    </row>
    <row r="67355" spans="1:6" x14ac:dyDescent="0.25">
      <c r="A67355" s="2">
        <v>42034</v>
      </c>
      <c r="E67355">
        <v>17</v>
      </c>
      <c r="F67355">
        <v>11</v>
      </c>
    </row>
    <row r="67356" spans="1:6" x14ac:dyDescent="0.25">
      <c r="A67356" s="2">
        <v>42035</v>
      </c>
      <c r="E67356">
        <v>16</v>
      </c>
      <c r="F67356">
        <v>-7</v>
      </c>
    </row>
    <row r="67357" spans="1:6" x14ac:dyDescent="0.25">
      <c r="A67357" s="2">
        <v>42036</v>
      </c>
      <c r="E67357">
        <v>18</v>
      </c>
      <c r="F67357">
        <v>-4</v>
      </c>
    </row>
    <row r="67358" spans="1:6" x14ac:dyDescent="0.25">
      <c r="A67358" s="2">
        <v>42037</v>
      </c>
      <c r="E67358">
        <v>17</v>
      </c>
      <c r="F67358">
        <v>-7</v>
      </c>
    </row>
    <row r="67359" spans="1:6" x14ac:dyDescent="0.25">
      <c r="A67359" s="2">
        <v>42038</v>
      </c>
      <c r="E67359">
        <v>15</v>
      </c>
      <c r="F67359">
        <v>-7</v>
      </c>
    </row>
    <row r="67360" spans="1:6" x14ac:dyDescent="0.25">
      <c r="A67360" s="2">
        <v>42039</v>
      </c>
      <c r="E67360">
        <v>12</v>
      </c>
      <c r="F67360">
        <v>-9</v>
      </c>
    </row>
    <row r="67361" spans="1:6" x14ac:dyDescent="0.25">
      <c r="A67361" s="2">
        <v>42040</v>
      </c>
      <c r="E67361">
        <v>14</v>
      </c>
      <c r="F67361">
        <v>-11</v>
      </c>
    </row>
    <row r="67362" spans="1:6" x14ac:dyDescent="0.25">
      <c r="A67362" s="2">
        <v>42041</v>
      </c>
      <c r="E67362">
        <v>25</v>
      </c>
      <c r="F67362">
        <v>-11</v>
      </c>
    </row>
    <row r="67363" spans="1:6" x14ac:dyDescent="0.25">
      <c r="A67363" s="2">
        <v>42042</v>
      </c>
      <c r="E67363">
        <v>10</v>
      </c>
      <c r="F67363">
        <v>-16</v>
      </c>
    </row>
    <row r="67364" spans="1:6" x14ac:dyDescent="0.25">
      <c r="A67364" s="2">
        <v>42043</v>
      </c>
      <c r="E67364">
        <v>9</v>
      </c>
      <c r="F67364">
        <v>-14</v>
      </c>
    </row>
    <row r="67365" spans="1:6" x14ac:dyDescent="0.25">
      <c r="A67365" s="2">
        <v>42044</v>
      </c>
      <c r="E67365">
        <v>14</v>
      </c>
      <c r="F67365">
        <v>3</v>
      </c>
    </row>
    <row r="67366" spans="1:6" x14ac:dyDescent="0.25">
      <c r="A67366" s="2">
        <v>42045</v>
      </c>
      <c r="E67366">
        <v>21</v>
      </c>
      <c r="F67366">
        <v>14</v>
      </c>
    </row>
    <row r="67367" spans="1:6" x14ac:dyDescent="0.25">
      <c r="A67367" s="2">
        <v>42046</v>
      </c>
      <c r="E67367">
        <v>31</v>
      </c>
      <c r="F67367">
        <v>15</v>
      </c>
    </row>
    <row r="67368" spans="1:6" x14ac:dyDescent="0.25">
      <c r="A67368" s="2">
        <v>42047</v>
      </c>
      <c r="D67368">
        <v>9</v>
      </c>
      <c r="E67368">
        <v>28</v>
      </c>
      <c r="F67368">
        <v>20</v>
      </c>
    </row>
    <row r="67369" spans="1:6" x14ac:dyDescent="0.25">
      <c r="A67369" s="2">
        <v>42048</v>
      </c>
      <c r="B67369">
        <v>0.05</v>
      </c>
      <c r="C67369">
        <v>0.4</v>
      </c>
      <c r="D67369">
        <v>9</v>
      </c>
      <c r="E67369">
        <v>30</v>
      </c>
      <c r="F67369">
        <v>8</v>
      </c>
    </row>
    <row r="67370" spans="1:6" x14ac:dyDescent="0.25">
      <c r="A67370" s="2">
        <v>42049</v>
      </c>
      <c r="B67370">
        <v>0</v>
      </c>
      <c r="D67370">
        <v>9</v>
      </c>
      <c r="E67370">
        <v>30</v>
      </c>
      <c r="F67370">
        <v>15</v>
      </c>
    </row>
    <row r="67371" spans="1:6" x14ac:dyDescent="0.25">
      <c r="A67371" s="2">
        <v>42050</v>
      </c>
      <c r="B67371">
        <v>0</v>
      </c>
      <c r="D67371">
        <v>9</v>
      </c>
      <c r="E67371">
        <v>35</v>
      </c>
      <c r="F67371">
        <v>24</v>
      </c>
    </row>
    <row r="67372" spans="1:6" x14ac:dyDescent="0.25">
      <c r="A67372" s="2">
        <v>42051</v>
      </c>
      <c r="B67372">
        <v>0</v>
      </c>
      <c r="D67372">
        <v>9</v>
      </c>
      <c r="E67372">
        <v>44</v>
      </c>
      <c r="F67372">
        <v>30</v>
      </c>
    </row>
    <row r="67373" spans="1:6" x14ac:dyDescent="0.25">
      <c r="A67373" s="2">
        <v>42052</v>
      </c>
      <c r="B67373">
        <v>0</v>
      </c>
      <c r="C67373">
        <v>0</v>
      </c>
      <c r="D67373">
        <v>9</v>
      </c>
      <c r="E67373">
        <v>46</v>
      </c>
      <c r="F67373">
        <v>24</v>
      </c>
    </row>
    <row r="67374" spans="1:6" x14ac:dyDescent="0.25">
      <c r="A67374" s="2">
        <v>42053</v>
      </c>
      <c r="B67374">
        <v>0</v>
      </c>
      <c r="D67374">
        <v>9</v>
      </c>
      <c r="E67374">
        <v>35</v>
      </c>
      <c r="F67374">
        <v>19</v>
      </c>
    </row>
    <row r="67375" spans="1:6" x14ac:dyDescent="0.25">
      <c r="A67375" s="2">
        <v>42054</v>
      </c>
      <c r="B67375">
        <v>0</v>
      </c>
      <c r="D67375">
        <v>9</v>
      </c>
      <c r="E67375">
        <v>33</v>
      </c>
      <c r="F67375">
        <v>12</v>
      </c>
    </row>
    <row r="67376" spans="1:6" x14ac:dyDescent="0.25">
      <c r="A67376" s="2">
        <v>42055</v>
      </c>
      <c r="B67376">
        <v>0</v>
      </c>
      <c r="C67376">
        <v>0</v>
      </c>
      <c r="D67376">
        <v>9</v>
      </c>
      <c r="E67376">
        <v>31</v>
      </c>
      <c r="F67376">
        <v>13</v>
      </c>
    </row>
    <row r="67377" spans="1:6" x14ac:dyDescent="0.25">
      <c r="A67377" s="2">
        <v>42056</v>
      </c>
      <c r="E67377">
        <v>34</v>
      </c>
      <c r="F67377">
        <v>28</v>
      </c>
    </row>
    <row r="67378" spans="1:6" x14ac:dyDescent="0.25">
      <c r="A67378" s="2">
        <v>42057</v>
      </c>
      <c r="D67378">
        <v>8</v>
      </c>
      <c r="E67378">
        <v>40</v>
      </c>
      <c r="F67378">
        <v>31</v>
      </c>
    </row>
    <row r="67379" spans="1:6" x14ac:dyDescent="0.25">
      <c r="A67379" s="2">
        <v>42058</v>
      </c>
      <c r="C67379">
        <v>0</v>
      </c>
      <c r="D67379">
        <v>8</v>
      </c>
      <c r="E67379">
        <v>40</v>
      </c>
      <c r="F67379">
        <v>32</v>
      </c>
    </row>
    <row r="67380" spans="1:6" x14ac:dyDescent="0.25">
      <c r="A67380" s="2">
        <v>42059</v>
      </c>
      <c r="B67380">
        <v>0</v>
      </c>
      <c r="C67380">
        <v>0</v>
      </c>
      <c r="D67380">
        <v>8</v>
      </c>
      <c r="E67380">
        <v>34</v>
      </c>
      <c r="F67380">
        <v>28</v>
      </c>
    </row>
    <row r="67381" spans="1:6" x14ac:dyDescent="0.25">
      <c r="A67381" s="2">
        <v>42060</v>
      </c>
      <c r="B67381">
        <v>0</v>
      </c>
      <c r="C67381">
        <v>0</v>
      </c>
      <c r="D67381">
        <v>8</v>
      </c>
      <c r="E67381">
        <v>39</v>
      </c>
      <c r="F67381">
        <v>25</v>
      </c>
    </row>
    <row r="67382" spans="1:6" x14ac:dyDescent="0.25">
      <c r="A67382" s="2">
        <v>42061</v>
      </c>
      <c r="B67382">
        <v>0</v>
      </c>
      <c r="C67382">
        <v>0</v>
      </c>
      <c r="D67382">
        <v>8</v>
      </c>
      <c r="E67382">
        <v>30</v>
      </c>
      <c r="F67382">
        <v>9</v>
      </c>
    </row>
    <row r="67383" spans="1:6" x14ac:dyDescent="0.25">
      <c r="A67383" s="2">
        <v>42062</v>
      </c>
      <c r="B67383">
        <v>0</v>
      </c>
      <c r="C67383">
        <v>0</v>
      </c>
      <c r="D67383">
        <v>8</v>
      </c>
      <c r="E67383">
        <v>29</v>
      </c>
      <c r="F67383">
        <v>5</v>
      </c>
    </row>
    <row r="67384" spans="1:6" x14ac:dyDescent="0.25">
      <c r="A67384" s="2">
        <v>42063</v>
      </c>
      <c r="B67384">
        <v>0</v>
      </c>
      <c r="C67384">
        <v>0</v>
      </c>
      <c r="D67384">
        <v>8</v>
      </c>
      <c r="E67384">
        <v>34</v>
      </c>
      <c r="F67384">
        <v>23</v>
      </c>
    </row>
    <row r="67385" spans="1:6" x14ac:dyDescent="0.25">
      <c r="A67385" s="2">
        <v>42064</v>
      </c>
      <c r="B67385">
        <v>0</v>
      </c>
      <c r="C67385">
        <v>0</v>
      </c>
      <c r="D67385">
        <v>8</v>
      </c>
      <c r="E67385">
        <v>29</v>
      </c>
      <c r="F67385">
        <v>15</v>
      </c>
    </row>
    <row r="67386" spans="1:6" x14ac:dyDescent="0.25">
      <c r="A67386" s="2">
        <v>42065</v>
      </c>
      <c r="B67386">
        <v>0</v>
      </c>
      <c r="C67386">
        <v>0</v>
      </c>
      <c r="D67386">
        <v>0</v>
      </c>
      <c r="E67386">
        <v>30</v>
      </c>
      <c r="F67386">
        <v>15</v>
      </c>
    </row>
    <row r="67387" spans="1:6" x14ac:dyDescent="0.25">
      <c r="A67387" s="2">
        <v>42066</v>
      </c>
      <c r="B67387">
        <v>0</v>
      </c>
      <c r="C67387">
        <v>0</v>
      </c>
      <c r="D67387">
        <v>8</v>
      </c>
      <c r="E67387">
        <v>37</v>
      </c>
      <c r="F67387">
        <v>28</v>
      </c>
    </row>
    <row r="67388" spans="1:6" x14ac:dyDescent="0.25">
      <c r="A67388" s="2">
        <v>42067</v>
      </c>
      <c r="B67388">
        <v>0</v>
      </c>
      <c r="C67388">
        <v>0</v>
      </c>
      <c r="D67388">
        <v>8</v>
      </c>
      <c r="E67388">
        <v>38</v>
      </c>
      <c r="F67388">
        <v>30</v>
      </c>
    </row>
    <row r="67389" spans="1:6" x14ac:dyDescent="0.25">
      <c r="A67389" s="2">
        <v>42068</v>
      </c>
      <c r="C67389">
        <v>0</v>
      </c>
      <c r="D67389">
        <v>8</v>
      </c>
      <c r="E67389">
        <v>40</v>
      </c>
      <c r="F67389">
        <v>28</v>
      </c>
    </row>
    <row r="67390" spans="1:6" x14ac:dyDescent="0.25">
      <c r="A67390" s="2">
        <v>42069</v>
      </c>
      <c r="C67390">
        <v>0</v>
      </c>
      <c r="D67390">
        <v>8</v>
      </c>
      <c r="E67390">
        <v>40</v>
      </c>
      <c r="F67390">
        <v>30</v>
      </c>
    </row>
    <row r="67391" spans="1:6" x14ac:dyDescent="0.25">
      <c r="A67391" s="2">
        <v>42070</v>
      </c>
      <c r="C67391">
        <v>0</v>
      </c>
      <c r="D67391">
        <v>8</v>
      </c>
      <c r="E67391">
        <v>43</v>
      </c>
      <c r="F67391">
        <v>30</v>
      </c>
    </row>
    <row r="67392" spans="1:6" x14ac:dyDescent="0.25">
      <c r="A67392" s="2">
        <v>42071</v>
      </c>
      <c r="B67392">
        <v>0</v>
      </c>
      <c r="C67392">
        <v>0</v>
      </c>
      <c r="D67392">
        <v>8</v>
      </c>
      <c r="E67392">
        <v>31</v>
      </c>
      <c r="F67392">
        <v>13</v>
      </c>
    </row>
    <row r="67393" spans="1:6" x14ac:dyDescent="0.25">
      <c r="A67393" s="2">
        <v>42072</v>
      </c>
      <c r="B67393">
        <v>0</v>
      </c>
      <c r="C67393">
        <v>0</v>
      </c>
      <c r="D67393">
        <v>8</v>
      </c>
      <c r="E67393">
        <v>23</v>
      </c>
      <c r="F67393">
        <v>4</v>
      </c>
    </row>
    <row r="67394" spans="1:6" x14ac:dyDescent="0.25">
      <c r="A67394" s="2">
        <v>42073</v>
      </c>
      <c r="B67394">
        <v>0</v>
      </c>
      <c r="C67394">
        <v>0</v>
      </c>
      <c r="D67394">
        <v>8</v>
      </c>
      <c r="E67394">
        <v>17</v>
      </c>
      <c r="F67394">
        <v>-4</v>
      </c>
    </row>
    <row r="67395" spans="1:6" x14ac:dyDescent="0.25">
      <c r="A67395" s="2">
        <v>42074</v>
      </c>
      <c r="B67395">
        <v>0</v>
      </c>
      <c r="C67395">
        <v>0</v>
      </c>
      <c r="D67395">
        <v>8</v>
      </c>
      <c r="E67395">
        <v>15</v>
      </c>
      <c r="F67395">
        <v>-8</v>
      </c>
    </row>
    <row r="67396" spans="1:6" x14ac:dyDescent="0.25">
      <c r="A67396" s="2">
        <v>42075</v>
      </c>
      <c r="B67396">
        <v>0</v>
      </c>
      <c r="C67396">
        <v>0</v>
      </c>
      <c r="D67396">
        <v>8</v>
      </c>
      <c r="E67396">
        <v>13</v>
      </c>
      <c r="F67396">
        <v>-11</v>
      </c>
    </row>
    <row r="67397" spans="1:6" x14ac:dyDescent="0.25">
      <c r="A67397" s="2">
        <v>42076</v>
      </c>
      <c r="B67397">
        <v>0</v>
      </c>
      <c r="C67397">
        <v>0</v>
      </c>
      <c r="D67397">
        <v>8</v>
      </c>
      <c r="E67397">
        <v>11</v>
      </c>
      <c r="F67397">
        <v>-6</v>
      </c>
    </row>
    <row r="67398" spans="1:6" x14ac:dyDescent="0.25">
      <c r="A67398" s="2">
        <v>42077</v>
      </c>
      <c r="B67398">
        <v>0</v>
      </c>
      <c r="C67398">
        <v>0</v>
      </c>
      <c r="D67398">
        <v>8</v>
      </c>
      <c r="E67398">
        <v>11</v>
      </c>
      <c r="F67398">
        <v>-14</v>
      </c>
    </row>
    <row r="67399" spans="1:6" x14ac:dyDescent="0.25">
      <c r="A67399" s="2">
        <v>42078</v>
      </c>
      <c r="B67399">
        <v>0</v>
      </c>
      <c r="C67399">
        <v>0</v>
      </c>
      <c r="D67399">
        <v>8</v>
      </c>
      <c r="E67399">
        <v>12</v>
      </c>
      <c r="F67399">
        <v>-11</v>
      </c>
    </row>
    <row r="67400" spans="1:6" x14ac:dyDescent="0.25">
      <c r="A67400" s="2">
        <v>42079</v>
      </c>
      <c r="B67400">
        <v>0</v>
      </c>
      <c r="C67400">
        <v>0</v>
      </c>
      <c r="D67400">
        <v>8</v>
      </c>
      <c r="E67400">
        <v>42</v>
      </c>
      <c r="F67400">
        <v>12</v>
      </c>
    </row>
    <row r="67401" spans="1:6" x14ac:dyDescent="0.25">
      <c r="A67401" s="2">
        <v>42080</v>
      </c>
      <c r="B67401">
        <v>0</v>
      </c>
      <c r="C67401">
        <v>0</v>
      </c>
      <c r="D67401">
        <v>8</v>
      </c>
      <c r="E67401">
        <v>47</v>
      </c>
      <c r="F67401">
        <v>23</v>
      </c>
    </row>
    <row r="67402" spans="1:6" x14ac:dyDescent="0.25">
      <c r="A67402" s="2">
        <v>42081</v>
      </c>
      <c r="B67402">
        <v>0</v>
      </c>
      <c r="C67402">
        <v>0</v>
      </c>
      <c r="D67402">
        <v>8</v>
      </c>
      <c r="E67402">
        <v>39</v>
      </c>
      <c r="F67402">
        <v>23</v>
      </c>
    </row>
    <row r="67403" spans="1:6" x14ac:dyDescent="0.25">
      <c r="A67403" s="2">
        <v>42082</v>
      </c>
      <c r="B67403">
        <v>0</v>
      </c>
      <c r="C67403">
        <v>0</v>
      </c>
      <c r="D67403">
        <v>8</v>
      </c>
      <c r="E67403">
        <v>41</v>
      </c>
      <c r="F67403">
        <v>23</v>
      </c>
    </row>
    <row r="67404" spans="1:6" x14ac:dyDescent="0.25">
      <c r="A67404" s="2">
        <v>42083</v>
      </c>
      <c r="B67404">
        <v>0</v>
      </c>
      <c r="C67404">
        <v>0</v>
      </c>
      <c r="D67404">
        <v>8</v>
      </c>
      <c r="E67404">
        <v>45</v>
      </c>
      <c r="F67404">
        <v>17</v>
      </c>
    </row>
    <row r="67405" spans="1:6" x14ac:dyDescent="0.25">
      <c r="A67405" s="2">
        <v>42084</v>
      </c>
      <c r="B67405">
        <v>0</v>
      </c>
      <c r="C67405">
        <v>0</v>
      </c>
      <c r="D67405">
        <v>8</v>
      </c>
      <c r="E67405">
        <v>44</v>
      </c>
      <c r="F67405">
        <v>18</v>
      </c>
    </row>
    <row r="67406" spans="1:6" x14ac:dyDescent="0.25">
      <c r="A67406" s="2">
        <v>42085</v>
      </c>
      <c r="B67406">
        <v>0</v>
      </c>
      <c r="C67406">
        <v>0</v>
      </c>
      <c r="D67406">
        <v>8</v>
      </c>
      <c r="E67406">
        <v>46</v>
      </c>
      <c r="F67406">
        <v>23</v>
      </c>
    </row>
    <row r="67407" spans="1:6" x14ac:dyDescent="0.25">
      <c r="A67407" s="2">
        <v>42086</v>
      </c>
      <c r="B67407">
        <v>0</v>
      </c>
      <c r="C67407">
        <v>0</v>
      </c>
      <c r="D67407">
        <v>8</v>
      </c>
      <c r="E67407">
        <v>44</v>
      </c>
      <c r="F67407">
        <v>17</v>
      </c>
    </row>
    <row r="67408" spans="1:6" x14ac:dyDescent="0.25">
      <c r="A67408" s="2">
        <v>42087</v>
      </c>
      <c r="B67408">
        <v>0</v>
      </c>
      <c r="C67408">
        <v>0</v>
      </c>
      <c r="D67408">
        <v>8</v>
      </c>
      <c r="E67408">
        <v>45</v>
      </c>
      <c r="F67408">
        <v>16</v>
      </c>
    </row>
    <row r="67409" spans="1:6" x14ac:dyDescent="0.25">
      <c r="A67409" s="2">
        <v>42088</v>
      </c>
      <c r="B67409">
        <v>0</v>
      </c>
      <c r="C67409">
        <v>0</v>
      </c>
      <c r="D67409">
        <v>8</v>
      </c>
      <c r="E67409">
        <v>43</v>
      </c>
      <c r="F67409">
        <v>18</v>
      </c>
    </row>
    <row r="67410" spans="1:6" x14ac:dyDescent="0.25">
      <c r="A67410" s="2">
        <v>42089</v>
      </c>
      <c r="B67410">
        <v>0</v>
      </c>
      <c r="C67410">
        <v>0</v>
      </c>
      <c r="D67410">
        <v>8</v>
      </c>
      <c r="E67410">
        <v>45</v>
      </c>
      <c r="F67410">
        <v>26</v>
      </c>
    </row>
    <row r="67411" spans="1:6" x14ac:dyDescent="0.25">
      <c r="A67411" s="2">
        <v>42090</v>
      </c>
      <c r="B67411">
        <v>0</v>
      </c>
      <c r="C67411">
        <v>0</v>
      </c>
      <c r="D67411">
        <v>8</v>
      </c>
      <c r="E67411">
        <v>48</v>
      </c>
      <c r="F67411">
        <v>27</v>
      </c>
    </row>
    <row r="67412" spans="1:6" x14ac:dyDescent="0.25">
      <c r="A67412" s="2">
        <v>42091</v>
      </c>
      <c r="B67412">
        <v>0</v>
      </c>
      <c r="C67412">
        <v>0</v>
      </c>
      <c r="E67412">
        <v>48</v>
      </c>
      <c r="F67412">
        <v>25</v>
      </c>
    </row>
    <row r="67413" spans="1:6" x14ac:dyDescent="0.25">
      <c r="A67413" s="2">
        <v>42092</v>
      </c>
      <c r="B67413">
        <v>0</v>
      </c>
      <c r="C67413">
        <v>0</v>
      </c>
      <c r="E67413">
        <v>42</v>
      </c>
      <c r="F67413">
        <v>25</v>
      </c>
    </row>
    <row r="67414" spans="1:6" x14ac:dyDescent="0.25">
      <c r="A67414" s="2">
        <v>42093</v>
      </c>
      <c r="B67414">
        <v>0</v>
      </c>
      <c r="C67414">
        <v>0</v>
      </c>
      <c r="E67414">
        <v>48</v>
      </c>
      <c r="F67414">
        <v>25</v>
      </c>
    </row>
    <row r="67415" spans="1:6" x14ac:dyDescent="0.25">
      <c r="A67415" s="2">
        <v>42094</v>
      </c>
      <c r="B67415">
        <v>0</v>
      </c>
      <c r="C67415">
        <v>0</v>
      </c>
      <c r="D67415">
        <v>6</v>
      </c>
      <c r="E67415">
        <v>45</v>
      </c>
      <c r="F67415">
        <v>25</v>
      </c>
    </row>
    <row r="67416" spans="1:6" x14ac:dyDescent="0.25">
      <c r="A67416" s="2">
        <v>42095</v>
      </c>
      <c r="B67416">
        <v>0</v>
      </c>
      <c r="C67416">
        <v>0</v>
      </c>
      <c r="D67416">
        <v>6</v>
      </c>
      <c r="E67416">
        <v>44</v>
      </c>
      <c r="F67416">
        <v>27</v>
      </c>
    </row>
    <row r="67417" spans="1:6" x14ac:dyDescent="0.25">
      <c r="A67417" s="2">
        <v>42096</v>
      </c>
      <c r="B67417">
        <v>0</v>
      </c>
      <c r="C67417">
        <v>0</v>
      </c>
      <c r="D67417">
        <v>6</v>
      </c>
      <c r="E67417">
        <v>47</v>
      </c>
      <c r="F67417">
        <v>24</v>
      </c>
    </row>
    <row r="67418" spans="1:6" x14ac:dyDescent="0.25">
      <c r="A67418" s="2">
        <v>42097</v>
      </c>
      <c r="B67418">
        <v>0</v>
      </c>
      <c r="D67418">
        <v>5</v>
      </c>
      <c r="E67418">
        <v>46</v>
      </c>
    </row>
    <row r="67419" spans="1:6" x14ac:dyDescent="0.25">
      <c r="A67419" s="2">
        <v>42098</v>
      </c>
      <c r="B67419">
        <v>0</v>
      </c>
      <c r="E67419">
        <v>44</v>
      </c>
      <c r="F67419">
        <v>18</v>
      </c>
    </row>
    <row r="67420" spans="1:6" x14ac:dyDescent="0.25">
      <c r="A67420" s="2">
        <v>42099</v>
      </c>
      <c r="E67420">
        <v>40</v>
      </c>
      <c r="F67420">
        <v>29</v>
      </c>
    </row>
    <row r="67421" spans="1:6" x14ac:dyDescent="0.25">
      <c r="A67421" s="2">
        <v>42100</v>
      </c>
      <c r="B67421">
        <v>0</v>
      </c>
      <c r="D67421">
        <v>2</v>
      </c>
      <c r="E67421">
        <v>49</v>
      </c>
      <c r="F67421">
        <v>32</v>
      </c>
    </row>
    <row r="67422" spans="1:6" x14ac:dyDescent="0.25">
      <c r="A67422" s="2">
        <v>42101</v>
      </c>
      <c r="B67422">
        <v>0.08</v>
      </c>
      <c r="D67422">
        <v>1</v>
      </c>
      <c r="E67422">
        <v>52</v>
      </c>
      <c r="F67422">
        <v>34</v>
      </c>
    </row>
    <row r="67423" spans="1:6" x14ac:dyDescent="0.25">
      <c r="A67423" s="2">
        <v>42102</v>
      </c>
      <c r="C67423">
        <v>0</v>
      </c>
      <c r="D67423">
        <v>1</v>
      </c>
      <c r="E67423">
        <v>42</v>
      </c>
      <c r="F67423">
        <v>32</v>
      </c>
    </row>
    <row r="67424" spans="1:6" x14ac:dyDescent="0.25">
      <c r="A67424" s="2">
        <v>42103</v>
      </c>
      <c r="C67424">
        <v>0</v>
      </c>
      <c r="D67424">
        <v>1</v>
      </c>
      <c r="E67424">
        <v>45</v>
      </c>
      <c r="F67424">
        <v>25</v>
      </c>
    </row>
    <row r="67425" spans="1:6" x14ac:dyDescent="0.25">
      <c r="A67425" s="2">
        <v>42104</v>
      </c>
      <c r="B67425">
        <v>0</v>
      </c>
      <c r="E67425">
        <v>47</v>
      </c>
      <c r="F67425">
        <v>22</v>
      </c>
    </row>
    <row r="67426" spans="1:6" x14ac:dyDescent="0.25">
      <c r="A67426" s="2">
        <v>42105</v>
      </c>
      <c r="B67426">
        <v>0</v>
      </c>
      <c r="E67426">
        <v>48</v>
      </c>
      <c r="F67426">
        <v>24</v>
      </c>
    </row>
    <row r="67427" spans="1:6" x14ac:dyDescent="0.25">
      <c r="A67427" s="2">
        <v>42106</v>
      </c>
      <c r="B67427">
        <v>0</v>
      </c>
      <c r="E67427">
        <v>45</v>
      </c>
      <c r="F67427">
        <v>24</v>
      </c>
    </row>
    <row r="67428" spans="1:6" x14ac:dyDescent="0.25">
      <c r="A67428" s="2">
        <v>42107</v>
      </c>
      <c r="B67428">
        <v>0</v>
      </c>
      <c r="E67428">
        <v>40</v>
      </c>
      <c r="F67428">
        <v>17</v>
      </c>
    </row>
    <row r="67429" spans="1:6" x14ac:dyDescent="0.25">
      <c r="A67429" s="2">
        <v>42108</v>
      </c>
      <c r="B67429">
        <v>0</v>
      </c>
      <c r="E67429">
        <v>47</v>
      </c>
      <c r="F67429">
        <v>29</v>
      </c>
    </row>
    <row r="67430" spans="1:6" x14ac:dyDescent="0.25">
      <c r="A67430" s="2">
        <v>42109</v>
      </c>
      <c r="B67430">
        <v>0</v>
      </c>
      <c r="E67430">
        <v>46</v>
      </c>
      <c r="F67430">
        <v>30</v>
      </c>
    </row>
    <row r="67431" spans="1:6" x14ac:dyDescent="0.25">
      <c r="A67431" s="2">
        <v>42110</v>
      </c>
      <c r="E67431">
        <v>49</v>
      </c>
      <c r="F67431">
        <v>30</v>
      </c>
    </row>
    <row r="67432" spans="1:6" x14ac:dyDescent="0.25">
      <c r="A67432" s="2">
        <v>42111</v>
      </c>
      <c r="B67432">
        <v>7.0000000000000007E-2</v>
      </c>
      <c r="E67432">
        <v>55</v>
      </c>
      <c r="F67432">
        <v>35</v>
      </c>
    </row>
    <row r="67433" spans="1:6" x14ac:dyDescent="0.25">
      <c r="A67433" s="2">
        <v>42112</v>
      </c>
      <c r="E67433">
        <v>55</v>
      </c>
      <c r="F67433">
        <v>34</v>
      </c>
    </row>
    <row r="67434" spans="1:6" x14ac:dyDescent="0.25">
      <c r="A67434" s="2">
        <v>42113</v>
      </c>
      <c r="E67434">
        <v>38</v>
      </c>
      <c r="F67434">
        <v>27</v>
      </c>
    </row>
    <row r="67435" spans="1:6" x14ac:dyDescent="0.25">
      <c r="A67435" s="2">
        <v>42114</v>
      </c>
      <c r="E67435">
        <v>46</v>
      </c>
      <c r="F67435">
        <v>27</v>
      </c>
    </row>
    <row r="67436" spans="1:6" x14ac:dyDescent="0.25">
      <c r="A67436" s="2">
        <v>42115</v>
      </c>
      <c r="B67436">
        <v>0.12</v>
      </c>
      <c r="E67436">
        <v>48</v>
      </c>
      <c r="F67436">
        <v>20</v>
      </c>
    </row>
    <row r="67437" spans="1:6" x14ac:dyDescent="0.25">
      <c r="A67437" s="2">
        <v>42116</v>
      </c>
      <c r="B67437">
        <v>0</v>
      </c>
      <c r="E67437">
        <v>46</v>
      </c>
      <c r="F67437">
        <v>27</v>
      </c>
    </row>
    <row r="67438" spans="1:6" x14ac:dyDescent="0.25">
      <c r="A67438" s="2">
        <v>42117</v>
      </c>
      <c r="B67438">
        <v>0</v>
      </c>
      <c r="E67438">
        <v>48</v>
      </c>
      <c r="F67438">
        <v>20</v>
      </c>
    </row>
    <row r="67439" spans="1:6" x14ac:dyDescent="0.25">
      <c r="A67439" s="2">
        <v>42118</v>
      </c>
      <c r="B67439">
        <v>0</v>
      </c>
      <c r="E67439">
        <v>51</v>
      </c>
      <c r="F67439">
        <v>20</v>
      </c>
    </row>
    <row r="67440" spans="1:6" x14ac:dyDescent="0.25">
      <c r="A67440" s="2">
        <v>42119</v>
      </c>
      <c r="B67440">
        <v>0</v>
      </c>
      <c r="E67440">
        <v>53</v>
      </c>
      <c r="F67440">
        <v>21</v>
      </c>
    </row>
    <row r="67441" spans="1:6" x14ac:dyDescent="0.25">
      <c r="A67441" s="2">
        <v>42120</v>
      </c>
      <c r="B67441">
        <v>0</v>
      </c>
      <c r="E67441">
        <v>55</v>
      </c>
      <c r="F67441">
        <v>25</v>
      </c>
    </row>
    <row r="67442" spans="1:6" x14ac:dyDescent="0.25">
      <c r="A67442" s="2">
        <v>42121</v>
      </c>
      <c r="B67442">
        <v>0</v>
      </c>
      <c r="E67442">
        <v>58</v>
      </c>
      <c r="F67442">
        <v>25</v>
      </c>
    </row>
    <row r="67443" spans="1:6" x14ac:dyDescent="0.25">
      <c r="A67443" s="2">
        <v>42122</v>
      </c>
      <c r="B67443">
        <v>0.01</v>
      </c>
      <c r="E67443">
        <v>52</v>
      </c>
      <c r="F67443">
        <v>34</v>
      </c>
    </row>
    <row r="67444" spans="1:6" x14ac:dyDescent="0.25">
      <c r="A67444" s="2">
        <v>42123</v>
      </c>
      <c r="B67444">
        <v>0.02</v>
      </c>
      <c r="E67444">
        <v>58</v>
      </c>
      <c r="F67444">
        <v>31</v>
      </c>
    </row>
    <row r="67445" spans="1:6" x14ac:dyDescent="0.25">
      <c r="A67445" s="2">
        <v>42124</v>
      </c>
      <c r="B67445">
        <v>0.04</v>
      </c>
      <c r="E67445">
        <v>56</v>
      </c>
      <c r="F67445">
        <v>28</v>
      </c>
    </row>
    <row r="67446" spans="1:6" x14ac:dyDescent="0.25">
      <c r="A67446" s="2">
        <v>42662</v>
      </c>
      <c r="B67446">
        <v>0</v>
      </c>
      <c r="C67446">
        <v>0</v>
      </c>
      <c r="D67446">
        <v>0</v>
      </c>
      <c r="E67446">
        <v>39</v>
      </c>
      <c r="F67446">
        <v>23</v>
      </c>
    </row>
    <row r="67447" spans="1:6" x14ac:dyDescent="0.25">
      <c r="A67447" s="2">
        <v>42748</v>
      </c>
      <c r="B67447">
        <v>0</v>
      </c>
      <c r="D67447">
        <v>10</v>
      </c>
      <c r="E67447">
        <v>9</v>
      </c>
      <c r="F67447">
        <v>-9</v>
      </c>
    </row>
    <row r="67448" spans="1:6" x14ac:dyDescent="0.25">
      <c r="A67448" s="2">
        <v>42752</v>
      </c>
      <c r="B67448">
        <v>0</v>
      </c>
      <c r="D67448">
        <v>23</v>
      </c>
      <c r="E67448">
        <v>27</v>
      </c>
      <c r="F67448">
        <v>2</v>
      </c>
    </row>
    <row r="67449" spans="1:6" x14ac:dyDescent="0.25">
      <c r="A67449" s="2">
        <v>42753</v>
      </c>
      <c r="B67449">
        <v>0</v>
      </c>
      <c r="D67449">
        <v>23</v>
      </c>
      <c r="E67449">
        <v>5</v>
      </c>
      <c r="F67449">
        <v>-21</v>
      </c>
    </row>
    <row r="67450" spans="1:6" x14ac:dyDescent="0.25">
      <c r="A67450" s="2">
        <v>42754</v>
      </c>
      <c r="B67450">
        <v>0</v>
      </c>
      <c r="D67450">
        <v>23</v>
      </c>
      <c r="E67450">
        <v>-15</v>
      </c>
      <c r="F67450">
        <v>-28</v>
      </c>
    </row>
    <row r="67451" spans="1:6" x14ac:dyDescent="0.25">
      <c r="A67451" s="2">
        <v>42755</v>
      </c>
      <c r="B67451">
        <v>0</v>
      </c>
      <c r="D67451">
        <v>23</v>
      </c>
      <c r="E67451">
        <v>-1</v>
      </c>
      <c r="F67451">
        <v>-27</v>
      </c>
    </row>
    <row r="67452" spans="1:6" x14ac:dyDescent="0.25">
      <c r="A67452" s="2">
        <v>42758</v>
      </c>
      <c r="B67452">
        <v>0</v>
      </c>
      <c r="D67452">
        <v>35</v>
      </c>
      <c r="E67452">
        <v>13</v>
      </c>
      <c r="F67452">
        <v>-9</v>
      </c>
    </row>
    <row r="67453" spans="1:6" x14ac:dyDescent="0.25">
      <c r="A67453" s="2">
        <v>42760</v>
      </c>
      <c r="B67453">
        <v>0</v>
      </c>
      <c r="D67453">
        <v>32</v>
      </c>
      <c r="E67453">
        <v>23</v>
      </c>
      <c r="F67453">
        <v>6</v>
      </c>
    </row>
    <row r="67454" spans="1:6" x14ac:dyDescent="0.25">
      <c r="A67454" s="2">
        <v>42761</v>
      </c>
      <c r="B67454">
        <v>0</v>
      </c>
      <c r="D67454">
        <v>27</v>
      </c>
      <c r="E67454">
        <v>40</v>
      </c>
      <c r="F67454">
        <v>20</v>
      </c>
    </row>
    <row r="67455" spans="1:6" x14ac:dyDescent="0.25">
      <c r="A67455" s="2">
        <v>42762</v>
      </c>
      <c r="B67455">
        <v>0</v>
      </c>
      <c r="D67455">
        <v>22</v>
      </c>
      <c r="E67455">
        <v>44</v>
      </c>
      <c r="F67455">
        <v>25</v>
      </c>
    </row>
    <row r="67456" spans="1:6" x14ac:dyDescent="0.25">
      <c r="A67456" s="2">
        <v>42765</v>
      </c>
      <c r="B67456">
        <v>0</v>
      </c>
      <c r="D67456">
        <v>24</v>
      </c>
      <c r="E67456">
        <v>32</v>
      </c>
      <c r="F67456">
        <v>3</v>
      </c>
    </row>
    <row r="67457" spans="1:6" x14ac:dyDescent="0.25">
      <c r="A67457" s="2">
        <v>42766</v>
      </c>
      <c r="B67457">
        <v>0</v>
      </c>
      <c r="D67457">
        <v>23</v>
      </c>
      <c r="E67457">
        <v>41</v>
      </c>
      <c r="F67457">
        <v>7</v>
      </c>
    </row>
    <row r="67458" spans="1:6" x14ac:dyDescent="0.25">
      <c r="A67458" s="2">
        <v>42767</v>
      </c>
      <c r="D67458">
        <v>23</v>
      </c>
      <c r="E67458">
        <v>32</v>
      </c>
      <c r="F67458">
        <v>18</v>
      </c>
    </row>
    <row r="67459" spans="1:6" x14ac:dyDescent="0.25">
      <c r="A67459" s="2">
        <v>42768</v>
      </c>
      <c r="D67459">
        <v>23</v>
      </c>
      <c r="E67459">
        <v>30</v>
      </c>
      <c r="F67459">
        <v>-2</v>
      </c>
    </row>
    <row r="67460" spans="1:6" x14ac:dyDescent="0.25">
      <c r="A67460" s="2">
        <v>42769</v>
      </c>
      <c r="D67460">
        <v>22</v>
      </c>
      <c r="E67460">
        <v>20</v>
      </c>
      <c r="F67460">
        <v>-2</v>
      </c>
    </row>
    <row r="67461" spans="1:6" x14ac:dyDescent="0.25">
      <c r="A67461" s="2">
        <v>42770</v>
      </c>
      <c r="E67461">
        <v>20</v>
      </c>
      <c r="F67461">
        <v>-1</v>
      </c>
    </row>
    <row r="67462" spans="1:6" x14ac:dyDescent="0.25">
      <c r="A67462" s="2">
        <v>42771</v>
      </c>
      <c r="E67462">
        <v>21</v>
      </c>
      <c r="F67462">
        <v>-4</v>
      </c>
    </row>
    <row r="67463" spans="1:6" x14ac:dyDescent="0.25">
      <c r="A67463" s="2">
        <v>42772</v>
      </c>
      <c r="B67463">
        <v>0</v>
      </c>
      <c r="C67463">
        <v>0</v>
      </c>
      <c r="D67463">
        <v>22</v>
      </c>
      <c r="E67463">
        <v>21</v>
      </c>
      <c r="F67463">
        <v>-4</v>
      </c>
    </row>
    <row r="67464" spans="1:6" x14ac:dyDescent="0.25">
      <c r="A67464" s="2">
        <v>42773</v>
      </c>
      <c r="B67464">
        <v>0</v>
      </c>
      <c r="C67464">
        <v>0</v>
      </c>
      <c r="D67464">
        <v>22</v>
      </c>
      <c r="E67464">
        <v>20</v>
      </c>
      <c r="F67464">
        <v>-4</v>
      </c>
    </row>
    <row r="67465" spans="1:6" x14ac:dyDescent="0.25">
      <c r="A67465" s="2">
        <v>42774</v>
      </c>
      <c r="B67465">
        <v>0</v>
      </c>
      <c r="C67465">
        <v>0</v>
      </c>
      <c r="D67465">
        <v>22</v>
      </c>
      <c r="E67465">
        <v>18</v>
      </c>
      <c r="F67465">
        <v>-4</v>
      </c>
    </row>
    <row r="67466" spans="1:6" x14ac:dyDescent="0.25">
      <c r="A67466" s="2">
        <v>42775</v>
      </c>
      <c r="C67466">
        <v>3</v>
      </c>
      <c r="D67466">
        <v>25</v>
      </c>
      <c r="E67466">
        <v>22</v>
      </c>
      <c r="F67466">
        <v>13</v>
      </c>
    </row>
    <row r="67467" spans="1:6" x14ac:dyDescent="0.25">
      <c r="A67467" s="2">
        <v>42776</v>
      </c>
      <c r="D67467">
        <v>26</v>
      </c>
      <c r="E67467">
        <v>19</v>
      </c>
      <c r="F67467">
        <v>6</v>
      </c>
    </row>
    <row r="67468" spans="1:6" x14ac:dyDescent="0.25">
      <c r="A67468" s="2">
        <v>42777</v>
      </c>
      <c r="B67468">
        <v>0</v>
      </c>
      <c r="C67468">
        <v>0</v>
      </c>
      <c r="E67468">
        <v>8</v>
      </c>
      <c r="F67468">
        <v>-15</v>
      </c>
    </row>
    <row r="67469" spans="1:6" x14ac:dyDescent="0.25">
      <c r="A67469" s="2">
        <v>42778</v>
      </c>
      <c r="B67469">
        <v>0</v>
      </c>
      <c r="C67469">
        <v>0</v>
      </c>
      <c r="E67469">
        <v>10</v>
      </c>
      <c r="F67469">
        <v>-17</v>
      </c>
    </row>
    <row r="67470" spans="1:6" x14ac:dyDescent="0.25">
      <c r="A67470" s="2">
        <v>42779</v>
      </c>
      <c r="B67470">
        <v>0</v>
      </c>
      <c r="C67470">
        <v>0</v>
      </c>
      <c r="E67470">
        <v>30</v>
      </c>
      <c r="F67470">
        <v>10</v>
      </c>
    </row>
    <row r="67471" spans="1:6" x14ac:dyDescent="0.25">
      <c r="A67471" s="2">
        <v>42780</v>
      </c>
      <c r="E67471">
        <v>41</v>
      </c>
      <c r="F67471">
        <v>20</v>
      </c>
    </row>
    <row r="67472" spans="1:6" x14ac:dyDescent="0.25">
      <c r="A67472" s="2">
        <v>42781</v>
      </c>
      <c r="D67472">
        <v>28</v>
      </c>
      <c r="E67472">
        <v>31</v>
      </c>
      <c r="F67472">
        <v>29</v>
      </c>
    </row>
    <row r="67473" spans="1:6" x14ac:dyDescent="0.25">
      <c r="A67473" s="2">
        <v>42782</v>
      </c>
      <c r="B67473">
        <v>0</v>
      </c>
      <c r="C67473">
        <v>0</v>
      </c>
      <c r="D67473">
        <v>29</v>
      </c>
      <c r="E67473">
        <v>34</v>
      </c>
      <c r="F67473">
        <v>17</v>
      </c>
    </row>
    <row r="67474" spans="1:6" x14ac:dyDescent="0.25">
      <c r="A67474" s="2">
        <v>42783</v>
      </c>
      <c r="B67474">
        <v>0</v>
      </c>
      <c r="C67474">
        <v>0</v>
      </c>
      <c r="D67474">
        <v>27</v>
      </c>
      <c r="E67474">
        <v>28</v>
      </c>
      <c r="F67474">
        <v>14</v>
      </c>
    </row>
    <row r="67475" spans="1:6" x14ac:dyDescent="0.25">
      <c r="A67475" s="2">
        <v>42784</v>
      </c>
      <c r="B67475">
        <v>0</v>
      </c>
      <c r="C67475">
        <v>0</v>
      </c>
      <c r="E67475">
        <v>31</v>
      </c>
      <c r="F67475">
        <v>6</v>
      </c>
    </row>
    <row r="67476" spans="1:6" x14ac:dyDescent="0.25">
      <c r="A67476" s="2">
        <v>42785</v>
      </c>
      <c r="B67476">
        <v>0</v>
      </c>
      <c r="C67476">
        <v>0</v>
      </c>
      <c r="E67476">
        <v>16</v>
      </c>
      <c r="F67476">
        <v>1</v>
      </c>
    </row>
    <row r="67477" spans="1:6" x14ac:dyDescent="0.25">
      <c r="A67477" s="2">
        <v>42786</v>
      </c>
      <c r="B67477">
        <v>0</v>
      </c>
      <c r="C67477">
        <v>0</v>
      </c>
      <c r="E67477">
        <v>26</v>
      </c>
      <c r="F67477">
        <v>-12</v>
      </c>
    </row>
    <row r="67478" spans="1:6" x14ac:dyDescent="0.25">
      <c r="A67478" s="2">
        <v>42787</v>
      </c>
      <c r="D67478">
        <v>32</v>
      </c>
      <c r="E67478">
        <v>20</v>
      </c>
      <c r="F67478">
        <v>-13</v>
      </c>
    </row>
    <row r="67479" spans="1:6" x14ac:dyDescent="0.25">
      <c r="A67479" s="2">
        <v>42788</v>
      </c>
      <c r="D67479">
        <v>31</v>
      </c>
      <c r="E67479">
        <v>14</v>
      </c>
      <c r="F67479">
        <v>-13</v>
      </c>
    </row>
    <row r="67480" spans="1:6" x14ac:dyDescent="0.25">
      <c r="A67480" s="2">
        <v>42789</v>
      </c>
      <c r="B67480">
        <v>0</v>
      </c>
      <c r="C67480">
        <v>0</v>
      </c>
      <c r="D67480">
        <v>30</v>
      </c>
      <c r="E67480">
        <v>22</v>
      </c>
      <c r="F67480">
        <v>12</v>
      </c>
    </row>
    <row r="67481" spans="1:6" x14ac:dyDescent="0.25">
      <c r="A67481" s="2">
        <v>42790</v>
      </c>
      <c r="B67481">
        <v>0</v>
      </c>
      <c r="C67481">
        <v>0</v>
      </c>
      <c r="D67481">
        <v>29</v>
      </c>
      <c r="E67481">
        <v>27</v>
      </c>
      <c r="F67481">
        <v>14</v>
      </c>
    </row>
    <row r="67482" spans="1:6" x14ac:dyDescent="0.25">
      <c r="A67482" s="2">
        <v>42791</v>
      </c>
      <c r="B67482">
        <v>0</v>
      </c>
      <c r="C67482">
        <v>0</v>
      </c>
      <c r="E67482">
        <v>34</v>
      </c>
      <c r="F67482">
        <v>9</v>
      </c>
    </row>
    <row r="67483" spans="1:6" x14ac:dyDescent="0.25">
      <c r="A67483" s="2">
        <v>42792</v>
      </c>
      <c r="B67483">
        <v>0</v>
      </c>
      <c r="C67483">
        <v>0</v>
      </c>
      <c r="E67483">
        <v>22</v>
      </c>
      <c r="F67483">
        <v>13</v>
      </c>
    </row>
    <row r="67484" spans="1:6" x14ac:dyDescent="0.25">
      <c r="A67484" s="2">
        <v>42793</v>
      </c>
      <c r="B67484">
        <v>0</v>
      </c>
      <c r="C67484">
        <v>0</v>
      </c>
      <c r="D67484">
        <v>28</v>
      </c>
      <c r="E67484">
        <v>32</v>
      </c>
      <c r="F67484">
        <v>11</v>
      </c>
    </row>
    <row r="67485" spans="1:6" x14ac:dyDescent="0.25">
      <c r="A67485" s="2">
        <v>42794</v>
      </c>
      <c r="B67485">
        <v>0</v>
      </c>
      <c r="C67485">
        <v>0</v>
      </c>
      <c r="D67485">
        <v>28</v>
      </c>
      <c r="E67485">
        <v>27</v>
      </c>
      <c r="F67485">
        <v>-6</v>
      </c>
    </row>
    <row r="67486" spans="1:6" x14ac:dyDescent="0.25">
      <c r="A67486" s="2">
        <v>42795</v>
      </c>
      <c r="B67486">
        <v>0</v>
      </c>
      <c r="C67486">
        <v>0</v>
      </c>
      <c r="D67486">
        <v>28</v>
      </c>
      <c r="E67486">
        <v>12</v>
      </c>
      <c r="F67486">
        <v>-12</v>
      </c>
    </row>
    <row r="67487" spans="1:6" x14ac:dyDescent="0.25">
      <c r="A67487" s="2">
        <v>42796</v>
      </c>
      <c r="B67487">
        <v>0</v>
      </c>
      <c r="C67487">
        <v>0</v>
      </c>
      <c r="D67487">
        <v>27</v>
      </c>
      <c r="E67487">
        <v>18</v>
      </c>
      <c r="F67487">
        <v>-15</v>
      </c>
    </row>
    <row r="67488" spans="1:6" x14ac:dyDescent="0.25">
      <c r="A67488" s="2">
        <v>42797</v>
      </c>
      <c r="B67488">
        <v>0</v>
      </c>
      <c r="C67488">
        <v>0</v>
      </c>
      <c r="D67488">
        <v>27</v>
      </c>
      <c r="E67488">
        <v>24</v>
      </c>
      <c r="F67488">
        <v>-13</v>
      </c>
    </row>
    <row r="67489" spans="1:6" x14ac:dyDescent="0.25">
      <c r="A67489" s="2">
        <v>42798</v>
      </c>
      <c r="E67489">
        <v>15</v>
      </c>
      <c r="F67489">
        <v>-13</v>
      </c>
    </row>
    <row r="67490" spans="1:6" x14ac:dyDescent="0.25">
      <c r="A67490" s="2">
        <v>42799</v>
      </c>
      <c r="E67490">
        <v>24</v>
      </c>
      <c r="F67490">
        <v>-2</v>
      </c>
    </row>
    <row r="67491" spans="1:6" x14ac:dyDescent="0.25">
      <c r="A67491" s="2">
        <v>42800</v>
      </c>
      <c r="D67491">
        <v>27</v>
      </c>
      <c r="E67491">
        <v>25</v>
      </c>
      <c r="F67491">
        <v>-19</v>
      </c>
    </row>
    <row r="67492" spans="1:6" x14ac:dyDescent="0.25">
      <c r="A67492" s="2">
        <v>42801</v>
      </c>
      <c r="D67492">
        <v>27</v>
      </c>
      <c r="E67492">
        <v>15</v>
      </c>
      <c r="F67492">
        <v>-19</v>
      </c>
    </row>
    <row r="67493" spans="1:6" x14ac:dyDescent="0.25">
      <c r="A67493" s="2">
        <v>42802</v>
      </c>
      <c r="B67493">
        <v>0</v>
      </c>
      <c r="C67493">
        <v>0</v>
      </c>
      <c r="D67493">
        <v>27</v>
      </c>
      <c r="E67493">
        <v>19</v>
      </c>
      <c r="F67493">
        <v>-15</v>
      </c>
    </row>
    <row r="67494" spans="1:6" x14ac:dyDescent="0.25">
      <c r="A67494" s="2">
        <v>42803</v>
      </c>
      <c r="B67494">
        <v>0</v>
      </c>
      <c r="C67494">
        <v>0</v>
      </c>
      <c r="D67494">
        <v>27</v>
      </c>
      <c r="E67494">
        <v>26</v>
      </c>
      <c r="F67494">
        <v>-12</v>
      </c>
    </row>
    <row r="67495" spans="1:6" x14ac:dyDescent="0.25">
      <c r="A67495" s="2">
        <v>42804</v>
      </c>
      <c r="B67495">
        <v>0</v>
      </c>
      <c r="C67495">
        <v>0</v>
      </c>
      <c r="D67495">
        <v>27</v>
      </c>
      <c r="E67495">
        <v>27</v>
      </c>
      <c r="F67495">
        <v>-11</v>
      </c>
    </row>
    <row r="67496" spans="1:6" x14ac:dyDescent="0.25">
      <c r="A67496" s="2">
        <v>42805</v>
      </c>
      <c r="B67496">
        <v>0</v>
      </c>
      <c r="C67496">
        <v>0</v>
      </c>
      <c r="D67496">
        <v>27</v>
      </c>
      <c r="E67496">
        <v>30</v>
      </c>
      <c r="F67496">
        <v>-10</v>
      </c>
    </row>
    <row r="67497" spans="1:6" x14ac:dyDescent="0.25">
      <c r="A67497" s="2">
        <v>42806</v>
      </c>
      <c r="B67497">
        <v>0</v>
      </c>
      <c r="C67497">
        <v>0</v>
      </c>
      <c r="E67497">
        <v>30</v>
      </c>
      <c r="F67497">
        <v>-11</v>
      </c>
    </row>
    <row r="67498" spans="1:6" x14ac:dyDescent="0.25">
      <c r="A67498" s="2">
        <v>42807</v>
      </c>
      <c r="B67498">
        <v>0</v>
      </c>
      <c r="C67498">
        <v>0</v>
      </c>
      <c r="D67498">
        <v>27</v>
      </c>
      <c r="E67498">
        <v>31</v>
      </c>
      <c r="F67498">
        <v>-6</v>
      </c>
    </row>
    <row r="67499" spans="1:6" x14ac:dyDescent="0.25">
      <c r="A67499" s="2">
        <v>42808</v>
      </c>
      <c r="B67499">
        <v>0</v>
      </c>
      <c r="C67499">
        <v>0</v>
      </c>
      <c r="D67499">
        <v>26</v>
      </c>
      <c r="E67499">
        <v>29</v>
      </c>
      <c r="F67499">
        <v>-10</v>
      </c>
    </row>
    <row r="67500" spans="1:6" x14ac:dyDescent="0.25">
      <c r="A67500" s="2">
        <v>42809</v>
      </c>
      <c r="B67500">
        <v>0</v>
      </c>
      <c r="C67500">
        <v>0</v>
      </c>
      <c r="D67500">
        <v>26</v>
      </c>
      <c r="E67500">
        <v>24</v>
      </c>
      <c r="F67500">
        <v>-14</v>
      </c>
    </row>
    <row r="67501" spans="1:6" x14ac:dyDescent="0.25">
      <c r="A67501" s="2">
        <v>42810</v>
      </c>
      <c r="B67501">
        <v>0</v>
      </c>
      <c r="C67501">
        <v>0</v>
      </c>
      <c r="D67501">
        <v>26</v>
      </c>
      <c r="E67501">
        <v>21</v>
      </c>
      <c r="F67501">
        <v>-10</v>
      </c>
    </row>
    <row r="67502" spans="1:6" x14ac:dyDescent="0.25">
      <c r="A67502" s="2">
        <v>42811</v>
      </c>
      <c r="B67502">
        <v>0</v>
      </c>
      <c r="C67502">
        <v>0</v>
      </c>
      <c r="D67502">
        <v>26</v>
      </c>
      <c r="E67502">
        <v>21</v>
      </c>
      <c r="F67502">
        <v>-8</v>
      </c>
    </row>
    <row r="67503" spans="1:6" x14ac:dyDescent="0.25">
      <c r="A67503" s="2">
        <v>42812</v>
      </c>
      <c r="B67503">
        <v>0</v>
      </c>
      <c r="C67503">
        <v>0</v>
      </c>
      <c r="D67503">
        <v>27</v>
      </c>
      <c r="E67503">
        <v>21</v>
      </c>
      <c r="F67503">
        <v>0</v>
      </c>
    </row>
    <row r="67504" spans="1:6" x14ac:dyDescent="0.25">
      <c r="A67504" s="2">
        <v>42813</v>
      </c>
      <c r="B67504">
        <v>0</v>
      </c>
      <c r="C67504">
        <v>0</v>
      </c>
      <c r="D67504">
        <v>28</v>
      </c>
      <c r="E67504">
        <v>28</v>
      </c>
      <c r="F67504">
        <v>-13</v>
      </c>
    </row>
    <row r="67505" spans="1:6" x14ac:dyDescent="0.25">
      <c r="A67505" s="2">
        <v>42814</v>
      </c>
      <c r="B67505">
        <v>0</v>
      </c>
      <c r="C67505">
        <v>0</v>
      </c>
      <c r="D67505">
        <v>28</v>
      </c>
      <c r="E67505">
        <v>30</v>
      </c>
      <c r="F67505">
        <v>-1</v>
      </c>
    </row>
    <row r="67506" spans="1:6" x14ac:dyDescent="0.25">
      <c r="A67506" s="2">
        <v>42815</v>
      </c>
      <c r="B67506">
        <v>0</v>
      </c>
      <c r="C67506">
        <v>0</v>
      </c>
      <c r="D67506">
        <v>28</v>
      </c>
      <c r="E67506">
        <v>28</v>
      </c>
      <c r="F67506">
        <v>10</v>
      </c>
    </row>
    <row r="67507" spans="1:6" x14ac:dyDescent="0.25">
      <c r="A67507" s="2">
        <v>42816</v>
      </c>
      <c r="B67507">
        <v>0</v>
      </c>
      <c r="C67507">
        <v>0</v>
      </c>
      <c r="D67507">
        <v>28</v>
      </c>
      <c r="E67507">
        <v>28</v>
      </c>
      <c r="F67507">
        <v>-3</v>
      </c>
    </row>
    <row r="67508" spans="1:6" x14ac:dyDescent="0.25">
      <c r="A67508" s="2">
        <v>42817</v>
      </c>
      <c r="B67508">
        <v>0</v>
      </c>
      <c r="C67508">
        <v>0</v>
      </c>
      <c r="D67508">
        <v>29</v>
      </c>
      <c r="E67508">
        <v>29</v>
      </c>
      <c r="F67508">
        <v>-10</v>
      </c>
    </row>
    <row r="67509" spans="1:6" x14ac:dyDescent="0.25">
      <c r="A67509" s="2">
        <v>42818</v>
      </c>
      <c r="B67509">
        <v>0</v>
      </c>
      <c r="C67509">
        <v>0</v>
      </c>
      <c r="D67509">
        <v>25</v>
      </c>
      <c r="E67509">
        <v>28</v>
      </c>
      <c r="F67509">
        <v>-12</v>
      </c>
    </row>
    <row r="67510" spans="1:6" x14ac:dyDescent="0.25">
      <c r="A67510" s="2">
        <v>42819</v>
      </c>
      <c r="B67510">
        <v>0</v>
      </c>
      <c r="C67510">
        <v>0</v>
      </c>
      <c r="D67510">
        <v>25</v>
      </c>
      <c r="E67510">
        <v>30</v>
      </c>
      <c r="F67510">
        <v>7</v>
      </c>
    </row>
    <row r="67511" spans="1:6" x14ac:dyDescent="0.25">
      <c r="A67511" s="2">
        <v>42820</v>
      </c>
      <c r="B67511">
        <v>0</v>
      </c>
      <c r="C67511">
        <v>0</v>
      </c>
      <c r="D67511">
        <v>25</v>
      </c>
      <c r="E67511">
        <v>32</v>
      </c>
      <c r="F67511">
        <v>8</v>
      </c>
    </row>
    <row r="67512" spans="1:6" x14ac:dyDescent="0.25">
      <c r="A67512" s="2">
        <v>42821</v>
      </c>
      <c r="D67512">
        <v>25</v>
      </c>
      <c r="E67512">
        <v>35</v>
      </c>
      <c r="F67512">
        <v>15</v>
      </c>
    </row>
    <row r="67513" spans="1:6" x14ac:dyDescent="0.25">
      <c r="A67513" s="2">
        <v>42822</v>
      </c>
      <c r="D67513">
        <v>29</v>
      </c>
      <c r="E67513">
        <v>33</v>
      </c>
      <c r="F67513">
        <v>16</v>
      </c>
    </row>
    <row r="67514" spans="1:6" x14ac:dyDescent="0.25">
      <c r="A67514" s="2">
        <v>42823</v>
      </c>
      <c r="D67514">
        <v>30</v>
      </c>
      <c r="E67514">
        <v>35</v>
      </c>
      <c r="F67514">
        <v>15</v>
      </c>
    </row>
    <row r="67515" spans="1:6" x14ac:dyDescent="0.25">
      <c r="A67515" s="2">
        <v>42824</v>
      </c>
      <c r="D67515">
        <v>36</v>
      </c>
      <c r="E67515">
        <v>35</v>
      </c>
      <c r="F67515">
        <v>16</v>
      </c>
    </row>
    <row r="67516" spans="1:6" x14ac:dyDescent="0.25">
      <c r="A67516" s="2">
        <v>42825</v>
      </c>
      <c r="B67516">
        <v>0</v>
      </c>
      <c r="C67516">
        <v>0</v>
      </c>
      <c r="D67516">
        <v>35</v>
      </c>
      <c r="E67516">
        <v>34</v>
      </c>
      <c r="F67516">
        <v>18</v>
      </c>
    </row>
    <row r="67517" spans="1:6" x14ac:dyDescent="0.25">
      <c r="A67517" s="2">
        <v>42826</v>
      </c>
      <c r="B67517">
        <v>0</v>
      </c>
      <c r="E67517">
        <v>44</v>
      </c>
      <c r="F67517">
        <v>20</v>
      </c>
    </row>
    <row r="67518" spans="1:6" x14ac:dyDescent="0.25">
      <c r="A67518" s="2">
        <v>42827</v>
      </c>
      <c r="B67518">
        <v>0</v>
      </c>
      <c r="D67518">
        <v>32</v>
      </c>
      <c r="E67518">
        <v>36</v>
      </c>
      <c r="F67518">
        <v>22</v>
      </c>
    </row>
    <row r="67519" spans="1:6" x14ac:dyDescent="0.25">
      <c r="A67519" s="2">
        <v>42828</v>
      </c>
      <c r="D67519">
        <v>30</v>
      </c>
      <c r="E67519">
        <v>45</v>
      </c>
      <c r="F67519">
        <v>20</v>
      </c>
    </row>
    <row r="67520" spans="1:6" x14ac:dyDescent="0.25">
      <c r="A67520" s="2">
        <v>42829</v>
      </c>
      <c r="B67520">
        <v>0</v>
      </c>
      <c r="D67520">
        <v>30</v>
      </c>
      <c r="E67520">
        <v>41</v>
      </c>
      <c r="F67520">
        <v>24</v>
      </c>
    </row>
    <row r="67521" spans="1:6" x14ac:dyDescent="0.25">
      <c r="A67521" s="2">
        <v>42830</v>
      </c>
      <c r="D67521">
        <v>25</v>
      </c>
      <c r="E67521">
        <v>46</v>
      </c>
      <c r="F67521">
        <v>31</v>
      </c>
    </row>
    <row r="67522" spans="1:6" x14ac:dyDescent="0.25">
      <c r="A67522" s="2">
        <v>42831</v>
      </c>
      <c r="D67522">
        <v>27</v>
      </c>
      <c r="E67522">
        <v>48</v>
      </c>
      <c r="F67522">
        <v>29</v>
      </c>
    </row>
    <row r="67523" spans="1:6" x14ac:dyDescent="0.25">
      <c r="A67523" s="2">
        <v>42832</v>
      </c>
      <c r="B67523">
        <v>0</v>
      </c>
      <c r="D67523">
        <v>25</v>
      </c>
      <c r="E67523">
        <v>47</v>
      </c>
      <c r="F67523">
        <v>22</v>
      </c>
    </row>
    <row r="67524" spans="1:6" x14ac:dyDescent="0.25">
      <c r="A67524" s="2">
        <v>42833</v>
      </c>
      <c r="B67524">
        <v>0</v>
      </c>
      <c r="D67524">
        <v>25</v>
      </c>
      <c r="E67524">
        <v>47</v>
      </c>
      <c r="F67524">
        <v>19</v>
      </c>
    </row>
    <row r="67525" spans="1:6" x14ac:dyDescent="0.25">
      <c r="A67525" s="2">
        <v>42834</v>
      </c>
      <c r="D67525">
        <v>24</v>
      </c>
      <c r="E67525">
        <v>45</v>
      </c>
      <c r="F67525">
        <v>20</v>
      </c>
    </row>
    <row r="67526" spans="1:6" x14ac:dyDescent="0.25">
      <c r="A67526" s="2">
        <v>42835</v>
      </c>
      <c r="B67526">
        <v>0</v>
      </c>
      <c r="D67526">
        <v>23</v>
      </c>
      <c r="E67526">
        <v>45</v>
      </c>
      <c r="F67526">
        <v>21</v>
      </c>
    </row>
    <row r="67527" spans="1:6" x14ac:dyDescent="0.25">
      <c r="A67527" s="2">
        <v>42836</v>
      </c>
      <c r="B67527">
        <v>0</v>
      </c>
      <c r="D67527">
        <v>23</v>
      </c>
      <c r="E67527">
        <v>46</v>
      </c>
      <c r="F67527">
        <v>25</v>
      </c>
    </row>
    <row r="67528" spans="1:6" x14ac:dyDescent="0.25">
      <c r="A67528" s="2">
        <v>42837</v>
      </c>
      <c r="B67528">
        <v>0</v>
      </c>
      <c r="D67528">
        <v>22</v>
      </c>
      <c r="E67528">
        <v>48</v>
      </c>
      <c r="F67528">
        <v>24</v>
      </c>
    </row>
    <row r="67529" spans="1:6" x14ac:dyDescent="0.25">
      <c r="A67529" s="2">
        <v>42838</v>
      </c>
      <c r="B67529">
        <v>0</v>
      </c>
      <c r="D67529">
        <v>22</v>
      </c>
      <c r="E67529">
        <v>48</v>
      </c>
      <c r="F67529">
        <v>27</v>
      </c>
    </row>
    <row r="67530" spans="1:6" x14ac:dyDescent="0.25">
      <c r="A67530" s="2">
        <v>42839</v>
      </c>
      <c r="B67530">
        <v>0</v>
      </c>
      <c r="D67530">
        <v>21</v>
      </c>
      <c r="E67530">
        <v>50</v>
      </c>
      <c r="F67530">
        <v>27</v>
      </c>
    </row>
    <row r="67531" spans="1:6" x14ac:dyDescent="0.25">
      <c r="A67531" s="2">
        <v>42840</v>
      </c>
      <c r="B67531">
        <v>0</v>
      </c>
      <c r="D67531">
        <v>21</v>
      </c>
      <c r="E67531">
        <v>52</v>
      </c>
      <c r="F67531">
        <v>28</v>
      </c>
    </row>
    <row r="67532" spans="1:6" x14ac:dyDescent="0.25">
      <c r="A67532" s="2">
        <v>42841</v>
      </c>
      <c r="B67532">
        <v>0</v>
      </c>
      <c r="D67532">
        <v>19</v>
      </c>
      <c r="E67532">
        <v>41</v>
      </c>
      <c r="F67532">
        <v>32</v>
      </c>
    </row>
    <row r="67533" spans="1:6" x14ac:dyDescent="0.25">
      <c r="A67533" s="2">
        <v>42842</v>
      </c>
      <c r="B67533">
        <v>0</v>
      </c>
      <c r="D67533">
        <v>18</v>
      </c>
      <c r="E67533">
        <v>45</v>
      </c>
      <c r="F67533">
        <v>34</v>
      </c>
    </row>
    <row r="67534" spans="1:6" x14ac:dyDescent="0.25">
      <c r="A67534" s="2">
        <v>42843</v>
      </c>
      <c r="B67534">
        <v>0</v>
      </c>
      <c r="D67534">
        <v>17</v>
      </c>
      <c r="E67534">
        <v>46</v>
      </c>
      <c r="F67534">
        <v>28</v>
      </c>
    </row>
    <row r="67535" spans="1:6" x14ac:dyDescent="0.25">
      <c r="A67535" s="2">
        <v>42844</v>
      </c>
      <c r="B67535">
        <v>0</v>
      </c>
      <c r="D67535">
        <v>16</v>
      </c>
      <c r="E67535">
        <v>48</v>
      </c>
      <c r="F67535">
        <v>25</v>
      </c>
    </row>
    <row r="67536" spans="1:6" x14ac:dyDescent="0.25">
      <c r="A67536" s="2">
        <v>42845</v>
      </c>
      <c r="B67536">
        <v>0</v>
      </c>
      <c r="D67536">
        <v>15</v>
      </c>
      <c r="E67536">
        <v>50</v>
      </c>
      <c r="F67536">
        <v>30</v>
      </c>
    </row>
    <row r="67537" spans="1:6" x14ac:dyDescent="0.25">
      <c r="A67537" s="2">
        <v>42846</v>
      </c>
      <c r="B67537">
        <v>0</v>
      </c>
      <c r="D67537">
        <v>13</v>
      </c>
      <c r="E67537">
        <v>52</v>
      </c>
      <c r="F67537">
        <v>30</v>
      </c>
    </row>
    <row r="67538" spans="1:6" x14ac:dyDescent="0.25">
      <c r="A67538" s="2">
        <v>42847</v>
      </c>
      <c r="B67538">
        <v>0</v>
      </c>
      <c r="D67538">
        <v>13</v>
      </c>
      <c r="E67538">
        <v>54</v>
      </c>
      <c r="F67538">
        <v>30</v>
      </c>
    </row>
    <row r="67539" spans="1:6" x14ac:dyDescent="0.25">
      <c r="A67539" s="2">
        <v>42848</v>
      </c>
      <c r="B67539">
        <v>0</v>
      </c>
      <c r="D67539">
        <v>12</v>
      </c>
      <c r="E67539">
        <v>54</v>
      </c>
      <c r="F67539">
        <v>37</v>
      </c>
    </row>
    <row r="67540" spans="1:6" x14ac:dyDescent="0.25">
      <c r="A67540" s="2">
        <v>42849</v>
      </c>
      <c r="D67540">
        <v>11</v>
      </c>
      <c r="E67540">
        <v>50</v>
      </c>
      <c r="F67540">
        <v>39</v>
      </c>
    </row>
    <row r="67541" spans="1:6" x14ac:dyDescent="0.25">
      <c r="A67541" s="2">
        <v>42850</v>
      </c>
      <c r="B67541">
        <v>0</v>
      </c>
      <c r="D67541">
        <v>10</v>
      </c>
      <c r="E67541">
        <v>48</v>
      </c>
      <c r="F67541">
        <v>32</v>
      </c>
    </row>
    <row r="67542" spans="1:6" x14ac:dyDescent="0.25">
      <c r="A67542" s="2">
        <v>42851</v>
      </c>
      <c r="D67542">
        <v>10</v>
      </c>
      <c r="E67542">
        <v>48</v>
      </c>
      <c r="F67542">
        <v>29</v>
      </c>
    </row>
    <row r="67543" spans="1:6" x14ac:dyDescent="0.25">
      <c r="A67543" s="2">
        <v>42852</v>
      </c>
      <c r="B67543">
        <v>0</v>
      </c>
      <c r="C67543">
        <v>0</v>
      </c>
      <c r="D67543">
        <v>8</v>
      </c>
      <c r="E67543">
        <v>54</v>
      </c>
      <c r="F67543">
        <v>35</v>
      </c>
    </row>
    <row r="67544" spans="1:6" x14ac:dyDescent="0.25">
      <c r="A67544" s="2">
        <v>42853</v>
      </c>
      <c r="C67544">
        <v>0</v>
      </c>
      <c r="D67544">
        <v>4</v>
      </c>
      <c r="E67544">
        <v>51</v>
      </c>
      <c r="F67544">
        <v>37</v>
      </c>
    </row>
    <row r="67545" spans="1:6" x14ac:dyDescent="0.25">
      <c r="A67545" s="2">
        <v>42854</v>
      </c>
      <c r="B67545">
        <v>0</v>
      </c>
      <c r="D67545">
        <v>2</v>
      </c>
      <c r="E67545">
        <v>54</v>
      </c>
      <c r="F67545">
        <v>30</v>
      </c>
    </row>
    <row r="67546" spans="1:6" x14ac:dyDescent="0.25">
      <c r="A67546" s="2">
        <v>42855</v>
      </c>
      <c r="B67546">
        <v>0</v>
      </c>
      <c r="D67546">
        <v>2</v>
      </c>
      <c r="E67546">
        <v>55</v>
      </c>
      <c r="F67546">
        <v>29</v>
      </c>
    </row>
    <row r="67547" spans="1:6" x14ac:dyDescent="0.25">
      <c r="A67547" s="2">
        <v>42856</v>
      </c>
      <c r="B67547">
        <v>0</v>
      </c>
      <c r="E67547">
        <v>56</v>
      </c>
      <c r="F67547">
        <v>29</v>
      </c>
    </row>
    <row r="67548" spans="1:6" x14ac:dyDescent="0.25">
      <c r="A67548" s="2">
        <v>42857</v>
      </c>
      <c r="B67548">
        <v>0</v>
      </c>
      <c r="E67548">
        <v>51</v>
      </c>
      <c r="F67548">
        <v>30</v>
      </c>
    </row>
    <row r="67549" spans="1:6" x14ac:dyDescent="0.25">
      <c r="A67549" s="2">
        <v>42858</v>
      </c>
      <c r="B67549">
        <v>0</v>
      </c>
      <c r="E67549">
        <v>52</v>
      </c>
      <c r="F67549">
        <v>30</v>
      </c>
    </row>
    <row r="67550" spans="1:6" x14ac:dyDescent="0.25">
      <c r="A67550" s="2">
        <v>42859</v>
      </c>
      <c r="B67550">
        <v>0</v>
      </c>
      <c r="C67550">
        <v>0</v>
      </c>
      <c r="D67550">
        <v>0</v>
      </c>
      <c r="E67550">
        <v>58</v>
      </c>
      <c r="F67550">
        <v>37</v>
      </c>
    </row>
    <row r="67551" spans="1:6" x14ac:dyDescent="0.25">
      <c r="A67551" s="2">
        <v>42860</v>
      </c>
      <c r="B67551">
        <v>0</v>
      </c>
      <c r="C67551">
        <v>0</v>
      </c>
      <c r="D67551">
        <v>0</v>
      </c>
      <c r="E67551">
        <v>58</v>
      </c>
      <c r="F67551">
        <v>24</v>
      </c>
    </row>
    <row r="67552" spans="1:6" x14ac:dyDescent="0.25">
      <c r="A67552" s="2">
        <v>42861</v>
      </c>
      <c r="B67552">
        <v>0</v>
      </c>
      <c r="C67552">
        <v>0</v>
      </c>
      <c r="D67552">
        <v>0</v>
      </c>
      <c r="E67552">
        <v>59</v>
      </c>
      <c r="F67552">
        <v>29</v>
      </c>
    </row>
    <row r="67553" spans="1:6" x14ac:dyDescent="0.25">
      <c r="A67553" s="2">
        <v>42862</v>
      </c>
      <c r="B67553">
        <v>0</v>
      </c>
      <c r="C67553">
        <v>0</v>
      </c>
      <c r="D67553">
        <v>0</v>
      </c>
      <c r="E67553">
        <v>57</v>
      </c>
      <c r="F67553">
        <v>28</v>
      </c>
    </row>
    <row r="67554" spans="1:6" x14ac:dyDescent="0.25">
      <c r="A67554" s="2">
        <v>42863</v>
      </c>
      <c r="B67554">
        <v>0</v>
      </c>
      <c r="C67554">
        <v>0</v>
      </c>
      <c r="D67554">
        <v>0</v>
      </c>
      <c r="E67554">
        <v>58</v>
      </c>
      <c r="F67554">
        <v>27</v>
      </c>
    </row>
    <row r="67555" spans="1:6" x14ac:dyDescent="0.25">
      <c r="A67555" s="2">
        <v>42864</v>
      </c>
      <c r="B67555">
        <v>0</v>
      </c>
      <c r="C67555">
        <v>0</v>
      </c>
      <c r="D67555">
        <v>0</v>
      </c>
      <c r="E67555">
        <v>60</v>
      </c>
      <c r="F67555">
        <v>38</v>
      </c>
    </row>
    <row r="67556" spans="1:6" x14ac:dyDescent="0.25">
      <c r="A67556" s="2">
        <v>42865</v>
      </c>
      <c r="B67556">
        <v>0</v>
      </c>
      <c r="C67556">
        <v>0</v>
      </c>
      <c r="D67556">
        <v>0</v>
      </c>
      <c r="E67556">
        <v>60</v>
      </c>
      <c r="F67556">
        <v>34</v>
      </c>
    </row>
    <row r="67557" spans="1:6" x14ac:dyDescent="0.25">
      <c r="A67557" s="2">
        <v>42866</v>
      </c>
      <c r="B67557">
        <v>0</v>
      </c>
      <c r="C67557">
        <v>0</v>
      </c>
      <c r="D67557">
        <v>0</v>
      </c>
      <c r="E67557">
        <v>62</v>
      </c>
      <c r="F67557">
        <v>31</v>
      </c>
    </row>
    <row r="67558" spans="1:6" x14ac:dyDescent="0.25">
      <c r="A67558" s="2">
        <v>42867</v>
      </c>
      <c r="B67558">
        <v>0</v>
      </c>
      <c r="C67558">
        <v>0</v>
      </c>
      <c r="D67558">
        <v>0</v>
      </c>
      <c r="E67558">
        <v>68</v>
      </c>
      <c r="F67558">
        <v>32</v>
      </c>
    </row>
    <row r="67559" spans="1:6" x14ac:dyDescent="0.25">
      <c r="A67559" s="2">
        <v>42868</v>
      </c>
      <c r="B67559">
        <v>0</v>
      </c>
      <c r="C67559">
        <v>0</v>
      </c>
      <c r="D67559">
        <v>0</v>
      </c>
      <c r="E67559">
        <v>67</v>
      </c>
      <c r="F67559">
        <v>30</v>
      </c>
    </row>
    <row r="67560" spans="1:6" x14ac:dyDescent="0.25">
      <c r="A67560" s="2">
        <v>42869</v>
      </c>
      <c r="B67560">
        <v>0</v>
      </c>
      <c r="C67560">
        <v>0</v>
      </c>
      <c r="D67560">
        <v>0</v>
      </c>
      <c r="E67560">
        <v>57</v>
      </c>
      <c r="F67560">
        <v>33</v>
      </c>
    </row>
    <row r="67561" spans="1:6" x14ac:dyDescent="0.25">
      <c r="A67561" s="2">
        <v>42870</v>
      </c>
      <c r="B67561">
        <v>0</v>
      </c>
      <c r="C67561">
        <v>0</v>
      </c>
      <c r="D67561">
        <v>0</v>
      </c>
      <c r="E67561">
        <v>64</v>
      </c>
      <c r="F67561">
        <v>29</v>
      </c>
    </row>
    <row r="67562" spans="1:6" x14ac:dyDescent="0.25">
      <c r="A67562" s="2">
        <v>42871</v>
      </c>
      <c r="C67562">
        <v>0</v>
      </c>
      <c r="D67562">
        <v>0</v>
      </c>
      <c r="E67562">
        <v>67</v>
      </c>
      <c r="F67562">
        <v>32</v>
      </c>
    </row>
    <row r="67563" spans="1:6" x14ac:dyDescent="0.25">
      <c r="A67563" s="2">
        <v>42872</v>
      </c>
      <c r="C67563">
        <v>0</v>
      </c>
      <c r="D67563">
        <v>0</v>
      </c>
      <c r="E67563">
        <v>60</v>
      </c>
      <c r="F67563">
        <v>32</v>
      </c>
    </row>
    <row r="67564" spans="1:6" x14ac:dyDescent="0.25">
      <c r="A67564" s="2">
        <v>42873</v>
      </c>
      <c r="C67564">
        <v>0</v>
      </c>
      <c r="D67564">
        <v>0</v>
      </c>
      <c r="E67564">
        <v>60</v>
      </c>
      <c r="F67564">
        <v>36</v>
      </c>
    </row>
    <row r="67565" spans="1:6" x14ac:dyDescent="0.25">
      <c r="A67565" s="2">
        <v>42874</v>
      </c>
      <c r="C67565">
        <v>0</v>
      </c>
      <c r="D67565">
        <v>0</v>
      </c>
      <c r="E67565">
        <v>52</v>
      </c>
      <c r="F67565">
        <v>37</v>
      </c>
    </row>
    <row r="67566" spans="1:6" x14ac:dyDescent="0.25">
      <c r="A67566" s="2">
        <v>42875</v>
      </c>
      <c r="C67566">
        <v>0</v>
      </c>
      <c r="D67566">
        <v>0</v>
      </c>
      <c r="E67566">
        <v>59</v>
      </c>
      <c r="F67566">
        <v>37</v>
      </c>
    </row>
    <row r="67567" spans="1:6" x14ac:dyDescent="0.25">
      <c r="A67567" s="2">
        <v>42876</v>
      </c>
      <c r="C67567">
        <v>0</v>
      </c>
      <c r="D67567">
        <v>0</v>
      </c>
      <c r="E67567">
        <v>56</v>
      </c>
      <c r="F67567">
        <v>38</v>
      </c>
    </row>
    <row r="67568" spans="1:6" x14ac:dyDescent="0.25">
      <c r="A67568" s="2">
        <v>42877</v>
      </c>
      <c r="C67568">
        <v>0</v>
      </c>
      <c r="D67568">
        <v>0</v>
      </c>
      <c r="E67568">
        <v>59</v>
      </c>
      <c r="F67568">
        <v>37</v>
      </c>
    </row>
    <row r="67569" spans="1:6" x14ac:dyDescent="0.25">
      <c r="A67569" s="2">
        <v>42878</v>
      </c>
      <c r="B67569">
        <v>0</v>
      </c>
      <c r="C67569">
        <v>0</v>
      </c>
      <c r="D67569">
        <v>0</v>
      </c>
      <c r="E67569">
        <v>61</v>
      </c>
      <c r="F67569">
        <v>37</v>
      </c>
    </row>
    <row r="67570" spans="1:6" x14ac:dyDescent="0.25">
      <c r="A67570" s="2">
        <v>42879</v>
      </c>
      <c r="B67570">
        <v>0</v>
      </c>
      <c r="C67570">
        <v>0</v>
      </c>
      <c r="D67570">
        <v>0</v>
      </c>
      <c r="E67570">
        <v>61</v>
      </c>
      <c r="F67570">
        <v>37</v>
      </c>
    </row>
    <row r="67571" spans="1:6" x14ac:dyDescent="0.25">
      <c r="A67571" s="2">
        <v>42880</v>
      </c>
      <c r="B67571">
        <v>0.01</v>
      </c>
      <c r="C67571">
        <v>0</v>
      </c>
      <c r="D67571">
        <v>0</v>
      </c>
      <c r="E67571">
        <v>53</v>
      </c>
      <c r="F67571">
        <v>38</v>
      </c>
    </row>
    <row r="67572" spans="1:6" x14ac:dyDescent="0.25">
      <c r="A67572" s="2">
        <v>42881</v>
      </c>
      <c r="B67572">
        <v>0.01</v>
      </c>
      <c r="C67572">
        <v>0</v>
      </c>
      <c r="D67572">
        <v>0</v>
      </c>
      <c r="E67572">
        <v>55</v>
      </c>
      <c r="F67572">
        <v>29</v>
      </c>
    </row>
    <row r="67573" spans="1:6" x14ac:dyDescent="0.25">
      <c r="A67573" s="2">
        <v>42882</v>
      </c>
      <c r="B67573">
        <v>0</v>
      </c>
      <c r="C67573">
        <v>0</v>
      </c>
      <c r="D67573">
        <v>0</v>
      </c>
      <c r="E67573">
        <v>50</v>
      </c>
      <c r="F67573">
        <v>33</v>
      </c>
    </row>
    <row r="67574" spans="1:6" x14ac:dyDescent="0.25">
      <c r="A67574" s="2">
        <v>42883</v>
      </c>
      <c r="B67574">
        <v>0</v>
      </c>
      <c r="C67574">
        <v>0</v>
      </c>
      <c r="D67574">
        <v>0</v>
      </c>
      <c r="E67574">
        <v>56</v>
      </c>
      <c r="F67574">
        <v>28</v>
      </c>
    </row>
    <row r="67575" spans="1:6" x14ac:dyDescent="0.25">
      <c r="A67575" s="2">
        <v>42884</v>
      </c>
      <c r="B67575">
        <v>0</v>
      </c>
      <c r="C67575">
        <v>0</v>
      </c>
      <c r="D67575">
        <v>0</v>
      </c>
      <c r="E67575">
        <v>55</v>
      </c>
      <c r="F67575">
        <v>29</v>
      </c>
    </row>
    <row r="67576" spans="1:6" x14ac:dyDescent="0.25">
      <c r="A67576" s="2">
        <v>42885</v>
      </c>
      <c r="B67576">
        <v>0</v>
      </c>
      <c r="C67576">
        <v>0</v>
      </c>
      <c r="D67576">
        <v>0</v>
      </c>
      <c r="E67576">
        <v>56</v>
      </c>
      <c r="F67576">
        <v>29</v>
      </c>
    </row>
    <row r="67577" spans="1:6" x14ac:dyDescent="0.25">
      <c r="A67577" s="2">
        <v>42886</v>
      </c>
      <c r="B67577">
        <v>0</v>
      </c>
      <c r="C67577">
        <v>0</v>
      </c>
      <c r="D67577">
        <v>0</v>
      </c>
      <c r="E67577">
        <v>62</v>
      </c>
      <c r="F67577">
        <v>30</v>
      </c>
    </row>
    <row r="67578" spans="1:6" x14ac:dyDescent="0.25">
      <c r="A67578" s="2">
        <v>42887</v>
      </c>
      <c r="B67578">
        <v>0</v>
      </c>
      <c r="C67578">
        <v>0</v>
      </c>
      <c r="D67578">
        <v>0</v>
      </c>
      <c r="E67578">
        <v>72</v>
      </c>
      <c r="F67578">
        <v>34</v>
      </c>
    </row>
    <row r="67579" spans="1:6" x14ac:dyDescent="0.25">
      <c r="A67579" s="2">
        <v>42888</v>
      </c>
      <c r="B67579">
        <v>0</v>
      </c>
      <c r="C67579">
        <v>0</v>
      </c>
      <c r="D67579">
        <v>0</v>
      </c>
      <c r="E67579">
        <v>76</v>
      </c>
      <c r="F67579">
        <v>48</v>
      </c>
    </row>
    <row r="67580" spans="1:6" x14ac:dyDescent="0.25">
      <c r="A67580" s="2">
        <v>42889</v>
      </c>
      <c r="B67580">
        <v>0</v>
      </c>
      <c r="C67580">
        <v>0</v>
      </c>
      <c r="D67580">
        <v>0</v>
      </c>
      <c r="E67580">
        <v>66</v>
      </c>
      <c r="F67580">
        <v>47</v>
      </c>
    </row>
    <row r="67581" spans="1:6" x14ac:dyDescent="0.25">
      <c r="A67581" s="2">
        <v>42890</v>
      </c>
      <c r="B67581">
        <v>0</v>
      </c>
      <c r="C67581">
        <v>0</v>
      </c>
      <c r="D67581">
        <v>0</v>
      </c>
      <c r="E67581">
        <v>61</v>
      </c>
      <c r="F67581">
        <v>47</v>
      </c>
    </row>
    <row r="67582" spans="1:6" x14ac:dyDescent="0.25">
      <c r="A67582" s="2">
        <v>42891</v>
      </c>
      <c r="B67582">
        <v>0</v>
      </c>
      <c r="C67582">
        <v>0</v>
      </c>
      <c r="D67582">
        <v>0</v>
      </c>
      <c r="E67582">
        <v>66</v>
      </c>
      <c r="F67582">
        <v>43</v>
      </c>
    </row>
    <row r="67583" spans="1:6" x14ac:dyDescent="0.25">
      <c r="A67583" s="2">
        <v>42892</v>
      </c>
      <c r="B67583">
        <v>0.01</v>
      </c>
      <c r="C67583">
        <v>0</v>
      </c>
      <c r="D67583">
        <v>0</v>
      </c>
      <c r="E67583">
        <v>59</v>
      </c>
      <c r="F67583">
        <v>38</v>
      </c>
    </row>
    <row r="67584" spans="1:6" x14ac:dyDescent="0.25">
      <c r="A67584" s="2">
        <v>42893</v>
      </c>
      <c r="B67584">
        <v>0</v>
      </c>
      <c r="C67584">
        <v>0</v>
      </c>
      <c r="D67584">
        <v>0</v>
      </c>
      <c r="E67584">
        <v>61</v>
      </c>
      <c r="F67584">
        <v>46</v>
      </c>
    </row>
    <row r="67585" spans="1:6" x14ac:dyDescent="0.25">
      <c r="A67585" s="2">
        <v>42894</v>
      </c>
      <c r="B67585">
        <v>0.01</v>
      </c>
      <c r="C67585">
        <v>0</v>
      </c>
      <c r="D67585">
        <v>0</v>
      </c>
      <c r="E67585">
        <v>63</v>
      </c>
      <c r="F67585">
        <v>48</v>
      </c>
    </row>
    <row r="67586" spans="1:6" x14ac:dyDescent="0.25">
      <c r="A67586" s="2">
        <v>42895</v>
      </c>
      <c r="B67586">
        <v>0</v>
      </c>
      <c r="C67586">
        <v>0</v>
      </c>
      <c r="D67586">
        <v>0</v>
      </c>
      <c r="E67586">
        <v>66</v>
      </c>
      <c r="F67586">
        <v>50</v>
      </c>
    </row>
    <row r="67587" spans="1:6" x14ac:dyDescent="0.25">
      <c r="A67587" s="2">
        <v>42896</v>
      </c>
      <c r="B67587">
        <v>0</v>
      </c>
      <c r="C67587">
        <v>0</v>
      </c>
      <c r="D67587">
        <v>0</v>
      </c>
      <c r="E67587">
        <v>64</v>
      </c>
      <c r="F67587">
        <v>45</v>
      </c>
    </row>
    <row r="67588" spans="1:6" x14ac:dyDescent="0.25">
      <c r="A67588" s="2">
        <v>42897</v>
      </c>
      <c r="B67588">
        <v>0</v>
      </c>
      <c r="C67588">
        <v>0</v>
      </c>
      <c r="D67588">
        <v>0</v>
      </c>
      <c r="E67588">
        <v>65</v>
      </c>
      <c r="F67588">
        <v>43</v>
      </c>
    </row>
    <row r="67589" spans="1:6" x14ac:dyDescent="0.25">
      <c r="A67589" s="2">
        <v>42898</v>
      </c>
      <c r="B67589">
        <v>0</v>
      </c>
      <c r="C67589">
        <v>0</v>
      </c>
      <c r="D67589">
        <v>0</v>
      </c>
      <c r="E67589">
        <v>67</v>
      </c>
      <c r="F67589">
        <v>42</v>
      </c>
    </row>
    <row r="67590" spans="1:6" x14ac:dyDescent="0.25">
      <c r="A67590" s="2">
        <v>42899</v>
      </c>
      <c r="B67590">
        <v>0.01</v>
      </c>
      <c r="C67590">
        <v>0</v>
      </c>
      <c r="D67590">
        <v>0</v>
      </c>
      <c r="E67590">
        <v>56</v>
      </c>
      <c r="F67590">
        <v>44</v>
      </c>
    </row>
    <row r="67591" spans="1:6" x14ac:dyDescent="0.25">
      <c r="A67591" s="2">
        <v>42900</v>
      </c>
      <c r="B67591">
        <v>0</v>
      </c>
      <c r="C67591">
        <v>0</v>
      </c>
      <c r="D67591">
        <v>0</v>
      </c>
      <c r="E67591">
        <v>60</v>
      </c>
      <c r="F67591">
        <v>33</v>
      </c>
    </row>
    <row r="67592" spans="1:6" x14ac:dyDescent="0.25">
      <c r="A67592" s="2">
        <v>42901</v>
      </c>
      <c r="B67592">
        <v>0</v>
      </c>
      <c r="C67592">
        <v>0</v>
      </c>
      <c r="D67592">
        <v>0</v>
      </c>
      <c r="E67592">
        <v>62</v>
      </c>
      <c r="F67592">
        <v>38</v>
      </c>
    </row>
    <row r="67593" spans="1:6" x14ac:dyDescent="0.25">
      <c r="A67593" s="2">
        <v>42902</v>
      </c>
      <c r="B67593">
        <v>0</v>
      </c>
      <c r="C67593">
        <v>0</v>
      </c>
      <c r="D67593">
        <v>0</v>
      </c>
      <c r="E67593">
        <v>68</v>
      </c>
      <c r="F67593">
        <v>39</v>
      </c>
    </row>
    <row r="67594" spans="1:6" x14ac:dyDescent="0.25">
      <c r="A67594" s="2">
        <v>42903</v>
      </c>
      <c r="B67594">
        <v>0</v>
      </c>
      <c r="C67594">
        <v>0</v>
      </c>
      <c r="D67594">
        <v>0</v>
      </c>
      <c r="E67594">
        <v>68</v>
      </c>
      <c r="F67594">
        <v>42</v>
      </c>
    </row>
    <row r="67595" spans="1:6" x14ac:dyDescent="0.25">
      <c r="A67595" s="2">
        <v>42904</v>
      </c>
      <c r="B67595">
        <v>0</v>
      </c>
      <c r="C67595">
        <v>0</v>
      </c>
      <c r="D67595">
        <v>0</v>
      </c>
      <c r="E67595">
        <v>72</v>
      </c>
      <c r="F67595">
        <v>40</v>
      </c>
    </row>
    <row r="67596" spans="1:6" x14ac:dyDescent="0.25">
      <c r="A67596" s="2">
        <v>42905</v>
      </c>
      <c r="B67596">
        <v>0</v>
      </c>
      <c r="C67596">
        <v>0</v>
      </c>
      <c r="D67596">
        <v>0</v>
      </c>
      <c r="E67596">
        <v>72</v>
      </c>
      <c r="F67596">
        <v>38</v>
      </c>
    </row>
    <row r="67597" spans="1:6" x14ac:dyDescent="0.25">
      <c r="A67597" s="2">
        <v>42906</v>
      </c>
      <c r="B67597">
        <v>0.03</v>
      </c>
      <c r="C67597">
        <v>0</v>
      </c>
      <c r="D67597">
        <v>0</v>
      </c>
      <c r="E67597">
        <v>67</v>
      </c>
      <c r="F67597">
        <v>48</v>
      </c>
    </row>
    <row r="67598" spans="1:6" x14ac:dyDescent="0.25">
      <c r="A67598" s="2">
        <v>42907</v>
      </c>
      <c r="B67598">
        <v>0</v>
      </c>
      <c r="C67598">
        <v>0</v>
      </c>
      <c r="D67598">
        <v>0</v>
      </c>
      <c r="E67598">
        <v>58</v>
      </c>
      <c r="F67598">
        <v>46</v>
      </c>
    </row>
    <row r="67599" spans="1:6" x14ac:dyDescent="0.25">
      <c r="A67599" s="2">
        <v>42908</v>
      </c>
      <c r="B67599">
        <v>0</v>
      </c>
      <c r="C67599">
        <v>0</v>
      </c>
      <c r="D67599">
        <v>0</v>
      </c>
      <c r="E67599">
        <v>61</v>
      </c>
      <c r="F67599">
        <v>51</v>
      </c>
    </row>
    <row r="67600" spans="1:6" x14ac:dyDescent="0.25">
      <c r="A67600" s="2">
        <v>42909</v>
      </c>
      <c r="B67600">
        <v>0.5</v>
      </c>
      <c r="C67600">
        <v>0</v>
      </c>
      <c r="D67600">
        <v>0</v>
      </c>
      <c r="E67600">
        <v>56</v>
      </c>
      <c r="F67600">
        <v>48</v>
      </c>
    </row>
    <row r="67601" spans="1:6" x14ac:dyDescent="0.25">
      <c r="A67601" s="2">
        <v>42910</v>
      </c>
      <c r="B67601">
        <v>0</v>
      </c>
      <c r="C67601">
        <v>0</v>
      </c>
      <c r="D67601">
        <v>0</v>
      </c>
      <c r="E67601">
        <v>69</v>
      </c>
      <c r="F67601">
        <v>39</v>
      </c>
    </row>
    <row r="67602" spans="1:6" x14ac:dyDescent="0.25">
      <c r="A67602" s="2">
        <v>42911</v>
      </c>
      <c r="B67602">
        <v>0</v>
      </c>
      <c r="C67602">
        <v>0</v>
      </c>
      <c r="D67602">
        <v>0</v>
      </c>
      <c r="E67602">
        <v>70</v>
      </c>
      <c r="F67602">
        <v>40</v>
      </c>
    </row>
    <row r="67603" spans="1:6" x14ac:dyDescent="0.25">
      <c r="A67603" s="2">
        <v>42912</v>
      </c>
      <c r="B67603">
        <v>0</v>
      </c>
      <c r="C67603">
        <v>0</v>
      </c>
      <c r="D67603">
        <v>0</v>
      </c>
      <c r="E67603">
        <v>72</v>
      </c>
      <c r="F67603">
        <v>43</v>
      </c>
    </row>
    <row r="67604" spans="1:6" x14ac:dyDescent="0.25">
      <c r="A67604" s="2">
        <v>42913</v>
      </c>
      <c r="B67604">
        <v>0.03</v>
      </c>
      <c r="C67604">
        <v>0</v>
      </c>
      <c r="D67604">
        <v>0</v>
      </c>
      <c r="E67604">
        <v>62</v>
      </c>
      <c r="F67604">
        <v>50</v>
      </c>
    </row>
    <row r="67605" spans="1:6" x14ac:dyDescent="0.25">
      <c r="A67605" s="2">
        <v>42914</v>
      </c>
      <c r="B67605">
        <v>0.1</v>
      </c>
      <c r="C67605">
        <v>0</v>
      </c>
      <c r="D67605">
        <v>0</v>
      </c>
      <c r="E67605">
        <v>60</v>
      </c>
      <c r="F67605">
        <v>45</v>
      </c>
    </row>
    <row r="67606" spans="1:6" x14ac:dyDescent="0.25">
      <c r="A67606" s="2">
        <v>42915</v>
      </c>
      <c r="B67606">
        <v>0.15</v>
      </c>
      <c r="C67606">
        <v>0</v>
      </c>
      <c r="D67606">
        <v>0</v>
      </c>
      <c r="E67606">
        <v>65</v>
      </c>
      <c r="F67606">
        <v>48</v>
      </c>
    </row>
    <row r="67607" spans="1:6" x14ac:dyDescent="0.25">
      <c r="A67607" s="2">
        <v>42916</v>
      </c>
      <c r="B67607">
        <v>0.1</v>
      </c>
      <c r="C67607">
        <v>0</v>
      </c>
      <c r="D67607">
        <v>0</v>
      </c>
      <c r="E67607">
        <v>57</v>
      </c>
      <c r="F67607">
        <v>49</v>
      </c>
    </row>
    <row r="67608" spans="1:6" x14ac:dyDescent="0.25">
      <c r="A67608" s="2">
        <v>42917</v>
      </c>
      <c r="C67608">
        <v>0</v>
      </c>
      <c r="D67608">
        <v>0</v>
      </c>
      <c r="E67608">
        <v>64</v>
      </c>
      <c r="F67608">
        <v>51</v>
      </c>
    </row>
    <row r="67609" spans="1:6" x14ac:dyDescent="0.25">
      <c r="A67609" s="2">
        <v>42918</v>
      </c>
      <c r="C67609">
        <v>0</v>
      </c>
      <c r="D67609">
        <v>0</v>
      </c>
      <c r="E67609">
        <v>54</v>
      </c>
      <c r="F67609">
        <v>52</v>
      </c>
    </row>
    <row r="67610" spans="1:6" x14ac:dyDescent="0.25">
      <c r="A67610" s="2">
        <v>42919</v>
      </c>
      <c r="C67610">
        <v>0</v>
      </c>
      <c r="D67610">
        <v>0</v>
      </c>
      <c r="E67610">
        <v>55</v>
      </c>
      <c r="F67610">
        <v>48</v>
      </c>
    </row>
    <row r="67611" spans="1:6" x14ac:dyDescent="0.25">
      <c r="A67611" s="2">
        <v>42920</v>
      </c>
      <c r="C67611">
        <v>0</v>
      </c>
      <c r="D67611">
        <v>0</v>
      </c>
      <c r="E67611">
        <v>64</v>
      </c>
      <c r="F67611">
        <v>52</v>
      </c>
    </row>
    <row r="67612" spans="1:6" x14ac:dyDescent="0.25">
      <c r="A67612" s="2">
        <v>42921</v>
      </c>
      <c r="C67612">
        <v>0</v>
      </c>
      <c r="D67612">
        <v>0</v>
      </c>
      <c r="E67612">
        <v>67</v>
      </c>
      <c r="F67612">
        <v>46</v>
      </c>
    </row>
    <row r="67613" spans="1:6" x14ac:dyDescent="0.25">
      <c r="A67613" s="2">
        <v>42922</v>
      </c>
      <c r="B67613">
        <v>0</v>
      </c>
      <c r="C67613">
        <v>0</v>
      </c>
      <c r="D67613">
        <v>0</v>
      </c>
      <c r="E67613">
        <v>71</v>
      </c>
      <c r="F67613">
        <v>46</v>
      </c>
    </row>
    <row r="67614" spans="1:6" x14ac:dyDescent="0.25">
      <c r="A67614" s="2">
        <v>42923</v>
      </c>
      <c r="B67614">
        <v>0</v>
      </c>
      <c r="C67614">
        <v>0</v>
      </c>
      <c r="D67614">
        <v>0</v>
      </c>
      <c r="E67614">
        <v>72</v>
      </c>
      <c r="F67614">
        <v>52</v>
      </c>
    </row>
    <row r="67615" spans="1:6" x14ac:dyDescent="0.25">
      <c r="A67615" s="2">
        <v>42924</v>
      </c>
      <c r="C67615">
        <v>0</v>
      </c>
      <c r="D67615">
        <v>0</v>
      </c>
      <c r="E67615">
        <v>59</v>
      </c>
      <c r="F67615">
        <v>37</v>
      </c>
    </row>
    <row r="67616" spans="1:6" x14ac:dyDescent="0.25">
      <c r="A67616" s="2">
        <v>42925</v>
      </c>
      <c r="C67616">
        <v>0</v>
      </c>
      <c r="D67616">
        <v>0</v>
      </c>
      <c r="E67616">
        <v>68</v>
      </c>
      <c r="F67616">
        <v>46</v>
      </c>
    </row>
    <row r="67617" spans="1:6" x14ac:dyDescent="0.25">
      <c r="A67617" s="2">
        <v>42926</v>
      </c>
      <c r="C67617">
        <v>0</v>
      </c>
      <c r="D67617">
        <v>0</v>
      </c>
      <c r="E67617">
        <v>68</v>
      </c>
      <c r="F67617">
        <v>37</v>
      </c>
    </row>
    <row r="67618" spans="1:6" x14ac:dyDescent="0.25">
      <c r="A67618" s="2">
        <v>42927</v>
      </c>
      <c r="B67618">
        <v>0</v>
      </c>
      <c r="C67618">
        <v>0</v>
      </c>
      <c r="D67618">
        <v>0</v>
      </c>
      <c r="E67618">
        <v>64</v>
      </c>
      <c r="F67618">
        <v>47</v>
      </c>
    </row>
    <row r="67619" spans="1:6" x14ac:dyDescent="0.25">
      <c r="A67619" s="2">
        <v>42928</v>
      </c>
      <c r="B67619">
        <v>0</v>
      </c>
      <c r="C67619">
        <v>0</v>
      </c>
      <c r="D67619">
        <v>0</v>
      </c>
      <c r="E67619">
        <v>75</v>
      </c>
      <c r="F67619">
        <v>45</v>
      </c>
    </row>
    <row r="67620" spans="1:6" x14ac:dyDescent="0.25">
      <c r="A67620" s="2">
        <v>42929</v>
      </c>
      <c r="B67620">
        <v>0</v>
      </c>
      <c r="C67620">
        <v>0</v>
      </c>
      <c r="D67620">
        <v>0</v>
      </c>
      <c r="E67620">
        <v>74</v>
      </c>
      <c r="F67620">
        <v>45</v>
      </c>
    </row>
    <row r="67621" spans="1:6" x14ac:dyDescent="0.25">
      <c r="A67621" s="2">
        <v>42930</v>
      </c>
      <c r="C67621">
        <v>0</v>
      </c>
      <c r="D67621">
        <v>0</v>
      </c>
    </row>
    <row r="67622" spans="1:6" x14ac:dyDescent="0.25">
      <c r="A67622" s="2">
        <v>42931</v>
      </c>
      <c r="C67622">
        <v>0</v>
      </c>
      <c r="D67622">
        <v>0</v>
      </c>
    </row>
    <row r="67623" spans="1:6" x14ac:dyDescent="0.25">
      <c r="A67623" s="2">
        <v>42932</v>
      </c>
      <c r="C67623">
        <v>0</v>
      </c>
      <c r="D67623">
        <v>0</v>
      </c>
    </row>
    <row r="67624" spans="1:6" x14ac:dyDescent="0.25">
      <c r="A67624" s="2">
        <v>42933</v>
      </c>
      <c r="C67624">
        <v>0</v>
      </c>
      <c r="D67624">
        <v>0</v>
      </c>
      <c r="E67624">
        <v>76</v>
      </c>
      <c r="F67624">
        <v>54</v>
      </c>
    </row>
    <row r="67625" spans="1:6" x14ac:dyDescent="0.25">
      <c r="A67625" s="2">
        <v>42934</v>
      </c>
      <c r="C67625">
        <v>0</v>
      </c>
      <c r="D67625">
        <v>0</v>
      </c>
      <c r="E67625">
        <v>63</v>
      </c>
      <c r="F67625">
        <v>53</v>
      </c>
    </row>
    <row r="67626" spans="1:6" x14ac:dyDescent="0.25">
      <c r="A67626" s="2">
        <v>42935</v>
      </c>
      <c r="C67626">
        <v>0</v>
      </c>
      <c r="D67626">
        <v>0</v>
      </c>
      <c r="E67626">
        <v>63</v>
      </c>
      <c r="F67626">
        <v>53</v>
      </c>
    </row>
    <row r="67627" spans="1:6" x14ac:dyDescent="0.25">
      <c r="A67627" s="2">
        <v>42936</v>
      </c>
      <c r="C67627">
        <v>0</v>
      </c>
      <c r="D67627">
        <v>0</v>
      </c>
      <c r="E67627">
        <v>57</v>
      </c>
      <c r="F67627">
        <v>50</v>
      </c>
    </row>
    <row r="67628" spans="1:6" x14ac:dyDescent="0.25">
      <c r="A67628" s="2">
        <v>42937</v>
      </c>
      <c r="B67628">
        <v>0</v>
      </c>
      <c r="C67628">
        <v>0</v>
      </c>
      <c r="D67628">
        <v>0</v>
      </c>
      <c r="E67628">
        <v>68</v>
      </c>
      <c r="F67628">
        <v>43</v>
      </c>
    </row>
    <row r="67629" spans="1:6" x14ac:dyDescent="0.25">
      <c r="A67629" s="2">
        <v>42938</v>
      </c>
      <c r="B67629">
        <v>0</v>
      </c>
      <c r="C67629">
        <v>0</v>
      </c>
      <c r="D67629">
        <v>0</v>
      </c>
      <c r="E67629">
        <v>80</v>
      </c>
      <c r="F67629">
        <v>43</v>
      </c>
    </row>
    <row r="67630" spans="1:6" x14ac:dyDescent="0.25">
      <c r="A67630" s="2">
        <v>42939</v>
      </c>
      <c r="B67630">
        <v>0</v>
      </c>
      <c r="C67630">
        <v>0</v>
      </c>
      <c r="D67630">
        <v>0</v>
      </c>
      <c r="E67630">
        <v>80</v>
      </c>
      <c r="F67630">
        <v>47</v>
      </c>
    </row>
    <row r="67631" spans="1:6" x14ac:dyDescent="0.25">
      <c r="A67631" s="2">
        <v>42940</v>
      </c>
      <c r="B67631">
        <v>0</v>
      </c>
      <c r="C67631">
        <v>0</v>
      </c>
      <c r="D67631">
        <v>0</v>
      </c>
      <c r="E67631">
        <v>80</v>
      </c>
      <c r="F67631">
        <v>43</v>
      </c>
    </row>
    <row r="67632" spans="1:6" x14ac:dyDescent="0.25">
      <c r="A67632" s="2">
        <v>42941</v>
      </c>
      <c r="B67632">
        <v>7.0000000000000007E-2</v>
      </c>
      <c r="C67632">
        <v>0</v>
      </c>
      <c r="D67632">
        <v>0</v>
      </c>
      <c r="E67632">
        <v>73</v>
      </c>
      <c r="F67632">
        <v>55</v>
      </c>
    </row>
    <row r="67633" spans="1:6" x14ac:dyDescent="0.25">
      <c r="A67633" s="2">
        <v>42942</v>
      </c>
      <c r="B67633">
        <v>0</v>
      </c>
      <c r="C67633">
        <v>0</v>
      </c>
      <c r="D67633">
        <v>0</v>
      </c>
      <c r="E67633">
        <v>64</v>
      </c>
      <c r="F67633">
        <v>50</v>
      </c>
    </row>
    <row r="67634" spans="1:6" x14ac:dyDescent="0.25">
      <c r="A67634" s="2">
        <v>42943</v>
      </c>
      <c r="B67634">
        <v>0</v>
      </c>
      <c r="C67634">
        <v>0</v>
      </c>
      <c r="D67634">
        <v>0</v>
      </c>
      <c r="E67634">
        <v>64</v>
      </c>
      <c r="F67634">
        <v>50</v>
      </c>
    </row>
    <row r="67635" spans="1:6" x14ac:dyDescent="0.25">
      <c r="A67635" s="2">
        <v>42944</v>
      </c>
      <c r="B67635">
        <v>0</v>
      </c>
      <c r="C67635">
        <v>0</v>
      </c>
      <c r="D67635">
        <v>0</v>
      </c>
      <c r="E67635">
        <v>69</v>
      </c>
      <c r="F67635">
        <v>53</v>
      </c>
    </row>
    <row r="67636" spans="1:6" x14ac:dyDescent="0.25">
      <c r="A67636" s="2">
        <v>42945</v>
      </c>
      <c r="B67636">
        <v>0</v>
      </c>
      <c r="C67636">
        <v>0</v>
      </c>
      <c r="D67636">
        <v>0</v>
      </c>
      <c r="E67636">
        <v>65</v>
      </c>
      <c r="F67636">
        <v>45</v>
      </c>
    </row>
    <row r="67637" spans="1:6" x14ac:dyDescent="0.25">
      <c r="A67637" s="2">
        <v>42946</v>
      </c>
      <c r="C67637">
        <v>0</v>
      </c>
      <c r="D67637">
        <v>0</v>
      </c>
      <c r="E67637">
        <v>73</v>
      </c>
      <c r="F67637">
        <v>47</v>
      </c>
    </row>
    <row r="67638" spans="1:6" x14ac:dyDescent="0.25">
      <c r="A67638" s="2">
        <v>42947</v>
      </c>
      <c r="C67638">
        <v>0</v>
      </c>
      <c r="D67638">
        <v>0</v>
      </c>
      <c r="E67638">
        <v>69</v>
      </c>
      <c r="F67638">
        <v>53</v>
      </c>
    </row>
    <row r="67639" spans="1:6" x14ac:dyDescent="0.25">
      <c r="A67639" s="2">
        <v>42948</v>
      </c>
      <c r="C67639">
        <v>0</v>
      </c>
      <c r="D67639">
        <v>0</v>
      </c>
      <c r="E67639">
        <v>66</v>
      </c>
      <c r="F67639">
        <v>54</v>
      </c>
    </row>
    <row r="67640" spans="1:6" x14ac:dyDescent="0.25">
      <c r="A67640" s="2">
        <v>42949</v>
      </c>
      <c r="C67640">
        <v>0</v>
      </c>
      <c r="D67640">
        <v>0</v>
      </c>
      <c r="E67640">
        <v>58</v>
      </c>
      <c r="F67640">
        <v>54</v>
      </c>
    </row>
    <row r="67641" spans="1:6" x14ac:dyDescent="0.25">
      <c r="A67641" s="2">
        <v>42950</v>
      </c>
      <c r="C67641">
        <v>0</v>
      </c>
      <c r="D67641">
        <v>0</v>
      </c>
      <c r="E67641">
        <v>61</v>
      </c>
      <c r="F67641">
        <v>46</v>
      </c>
    </row>
    <row r="67642" spans="1:6" x14ac:dyDescent="0.25">
      <c r="A67642" s="2">
        <v>42951</v>
      </c>
      <c r="C67642">
        <v>0</v>
      </c>
      <c r="D67642">
        <v>0</v>
      </c>
      <c r="E67642">
        <v>59</v>
      </c>
      <c r="F67642">
        <v>47</v>
      </c>
    </row>
    <row r="67643" spans="1:6" x14ac:dyDescent="0.25">
      <c r="A67643" s="2">
        <v>42952</v>
      </c>
      <c r="C67643">
        <v>0</v>
      </c>
      <c r="D67643">
        <v>0</v>
      </c>
      <c r="E67643">
        <v>76</v>
      </c>
      <c r="F67643">
        <v>45</v>
      </c>
    </row>
    <row r="67644" spans="1:6" x14ac:dyDescent="0.25">
      <c r="A67644" s="2">
        <v>42953</v>
      </c>
      <c r="C67644">
        <v>0</v>
      </c>
      <c r="D67644">
        <v>0</v>
      </c>
      <c r="E67644">
        <v>76</v>
      </c>
      <c r="F67644">
        <v>44</v>
      </c>
    </row>
    <row r="67645" spans="1:6" x14ac:dyDescent="0.25">
      <c r="A67645" s="2">
        <v>42954</v>
      </c>
      <c r="C67645">
        <v>0</v>
      </c>
      <c r="D67645">
        <v>0</v>
      </c>
      <c r="E67645">
        <v>76</v>
      </c>
      <c r="F67645">
        <v>44</v>
      </c>
    </row>
    <row r="67646" spans="1:6" x14ac:dyDescent="0.25">
      <c r="A67646" s="2">
        <v>42955</v>
      </c>
      <c r="B67646">
        <v>0</v>
      </c>
      <c r="C67646">
        <v>0</v>
      </c>
      <c r="D67646">
        <v>0</v>
      </c>
      <c r="E67646">
        <v>63</v>
      </c>
      <c r="F67646">
        <v>49</v>
      </c>
    </row>
    <row r="67647" spans="1:6" x14ac:dyDescent="0.25">
      <c r="A67647" s="2">
        <v>42956</v>
      </c>
      <c r="B67647">
        <v>0</v>
      </c>
      <c r="C67647">
        <v>0</v>
      </c>
      <c r="D67647">
        <v>0</v>
      </c>
      <c r="E67647">
        <v>72</v>
      </c>
      <c r="F67647">
        <v>48</v>
      </c>
    </row>
    <row r="67648" spans="1:6" x14ac:dyDescent="0.25">
      <c r="A67648" s="2">
        <v>42957</v>
      </c>
      <c r="B67648">
        <v>0.37</v>
      </c>
      <c r="C67648">
        <v>0</v>
      </c>
      <c r="D67648">
        <v>0</v>
      </c>
      <c r="E67648">
        <v>65</v>
      </c>
      <c r="F67648">
        <v>55</v>
      </c>
    </row>
    <row r="67649" spans="1:6" x14ac:dyDescent="0.25">
      <c r="A67649" s="2">
        <v>42958</v>
      </c>
      <c r="B67649">
        <v>0.13</v>
      </c>
      <c r="C67649">
        <v>0</v>
      </c>
      <c r="D67649">
        <v>0</v>
      </c>
      <c r="E67649">
        <v>64</v>
      </c>
      <c r="F67649">
        <v>49</v>
      </c>
    </row>
    <row r="67650" spans="1:6" x14ac:dyDescent="0.25">
      <c r="A67650" s="2">
        <v>42959</v>
      </c>
      <c r="C67650">
        <v>0</v>
      </c>
      <c r="D67650">
        <v>0</v>
      </c>
      <c r="E67650">
        <v>57</v>
      </c>
      <c r="F67650">
        <v>49</v>
      </c>
    </row>
    <row r="67651" spans="1:6" x14ac:dyDescent="0.25">
      <c r="A67651" s="2">
        <v>42960</v>
      </c>
      <c r="C67651">
        <v>0</v>
      </c>
      <c r="D67651">
        <v>0</v>
      </c>
      <c r="E67651">
        <v>59</v>
      </c>
      <c r="F67651">
        <v>47</v>
      </c>
    </row>
    <row r="67652" spans="1:6" x14ac:dyDescent="0.25">
      <c r="A67652" s="2">
        <v>42961</v>
      </c>
      <c r="C67652">
        <v>0</v>
      </c>
      <c r="D67652">
        <v>0</v>
      </c>
      <c r="E67652">
        <v>61</v>
      </c>
      <c r="F67652">
        <v>43</v>
      </c>
    </row>
    <row r="67653" spans="1:6" x14ac:dyDescent="0.25">
      <c r="A67653" s="2">
        <v>42962</v>
      </c>
      <c r="B67653">
        <v>0</v>
      </c>
      <c r="C67653">
        <v>0</v>
      </c>
      <c r="D67653">
        <v>0</v>
      </c>
      <c r="E67653">
        <v>66</v>
      </c>
      <c r="F67653">
        <v>49</v>
      </c>
    </row>
    <row r="67654" spans="1:6" x14ac:dyDescent="0.25">
      <c r="A67654" s="2">
        <v>42963</v>
      </c>
      <c r="C67654">
        <v>0</v>
      </c>
      <c r="D67654">
        <v>0</v>
      </c>
      <c r="E67654">
        <v>63</v>
      </c>
      <c r="F67654">
        <v>49</v>
      </c>
    </row>
    <row r="67655" spans="1:6" x14ac:dyDescent="0.25">
      <c r="A67655" s="2">
        <v>42964</v>
      </c>
      <c r="C67655">
        <v>0</v>
      </c>
      <c r="D67655">
        <v>0</v>
      </c>
      <c r="E67655">
        <v>56</v>
      </c>
      <c r="F67655">
        <v>41</v>
      </c>
    </row>
    <row r="67656" spans="1:6" x14ac:dyDescent="0.25">
      <c r="A67656" s="2">
        <v>42965</v>
      </c>
      <c r="C67656">
        <v>0</v>
      </c>
      <c r="D67656">
        <v>0</v>
      </c>
      <c r="E67656">
        <v>51</v>
      </c>
      <c r="F67656">
        <v>47</v>
      </c>
    </row>
    <row r="67657" spans="1:6" x14ac:dyDescent="0.25">
      <c r="A67657" s="2">
        <v>42966</v>
      </c>
      <c r="C67657">
        <v>0</v>
      </c>
      <c r="D67657">
        <v>0</v>
      </c>
      <c r="E67657">
        <v>60</v>
      </c>
      <c r="F67657">
        <v>46</v>
      </c>
    </row>
    <row r="67658" spans="1:6" x14ac:dyDescent="0.25">
      <c r="A67658" s="2">
        <v>42967</v>
      </c>
      <c r="C67658">
        <v>0</v>
      </c>
      <c r="D67658">
        <v>0</v>
      </c>
      <c r="E67658">
        <v>53</v>
      </c>
      <c r="F67658">
        <v>47</v>
      </c>
    </row>
    <row r="67659" spans="1:6" x14ac:dyDescent="0.25">
      <c r="A67659" s="2">
        <v>42968</v>
      </c>
      <c r="C67659">
        <v>0</v>
      </c>
      <c r="D67659">
        <v>0</v>
      </c>
      <c r="E67659">
        <v>50</v>
      </c>
      <c r="F67659">
        <v>48</v>
      </c>
    </row>
    <row r="67660" spans="1:6" x14ac:dyDescent="0.25">
      <c r="A67660" s="2">
        <v>42969</v>
      </c>
      <c r="B67660">
        <v>0.22</v>
      </c>
      <c r="C67660">
        <v>0</v>
      </c>
      <c r="D67660">
        <v>0</v>
      </c>
      <c r="E67660">
        <v>54</v>
      </c>
      <c r="F67660">
        <v>48</v>
      </c>
    </row>
    <row r="67661" spans="1:6" x14ac:dyDescent="0.25">
      <c r="A67661" s="2">
        <v>42970</v>
      </c>
      <c r="C67661">
        <v>0</v>
      </c>
      <c r="D67661">
        <v>0</v>
      </c>
      <c r="E67661">
        <v>66</v>
      </c>
      <c r="F67661">
        <v>43</v>
      </c>
    </row>
    <row r="67662" spans="1:6" x14ac:dyDescent="0.25">
      <c r="A67662" s="2">
        <v>42971</v>
      </c>
      <c r="C67662">
        <v>0</v>
      </c>
      <c r="D67662">
        <v>0</v>
      </c>
      <c r="E67662">
        <v>66</v>
      </c>
      <c r="F67662">
        <v>43</v>
      </c>
    </row>
    <row r="67663" spans="1:6" x14ac:dyDescent="0.25">
      <c r="A67663" s="2">
        <v>42972</v>
      </c>
      <c r="B67663">
        <v>0.06</v>
      </c>
      <c r="C67663">
        <v>0</v>
      </c>
      <c r="D67663">
        <v>0</v>
      </c>
      <c r="E67663">
        <v>57</v>
      </c>
      <c r="F67663">
        <v>48</v>
      </c>
    </row>
    <row r="67664" spans="1:6" x14ac:dyDescent="0.25">
      <c r="A67664" s="2">
        <v>42973</v>
      </c>
      <c r="C67664">
        <v>0</v>
      </c>
      <c r="D67664">
        <v>0</v>
      </c>
      <c r="E67664">
        <v>65</v>
      </c>
      <c r="F67664">
        <v>40</v>
      </c>
    </row>
    <row r="67665" spans="1:6" x14ac:dyDescent="0.25">
      <c r="A67665" s="2">
        <v>42974</v>
      </c>
      <c r="C67665">
        <v>0</v>
      </c>
      <c r="D67665">
        <v>0</v>
      </c>
      <c r="E67665">
        <v>65</v>
      </c>
      <c r="F67665">
        <v>39</v>
      </c>
    </row>
    <row r="67666" spans="1:6" x14ac:dyDescent="0.25">
      <c r="A67666" s="2">
        <v>42975</v>
      </c>
      <c r="C67666">
        <v>0</v>
      </c>
      <c r="D67666">
        <v>0</v>
      </c>
      <c r="E67666">
        <v>65</v>
      </c>
      <c r="F67666">
        <v>38</v>
      </c>
    </row>
    <row r="67667" spans="1:6" x14ac:dyDescent="0.25">
      <c r="A67667" s="2">
        <v>42976</v>
      </c>
      <c r="C67667">
        <v>0</v>
      </c>
      <c r="D67667">
        <v>0</v>
      </c>
      <c r="E67667">
        <v>62</v>
      </c>
      <c r="F67667">
        <v>47</v>
      </c>
    </row>
    <row r="67668" spans="1:6" x14ac:dyDescent="0.25">
      <c r="A67668" s="2">
        <v>42977</v>
      </c>
      <c r="C67668">
        <v>0</v>
      </c>
      <c r="D67668">
        <v>0</v>
      </c>
      <c r="E67668">
        <v>61</v>
      </c>
      <c r="F67668">
        <v>48</v>
      </c>
    </row>
    <row r="67669" spans="1:6" x14ac:dyDescent="0.25">
      <c r="A67669" s="2">
        <v>42978</v>
      </c>
      <c r="C67669">
        <v>0</v>
      </c>
      <c r="D67669">
        <v>0</v>
      </c>
      <c r="E67669">
        <v>63</v>
      </c>
      <c r="F67669">
        <v>45</v>
      </c>
    </row>
    <row r="67670" spans="1:6" x14ac:dyDescent="0.25">
      <c r="A67670" s="2">
        <v>42979</v>
      </c>
      <c r="B67670">
        <v>0</v>
      </c>
      <c r="C67670">
        <v>0</v>
      </c>
      <c r="D67670">
        <v>0</v>
      </c>
      <c r="E67670">
        <v>63</v>
      </c>
      <c r="F67670">
        <v>44</v>
      </c>
    </row>
    <row r="67671" spans="1:6" x14ac:dyDescent="0.25">
      <c r="A67671" s="2">
        <v>42980</v>
      </c>
      <c r="C67671">
        <v>0</v>
      </c>
      <c r="D67671">
        <v>0</v>
      </c>
      <c r="E67671">
        <v>63</v>
      </c>
      <c r="F67671">
        <v>40</v>
      </c>
    </row>
    <row r="67672" spans="1:6" x14ac:dyDescent="0.25">
      <c r="A67672" s="2">
        <v>42981</v>
      </c>
      <c r="C67672">
        <v>0</v>
      </c>
      <c r="D67672">
        <v>0</v>
      </c>
      <c r="E67672">
        <v>62</v>
      </c>
      <c r="F67672">
        <v>38</v>
      </c>
    </row>
    <row r="67673" spans="1:6" x14ac:dyDescent="0.25">
      <c r="A67673" s="2">
        <v>42982</v>
      </c>
      <c r="C67673">
        <v>0</v>
      </c>
      <c r="D67673">
        <v>0</v>
      </c>
      <c r="E67673">
        <v>60</v>
      </c>
      <c r="F67673">
        <v>39</v>
      </c>
    </row>
    <row r="67674" spans="1:6" x14ac:dyDescent="0.25">
      <c r="A67674" s="2">
        <v>42983</v>
      </c>
      <c r="C67674">
        <v>0</v>
      </c>
      <c r="D67674">
        <v>0</v>
      </c>
      <c r="E67674">
        <v>60</v>
      </c>
      <c r="F67674">
        <v>37</v>
      </c>
    </row>
    <row r="67675" spans="1:6" x14ac:dyDescent="0.25">
      <c r="A67675" s="2">
        <v>42984</v>
      </c>
      <c r="C67675">
        <v>0</v>
      </c>
      <c r="D67675">
        <v>0</v>
      </c>
      <c r="E67675">
        <v>64</v>
      </c>
      <c r="F67675">
        <v>36</v>
      </c>
    </row>
    <row r="67676" spans="1:6" x14ac:dyDescent="0.25">
      <c r="A67676" s="2">
        <v>42985</v>
      </c>
      <c r="B67676">
        <v>0.03</v>
      </c>
      <c r="C67676">
        <v>0</v>
      </c>
      <c r="D67676">
        <v>0</v>
      </c>
      <c r="E67676">
        <v>60</v>
      </c>
      <c r="F67676">
        <v>39</v>
      </c>
    </row>
    <row r="67677" spans="1:6" x14ac:dyDescent="0.25">
      <c r="A67677" s="2">
        <v>42986</v>
      </c>
      <c r="B67677">
        <v>0.03</v>
      </c>
      <c r="C67677">
        <v>0</v>
      </c>
      <c r="D67677">
        <v>0</v>
      </c>
      <c r="E67677">
        <v>55</v>
      </c>
      <c r="F67677">
        <v>34</v>
      </c>
    </row>
    <row r="67678" spans="1:6" x14ac:dyDescent="0.25">
      <c r="A67678" s="2">
        <v>42987</v>
      </c>
      <c r="C67678">
        <v>0</v>
      </c>
      <c r="D67678">
        <v>0</v>
      </c>
      <c r="E67678">
        <v>59</v>
      </c>
      <c r="F67678">
        <v>39</v>
      </c>
    </row>
    <row r="67679" spans="1:6" x14ac:dyDescent="0.25">
      <c r="A67679" s="2">
        <v>42988</v>
      </c>
      <c r="C67679">
        <v>0</v>
      </c>
      <c r="D67679">
        <v>0</v>
      </c>
      <c r="E67679">
        <v>60</v>
      </c>
      <c r="F67679">
        <v>39</v>
      </c>
    </row>
    <row r="67680" spans="1:6" x14ac:dyDescent="0.25">
      <c r="A67680" s="2">
        <v>42989</v>
      </c>
      <c r="C67680">
        <v>0</v>
      </c>
      <c r="D67680">
        <v>0</v>
      </c>
      <c r="E67680">
        <v>59</v>
      </c>
      <c r="F67680">
        <v>39</v>
      </c>
    </row>
    <row r="67681" spans="1:6" x14ac:dyDescent="0.25">
      <c r="A67681" s="2">
        <v>42990</v>
      </c>
      <c r="C67681">
        <v>0</v>
      </c>
      <c r="D67681">
        <v>0</v>
      </c>
      <c r="E67681">
        <v>59</v>
      </c>
      <c r="F67681">
        <v>43</v>
      </c>
    </row>
    <row r="67682" spans="1:6" x14ac:dyDescent="0.25">
      <c r="A67682" s="2">
        <v>42991</v>
      </c>
      <c r="C67682">
        <v>0</v>
      </c>
      <c r="D67682">
        <v>0</v>
      </c>
      <c r="E67682">
        <v>61</v>
      </c>
      <c r="F67682">
        <v>55</v>
      </c>
    </row>
    <row r="67683" spans="1:6" x14ac:dyDescent="0.25">
      <c r="A67683" s="2">
        <v>42992</v>
      </c>
      <c r="C67683">
        <v>0</v>
      </c>
      <c r="D67683">
        <v>0</v>
      </c>
      <c r="E67683">
        <v>55</v>
      </c>
      <c r="F67683">
        <v>52</v>
      </c>
    </row>
    <row r="67684" spans="1:6" x14ac:dyDescent="0.25">
      <c r="A67684" s="2">
        <v>42993</v>
      </c>
      <c r="C67684">
        <v>0</v>
      </c>
      <c r="D67684">
        <v>0</v>
      </c>
      <c r="E67684">
        <v>61</v>
      </c>
      <c r="F67684">
        <v>46</v>
      </c>
    </row>
    <row r="67685" spans="1:6" x14ac:dyDescent="0.25">
      <c r="A67685" s="2">
        <v>42994</v>
      </c>
      <c r="C67685">
        <v>0</v>
      </c>
      <c r="D67685">
        <v>0</v>
      </c>
      <c r="E67685">
        <v>56</v>
      </c>
      <c r="F67685">
        <v>47</v>
      </c>
    </row>
    <row r="67686" spans="1:6" x14ac:dyDescent="0.25">
      <c r="A67686" s="2">
        <v>42995</v>
      </c>
      <c r="C67686">
        <v>0</v>
      </c>
      <c r="D67686">
        <v>0</v>
      </c>
      <c r="E67686">
        <v>58</v>
      </c>
      <c r="F67686">
        <v>46</v>
      </c>
    </row>
    <row r="67687" spans="1:6" x14ac:dyDescent="0.25">
      <c r="A67687" s="2">
        <v>42996</v>
      </c>
      <c r="C67687">
        <v>0</v>
      </c>
      <c r="D67687">
        <v>0</v>
      </c>
      <c r="E67687">
        <v>61</v>
      </c>
      <c r="F67687">
        <v>34</v>
      </c>
    </row>
    <row r="67688" spans="1:6" x14ac:dyDescent="0.25">
      <c r="A67688" s="2">
        <v>42997</v>
      </c>
      <c r="B67688">
        <v>0.13</v>
      </c>
      <c r="C67688">
        <v>0</v>
      </c>
      <c r="D67688">
        <v>0</v>
      </c>
      <c r="E67688">
        <v>52</v>
      </c>
      <c r="F67688">
        <v>41</v>
      </c>
    </row>
    <row r="67689" spans="1:6" x14ac:dyDescent="0.25">
      <c r="A67689" s="2">
        <v>42998</v>
      </c>
      <c r="B67689">
        <v>0</v>
      </c>
      <c r="C67689">
        <v>0</v>
      </c>
      <c r="D67689">
        <v>0</v>
      </c>
      <c r="E67689">
        <v>56</v>
      </c>
      <c r="F67689">
        <v>32</v>
      </c>
    </row>
    <row r="67690" spans="1:6" x14ac:dyDescent="0.25">
      <c r="A67690" s="2">
        <v>42999</v>
      </c>
      <c r="B67690">
        <v>0.09</v>
      </c>
      <c r="C67690">
        <v>0</v>
      </c>
      <c r="D67690">
        <v>0</v>
      </c>
      <c r="E67690">
        <v>54</v>
      </c>
      <c r="F67690">
        <v>38</v>
      </c>
    </row>
    <row r="67691" spans="1:6" x14ac:dyDescent="0.25">
      <c r="A67691" s="2">
        <v>43000</v>
      </c>
      <c r="B67691">
        <v>0.68</v>
      </c>
      <c r="C67691">
        <v>0</v>
      </c>
      <c r="D67691">
        <v>0</v>
      </c>
      <c r="E67691">
        <v>46</v>
      </c>
      <c r="F67691">
        <v>43</v>
      </c>
    </row>
    <row r="67692" spans="1:6" x14ac:dyDescent="0.25">
      <c r="A67692" s="2">
        <v>43001</v>
      </c>
      <c r="C67692">
        <v>0</v>
      </c>
      <c r="D67692">
        <v>0</v>
      </c>
      <c r="E67692">
        <v>53</v>
      </c>
      <c r="F67692">
        <v>44</v>
      </c>
    </row>
    <row r="67693" spans="1:6" x14ac:dyDescent="0.25">
      <c r="A67693" s="2">
        <v>43002</v>
      </c>
      <c r="C67693">
        <v>0</v>
      </c>
      <c r="D67693">
        <v>0</v>
      </c>
      <c r="E67693">
        <v>55</v>
      </c>
      <c r="F67693">
        <v>43</v>
      </c>
    </row>
    <row r="67694" spans="1:6" x14ac:dyDescent="0.25">
      <c r="A67694" s="2">
        <v>43003</v>
      </c>
      <c r="C67694">
        <v>0</v>
      </c>
      <c r="D67694">
        <v>0</v>
      </c>
      <c r="E67694">
        <v>56</v>
      </c>
      <c r="F67694">
        <v>43</v>
      </c>
    </row>
    <row r="67695" spans="1:6" x14ac:dyDescent="0.25">
      <c r="A67695" s="2">
        <v>43004</v>
      </c>
      <c r="B67695">
        <v>0</v>
      </c>
      <c r="C67695">
        <v>0</v>
      </c>
      <c r="D67695">
        <v>0</v>
      </c>
      <c r="E67695">
        <v>53</v>
      </c>
      <c r="F67695">
        <v>29</v>
      </c>
    </row>
    <row r="67696" spans="1:6" x14ac:dyDescent="0.25">
      <c r="A67696" s="2">
        <v>43005</v>
      </c>
      <c r="B67696">
        <v>0</v>
      </c>
      <c r="C67696">
        <v>0</v>
      </c>
      <c r="D67696">
        <v>0</v>
      </c>
      <c r="E67696">
        <v>51</v>
      </c>
      <c r="F67696">
        <v>30</v>
      </c>
    </row>
    <row r="67697" spans="1:6" x14ac:dyDescent="0.25">
      <c r="A67697" s="2">
        <v>43006</v>
      </c>
      <c r="B67697">
        <v>0.19</v>
      </c>
      <c r="C67697">
        <v>0</v>
      </c>
      <c r="D67697">
        <v>0</v>
      </c>
      <c r="E67697">
        <v>54</v>
      </c>
      <c r="F67697">
        <v>43</v>
      </c>
    </row>
    <row r="67698" spans="1:6" x14ac:dyDescent="0.25">
      <c r="A67698" s="2">
        <v>43007</v>
      </c>
      <c r="B67698">
        <v>0.08</v>
      </c>
      <c r="C67698">
        <v>0</v>
      </c>
      <c r="D67698">
        <v>0</v>
      </c>
      <c r="E67698">
        <v>57</v>
      </c>
      <c r="F67698">
        <v>44</v>
      </c>
    </row>
    <row r="67699" spans="1:6" x14ac:dyDescent="0.25">
      <c r="A67699" s="2">
        <v>43008</v>
      </c>
      <c r="B67699">
        <v>0</v>
      </c>
      <c r="C67699">
        <v>0</v>
      </c>
      <c r="D67699">
        <v>0</v>
      </c>
      <c r="E67699">
        <v>54</v>
      </c>
      <c r="F67699">
        <v>39</v>
      </c>
    </row>
    <row r="67700" spans="1:6" x14ac:dyDescent="0.25">
      <c r="A67700" s="2">
        <v>43009</v>
      </c>
      <c r="B67700">
        <v>0</v>
      </c>
      <c r="C67700">
        <v>0</v>
      </c>
      <c r="D67700">
        <v>0</v>
      </c>
      <c r="E67700">
        <v>50</v>
      </c>
      <c r="F67700">
        <v>36</v>
      </c>
    </row>
    <row r="67701" spans="1:6" x14ac:dyDescent="0.25">
      <c r="A67701" s="2">
        <v>43010</v>
      </c>
      <c r="B67701">
        <v>0</v>
      </c>
      <c r="C67701">
        <v>0</v>
      </c>
      <c r="D67701">
        <v>0</v>
      </c>
      <c r="E67701">
        <v>53</v>
      </c>
      <c r="F67701">
        <v>24</v>
      </c>
    </row>
    <row r="67702" spans="1:6" x14ac:dyDescent="0.25">
      <c r="A67702" s="2">
        <v>43011</v>
      </c>
      <c r="B67702">
        <v>0</v>
      </c>
      <c r="C67702">
        <v>0</v>
      </c>
      <c r="D67702">
        <v>0</v>
      </c>
      <c r="E67702">
        <v>49</v>
      </c>
      <c r="F67702">
        <v>40</v>
      </c>
    </row>
    <row r="67703" spans="1:6" x14ac:dyDescent="0.25">
      <c r="A67703" s="2">
        <v>43012</v>
      </c>
      <c r="B67703">
        <v>0.56999999999999995</v>
      </c>
      <c r="C67703">
        <v>0</v>
      </c>
      <c r="D67703">
        <v>0</v>
      </c>
      <c r="E67703">
        <v>54</v>
      </c>
      <c r="F67703">
        <v>39</v>
      </c>
    </row>
    <row r="67704" spans="1:6" x14ac:dyDescent="0.25">
      <c r="A67704" s="2">
        <v>43013</v>
      </c>
      <c r="C67704">
        <v>0</v>
      </c>
      <c r="D67704">
        <v>0</v>
      </c>
      <c r="E67704">
        <v>52</v>
      </c>
      <c r="F67704">
        <v>45</v>
      </c>
    </row>
    <row r="67705" spans="1:6" x14ac:dyDescent="0.25">
      <c r="A67705" s="2">
        <v>43014</v>
      </c>
      <c r="C67705">
        <v>0</v>
      </c>
      <c r="D67705">
        <v>0</v>
      </c>
      <c r="E67705">
        <v>52</v>
      </c>
      <c r="F67705">
        <v>43</v>
      </c>
    </row>
    <row r="67706" spans="1:6" x14ac:dyDescent="0.25">
      <c r="A67706" s="2">
        <v>43015</v>
      </c>
      <c r="C67706">
        <v>0</v>
      </c>
      <c r="D67706">
        <v>0</v>
      </c>
      <c r="E67706">
        <v>52</v>
      </c>
      <c r="F67706">
        <v>36</v>
      </c>
    </row>
    <row r="67707" spans="1:6" x14ac:dyDescent="0.25">
      <c r="A67707" s="2">
        <v>43016</v>
      </c>
      <c r="C67707">
        <v>0</v>
      </c>
      <c r="D67707">
        <v>0</v>
      </c>
      <c r="E67707">
        <v>45</v>
      </c>
      <c r="F67707">
        <v>41</v>
      </c>
    </row>
    <row r="67708" spans="1:6" x14ac:dyDescent="0.25">
      <c r="A67708" s="2">
        <v>43017</v>
      </c>
      <c r="C67708">
        <v>0</v>
      </c>
      <c r="D67708">
        <v>0</v>
      </c>
      <c r="E67708">
        <v>52</v>
      </c>
      <c r="F67708">
        <v>39</v>
      </c>
    </row>
    <row r="67709" spans="1:6" x14ac:dyDescent="0.25">
      <c r="A67709" s="2">
        <v>43018</v>
      </c>
      <c r="E67709">
        <v>51</v>
      </c>
      <c r="F67709">
        <v>29</v>
      </c>
    </row>
    <row r="67710" spans="1:6" x14ac:dyDescent="0.25">
      <c r="A67710" s="2">
        <v>43019</v>
      </c>
      <c r="B67710">
        <v>0</v>
      </c>
      <c r="C67710">
        <v>0</v>
      </c>
      <c r="D67710">
        <v>0</v>
      </c>
      <c r="E67710">
        <v>52</v>
      </c>
      <c r="F67710">
        <v>43</v>
      </c>
    </row>
    <row r="67711" spans="1:6" x14ac:dyDescent="0.25">
      <c r="A67711" s="2">
        <v>43020</v>
      </c>
      <c r="B67711">
        <v>0</v>
      </c>
      <c r="C67711">
        <v>0</v>
      </c>
      <c r="D67711">
        <v>0</v>
      </c>
      <c r="E67711">
        <v>51</v>
      </c>
      <c r="F67711">
        <v>38</v>
      </c>
    </row>
    <row r="67712" spans="1:6" x14ac:dyDescent="0.25">
      <c r="A67712" s="2">
        <v>43021</v>
      </c>
      <c r="B67712">
        <v>0.6</v>
      </c>
      <c r="C67712">
        <v>0</v>
      </c>
      <c r="D67712">
        <v>0</v>
      </c>
      <c r="E67712">
        <v>42</v>
      </c>
      <c r="F67712">
        <v>41</v>
      </c>
    </row>
    <row r="67713" spans="1:6" x14ac:dyDescent="0.25">
      <c r="A67713" s="2">
        <v>43022</v>
      </c>
      <c r="B67713">
        <v>0</v>
      </c>
      <c r="C67713">
        <v>0</v>
      </c>
      <c r="D67713">
        <v>0</v>
      </c>
      <c r="E67713">
        <v>46</v>
      </c>
      <c r="F67713">
        <v>40</v>
      </c>
    </row>
    <row r="67714" spans="1:6" x14ac:dyDescent="0.25">
      <c r="A67714" s="2">
        <v>43023</v>
      </c>
      <c r="B67714">
        <v>0</v>
      </c>
      <c r="C67714">
        <v>0</v>
      </c>
      <c r="D67714">
        <v>0</v>
      </c>
      <c r="E67714">
        <v>44</v>
      </c>
      <c r="F67714">
        <v>32</v>
      </c>
    </row>
    <row r="67715" spans="1:6" x14ac:dyDescent="0.25">
      <c r="A67715" s="2">
        <v>43024</v>
      </c>
      <c r="B67715">
        <v>0.02</v>
      </c>
      <c r="E67715">
        <v>32</v>
      </c>
      <c r="F67715">
        <v>19</v>
      </c>
    </row>
    <row r="67716" spans="1:6" x14ac:dyDescent="0.25">
      <c r="A67716" s="2">
        <v>43025</v>
      </c>
      <c r="B67716">
        <v>0</v>
      </c>
      <c r="C67716">
        <v>0</v>
      </c>
      <c r="E67716">
        <v>37</v>
      </c>
      <c r="F67716">
        <v>16</v>
      </c>
    </row>
    <row r="67717" spans="1:6" x14ac:dyDescent="0.25">
      <c r="A67717" s="2">
        <v>43026</v>
      </c>
      <c r="B67717">
        <v>0</v>
      </c>
      <c r="C67717">
        <v>0</v>
      </c>
      <c r="E67717">
        <v>36</v>
      </c>
      <c r="F67717">
        <v>16</v>
      </c>
    </row>
    <row r="67718" spans="1:6" x14ac:dyDescent="0.25">
      <c r="A67718" s="2">
        <v>43027</v>
      </c>
      <c r="B67718">
        <v>0</v>
      </c>
      <c r="C67718">
        <v>0</v>
      </c>
      <c r="E67718">
        <v>34</v>
      </c>
      <c r="F67718">
        <v>10</v>
      </c>
    </row>
    <row r="67719" spans="1:6" x14ac:dyDescent="0.25">
      <c r="A67719" s="2">
        <v>43028</v>
      </c>
      <c r="B67719">
        <v>0</v>
      </c>
      <c r="C67719">
        <v>0</v>
      </c>
      <c r="E67719">
        <v>27</v>
      </c>
      <c r="F67719">
        <v>3</v>
      </c>
    </row>
    <row r="67720" spans="1:6" x14ac:dyDescent="0.25">
      <c r="A67720" s="2">
        <v>43029</v>
      </c>
      <c r="E67720">
        <v>27</v>
      </c>
      <c r="F67720">
        <v>3</v>
      </c>
    </row>
    <row r="67721" spans="1:6" x14ac:dyDescent="0.25">
      <c r="A67721" s="2">
        <v>43030</v>
      </c>
      <c r="E67721">
        <v>35</v>
      </c>
      <c r="F67721">
        <v>24</v>
      </c>
    </row>
    <row r="67722" spans="1:6" x14ac:dyDescent="0.25">
      <c r="A67722" s="2">
        <v>43031</v>
      </c>
      <c r="C67722">
        <v>1.3</v>
      </c>
      <c r="D67722">
        <v>2</v>
      </c>
      <c r="E67722">
        <v>32</v>
      </c>
      <c r="F67722">
        <v>3</v>
      </c>
    </row>
    <row r="67723" spans="1:6" x14ac:dyDescent="0.25">
      <c r="A67723" s="2">
        <v>43032</v>
      </c>
      <c r="B67723">
        <v>0</v>
      </c>
      <c r="C67723">
        <v>0</v>
      </c>
      <c r="D67723">
        <v>2</v>
      </c>
      <c r="E67723">
        <v>34</v>
      </c>
      <c r="F67723">
        <v>19</v>
      </c>
    </row>
    <row r="67724" spans="1:6" x14ac:dyDescent="0.25">
      <c r="A67724" s="2">
        <v>43033</v>
      </c>
      <c r="B67724">
        <v>0</v>
      </c>
      <c r="C67724">
        <v>0</v>
      </c>
      <c r="D67724">
        <v>0</v>
      </c>
      <c r="E67724">
        <v>47</v>
      </c>
      <c r="F67724">
        <v>28</v>
      </c>
    </row>
    <row r="67725" spans="1:6" x14ac:dyDescent="0.25">
      <c r="A67725" s="2">
        <v>43034</v>
      </c>
      <c r="B67725">
        <v>0</v>
      </c>
      <c r="C67725">
        <v>0</v>
      </c>
      <c r="D67725">
        <v>0</v>
      </c>
      <c r="E67725">
        <v>51</v>
      </c>
      <c r="F67725">
        <v>38</v>
      </c>
    </row>
    <row r="67726" spans="1:6" x14ac:dyDescent="0.25">
      <c r="A67726" s="2">
        <v>43035</v>
      </c>
      <c r="B67726">
        <v>0.01</v>
      </c>
      <c r="C67726">
        <v>0</v>
      </c>
      <c r="D67726">
        <v>0</v>
      </c>
      <c r="E67726">
        <v>52</v>
      </c>
      <c r="F67726">
        <v>34</v>
      </c>
    </row>
    <row r="67727" spans="1:6" x14ac:dyDescent="0.25">
      <c r="A67727" s="2">
        <v>43036</v>
      </c>
      <c r="B67727">
        <v>0</v>
      </c>
      <c r="C67727">
        <v>0</v>
      </c>
      <c r="D67727">
        <v>0</v>
      </c>
      <c r="E67727">
        <v>43</v>
      </c>
      <c r="F67727">
        <v>26</v>
      </c>
    </row>
    <row r="67728" spans="1:6" x14ac:dyDescent="0.25">
      <c r="A67728" s="2">
        <v>43037</v>
      </c>
      <c r="E67728">
        <v>38</v>
      </c>
      <c r="F67728">
        <v>30</v>
      </c>
    </row>
    <row r="67729" spans="1:6" x14ac:dyDescent="0.25">
      <c r="A67729" s="2">
        <v>43038</v>
      </c>
      <c r="E67729">
        <v>38</v>
      </c>
      <c r="F67729">
        <v>36</v>
      </c>
    </row>
    <row r="67730" spans="1:6" x14ac:dyDescent="0.25">
      <c r="A67730" s="2">
        <v>43039</v>
      </c>
      <c r="B67730">
        <v>0.39</v>
      </c>
      <c r="E67730">
        <v>43</v>
      </c>
      <c r="F67730">
        <v>35</v>
      </c>
    </row>
    <row r="67731" spans="1:6" x14ac:dyDescent="0.25">
      <c r="A67731" s="2">
        <v>43040</v>
      </c>
      <c r="B67731">
        <v>0.01</v>
      </c>
      <c r="C67731">
        <v>0</v>
      </c>
      <c r="D67731">
        <v>0</v>
      </c>
      <c r="E67731">
        <v>38</v>
      </c>
      <c r="F67731">
        <v>25</v>
      </c>
    </row>
    <row r="67732" spans="1:6" x14ac:dyDescent="0.25">
      <c r="A67732" s="2">
        <v>43041</v>
      </c>
      <c r="B67732">
        <v>0</v>
      </c>
      <c r="C67732">
        <v>0</v>
      </c>
      <c r="D67732">
        <v>0</v>
      </c>
      <c r="E67732">
        <v>32</v>
      </c>
      <c r="F67732">
        <v>21</v>
      </c>
    </row>
    <row r="67733" spans="1:6" x14ac:dyDescent="0.25">
      <c r="A67733" s="2">
        <v>43042</v>
      </c>
      <c r="B67733">
        <v>0</v>
      </c>
      <c r="C67733">
        <v>0</v>
      </c>
      <c r="D67733">
        <v>0</v>
      </c>
      <c r="E67733">
        <v>32</v>
      </c>
      <c r="F67733">
        <v>21</v>
      </c>
    </row>
    <row r="67734" spans="1:6" x14ac:dyDescent="0.25">
      <c r="A67734" s="2">
        <v>43043</v>
      </c>
      <c r="E67734">
        <v>31</v>
      </c>
      <c r="F67734">
        <v>21</v>
      </c>
    </row>
    <row r="67735" spans="1:6" x14ac:dyDescent="0.25">
      <c r="A67735" s="2">
        <v>43044</v>
      </c>
      <c r="E67735">
        <v>21</v>
      </c>
      <c r="F67735">
        <v>16</v>
      </c>
    </row>
    <row r="67736" spans="1:6" x14ac:dyDescent="0.25">
      <c r="A67736" s="2">
        <v>43045</v>
      </c>
      <c r="C67736">
        <v>3</v>
      </c>
      <c r="D67736">
        <v>3</v>
      </c>
      <c r="E67736">
        <v>32</v>
      </c>
      <c r="F67736">
        <v>16</v>
      </c>
    </row>
    <row r="67737" spans="1:6" x14ac:dyDescent="0.25">
      <c r="A67737" s="2">
        <v>43046</v>
      </c>
      <c r="B67737">
        <v>0</v>
      </c>
      <c r="C67737">
        <v>0</v>
      </c>
      <c r="D67737">
        <v>2</v>
      </c>
      <c r="E67737">
        <v>26</v>
      </c>
      <c r="F67737">
        <v>7</v>
      </c>
    </row>
    <row r="67738" spans="1:6" x14ac:dyDescent="0.25">
      <c r="A67738" s="2">
        <v>43047</v>
      </c>
      <c r="B67738">
        <v>0</v>
      </c>
      <c r="C67738">
        <v>0</v>
      </c>
      <c r="D67738">
        <v>2</v>
      </c>
      <c r="E67738">
        <v>21</v>
      </c>
      <c r="F67738">
        <v>7</v>
      </c>
    </row>
    <row r="67739" spans="1:6" x14ac:dyDescent="0.25">
      <c r="A67739" s="2">
        <v>43048</v>
      </c>
      <c r="B67739">
        <v>0</v>
      </c>
      <c r="C67739">
        <v>0</v>
      </c>
      <c r="D67739">
        <v>2</v>
      </c>
      <c r="E67739">
        <v>25</v>
      </c>
      <c r="F67739">
        <v>4</v>
      </c>
    </row>
    <row r="67740" spans="1:6" x14ac:dyDescent="0.25">
      <c r="A67740" s="2">
        <v>43049</v>
      </c>
      <c r="B67740">
        <v>7.0000000000000007E-2</v>
      </c>
      <c r="C67740">
        <v>0.8</v>
      </c>
      <c r="D67740">
        <v>3</v>
      </c>
      <c r="E67740">
        <v>21</v>
      </c>
      <c r="F67740">
        <v>3</v>
      </c>
    </row>
    <row r="67741" spans="1:6" x14ac:dyDescent="0.25">
      <c r="A67741" s="2">
        <v>43050</v>
      </c>
      <c r="B67741">
        <v>0</v>
      </c>
      <c r="C67741">
        <v>0</v>
      </c>
      <c r="D67741">
        <v>3</v>
      </c>
      <c r="E67741">
        <v>21</v>
      </c>
      <c r="F67741">
        <v>2</v>
      </c>
    </row>
    <row r="67742" spans="1:6" x14ac:dyDescent="0.25">
      <c r="A67742" s="2">
        <v>43051</v>
      </c>
      <c r="B67742">
        <v>0</v>
      </c>
      <c r="C67742">
        <v>0</v>
      </c>
      <c r="D67742">
        <v>3</v>
      </c>
      <c r="E67742">
        <v>20</v>
      </c>
      <c r="F67742">
        <v>-3</v>
      </c>
    </row>
    <row r="67743" spans="1:6" x14ac:dyDescent="0.25">
      <c r="A67743" s="2">
        <v>43052</v>
      </c>
      <c r="B67743">
        <v>0</v>
      </c>
      <c r="C67743">
        <v>0</v>
      </c>
      <c r="D67743">
        <v>3</v>
      </c>
      <c r="E67743">
        <v>8</v>
      </c>
      <c r="F67743">
        <v>-1</v>
      </c>
    </row>
    <row r="67744" spans="1:6" x14ac:dyDescent="0.25">
      <c r="A67744" s="2">
        <v>43053</v>
      </c>
      <c r="B67744">
        <v>0</v>
      </c>
      <c r="C67744">
        <v>0</v>
      </c>
      <c r="D67744">
        <v>3</v>
      </c>
      <c r="E67744">
        <v>24</v>
      </c>
      <c r="F67744">
        <v>4</v>
      </c>
    </row>
    <row r="67745" spans="1:6" x14ac:dyDescent="0.25">
      <c r="A67745" s="2">
        <v>43054</v>
      </c>
      <c r="B67745">
        <v>0</v>
      </c>
      <c r="C67745">
        <v>0</v>
      </c>
      <c r="D67745">
        <v>3</v>
      </c>
      <c r="E67745">
        <v>25</v>
      </c>
      <c r="F67745">
        <v>1</v>
      </c>
    </row>
    <row r="67746" spans="1:6" x14ac:dyDescent="0.25">
      <c r="A67746" s="2">
        <v>43055</v>
      </c>
      <c r="C67746">
        <v>1.5</v>
      </c>
      <c r="D67746">
        <v>4</v>
      </c>
      <c r="E67746">
        <v>26</v>
      </c>
      <c r="F67746">
        <v>1</v>
      </c>
    </row>
    <row r="67747" spans="1:6" x14ac:dyDescent="0.25">
      <c r="A67747" s="2">
        <v>43056</v>
      </c>
      <c r="C67747">
        <v>0.3</v>
      </c>
      <c r="D67747">
        <v>4</v>
      </c>
      <c r="E67747">
        <v>24</v>
      </c>
      <c r="F67747">
        <v>13</v>
      </c>
    </row>
    <row r="67748" spans="1:6" x14ac:dyDescent="0.25">
      <c r="A67748" s="2">
        <v>43057</v>
      </c>
      <c r="D67748">
        <v>6</v>
      </c>
      <c r="E67748">
        <v>16</v>
      </c>
      <c r="F67748">
        <v>-3</v>
      </c>
    </row>
    <row r="67749" spans="1:6" x14ac:dyDescent="0.25">
      <c r="A67749" s="2">
        <v>43058</v>
      </c>
      <c r="D67749">
        <v>6</v>
      </c>
      <c r="E67749">
        <v>19</v>
      </c>
      <c r="F67749">
        <v>5</v>
      </c>
    </row>
    <row r="67750" spans="1:6" x14ac:dyDescent="0.25">
      <c r="A67750" s="2">
        <v>43059</v>
      </c>
      <c r="C67750">
        <v>1.5</v>
      </c>
      <c r="D67750">
        <v>6</v>
      </c>
      <c r="E67750">
        <v>6</v>
      </c>
      <c r="F67750">
        <v>4</v>
      </c>
    </row>
    <row r="67751" spans="1:6" x14ac:dyDescent="0.25">
      <c r="A67751" s="2">
        <v>43060</v>
      </c>
      <c r="B67751">
        <v>0</v>
      </c>
      <c r="C67751">
        <v>0</v>
      </c>
      <c r="D67751">
        <v>5</v>
      </c>
      <c r="E67751">
        <v>11</v>
      </c>
      <c r="F67751">
        <v>-4</v>
      </c>
    </row>
    <row r="67752" spans="1:6" x14ac:dyDescent="0.25">
      <c r="A67752" s="2">
        <v>43061</v>
      </c>
      <c r="B67752">
        <v>0</v>
      </c>
      <c r="C67752">
        <v>0.1</v>
      </c>
      <c r="D67752">
        <v>5</v>
      </c>
      <c r="E67752">
        <v>18</v>
      </c>
      <c r="F67752">
        <v>-6</v>
      </c>
    </row>
    <row r="67753" spans="1:6" x14ac:dyDescent="0.25">
      <c r="A67753" s="2">
        <v>43062</v>
      </c>
      <c r="B67753">
        <v>0</v>
      </c>
      <c r="C67753">
        <v>0</v>
      </c>
      <c r="D67753">
        <v>5</v>
      </c>
      <c r="E67753">
        <v>10</v>
      </c>
      <c r="F67753">
        <v>-6</v>
      </c>
    </row>
    <row r="67754" spans="1:6" x14ac:dyDescent="0.25">
      <c r="A67754" s="2">
        <v>43063</v>
      </c>
      <c r="B67754">
        <v>0</v>
      </c>
      <c r="C67754">
        <v>0</v>
      </c>
      <c r="D67754">
        <v>5</v>
      </c>
      <c r="E67754">
        <v>9</v>
      </c>
      <c r="F67754">
        <v>1</v>
      </c>
    </row>
    <row r="67755" spans="1:6" x14ac:dyDescent="0.25">
      <c r="A67755" s="2">
        <v>43064</v>
      </c>
      <c r="B67755">
        <v>0</v>
      </c>
      <c r="C67755">
        <v>0</v>
      </c>
      <c r="D67755">
        <v>5</v>
      </c>
      <c r="E67755">
        <v>3</v>
      </c>
      <c r="F67755">
        <v>-10</v>
      </c>
    </row>
    <row r="67756" spans="1:6" x14ac:dyDescent="0.25">
      <c r="A67756" s="2">
        <v>43065</v>
      </c>
      <c r="B67756">
        <v>0</v>
      </c>
      <c r="C67756">
        <v>0</v>
      </c>
      <c r="D67756">
        <v>5</v>
      </c>
      <c r="E67756">
        <v>11</v>
      </c>
      <c r="F67756">
        <v>-10</v>
      </c>
    </row>
    <row r="67757" spans="1:6" x14ac:dyDescent="0.25">
      <c r="A67757" s="2">
        <v>43066</v>
      </c>
      <c r="B67757">
        <v>0</v>
      </c>
      <c r="C67757">
        <v>0</v>
      </c>
      <c r="D67757">
        <v>5</v>
      </c>
      <c r="E67757">
        <v>13</v>
      </c>
      <c r="F67757">
        <v>11</v>
      </c>
    </row>
    <row r="67758" spans="1:6" x14ac:dyDescent="0.25">
      <c r="A67758" s="2">
        <v>43067</v>
      </c>
      <c r="B67758">
        <v>0</v>
      </c>
      <c r="C67758">
        <v>0</v>
      </c>
      <c r="D67758">
        <v>5</v>
      </c>
      <c r="E67758">
        <v>20</v>
      </c>
      <c r="F67758">
        <v>5</v>
      </c>
    </row>
    <row r="67759" spans="1:6" x14ac:dyDescent="0.25">
      <c r="A67759" s="2">
        <v>43068</v>
      </c>
      <c r="B67759">
        <v>0</v>
      </c>
      <c r="C67759">
        <v>0</v>
      </c>
      <c r="D67759">
        <v>5</v>
      </c>
      <c r="E67759">
        <v>22</v>
      </c>
      <c r="F67759">
        <v>10</v>
      </c>
    </row>
    <row r="67760" spans="1:6" x14ac:dyDescent="0.25">
      <c r="A67760" s="2">
        <v>43069</v>
      </c>
      <c r="B67760">
        <v>0</v>
      </c>
      <c r="C67760">
        <v>0</v>
      </c>
      <c r="D67760">
        <v>5</v>
      </c>
      <c r="E67760">
        <v>25</v>
      </c>
      <c r="F67760">
        <v>9</v>
      </c>
    </row>
    <row r="67761" spans="1:6" x14ac:dyDescent="0.25">
      <c r="A67761" s="2">
        <v>43070</v>
      </c>
      <c r="B67761">
        <v>0</v>
      </c>
      <c r="C67761">
        <v>0</v>
      </c>
      <c r="D67761">
        <v>5</v>
      </c>
      <c r="E67761">
        <v>20</v>
      </c>
      <c r="F67761">
        <v>9</v>
      </c>
    </row>
    <row r="67762" spans="1:6" x14ac:dyDescent="0.25">
      <c r="A67762" s="2">
        <v>43071</v>
      </c>
      <c r="D67762">
        <v>5</v>
      </c>
      <c r="E67762">
        <v>21</v>
      </c>
      <c r="F67762">
        <v>5</v>
      </c>
    </row>
    <row r="67763" spans="1:6" x14ac:dyDescent="0.25">
      <c r="A67763" s="2">
        <v>43072</v>
      </c>
      <c r="D67763">
        <v>5</v>
      </c>
      <c r="E67763">
        <v>29</v>
      </c>
      <c r="F67763">
        <v>21</v>
      </c>
    </row>
    <row r="67764" spans="1:6" x14ac:dyDescent="0.25">
      <c r="A67764" s="2">
        <v>43073</v>
      </c>
      <c r="C67764">
        <v>0.1</v>
      </c>
      <c r="D67764">
        <v>5</v>
      </c>
      <c r="E67764">
        <v>34</v>
      </c>
      <c r="F67764">
        <v>27</v>
      </c>
    </row>
    <row r="67765" spans="1:6" x14ac:dyDescent="0.25">
      <c r="A67765" s="2">
        <v>43074</v>
      </c>
      <c r="B67765">
        <v>0.12</v>
      </c>
      <c r="C67765">
        <v>0</v>
      </c>
      <c r="D67765">
        <v>4</v>
      </c>
      <c r="E67765">
        <v>40</v>
      </c>
      <c r="F67765">
        <v>30</v>
      </c>
    </row>
    <row r="67766" spans="1:6" x14ac:dyDescent="0.25">
      <c r="A67766" s="2">
        <v>43075</v>
      </c>
      <c r="B67766">
        <v>0</v>
      </c>
      <c r="C67766">
        <v>0</v>
      </c>
      <c r="D67766">
        <v>4</v>
      </c>
      <c r="E67766">
        <v>43</v>
      </c>
      <c r="F67766">
        <v>29</v>
      </c>
    </row>
    <row r="67767" spans="1:6" x14ac:dyDescent="0.25">
      <c r="A67767" s="2">
        <v>43076</v>
      </c>
      <c r="B67767">
        <v>0</v>
      </c>
      <c r="C67767">
        <v>0</v>
      </c>
      <c r="D67767">
        <v>4</v>
      </c>
      <c r="E67767">
        <v>31</v>
      </c>
      <c r="F67767">
        <v>25</v>
      </c>
    </row>
    <row r="67768" spans="1:6" x14ac:dyDescent="0.25">
      <c r="A67768" s="2">
        <v>43077</v>
      </c>
      <c r="B67768">
        <v>0.03</v>
      </c>
      <c r="D67768">
        <v>4</v>
      </c>
      <c r="E67768">
        <v>32</v>
      </c>
      <c r="F67768">
        <v>26</v>
      </c>
    </row>
    <row r="67769" spans="1:6" x14ac:dyDescent="0.25">
      <c r="A67769" s="2">
        <v>43078</v>
      </c>
      <c r="C67769">
        <v>0</v>
      </c>
      <c r="D67769">
        <v>4</v>
      </c>
      <c r="E67769">
        <v>32</v>
      </c>
      <c r="F67769">
        <v>16</v>
      </c>
    </row>
    <row r="67770" spans="1:6" x14ac:dyDescent="0.25">
      <c r="A67770" s="2">
        <v>43079</v>
      </c>
      <c r="C67770">
        <v>0</v>
      </c>
      <c r="D67770">
        <v>4</v>
      </c>
      <c r="E67770">
        <v>42</v>
      </c>
      <c r="F67770">
        <v>31</v>
      </c>
    </row>
    <row r="67771" spans="1:6" x14ac:dyDescent="0.25">
      <c r="A67771" s="2">
        <v>43080</v>
      </c>
      <c r="C67771">
        <v>0</v>
      </c>
      <c r="D67771">
        <v>4</v>
      </c>
      <c r="E67771">
        <v>48</v>
      </c>
      <c r="F67771">
        <v>31</v>
      </c>
    </row>
    <row r="67772" spans="1:6" x14ac:dyDescent="0.25">
      <c r="A67772" s="2">
        <v>43081</v>
      </c>
      <c r="B67772">
        <v>0</v>
      </c>
      <c r="C67772">
        <v>0</v>
      </c>
      <c r="D67772">
        <v>3</v>
      </c>
      <c r="E67772">
        <v>49</v>
      </c>
      <c r="F67772">
        <v>31</v>
      </c>
    </row>
    <row r="67773" spans="1:6" x14ac:dyDescent="0.25">
      <c r="A67773" s="2">
        <v>43082</v>
      </c>
      <c r="B67773">
        <v>0</v>
      </c>
      <c r="C67773">
        <v>0</v>
      </c>
      <c r="D67773">
        <v>2</v>
      </c>
      <c r="E67773">
        <v>47</v>
      </c>
      <c r="F67773">
        <v>32</v>
      </c>
    </row>
    <row r="67774" spans="1:6" x14ac:dyDescent="0.25">
      <c r="A67774" s="2">
        <v>43083</v>
      </c>
      <c r="B67774">
        <v>0</v>
      </c>
      <c r="C67774">
        <v>0</v>
      </c>
      <c r="D67774">
        <v>1</v>
      </c>
      <c r="E67774">
        <v>50</v>
      </c>
      <c r="F67774">
        <v>25</v>
      </c>
    </row>
    <row r="67775" spans="1:6" x14ac:dyDescent="0.25">
      <c r="A67775" s="2">
        <v>43084</v>
      </c>
      <c r="B67775">
        <v>0</v>
      </c>
      <c r="C67775">
        <v>0</v>
      </c>
      <c r="D67775">
        <v>1</v>
      </c>
      <c r="E67775">
        <v>42</v>
      </c>
      <c r="F67775">
        <v>19</v>
      </c>
    </row>
    <row r="67776" spans="1:6" x14ac:dyDescent="0.25">
      <c r="A67776" s="2">
        <v>43085</v>
      </c>
      <c r="B67776">
        <v>0</v>
      </c>
      <c r="C67776">
        <v>0.2</v>
      </c>
      <c r="D67776">
        <v>1</v>
      </c>
      <c r="E67776">
        <v>37</v>
      </c>
      <c r="F67776">
        <v>16</v>
      </c>
    </row>
    <row r="67777" spans="1:6" x14ac:dyDescent="0.25">
      <c r="A67777" s="2">
        <v>43086</v>
      </c>
      <c r="B67777">
        <v>0</v>
      </c>
      <c r="C67777">
        <v>0</v>
      </c>
      <c r="D67777">
        <v>1</v>
      </c>
      <c r="E67777">
        <v>27</v>
      </c>
      <c r="F67777">
        <v>12</v>
      </c>
    </row>
    <row r="67778" spans="1:6" x14ac:dyDescent="0.25">
      <c r="A67778" s="2">
        <v>43087</v>
      </c>
      <c r="B67778">
        <v>0</v>
      </c>
      <c r="C67778">
        <v>0</v>
      </c>
      <c r="D67778">
        <v>1</v>
      </c>
      <c r="E67778">
        <v>25</v>
      </c>
      <c r="F67778">
        <v>10</v>
      </c>
    </row>
    <row r="67779" spans="1:6" x14ac:dyDescent="0.25">
      <c r="A67779" s="2">
        <v>43088</v>
      </c>
      <c r="B67779">
        <v>0</v>
      </c>
      <c r="C67779">
        <v>0</v>
      </c>
      <c r="D67779">
        <v>1</v>
      </c>
      <c r="E67779">
        <v>22</v>
      </c>
      <c r="F67779">
        <v>8</v>
      </c>
    </row>
    <row r="67780" spans="1:6" x14ac:dyDescent="0.25">
      <c r="A67780" s="2">
        <v>43089</v>
      </c>
      <c r="B67780">
        <v>0.24</v>
      </c>
      <c r="C67780">
        <v>2</v>
      </c>
      <c r="D67780">
        <v>3</v>
      </c>
      <c r="E67780">
        <v>34</v>
      </c>
      <c r="F67780">
        <v>22</v>
      </c>
    </row>
    <row r="67781" spans="1:6" x14ac:dyDescent="0.25">
      <c r="A67781" s="2">
        <v>43090</v>
      </c>
      <c r="B67781">
        <v>0</v>
      </c>
      <c r="C67781">
        <v>0</v>
      </c>
      <c r="D67781">
        <v>4</v>
      </c>
      <c r="E67781">
        <v>34</v>
      </c>
      <c r="F67781">
        <v>4</v>
      </c>
    </row>
    <row r="67782" spans="1:6" x14ac:dyDescent="0.25">
      <c r="A67782" s="2">
        <v>43091</v>
      </c>
      <c r="D67782">
        <v>4</v>
      </c>
      <c r="E67782">
        <v>15</v>
      </c>
      <c r="F67782">
        <v>4</v>
      </c>
    </row>
    <row r="67783" spans="1:6" x14ac:dyDescent="0.25">
      <c r="A67783" s="2">
        <v>43092</v>
      </c>
      <c r="D67783">
        <v>4</v>
      </c>
      <c r="E67783">
        <v>16</v>
      </c>
      <c r="F67783">
        <v>4</v>
      </c>
    </row>
    <row r="67784" spans="1:6" x14ac:dyDescent="0.25">
      <c r="A67784" s="2">
        <v>43093</v>
      </c>
      <c r="D67784">
        <v>4</v>
      </c>
      <c r="E67784">
        <v>22</v>
      </c>
      <c r="F67784">
        <v>6</v>
      </c>
    </row>
    <row r="67785" spans="1:6" x14ac:dyDescent="0.25">
      <c r="A67785" s="2">
        <v>43094</v>
      </c>
      <c r="C67785">
        <v>0</v>
      </c>
      <c r="D67785">
        <v>4</v>
      </c>
      <c r="E67785">
        <v>23</v>
      </c>
      <c r="F67785">
        <v>5</v>
      </c>
    </row>
    <row r="67786" spans="1:6" x14ac:dyDescent="0.25">
      <c r="A67786" s="2">
        <v>43095</v>
      </c>
      <c r="C67786">
        <v>0</v>
      </c>
      <c r="D67786">
        <v>4</v>
      </c>
      <c r="E67786">
        <v>9</v>
      </c>
      <c r="F67786">
        <v>5</v>
      </c>
    </row>
    <row r="67787" spans="1:6" x14ac:dyDescent="0.25">
      <c r="A67787" s="2">
        <v>43096</v>
      </c>
      <c r="B67787">
        <v>0</v>
      </c>
      <c r="C67787">
        <v>0</v>
      </c>
      <c r="D67787">
        <v>4</v>
      </c>
      <c r="E67787">
        <v>8</v>
      </c>
      <c r="F67787">
        <v>-1</v>
      </c>
    </row>
    <row r="67788" spans="1:6" x14ac:dyDescent="0.25">
      <c r="A67788" s="2">
        <v>43097</v>
      </c>
      <c r="B67788">
        <v>0</v>
      </c>
      <c r="C67788">
        <v>0</v>
      </c>
      <c r="D67788">
        <v>4</v>
      </c>
      <c r="E67788">
        <v>11</v>
      </c>
      <c r="F67788">
        <v>-2</v>
      </c>
    </row>
    <row r="67789" spans="1:6" x14ac:dyDescent="0.25">
      <c r="A67789" s="2">
        <v>43098</v>
      </c>
      <c r="B67789">
        <v>0</v>
      </c>
      <c r="D67789">
        <v>4</v>
      </c>
      <c r="E67789">
        <v>12</v>
      </c>
      <c r="F67789">
        <v>-1</v>
      </c>
    </row>
    <row r="67790" spans="1:6" x14ac:dyDescent="0.25">
      <c r="A67790" s="2">
        <v>43099</v>
      </c>
      <c r="B67790">
        <v>0</v>
      </c>
      <c r="D67790">
        <v>4</v>
      </c>
      <c r="E67790">
        <v>19</v>
      </c>
      <c r="F67790">
        <v>4</v>
      </c>
    </row>
    <row r="67791" spans="1:6" x14ac:dyDescent="0.25">
      <c r="A67791" s="2">
        <v>43100</v>
      </c>
      <c r="B67791">
        <v>0</v>
      </c>
      <c r="D67791">
        <v>4</v>
      </c>
      <c r="E67791">
        <v>26</v>
      </c>
      <c r="F67791">
        <v>15</v>
      </c>
    </row>
    <row r="67792" spans="1:6" x14ac:dyDescent="0.25">
      <c r="A67792" s="2">
        <v>43101</v>
      </c>
      <c r="B67792">
        <v>0</v>
      </c>
      <c r="D67792">
        <v>3</v>
      </c>
      <c r="E67792">
        <v>41</v>
      </c>
      <c r="F67792">
        <v>12</v>
      </c>
    </row>
    <row r="67793" spans="1:6" x14ac:dyDescent="0.25">
      <c r="A67793" s="2">
        <v>43102</v>
      </c>
      <c r="B67793">
        <v>0</v>
      </c>
      <c r="C67793">
        <v>0</v>
      </c>
      <c r="D67793">
        <v>2</v>
      </c>
      <c r="E67793">
        <v>48</v>
      </c>
      <c r="F67793">
        <v>12</v>
      </c>
    </row>
    <row r="67794" spans="1:6" x14ac:dyDescent="0.25">
      <c r="A67794" s="2">
        <v>43103</v>
      </c>
      <c r="B67794">
        <v>0.08</v>
      </c>
      <c r="C67794">
        <v>0.6</v>
      </c>
      <c r="D67794">
        <v>3</v>
      </c>
      <c r="E67794">
        <v>47</v>
      </c>
      <c r="F67794">
        <v>32</v>
      </c>
    </row>
    <row r="67795" spans="1:6" x14ac:dyDescent="0.25">
      <c r="A67795" s="2">
        <v>43104</v>
      </c>
      <c r="B67795">
        <v>0.6</v>
      </c>
      <c r="C67795">
        <v>3</v>
      </c>
      <c r="D67795">
        <v>5</v>
      </c>
      <c r="E67795">
        <v>32</v>
      </c>
      <c r="F67795">
        <v>25</v>
      </c>
    </row>
    <row r="67796" spans="1:6" x14ac:dyDescent="0.25">
      <c r="A67796" s="2">
        <v>43105</v>
      </c>
      <c r="B67796">
        <v>0</v>
      </c>
      <c r="C67796">
        <v>0</v>
      </c>
      <c r="D67796">
        <v>5</v>
      </c>
      <c r="E67796">
        <v>28</v>
      </c>
      <c r="F67796">
        <v>20</v>
      </c>
    </row>
    <row r="67797" spans="1:6" x14ac:dyDescent="0.25">
      <c r="A67797" s="2">
        <v>43106</v>
      </c>
      <c r="E67797">
        <v>22</v>
      </c>
      <c r="F67797">
        <v>4</v>
      </c>
    </row>
    <row r="67798" spans="1:6" x14ac:dyDescent="0.25">
      <c r="A67798" s="2">
        <v>43107</v>
      </c>
      <c r="E67798">
        <v>20</v>
      </c>
      <c r="F67798">
        <v>4</v>
      </c>
    </row>
    <row r="67799" spans="1:6" x14ac:dyDescent="0.25">
      <c r="A67799" s="2">
        <v>43108</v>
      </c>
      <c r="C67799">
        <v>0</v>
      </c>
      <c r="D67799">
        <v>5</v>
      </c>
      <c r="E67799">
        <v>22</v>
      </c>
      <c r="F67799">
        <v>4</v>
      </c>
    </row>
    <row r="67800" spans="1:6" x14ac:dyDescent="0.25">
      <c r="A67800" s="2">
        <v>43109</v>
      </c>
      <c r="B67800">
        <v>0</v>
      </c>
      <c r="C67800">
        <v>0</v>
      </c>
      <c r="D67800">
        <v>5</v>
      </c>
      <c r="E67800">
        <v>19</v>
      </c>
      <c r="F67800">
        <v>3</v>
      </c>
    </row>
    <row r="67801" spans="1:6" x14ac:dyDescent="0.25">
      <c r="A67801" s="2">
        <v>43110</v>
      </c>
      <c r="B67801">
        <v>0</v>
      </c>
      <c r="C67801">
        <v>0</v>
      </c>
      <c r="D67801">
        <v>5</v>
      </c>
      <c r="E67801">
        <v>7</v>
      </c>
      <c r="F67801">
        <v>-4</v>
      </c>
    </row>
    <row r="67802" spans="1:6" x14ac:dyDescent="0.25">
      <c r="A67802" s="2">
        <v>43111</v>
      </c>
      <c r="B67802">
        <v>0</v>
      </c>
      <c r="C67802">
        <v>0</v>
      </c>
      <c r="D67802">
        <v>5</v>
      </c>
      <c r="E67802">
        <v>12</v>
      </c>
      <c r="F67802">
        <v>7</v>
      </c>
    </row>
    <row r="67803" spans="1:6" x14ac:dyDescent="0.25">
      <c r="A67803" s="2">
        <v>43113</v>
      </c>
      <c r="E67803">
        <v>45</v>
      </c>
      <c r="F67803">
        <v>23</v>
      </c>
    </row>
    <row r="67804" spans="1:6" x14ac:dyDescent="0.25">
      <c r="A67804" s="2">
        <v>43114</v>
      </c>
      <c r="E67804">
        <v>32</v>
      </c>
      <c r="F67804">
        <v>22</v>
      </c>
    </row>
    <row r="67805" spans="1:6" x14ac:dyDescent="0.25">
      <c r="A67805" s="2">
        <v>43115</v>
      </c>
      <c r="E67805">
        <v>30</v>
      </c>
      <c r="F67805">
        <v>21</v>
      </c>
    </row>
    <row r="67806" spans="1:6" x14ac:dyDescent="0.25">
      <c r="A67806" s="2">
        <v>43116</v>
      </c>
      <c r="C67806">
        <v>0</v>
      </c>
      <c r="D67806">
        <v>4</v>
      </c>
      <c r="E67806">
        <v>45</v>
      </c>
      <c r="F67806">
        <v>18</v>
      </c>
    </row>
    <row r="67807" spans="1:6" x14ac:dyDescent="0.25">
      <c r="A67807" s="2">
        <v>43117</v>
      </c>
      <c r="B67807">
        <v>0</v>
      </c>
      <c r="C67807">
        <v>0</v>
      </c>
      <c r="D67807">
        <v>4</v>
      </c>
      <c r="E67807">
        <v>35</v>
      </c>
      <c r="F67807">
        <v>29</v>
      </c>
    </row>
    <row r="67808" spans="1:6" x14ac:dyDescent="0.25">
      <c r="A67808" s="2">
        <v>43118</v>
      </c>
      <c r="B67808">
        <v>0</v>
      </c>
      <c r="C67808">
        <v>0</v>
      </c>
      <c r="D67808">
        <v>4</v>
      </c>
      <c r="E67808">
        <v>33</v>
      </c>
      <c r="F67808">
        <v>17</v>
      </c>
    </row>
    <row r="67809" spans="1:6" x14ac:dyDescent="0.25">
      <c r="A67809" s="2">
        <v>43119</v>
      </c>
      <c r="B67809">
        <v>0</v>
      </c>
      <c r="C67809">
        <v>0</v>
      </c>
      <c r="D67809">
        <v>0</v>
      </c>
      <c r="E67809">
        <v>27</v>
      </c>
      <c r="F67809">
        <v>14</v>
      </c>
    </row>
    <row r="67810" spans="1:6" x14ac:dyDescent="0.25">
      <c r="A67810" s="2">
        <v>43120</v>
      </c>
      <c r="E67810">
        <v>17</v>
      </c>
      <c r="F67810">
        <v>0</v>
      </c>
    </row>
    <row r="67811" spans="1:6" x14ac:dyDescent="0.25">
      <c r="A67811" s="2">
        <v>43121</v>
      </c>
      <c r="E67811">
        <v>13</v>
      </c>
      <c r="F67811">
        <v>-3</v>
      </c>
    </row>
    <row r="67812" spans="1:6" x14ac:dyDescent="0.25">
      <c r="A67812" s="2">
        <v>43122</v>
      </c>
      <c r="E67812">
        <v>18</v>
      </c>
      <c r="F67812">
        <v>7</v>
      </c>
    </row>
    <row r="67813" spans="1:6" x14ac:dyDescent="0.25">
      <c r="A67813" s="2">
        <v>43123</v>
      </c>
      <c r="C67813">
        <v>2.2000000000000002</v>
      </c>
      <c r="D67813">
        <v>7</v>
      </c>
      <c r="E67813">
        <v>27</v>
      </c>
      <c r="F67813">
        <v>-3</v>
      </c>
    </row>
    <row r="67814" spans="1:6" x14ac:dyDescent="0.25">
      <c r="A67814" s="2">
        <v>43124</v>
      </c>
      <c r="B67814">
        <v>0.05</v>
      </c>
      <c r="C67814">
        <v>1.6</v>
      </c>
      <c r="D67814">
        <v>8</v>
      </c>
      <c r="E67814">
        <v>15</v>
      </c>
      <c r="F67814">
        <v>-1</v>
      </c>
    </row>
    <row r="67815" spans="1:6" x14ac:dyDescent="0.25">
      <c r="A67815" s="2">
        <v>43125</v>
      </c>
      <c r="E67815">
        <v>4</v>
      </c>
      <c r="F67815">
        <v>-5</v>
      </c>
    </row>
    <row r="67816" spans="1:6" x14ac:dyDescent="0.25">
      <c r="A67816" s="2">
        <v>43126</v>
      </c>
      <c r="C67816">
        <v>1.4</v>
      </c>
      <c r="D67816">
        <v>8</v>
      </c>
      <c r="E67816">
        <v>9</v>
      </c>
      <c r="F67816">
        <v>-8</v>
      </c>
    </row>
    <row r="67817" spans="1:6" x14ac:dyDescent="0.25">
      <c r="A67817" s="2">
        <v>43127</v>
      </c>
      <c r="E67817">
        <v>12</v>
      </c>
      <c r="F67817">
        <v>-8</v>
      </c>
    </row>
    <row r="67818" spans="1:6" x14ac:dyDescent="0.25">
      <c r="A67818" s="2">
        <v>43128</v>
      </c>
      <c r="E67818">
        <v>8</v>
      </c>
      <c r="F67818">
        <v>-9</v>
      </c>
    </row>
    <row r="67819" spans="1:6" x14ac:dyDescent="0.25">
      <c r="A67819" s="2">
        <v>43129</v>
      </c>
      <c r="C67819">
        <v>0</v>
      </c>
      <c r="D67819">
        <v>7</v>
      </c>
      <c r="E67819">
        <v>12</v>
      </c>
      <c r="F67819">
        <v>-9</v>
      </c>
    </row>
    <row r="67820" spans="1:6" x14ac:dyDescent="0.25">
      <c r="A67820" s="2">
        <v>43130</v>
      </c>
      <c r="B67820">
        <v>0</v>
      </c>
      <c r="C67820">
        <v>0</v>
      </c>
      <c r="D67820">
        <v>7</v>
      </c>
      <c r="E67820">
        <v>12</v>
      </c>
      <c r="F67820">
        <v>-8</v>
      </c>
    </row>
    <row r="67821" spans="1:6" x14ac:dyDescent="0.25">
      <c r="A67821" s="2">
        <v>43131</v>
      </c>
      <c r="B67821">
        <v>0</v>
      </c>
      <c r="C67821">
        <v>0</v>
      </c>
      <c r="D67821">
        <v>7</v>
      </c>
      <c r="E67821">
        <v>10</v>
      </c>
      <c r="F67821">
        <v>-8</v>
      </c>
    </row>
    <row r="67822" spans="1:6" x14ac:dyDescent="0.25">
      <c r="A67822" s="2">
        <v>43133</v>
      </c>
      <c r="B67822">
        <v>0</v>
      </c>
      <c r="C67822">
        <v>0</v>
      </c>
      <c r="D67822">
        <v>7</v>
      </c>
      <c r="E67822">
        <v>12</v>
      </c>
      <c r="F67822">
        <v>-13</v>
      </c>
    </row>
    <row r="67823" spans="1:6" x14ac:dyDescent="0.25">
      <c r="A67823" s="2">
        <v>43134</v>
      </c>
      <c r="E67823">
        <v>16</v>
      </c>
      <c r="F67823">
        <v>-13</v>
      </c>
    </row>
    <row r="67824" spans="1:6" x14ac:dyDescent="0.25">
      <c r="A67824" s="2">
        <v>43135</v>
      </c>
      <c r="D67824">
        <v>7</v>
      </c>
      <c r="E67824">
        <v>12</v>
      </c>
      <c r="F67824">
        <v>-14</v>
      </c>
    </row>
    <row r="67825" spans="1:6" x14ac:dyDescent="0.25">
      <c r="A67825" s="2">
        <v>43136</v>
      </c>
      <c r="C67825">
        <v>0</v>
      </c>
      <c r="D67825">
        <v>7</v>
      </c>
      <c r="E67825">
        <v>16</v>
      </c>
      <c r="F67825">
        <v>-14</v>
      </c>
    </row>
    <row r="67826" spans="1:6" x14ac:dyDescent="0.25">
      <c r="A67826" s="2">
        <v>43137</v>
      </c>
      <c r="B67826">
        <v>0.05</v>
      </c>
      <c r="C67826">
        <v>0.6</v>
      </c>
      <c r="D67826">
        <v>7</v>
      </c>
      <c r="E67826">
        <v>22</v>
      </c>
      <c r="F67826">
        <v>-14</v>
      </c>
    </row>
    <row r="67827" spans="1:6" x14ac:dyDescent="0.25">
      <c r="A67827" s="2">
        <v>43138</v>
      </c>
      <c r="E67827">
        <v>22</v>
      </c>
      <c r="F67827">
        <v>-5</v>
      </c>
    </row>
    <row r="67828" spans="1:6" x14ac:dyDescent="0.25">
      <c r="A67828" s="2">
        <v>43139</v>
      </c>
      <c r="C67828">
        <v>0.2</v>
      </c>
      <c r="D67828">
        <v>7</v>
      </c>
      <c r="E67828">
        <v>25</v>
      </c>
      <c r="F67828">
        <v>-6</v>
      </c>
    </row>
    <row r="67829" spans="1:6" x14ac:dyDescent="0.25">
      <c r="A67829" s="2">
        <v>43140</v>
      </c>
      <c r="B67829">
        <v>0</v>
      </c>
      <c r="C67829">
        <v>0</v>
      </c>
      <c r="D67829">
        <v>7</v>
      </c>
      <c r="E67829">
        <v>17</v>
      </c>
      <c r="F67829">
        <v>-9</v>
      </c>
    </row>
    <row r="67830" spans="1:6" x14ac:dyDescent="0.25">
      <c r="A67830" s="2">
        <v>43142</v>
      </c>
      <c r="E67830">
        <v>40</v>
      </c>
      <c r="F67830">
        <v>20</v>
      </c>
    </row>
    <row r="67831" spans="1:6" x14ac:dyDescent="0.25">
      <c r="A67831" s="2">
        <v>43143</v>
      </c>
      <c r="C67831">
        <v>1.5</v>
      </c>
      <c r="D67831">
        <v>8</v>
      </c>
      <c r="E67831">
        <v>41</v>
      </c>
      <c r="F67831">
        <v>-8</v>
      </c>
    </row>
    <row r="67832" spans="1:6" x14ac:dyDescent="0.25">
      <c r="A67832" s="2">
        <v>43144</v>
      </c>
      <c r="B67832">
        <v>0.18</v>
      </c>
      <c r="C67832">
        <v>1</v>
      </c>
      <c r="D67832">
        <v>9</v>
      </c>
      <c r="E67832">
        <v>38</v>
      </c>
      <c r="F67832">
        <v>20</v>
      </c>
    </row>
    <row r="67833" spans="1:6" x14ac:dyDescent="0.25">
      <c r="A67833" s="2">
        <v>43145</v>
      </c>
      <c r="D67833">
        <v>9</v>
      </c>
    </row>
    <row r="67834" spans="1:6" x14ac:dyDescent="0.25">
      <c r="A67834" s="2">
        <v>43146</v>
      </c>
      <c r="B67834">
        <v>0.08</v>
      </c>
      <c r="C67834">
        <v>1.6</v>
      </c>
      <c r="D67834">
        <v>10</v>
      </c>
      <c r="E67834">
        <v>30</v>
      </c>
      <c r="F67834">
        <v>23</v>
      </c>
    </row>
    <row r="67835" spans="1:6" x14ac:dyDescent="0.25">
      <c r="A67835" s="2">
        <v>43147</v>
      </c>
      <c r="E67835">
        <v>26</v>
      </c>
      <c r="F67835">
        <v>19</v>
      </c>
    </row>
    <row r="67836" spans="1:6" x14ac:dyDescent="0.25">
      <c r="A67836" s="2">
        <v>43148</v>
      </c>
      <c r="E67836">
        <v>20</v>
      </c>
      <c r="F67836">
        <v>-2</v>
      </c>
    </row>
    <row r="67837" spans="1:6" x14ac:dyDescent="0.25">
      <c r="A67837" s="2">
        <v>43149</v>
      </c>
      <c r="E67837">
        <v>27</v>
      </c>
      <c r="F67837">
        <v>9</v>
      </c>
    </row>
    <row r="67838" spans="1:6" x14ac:dyDescent="0.25">
      <c r="A67838" s="2">
        <v>43150</v>
      </c>
      <c r="C67838">
        <v>0.2</v>
      </c>
      <c r="E67838">
        <v>28</v>
      </c>
      <c r="F67838">
        <v>20</v>
      </c>
    </row>
    <row r="67839" spans="1:6" x14ac:dyDescent="0.25">
      <c r="A67839" s="2">
        <v>43151</v>
      </c>
      <c r="E67839">
        <v>24</v>
      </c>
      <c r="F67839">
        <v>22</v>
      </c>
    </row>
    <row r="67840" spans="1:6" x14ac:dyDescent="0.25">
      <c r="A67840" s="2">
        <v>43152</v>
      </c>
      <c r="E67840">
        <v>26</v>
      </c>
      <c r="F67840">
        <v>16</v>
      </c>
    </row>
    <row r="67841" spans="1:6" x14ac:dyDescent="0.25">
      <c r="A67841" s="2">
        <v>43153</v>
      </c>
      <c r="B67841">
        <v>0.18</v>
      </c>
      <c r="C67841">
        <v>2.2999999999999998</v>
      </c>
      <c r="D67841">
        <v>12</v>
      </c>
      <c r="E67841">
        <v>24</v>
      </c>
      <c r="F67841">
        <v>11</v>
      </c>
    </row>
    <row r="67842" spans="1:6" x14ac:dyDescent="0.25">
      <c r="A67842" s="2">
        <v>43154</v>
      </c>
      <c r="B67842">
        <v>0.1</v>
      </c>
      <c r="C67842">
        <v>1.1000000000000001</v>
      </c>
      <c r="D67842">
        <v>12</v>
      </c>
      <c r="E67842">
        <v>28</v>
      </c>
      <c r="F67842">
        <v>10</v>
      </c>
    </row>
    <row r="67843" spans="1:6" x14ac:dyDescent="0.25">
      <c r="A67843" s="2">
        <v>43155</v>
      </c>
      <c r="E67843">
        <v>25</v>
      </c>
      <c r="F67843">
        <v>-3</v>
      </c>
    </row>
    <row r="67844" spans="1:6" x14ac:dyDescent="0.25">
      <c r="A67844" s="2">
        <v>43156</v>
      </c>
      <c r="E67844">
        <v>24</v>
      </c>
      <c r="F67844">
        <v>-5</v>
      </c>
    </row>
    <row r="67845" spans="1:6" x14ac:dyDescent="0.25">
      <c r="A67845" s="2">
        <v>43157</v>
      </c>
      <c r="C67845">
        <v>2.8</v>
      </c>
      <c r="D67845">
        <v>14</v>
      </c>
      <c r="E67845">
        <v>31</v>
      </c>
      <c r="F67845">
        <v>-5</v>
      </c>
    </row>
    <row r="67846" spans="1:6" x14ac:dyDescent="0.25">
      <c r="A67846" s="2">
        <v>43158</v>
      </c>
      <c r="B67846">
        <v>0.65</v>
      </c>
      <c r="C67846">
        <v>8.9</v>
      </c>
      <c r="D67846">
        <v>23</v>
      </c>
      <c r="E67846">
        <v>34</v>
      </c>
      <c r="F67846">
        <v>2</v>
      </c>
    </row>
    <row r="67847" spans="1:6" x14ac:dyDescent="0.25">
      <c r="A67847" s="2">
        <v>43159</v>
      </c>
      <c r="B67847">
        <v>0</v>
      </c>
      <c r="C67847">
        <v>0</v>
      </c>
      <c r="D67847">
        <v>20</v>
      </c>
      <c r="E67847">
        <v>23</v>
      </c>
      <c r="F67847">
        <v>-1</v>
      </c>
    </row>
    <row r="67848" spans="1:6" x14ac:dyDescent="0.25">
      <c r="A67848" s="2">
        <v>43160</v>
      </c>
      <c r="B67848">
        <v>0</v>
      </c>
      <c r="C67848">
        <v>0</v>
      </c>
      <c r="D67848">
        <v>19</v>
      </c>
      <c r="E67848">
        <v>19</v>
      </c>
      <c r="F67848">
        <v>-13</v>
      </c>
    </row>
    <row r="67849" spans="1:6" x14ac:dyDescent="0.25">
      <c r="A67849" s="2">
        <v>43161</v>
      </c>
      <c r="B67849">
        <v>0</v>
      </c>
      <c r="C67849">
        <v>0</v>
      </c>
      <c r="D67849">
        <v>18</v>
      </c>
      <c r="E67849">
        <v>19</v>
      </c>
      <c r="F67849">
        <v>-12</v>
      </c>
    </row>
    <row r="67850" spans="1:6" x14ac:dyDescent="0.25">
      <c r="A67850" s="2">
        <v>43162</v>
      </c>
      <c r="E67850">
        <v>26</v>
      </c>
      <c r="F67850">
        <v>14</v>
      </c>
    </row>
    <row r="67851" spans="1:6" x14ac:dyDescent="0.25">
      <c r="A67851" s="2">
        <v>43163</v>
      </c>
      <c r="E67851">
        <v>23</v>
      </c>
      <c r="F67851">
        <v>0</v>
      </c>
    </row>
    <row r="67852" spans="1:6" x14ac:dyDescent="0.25">
      <c r="A67852" s="2">
        <v>43164</v>
      </c>
      <c r="C67852">
        <v>1.5</v>
      </c>
      <c r="D67852">
        <v>18</v>
      </c>
      <c r="E67852">
        <v>26</v>
      </c>
      <c r="F67852">
        <v>0</v>
      </c>
    </row>
    <row r="67853" spans="1:6" x14ac:dyDescent="0.25">
      <c r="A67853" s="2">
        <v>43165</v>
      </c>
      <c r="B67853">
        <v>0</v>
      </c>
      <c r="C67853">
        <v>0</v>
      </c>
      <c r="D67853">
        <v>18</v>
      </c>
      <c r="E67853">
        <v>27</v>
      </c>
      <c r="F67853">
        <v>-1</v>
      </c>
    </row>
    <row r="67854" spans="1:6" x14ac:dyDescent="0.25">
      <c r="A67854" s="2">
        <v>43166</v>
      </c>
      <c r="B67854">
        <v>0.02</v>
      </c>
      <c r="C67854">
        <v>0.2</v>
      </c>
      <c r="D67854">
        <v>17</v>
      </c>
      <c r="E67854">
        <v>23</v>
      </c>
      <c r="F67854">
        <v>10</v>
      </c>
    </row>
    <row r="67855" spans="1:6" x14ac:dyDescent="0.25">
      <c r="A67855" s="2">
        <v>43167</v>
      </c>
      <c r="B67855">
        <v>0.03</v>
      </c>
      <c r="C67855">
        <v>0.4</v>
      </c>
      <c r="D67855">
        <v>17</v>
      </c>
      <c r="E67855">
        <v>27</v>
      </c>
      <c r="F67855">
        <v>12</v>
      </c>
    </row>
    <row r="67856" spans="1:6" x14ac:dyDescent="0.25">
      <c r="A67856" s="2">
        <v>43168</v>
      </c>
      <c r="B67856">
        <v>0.01</v>
      </c>
      <c r="C67856">
        <v>0.1</v>
      </c>
      <c r="D67856">
        <v>17</v>
      </c>
      <c r="E67856">
        <v>32</v>
      </c>
      <c r="F67856">
        <v>21</v>
      </c>
    </row>
    <row r="67857" spans="1:6" x14ac:dyDescent="0.25">
      <c r="A67857" s="2">
        <v>43169</v>
      </c>
      <c r="E67857">
        <v>36</v>
      </c>
      <c r="F67857">
        <v>9</v>
      </c>
    </row>
    <row r="67858" spans="1:6" x14ac:dyDescent="0.25">
      <c r="A67858" s="2">
        <v>43170</v>
      </c>
      <c r="E67858">
        <v>30</v>
      </c>
      <c r="F67858">
        <v>6</v>
      </c>
    </row>
    <row r="67859" spans="1:6" x14ac:dyDescent="0.25">
      <c r="A67859" s="2">
        <v>43171</v>
      </c>
      <c r="C67859">
        <v>2.6</v>
      </c>
      <c r="D67859">
        <v>19</v>
      </c>
      <c r="E67859">
        <v>39</v>
      </c>
      <c r="F67859">
        <v>13</v>
      </c>
    </row>
    <row r="67860" spans="1:6" x14ac:dyDescent="0.25">
      <c r="A67860" s="2">
        <v>43172</v>
      </c>
      <c r="D67860">
        <v>19</v>
      </c>
      <c r="E67860">
        <v>39</v>
      </c>
      <c r="F67860">
        <v>27</v>
      </c>
    </row>
    <row r="67861" spans="1:6" x14ac:dyDescent="0.25">
      <c r="A67861" s="2">
        <v>43173</v>
      </c>
      <c r="E67861">
        <v>38</v>
      </c>
      <c r="F67861">
        <v>19</v>
      </c>
    </row>
    <row r="67862" spans="1:6" x14ac:dyDescent="0.25">
      <c r="A67862" s="2">
        <v>43174</v>
      </c>
      <c r="E67862">
        <v>37</v>
      </c>
      <c r="F67862">
        <v>16</v>
      </c>
    </row>
    <row r="67863" spans="1:6" x14ac:dyDescent="0.25">
      <c r="A67863" s="2">
        <v>43175</v>
      </c>
      <c r="C67863">
        <v>0.3</v>
      </c>
      <c r="D67863">
        <v>18</v>
      </c>
      <c r="E67863">
        <v>39</v>
      </c>
      <c r="F67863">
        <v>6</v>
      </c>
    </row>
    <row r="67864" spans="1:6" x14ac:dyDescent="0.25">
      <c r="A67864" s="2">
        <v>43176</v>
      </c>
      <c r="E67864">
        <v>40</v>
      </c>
      <c r="F67864">
        <v>26</v>
      </c>
    </row>
    <row r="67865" spans="1:6" x14ac:dyDescent="0.25">
      <c r="A67865" s="2">
        <v>43177</v>
      </c>
      <c r="E67865">
        <v>41</v>
      </c>
      <c r="F67865">
        <v>32</v>
      </c>
    </row>
    <row r="67866" spans="1:6" x14ac:dyDescent="0.25">
      <c r="A67866" s="2">
        <v>43178</v>
      </c>
      <c r="C67866">
        <v>0</v>
      </c>
      <c r="D67866">
        <v>16</v>
      </c>
      <c r="E67866">
        <v>36</v>
      </c>
      <c r="F67866">
        <v>33</v>
      </c>
    </row>
    <row r="67867" spans="1:6" x14ac:dyDescent="0.25">
      <c r="A67867" s="2">
        <v>43179</v>
      </c>
      <c r="E67867">
        <v>36</v>
      </c>
      <c r="F67867">
        <v>15</v>
      </c>
    </row>
    <row r="67868" spans="1:6" x14ac:dyDescent="0.25">
      <c r="A67868" s="2">
        <v>43180</v>
      </c>
      <c r="B67868">
        <v>0</v>
      </c>
      <c r="C67868">
        <v>0</v>
      </c>
      <c r="D67868">
        <v>15</v>
      </c>
      <c r="E67868">
        <v>41</v>
      </c>
      <c r="F67868">
        <v>15</v>
      </c>
    </row>
    <row r="67869" spans="1:6" x14ac:dyDescent="0.25">
      <c r="A67869" s="2">
        <v>43181</v>
      </c>
      <c r="B67869">
        <v>0</v>
      </c>
      <c r="C67869">
        <v>0</v>
      </c>
      <c r="D67869">
        <v>15</v>
      </c>
      <c r="E67869">
        <v>34</v>
      </c>
      <c r="F67869">
        <v>15</v>
      </c>
    </row>
    <row r="67870" spans="1:6" x14ac:dyDescent="0.25">
      <c r="A67870" s="2">
        <v>43182</v>
      </c>
      <c r="B67870">
        <v>0</v>
      </c>
      <c r="C67870">
        <v>0</v>
      </c>
      <c r="D67870">
        <v>15</v>
      </c>
      <c r="E67870">
        <v>34</v>
      </c>
      <c r="F67870">
        <v>5</v>
      </c>
    </row>
    <row r="67871" spans="1:6" x14ac:dyDescent="0.25">
      <c r="A67871" s="2">
        <v>43183</v>
      </c>
      <c r="E67871">
        <v>37</v>
      </c>
      <c r="F67871">
        <v>5</v>
      </c>
    </row>
    <row r="67872" spans="1:6" x14ac:dyDescent="0.25">
      <c r="A67872" s="2">
        <v>43184</v>
      </c>
      <c r="E67872">
        <v>38</v>
      </c>
      <c r="F67872">
        <v>4</v>
      </c>
    </row>
    <row r="67873" spans="1:6" x14ac:dyDescent="0.25">
      <c r="A67873" s="2">
        <v>43185</v>
      </c>
      <c r="B67873">
        <v>0</v>
      </c>
      <c r="C67873">
        <v>0</v>
      </c>
      <c r="D67873">
        <v>15</v>
      </c>
      <c r="E67873">
        <v>21</v>
      </c>
      <c r="F67873">
        <v>13</v>
      </c>
    </row>
    <row r="67874" spans="1:6" x14ac:dyDescent="0.25">
      <c r="A67874" s="2">
        <v>43186</v>
      </c>
      <c r="E67874">
        <v>38</v>
      </c>
      <c r="F67874">
        <v>15</v>
      </c>
    </row>
    <row r="67875" spans="1:6" x14ac:dyDescent="0.25">
      <c r="A67875" s="2">
        <v>43187</v>
      </c>
      <c r="E67875">
        <v>38</v>
      </c>
      <c r="F67875">
        <v>26</v>
      </c>
    </row>
    <row r="67876" spans="1:6" x14ac:dyDescent="0.25">
      <c r="A67876" s="2">
        <v>43188</v>
      </c>
      <c r="C67876">
        <v>0.1</v>
      </c>
      <c r="D67876">
        <v>15</v>
      </c>
      <c r="E67876">
        <v>30</v>
      </c>
      <c r="F67876">
        <v>26</v>
      </c>
    </row>
    <row r="67877" spans="1:6" x14ac:dyDescent="0.25">
      <c r="A67877" s="2">
        <v>43189</v>
      </c>
      <c r="B67877">
        <v>0</v>
      </c>
      <c r="C67877">
        <v>0</v>
      </c>
      <c r="D67877">
        <v>15</v>
      </c>
      <c r="E67877">
        <v>38</v>
      </c>
      <c r="F67877">
        <v>22</v>
      </c>
    </row>
    <row r="67878" spans="1:6" x14ac:dyDescent="0.25">
      <c r="A67878" s="2">
        <v>43190</v>
      </c>
      <c r="E67878">
        <v>37</v>
      </c>
      <c r="F67878">
        <v>9</v>
      </c>
    </row>
    <row r="67879" spans="1:6" x14ac:dyDescent="0.25">
      <c r="A67879" s="2">
        <v>43191</v>
      </c>
      <c r="E67879">
        <v>44</v>
      </c>
      <c r="F67879">
        <v>22</v>
      </c>
    </row>
    <row r="67880" spans="1:6" x14ac:dyDescent="0.25">
      <c r="A67880" s="2">
        <v>43192</v>
      </c>
      <c r="E67880">
        <v>41</v>
      </c>
      <c r="F67880">
        <v>13</v>
      </c>
    </row>
    <row r="67881" spans="1:6" x14ac:dyDescent="0.25">
      <c r="A67881" s="2">
        <v>43193</v>
      </c>
      <c r="E67881">
        <v>34</v>
      </c>
      <c r="F67881">
        <v>13</v>
      </c>
    </row>
    <row r="67882" spans="1:6" x14ac:dyDescent="0.25">
      <c r="A67882" s="2">
        <v>43194</v>
      </c>
      <c r="B67882">
        <v>0</v>
      </c>
      <c r="C67882">
        <v>0</v>
      </c>
      <c r="D67882">
        <v>15</v>
      </c>
      <c r="E67882">
        <v>22</v>
      </c>
      <c r="F67882">
        <v>20</v>
      </c>
    </row>
    <row r="67883" spans="1:6" x14ac:dyDescent="0.25">
      <c r="A67883" s="2">
        <v>43195</v>
      </c>
      <c r="B67883">
        <v>0.01</v>
      </c>
      <c r="C67883">
        <v>0.1</v>
      </c>
      <c r="D67883">
        <v>15</v>
      </c>
      <c r="E67883">
        <v>32</v>
      </c>
      <c r="F67883">
        <v>18</v>
      </c>
    </row>
    <row r="67884" spans="1:6" x14ac:dyDescent="0.25">
      <c r="A67884" s="2">
        <v>43196</v>
      </c>
      <c r="B67884">
        <v>0</v>
      </c>
      <c r="C67884">
        <v>0</v>
      </c>
      <c r="D67884">
        <v>15</v>
      </c>
      <c r="E67884">
        <v>43</v>
      </c>
      <c r="F67884">
        <v>13</v>
      </c>
    </row>
    <row r="67885" spans="1:6" x14ac:dyDescent="0.25">
      <c r="A67885" s="2">
        <v>43197</v>
      </c>
      <c r="E67885">
        <v>47</v>
      </c>
      <c r="F67885">
        <v>22</v>
      </c>
    </row>
    <row r="67886" spans="1:6" x14ac:dyDescent="0.25">
      <c r="A67886" s="2">
        <v>43198</v>
      </c>
      <c r="E67886">
        <v>52</v>
      </c>
      <c r="F67886">
        <v>21</v>
      </c>
    </row>
    <row r="67887" spans="1:6" x14ac:dyDescent="0.25">
      <c r="A67887" s="2">
        <v>43199</v>
      </c>
      <c r="E67887">
        <v>50</v>
      </c>
      <c r="F67887">
        <v>30</v>
      </c>
    </row>
    <row r="67888" spans="1:6" x14ac:dyDescent="0.25">
      <c r="A67888" s="2">
        <v>43200</v>
      </c>
      <c r="E67888">
        <v>49</v>
      </c>
      <c r="F67888">
        <v>29</v>
      </c>
    </row>
    <row r="67889" spans="1:6" x14ac:dyDescent="0.25">
      <c r="A67889" s="2">
        <v>43201</v>
      </c>
      <c r="E67889">
        <v>51</v>
      </c>
      <c r="F67889">
        <v>26</v>
      </c>
    </row>
    <row r="67890" spans="1:6" x14ac:dyDescent="0.25">
      <c r="A67890" s="2">
        <v>43202</v>
      </c>
      <c r="E67890">
        <v>55</v>
      </c>
      <c r="F67890">
        <v>25</v>
      </c>
    </row>
    <row r="67891" spans="1:6" x14ac:dyDescent="0.25">
      <c r="A67891" s="2">
        <v>43203</v>
      </c>
      <c r="B67891">
        <v>0</v>
      </c>
      <c r="C67891">
        <v>0</v>
      </c>
      <c r="D67891">
        <v>10</v>
      </c>
      <c r="E67891">
        <v>47</v>
      </c>
      <c r="F67891">
        <v>28</v>
      </c>
    </row>
    <row r="67892" spans="1:6" x14ac:dyDescent="0.25">
      <c r="A67892" s="2">
        <v>43204</v>
      </c>
      <c r="E67892">
        <v>51</v>
      </c>
      <c r="F67892">
        <v>21</v>
      </c>
    </row>
    <row r="67893" spans="1:6" x14ac:dyDescent="0.25">
      <c r="A67893" s="2">
        <v>43205</v>
      </c>
      <c r="E67893">
        <v>51</v>
      </c>
      <c r="F67893">
        <v>21</v>
      </c>
    </row>
    <row r="67894" spans="1:6" x14ac:dyDescent="0.25">
      <c r="A67894" s="2">
        <v>43206</v>
      </c>
      <c r="E67894">
        <v>50</v>
      </c>
      <c r="F67894">
        <v>21</v>
      </c>
    </row>
    <row r="67895" spans="1:6" x14ac:dyDescent="0.25">
      <c r="A67895" s="2">
        <v>43207</v>
      </c>
      <c r="E67895">
        <v>47</v>
      </c>
      <c r="F67895">
        <v>23</v>
      </c>
    </row>
    <row r="67896" spans="1:6" x14ac:dyDescent="0.25">
      <c r="A67896" s="2">
        <v>43208</v>
      </c>
      <c r="E67896">
        <v>43</v>
      </c>
      <c r="F67896">
        <v>27</v>
      </c>
    </row>
    <row r="67897" spans="1:6" x14ac:dyDescent="0.25">
      <c r="A67897" s="2">
        <v>43209</v>
      </c>
      <c r="E67897">
        <v>52</v>
      </c>
      <c r="F67897">
        <v>27</v>
      </c>
    </row>
    <row r="67898" spans="1:6" x14ac:dyDescent="0.25">
      <c r="A67898" s="2">
        <v>43210</v>
      </c>
      <c r="B67898">
        <v>0</v>
      </c>
      <c r="C67898">
        <v>0</v>
      </c>
      <c r="D67898">
        <v>6</v>
      </c>
      <c r="E67898">
        <v>52</v>
      </c>
      <c r="F67898">
        <v>32</v>
      </c>
    </row>
    <row r="67899" spans="1:6" x14ac:dyDescent="0.25">
      <c r="A67899" s="2">
        <v>43211</v>
      </c>
      <c r="E67899">
        <v>49</v>
      </c>
      <c r="F67899">
        <v>29</v>
      </c>
    </row>
    <row r="67900" spans="1:6" x14ac:dyDescent="0.25">
      <c r="A67900" s="2">
        <v>43212</v>
      </c>
      <c r="E67900">
        <v>48</v>
      </c>
      <c r="F67900">
        <v>30</v>
      </c>
    </row>
    <row r="67901" spans="1:6" x14ac:dyDescent="0.25">
      <c r="A67901" s="2">
        <v>43213</v>
      </c>
      <c r="B67901">
        <v>0</v>
      </c>
      <c r="C67901">
        <v>0</v>
      </c>
      <c r="D67901">
        <v>1</v>
      </c>
      <c r="E67901">
        <v>51</v>
      </c>
      <c r="F67901">
        <v>33</v>
      </c>
    </row>
    <row r="67902" spans="1:6" x14ac:dyDescent="0.25">
      <c r="A67902" s="2">
        <v>43214</v>
      </c>
      <c r="C67902">
        <v>0</v>
      </c>
      <c r="D67902">
        <v>0</v>
      </c>
      <c r="E67902">
        <v>50</v>
      </c>
      <c r="F67902">
        <v>41</v>
      </c>
    </row>
    <row r="67903" spans="1:6" x14ac:dyDescent="0.25">
      <c r="A67903" s="2">
        <v>43215</v>
      </c>
      <c r="E67903">
        <v>51</v>
      </c>
      <c r="F67903">
        <v>34</v>
      </c>
    </row>
    <row r="67904" spans="1:6" x14ac:dyDescent="0.25">
      <c r="A67904" s="2">
        <v>43216</v>
      </c>
      <c r="C67904">
        <v>0</v>
      </c>
      <c r="D67904">
        <v>0</v>
      </c>
      <c r="E67904">
        <v>45</v>
      </c>
      <c r="F67904">
        <v>34</v>
      </c>
    </row>
    <row r="67905" spans="1:6" x14ac:dyDescent="0.25">
      <c r="A67905" s="2">
        <v>43217</v>
      </c>
      <c r="E67905">
        <v>46</v>
      </c>
      <c r="F67905">
        <v>37</v>
      </c>
    </row>
    <row r="67906" spans="1:6" x14ac:dyDescent="0.25">
      <c r="A67906" s="2">
        <v>43218</v>
      </c>
      <c r="E67906">
        <v>48</v>
      </c>
      <c r="F67906">
        <v>43</v>
      </c>
    </row>
    <row r="67907" spans="1:6" x14ac:dyDescent="0.25">
      <c r="A67907" s="2">
        <v>43219</v>
      </c>
      <c r="B67907">
        <v>0</v>
      </c>
      <c r="C67907">
        <v>0</v>
      </c>
      <c r="D67907">
        <v>0</v>
      </c>
      <c r="E67907">
        <v>50</v>
      </c>
      <c r="F67907">
        <v>45</v>
      </c>
    </row>
    <row r="67908" spans="1:6" x14ac:dyDescent="0.25">
      <c r="A67908" s="2">
        <v>43220</v>
      </c>
      <c r="E67908">
        <v>54</v>
      </c>
      <c r="F67908">
        <v>37</v>
      </c>
    </row>
    <row r="67909" spans="1:6" x14ac:dyDescent="0.25">
      <c r="A67909" s="2">
        <v>43221</v>
      </c>
      <c r="E67909">
        <v>50</v>
      </c>
      <c r="F67909">
        <v>27</v>
      </c>
    </row>
    <row r="67910" spans="1:6" x14ac:dyDescent="0.25">
      <c r="A67910" s="2">
        <v>43222</v>
      </c>
      <c r="E67910">
        <v>48</v>
      </c>
      <c r="F67910">
        <v>28</v>
      </c>
    </row>
    <row r="67911" spans="1:6" x14ac:dyDescent="0.25">
      <c r="A67911" s="2">
        <v>43223</v>
      </c>
      <c r="E67911">
        <v>46</v>
      </c>
      <c r="F67911">
        <v>37</v>
      </c>
    </row>
    <row r="67912" spans="1:6" x14ac:dyDescent="0.25">
      <c r="A67912" s="2">
        <v>43224</v>
      </c>
      <c r="E67912">
        <v>49</v>
      </c>
      <c r="F67912">
        <v>39</v>
      </c>
    </row>
    <row r="67913" spans="1:6" x14ac:dyDescent="0.25">
      <c r="A67913" s="2">
        <v>43225</v>
      </c>
      <c r="E67913">
        <v>53</v>
      </c>
      <c r="F67913">
        <v>38</v>
      </c>
    </row>
    <row r="67914" spans="1:6" x14ac:dyDescent="0.25">
      <c r="A67914" s="2">
        <v>43226</v>
      </c>
      <c r="E67914">
        <v>54</v>
      </c>
      <c r="F67914">
        <v>32</v>
      </c>
    </row>
    <row r="67915" spans="1:6" x14ac:dyDescent="0.25">
      <c r="A67915" s="2">
        <v>43227</v>
      </c>
      <c r="C67915">
        <v>0</v>
      </c>
      <c r="D67915">
        <v>0</v>
      </c>
      <c r="E67915">
        <v>43</v>
      </c>
      <c r="F67915">
        <v>32</v>
      </c>
    </row>
    <row r="67916" spans="1:6" x14ac:dyDescent="0.25">
      <c r="A67916" s="2">
        <v>43228</v>
      </c>
      <c r="E67916">
        <v>57</v>
      </c>
      <c r="F67916">
        <v>31</v>
      </c>
    </row>
    <row r="67917" spans="1:6" x14ac:dyDescent="0.25">
      <c r="A67917" s="2">
        <v>43229</v>
      </c>
      <c r="B67917">
        <v>0</v>
      </c>
      <c r="C67917">
        <v>0</v>
      </c>
      <c r="D67917">
        <v>0</v>
      </c>
      <c r="E67917">
        <v>43</v>
      </c>
      <c r="F67917">
        <v>37</v>
      </c>
    </row>
    <row r="67918" spans="1:6" x14ac:dyDescent="0.25">
      <c r="A67918" s="2">
        <v>43230</v>
      </c>
      <c r="E67918">
        <v>60</v>
      </c>
      <c r="F67918">
        <v>43</v>
      </c>
    </row>
    <row r="67919" spans="1:6" x14ac:dyDescent="0.25">
      <c r="A67919" s="2">
        <v>43231</v>
      </c>
      <c r="C67919">
        <v>0</v>
      </c>
      <c r="D67919">
        <v>0</v>
      </c>
      <c r="E67919">
        <v>51</v>
      </c>
      <c r="F67919">
        <v>44</v>
      </c>
    </row>
    <row r="67920" spans="1:6" x14ac:dyDescent="0.25">
      <c r="A67920" s="2">
        <v>43232</v>
      </c>
      <c r="E67920">
        <v>56</v>
      </c>
      <c r="F67920">
        <v>26</v>
      </c>
    </row>
    <row r="67921" spans="1:6" x14ac:dyDescent="0.25">
      <c r="A67921" s="2">
        <v>43233</v>
      </c>
      <c r="E67921">
        <v>57</v>
      </c>
      <c r="F67921">
        <v>26</v>
      </c>
    </row>
    <row r="67922" spans="1:6" x14ac:dyDescent="0.25">
      <c r="A67922" s="2">
        <v>43234</v>
      </c>
      <c r="C67922">
        <v>0</v>
      </c>
      <c r="D67922">
        <v>0</v>
      </c>
      <c r="E67922">
        <v>49</v>
      </c>
      <c r="F67922">
        <v>41</v>
      </c>
    </row>
    <row r="67923" spans="1:6" x14ac:dyDescent="0.25">
      <c r="A67923" s="2">
        <v>43235</v>
      </c>
      <c r="E67923">
        <v>54</v>
      </c>
      <c r="F67923">
        <v>31</v>
      </c>
    </row>
    <row r="67924" spans="1:6" x14ac:dyDescent="0.25">
      <c r="A67924" s="2">
        <v>43236</v>
      </c>
      <c r="E67924">
        <v>54</v>
      </c>
      <c r="F67924">
        <v>37</v>
      </c>
    </row>
    <row r="67925" spans="1:6" x14ac:dyDescent="0.25">
      <c r="A67925" s="2">
        <v>43237</v>
      </c>
      <c r="E67925">
        <v>55</v>
      </c>
      <c r="F67925">
        <v>38</v>
      </c>
    </row>
    <row r="67926" spans="1:6" x14ac:dyDescent="0.25">
      <c r="A67926" s="2">
        <v>43238</v>
      </c>
      <c r="E67926">
        <v>54</v>
      </c>
      <c r="F67926">
        <v>42</v>
      </c>
    </row>
    <row r="67927" spans="1:6" x14ac:dyDescent="0.25">
      <c r="A67927" s="2">
        <v>43239</v>
      </c>
      <c r="E67927">
        <v>56</v>
      </c>
      <c r="F67927">
        <v>38</v>
      </c>
    </row>
    <row r="67928" spans="1:6" x14ac:dyDescent="0.25">
      <c r="A67928" s="2">
        <v>43240</v>
      </c>
      <c r="E67928">
        <v>54</v>
      </c>
      <c r="F67928">
        <v>38</v>
      </c>
    </row>
    <row r="67929" spans="1:6" x14ac:dyDescent="0.25">
      <c r="A67929" s="2">
        <v>43241</v>
      </c>
      <c r="C67929">
        <v>0</v>
      </c>
      <c r="D67929">
        <v>0</v>
      </c>
      <c r="E67929">
        <v>51</v>
      </c>
      <c r="F67929">
        <v>38</v>
      </c>
    </row>
    <row r="67930" spans="1:6" x14ac:dyDescent="0.25">
      <c r="A67930" s="2">
        <v>43242</v>
      </c>
      <c r="B67930">
        <v>0</v>
      </c>
      <c r="C67930">
        <v>0</v>
      </c>
      <c r="D67930">
        <v>0</v>
      </c>
      <c r="E67930">
        <v>58</v>
      </c>
      <c r="F67930">
        <v>35</v>
      </c>
    </row>
    <row r="67931" spans="1:6" x14ac:dyDescent="0.25">
      <c r="A67931" s="2">
        <v>43243</v>
      </c>
      <c r="E67931">
        <v>57</v>
      </c>
      <c r="F67931">
        <v>30</v>
      </c>
    </row>
    <row r="67932" spans="1:6" x14ac:dyDescent="0.25">
      <c r="A67932" s="2">
        <v>43244</v>
      </c>
      <c r="E67932">
        <v>61</v>
      </c>
      <c r="F67932">
        <v>35</v>
      </c>
    </row>
    <row r="67933" spans="1:6" x14ac:dyDescent="0.25">
      <c r="A67933" s="2">
        <v>43245</v>
      </c>
      <c r="E67933">
        <v>58</v>
      </c>
      <c r="F67933">
        <v>37</v>
      </c>
    </row>
    <row r="67934" spans="1:6" x14ac:dyDescent="0.25">
      <c r="A67934" s="2">
        <v>43246</v>
      </c>
      <c r="E67934">
        <v>60</v>
      </c>
      <c r="F67934">
        <v>35</v>
      </c>
    </row>
    <row r="67935" spans="1:6" x14ac:dyDescent="0.25">
      <c r="A67935" s="2">
        <v>43247</v>
      </c>
      <c r="E67935">
        <v>66</v>
      </c>
      <c r="F67935">
        <v>38</v>
      </c>
    </row>
    <row r="67936" spans="1:6" x14ac:dyDescent="0.25">
      <c r="A67936" s="2">
        <v>43248</v>
      </c>
      <c r="E67936">
        <v>63</v>
      </c>
      <c r="F67936">
        <v>36</v>
      </c>
    </row>
    <row r="67937" spans="1:6" x14ac:dyDescent="0.25">
      <c r="A67937" s="2">
        <v>43249</v>
      </c>
      <c r="E67937">
        <v>62</v>
      </c>
      <c r="F67937">
        <v>40</v>
      </c>
    </row>
    <row r="67938" spans="1:6" x14ac:dyDescent="0.25">
      <c r="A67938" s="2">
        <v>43250</v>
      </c>
      <c r="E67938">
        <v>59</v>
      </c>
      <c r="F67938">
        <v>37</v>
      </c>
    </row>
    <row r="67939" spans="1:6" x14ac:dyDescent="0.25">
      <c r="A67939" s="2">
        <v>43251</v>
      </c>
      <c r="E67939">
        <v>60</v>
      </c>
      <c r="F67939">
        <v>36</v>
      </c>
    </row>
    <row r="67940" spans="1:6" x14ac:dyDescent="0.25">
      <c r="A67940" s="2">
        <v>43252</v>
      </c>
      <c r="E67940">
        <v>68</v>
      </c>
      <c r="F67940">
        <v>34</v>
      </c>
    </row>
    <row r="67941" spans="1:6" x14ac:dyDescent="0.25">
      <c r="A67941" s="2">
        <v>43253</v>
      </c>
      <c r="E67941">
        <v>75</v>
      </c>
      <c r="F67941">
        <v>36</v>
      </c>
    </row>
    <row r="67942" spans="1:6" x14ac:dyDescent="0.25">
      <c r="A67942" s="2">
        <v>43254</v>
      </c>
      <c r="E67942">
        <v>63</v>
      </c>
      <c r="F67942">
        <v>33</v>
      </c>
    </row>
    <row r="67943" spans="1:6" x14ac:dyDescent="0.25">
      <c r="A67943" s="2">
        <v>43255</v>
      </c>
      <c r="C67943">
        <v>0</v>
      </c>
      <c r="D67943">
        <v>0</v>
      </c>
      <c r="E67943">
        <v>49</v>
      </c>
      <c r="F67943">
        <v>36</v>
      </c>
    </row>
    <row r="67944" spans="1:6" x14ac:dyDescent="0.25">
      <c r="A67944" s="2">
        <v>43256</v>
      </c>
      <c r="E67944">
        <v>66</v>
      </c>
      <c r="F67944">
        <v>36</v>
      </c>
    </row>
    <row r="67945" spans="1:6" x14ac:dyDescent="0.25">
      <c r="A67945" s="2">
        <v>43257</v>
      </c>
      <c r="E67945">
        <v>59</v>
      </c>
      <c r="F67945">
        <v>35</v>
      </c>
    </row>
    <row r="67946" spans="1:6" x14ac:dyDescent="0.25">
      <c r="A67946" s="2">
        <v>43258</v>
      </c>
      <c r="C67946">
        <v>0</v>
      </c>
      <c r="D67946">
        <v>0</v>
      </c>
      <c r="E67946">
        <v>58</v>
      </c>
      <c r="F67946">
        <v>37</v>
      </c>
    </row>
    <row r="67947" spans="1:6" x14ac:dyDescent="0.25">
      <c r="A67947" s="2">
        <v>43259</v>
      </c>
      <c r="E67947">
        <v>69</v>
      </c>
      <c r="F67947">
        <v>43</v>
      </c>
    </row>
    <row r="67948" spans="1:6" x14ac:dyDescent="0.25">
      <c r="A67948" s="2">
        <v>43260</v>
      </c>
      <c r="E67948">
        <v>68</v>
      </c>
      <c r="F67948">
        <v>41</v>
      </c>
    </row>
    <row r="67949" spans="1:6" x14ac:dyDescent="0.25">
      <c r="A67949" s="2">
        <v>43261</v>
      </c>
      <c r="E67949">
        <v>74</v>
      </c>
      <c r="F67949">
        <v>42</v>
      </c>
    </row>
    <row r="67950" spans="1:6" x14ac:dyDescent="0.25">
      <c r="A67950" s="2">
        <v>43262</v>
      </c>
      <c r="C67950">
        <v>0</v>
      </c>
      <c r="D67950">
        <v>0</v>
      </c>
      <c r="E67950">
        <v>55</v>
      </c>
      <c r="F67950">
        <v>47</v>
      </c>
    </row>
    <row r="67951" spans="1:6" x14ac:dyDescent="0.25">
      <c r="A67951" s="2">
        <v>43263</v>
      </c>
      <c r="B67951">
        <v>0.02</v>
      </c>
      <c r="C67951">
        <v>0</v>
      </c>
      <c r="D67951">
        <v>0</v>
      </c>
      <c r="E67951">
        <v>56</v>
      </c>
      <c r="F67951">
        <v>44</v>
      </c>
    </row>
    <row r="67952" spans="1:6" x14ac:dyDescent="0.25">
      <c r="A67952" s="2">
        <v>43264</v>
      </c>
      <c r="B67952">
        <v>0</v>
      </c>
      <c r="C67952">
        <v>0</v>
      </c>
      <c r="D67952">
        <v>0</v>
      </c>
      <c r="E67952">
        <v>64</v>
      </c>
      <c r="F67952">
        <v>38</v>
      </c>
    </row>
    <row r="67953" spans="1:6" x14ac:dyDescent="0.25">
      <c r="A67953" s="2">
        <v>43265</v>
      </c>
      <c r="B67953">
        <v>0</v>
      </c>
      <c r="C67953">
        <v>0</v>
      </c>
      <c r="D67953">
        <v>0</v>
      </c>
      <c r="E67953">
        <v>67</v>
      </c>
      <c r="F67953">
        <v>44</v>
      </c>
    </row>
    <row r="67954" spans="1:6" x14ac:dyDescent="0.25">
      <c r="A67954" s="2">
        <v>43266</v>
      </c>
      <c r="B67954">
        <v>0</v>
      </c>
      <c r="C67954">
        <v>0</v>
      </c>
      <c r="D67954">
        <v>0</v>
      </c>
      <c r="E67954">
        <v>75</v>
      </c>
      <c r="F67954">
        <v>57</v>
      </c>
    </row>
    <row r="67955" spans="1:6" x14ac:dyDescent="0.25">
      <c r="A67955" s="2">
        <v>43267</v>
      </c>
      <c r="E67955">
        <v>63</v>
      </c>
      <c r="F67955">
        <v>48</v>
      </c>
    </row>
    <row r="67956" spans="1:6" x14ac:dyDescent="0.25">
      <c r="A67956" s="2">
        <v>43268</v>
      </c>
      <c r="E67956">
        <v>67</v>
      </c>
      <c r="F67956">
        <v>51</v>
      </c>
    </row>
    <row r="67957" spans="1:6" x14ac:dyDescent="0.25">
      <c r="A67957" s="2">
        <v>43269</v>
      </c>
      <c r="C67957">
        <v>0</v>
      </c>
      <c r="D67957">
        <v>0</v>
      </c>
      <c r="E67957">
        <v>52</v>
      </c>
      <c r="F67957">
        <v>50</v>
      </c>
    </row>
    <row r="67958" spans="1:6" x14ac:dyDescent="0.25">
      <c r="A67958" s="2">
        <v>43270</v>
      </c>
      <c r="B67958">
        <v>0</v>
      </c>
      <c r="C67958">
        <v>0</v>
      </c>
      <c r="D67958">
        <v>0</v>
      </c>
      <c r="E67958">
        <v>64</v>
      </c>
      <c r="F67958">
        <v>48</v>
      </c>
    </row>
    <row r="67959" spans="1:6" x14ac:dyDescent="0.25">
      <c r="A67959" s="2">
        <v>43271</v>
      </c>
      <c r="B67959">
        <v>0</v>
      </c>
      <c r="C67959">
        <v>0</v>
      </c>
      <c r="D67959">
        <v>0</v>
      </c>
      <c r="E67959">
        <v>62</v>
      </c>
      <c r="F67959">
        <v>46</v>
      </c>
    </row>
    <row r="67960" spans="1:6" x14ac:dyDescent="0.25">
      <c r="A67960" s="2">
        <v>43272</v>
      </c>
      <c r="E67960">
        <v>65</v>
      </c>
      <c r="F67960">
        <v>50</v>
      </c>
    </row>
    <row r="67961" spans="1:6" x14ac:dyDescent="0.25">
      <c r="A67961" s="2">
        <v>43273</v>
      </c>
      <c r="E67961">
        <v>58</v>
      </c>
      <c r="F67961">
        <v>50</v>
      </c>
    </row>
    <row r="67962" spans="1:6" x14ac:dyDescent="0.25">
      <c r="A67962" s="2">
        <v>43274</v>
      </c>
      <c r="E67962">
        <v>63</v>
      </c>
      <c r="F67962">
        <v>43</v>
      </c>
    </row>
    <row r="67963" spans="1:6" x14ac:dyDescent="0.25">
      <c r="A67963" s="2">
        <v>43275</v>
      </c>
      <c r="E67963">
        <v>61</v>
      </c>
      <c r="F67963">
        <v>47</v>
      </c>
    </row>
    <row r="67964" spans="1:6" x14ac:dyDescent="0.25">
      <c r="A67964" s="2">
        <v>43276</v>
      </c>
      <c r="E67964">
        <v>63</v>
      </c>
      <c r="F67964">
        <v>44</v>
      </c>
    </row>
    <row r="67965" spans="1:6" x14ac:dyDescent="0.25">
      <c r="A67965" s="2">
        <v>43277</v>
      </c>
      <c r="E67965">
        <v>69</v>
      </c>
      <c r="F67965">
        <v>44</v>
      </c>
    </row>
    <row r="67966" spans="1:6" x14ac:dyDescent="0.25">
      <c r="A67966" s="2">
        <v>43278</v>
      </c>
      <c r="E67966">
        <v>65</v>
      </c>
      <c r="F67966">
        <v>47</v>
      </c>
    </row>
    <row r="67967" spans="1:6" x14ac:dyDescent="0.25">
      <c r="A67967" s="2">
        <v>43279</v>
      </c>
      <c r="E67967">
        <v>67</v>
      </c>
      <c r="F67967">
        <v>43</v>
      </c>
    </row>
    <row r="67968" spans="1:6" x14ac:dyDescent="0.25">
      <c r="A67968" s="2">
        <v>43280</v>
      </c>
      <c r="E67968">
        <v>64</v>
      </c>
      <c r="F67968">
        <v>47</v>
      </c>
    </row>
    <row r="67969" spans="1:6" x14ac:dyDescent="0.25">
      <c r="A67969" s="2">
        <v>43281</v>
      </c>
      <c r="E67969">
        <v>66</v>
      </c>
      <c r="F67969">
        <v>40</v>
      </c>
    </row>
    <row r="67970" spans="1:6" x14ac:dyDescent="0.25">
      <c r="A67970" s="2">
        <v>43282</v>
      </c>
      <c r="E67970">
        <v>73</v>
      </c>
      <c r="F67970">
        <v>43</v>
      </c>
    </row>
    <row r="67971" spans="1:6" x14ac:dyDescent="0.25">
      <c r="A67971" s="2">
        <v>43283</v>
      </c>
      <c r="E67971">
        <v>78</v>
      </c>
      <c r="F67971">
        <v>47</v>
      </c>
    </row>
    <row r="67972" spans="1:6" x14ac:dyDescent="0.25">
      <c r="A67972" s="2">
        <v>43284</v>
      </c>
      <c r="C67972">
        <v>0</v>
      </c>
      <c r="D67972">
        <v>0</v>
      </c>
      <c r="E67972">
        <v>69</v>
      </c>
      <c r="F67972">
        <v>49</v>
      </c>
    </row>
    <row r="67973" spans="1:6" x14ac:dyDescent="0.25">
      <c r="A67973" s="2">
        <v>43285</v>
      </c>
      <c r="E67973">
        <v>77</v>
      </c>
      <c r="F67973">
        <v>49</v>
      </c>
    </row>
    <row r="67974" spans="1:6" x14ac:dyDescent="0.25">
      <c r="A67974" s="2">
        <v>43286</v>
      </c>
      <c r="B67974">
        <v>0</v>
      </c>
      <c r="C67974">
        <v>0</v>
      </c>
      <c r="D67974">
        <v>0</v>
      </c>
      <c r="E67974">
        <v>67</v>
      </c>
      <c r="F67974">
        <v>52</v>
      </c>
    </row>
    <row r="67975" spans="1:6" x14ac:dyDescent="0.25">
      <c r="A67975" s="2">
        <v>43287</v>
      </c>
      <c r="E67975">
        <v>81</v>
      </c>
      <c r="F67975">
        <v>50</v>
      </c>
    </row>
    <row r="67976" spans="1:6" x14ac:dyDescent="0.25">
      <c r="A67976" s="2">
        <v>43288</v>
      </c>
      <c r="E67976">
        <v>79</v>
      </c>
      <c r="F67976">
        <v>54</v>
      </c>
    </row>
    <row r="67977" spans="1:6" x14ac:dyDescent="0.25">
      <c r="A67977" s="2">
        <v>43289</v>
      </c>
      <c r="E67977">
        <v>65</v>
      </c>
      <c r="F67977">
        <v>50</v>
      </c>
    </row>
    <row r="67978" spans="1:6" x14ac:dyDescent="0.25">
      <c r="A67978" s="2">
        <v>43290</v>
      </c>
      <c r="E67978">
        <v>61</v>
      </c>
      <c r="F67978">
        <v>49</v>
      </c>
    </row>
    <row r="67979" spans="1:6" x14ac:dyDescent="0.25">
      <c r="A67979" s="2">
        <v>43291</v>
      </c>
      <c r="E67979">
        <v>60</v>
      </c>
      <c r="F67979">
        <v>49</v>
      </c>
    </row>
    <row r="67980" spans="1:6" x14ac:dyDescent="0.25">
      <c r="A67980" s="2">
        <v>43292</v>
      </c>
      <c r="E67980">
        <v>60</v>
      </c>
      <c r="F67980">
        <v>46</v>
      </c>
    </row>
    <row r="67981" spans="1:6" x14ac:dyDescent="0.25">
      <c r="A67981" s="2">
        <v>43293</v>
      </c>
      <c r="E67981">
        <v>67</v>
      </c>
      <c r="F67981">
        <v>44</v>
      </c>
    </row>
    <row r="67982" spans="1:6" x14ac:dyDescent="0.25">
      <c r="A67982" s="2">
        <v>43294</v>
      </c>
      <c r="E67982">
        <v>64</v>
      </c>
      <c r="F67982">
        <v>44</v>
      </c>
    </row>
    <row r="67983" spans="1:6" x14ac:dyDescent="0.25">
      <c r="A67983" s="2">
        <v>43295</v>
      </c>
      <c r="E67983">
        <v>62</v>
      </c>
      <c r="F67983">
        <v>47</v>
      </c>
    </row>
    <row r="67984" spans="1:6" x14ac:dyDescent="0.25">
      <c r="A67984" s="2">
        <v>43296</v>
      </c>
      <c r="E67984">
        <v>66</v>
      </c>
      <c r="F67984">
        <v>46</v>
      </c>
    </row>
    <row r="67985" spans="1:6" x14ac:dyDescent="0.25">
      <c r="A67985" s="2">
        <v>43297</v>
      </c>
      <c r="E67985">
        <v>69</v>
      </c>
      <c r="F67985">
        <v>49</v>
      </c>
    </row>
    <row r="67986" spans="1:6" x14ac:dyDescent="0.25">
      <c r="A67986" s="2">
        <v>43298</v>
      </c>
      <c r="E67986">
        <v>69</v>
      </c>
      <c r="F67986">
        <v>41</v>
      </c>
    </row>
    <row r="67987" spans="1:6" x14ac:dyDescent="0.25">
      <c r="A67987" s="2">
        <v>43299</v>
      </c>
      <c r="E67987">
        <v>73</v>
      </c>
      <c r="F67987">
        <v>42</v>
      </c>
    </row>
    <row r="67988" spans="1:6" x14ac:dyDescent="0.25">
      <c r="A67988" s="2">
        <v>43300</v>
      </c>
      <c r="E67988">
        <v>71</v>
      </c>
      <c r="F67988">
        <v>42</v>
      </c>
    </row>
    <row r="67989" spans="1:6" x14ac:dyDescent="0.25">
      <c r="A67989" s="2">
        <v>43301</v>
      </c>
      <c r="E67989">
        <v>53</v>
      </c>
      <c r="F67989">
        <v>51</v>
      </c>
    </row>
    <row r="67990" spans="1:6" x14ac:dyDescent="0.25">
      <c r="A67990" s="2">
        <v>43302</v>
      </c>
      <c r="E67990">
        <v>76</v>
      </c>
      <c r="F67990">
        <v>46</v>
      </c>
    </row>
    <row r="67991" spans="1:6" x14ac:dyDescent="0.25">
      <c r="A67991" s="2">
        <v>43303</v>
      </c>
      <c r="E67991">
        <v>70</v>
      </c>
      <c r="F67991">
        <v>48</v>
      </c>
    </row>
    <row r="67992" spans="1:6" x14ac:dyDescent="0.25">
      <c r="A67992" s="2">
        <v>43304</v>
      </c>
      <c r="E67992">
        <v>68</v>
      </c>
      <c r="F67992">
        <v>52</v>
      </c>
    </row>
    <row r="67993" spans="1:6" x14ac:dyDescent="0.25">
      <c r="A67993" s="2">
        <v>43305</v>
      </c>
      <c r="E67993">
        <v>66</v>
      </c>
      <c r="F67993">
        <v>52</v>
      </c>
    </row>
    <row r="67994" spans="1:6" x14ac:dyDescent="0.25">
      <c r="A67994" s="2">
        <v>43306</v>
      </c>
      <c r="E67994">
        <v>61</v>
      </c>
      <c r="F67994">
        <v>52</v>
      </c>
    </row>
    <row r="67995" spans="1:6" x14ac:dyDescent="0.25">
      <c r="A67995" s="2">
        <v>43307</v>
      </c>
      <c r="E67995">
        <v>65</v>
      </c>
      <c r="F67995">
        <v>52</v>
      </c>
    </row>
    <row r="67996" spans="1:6" x14ac:dyDescent="0.25">
      <c r="A67996" s="2">
        <v>43308</v>
      </c>
      <c r="E67996">
        <v>64</v>
      </c>
      <c r="F67996">
        <v>53</v>
      </c>
    </row>
    <row r="67997" spans="1:6" x14ac:dyDescent="0.25">
      <c r="A67997" s="2">
        <v>43309</v>
      </c>
      <c r="E67997">
        <v>66</v>
      </c>
      <c r="F67997">
        <v>45</v>
      </c>
    </row>
    <row r="67998" spans="1:6" x14ac:dyDescent="0.25">
      <c r="A67998" s="2">
        <v>43310</v>
      </c>
      <c r="E67998">
        <v>73</v>
      </c>
      <c r="F67998">
        <v>46</v>
      </c>
    </row>
    <row r="67999" spans="1:6" x14ac:dyDescent="0.25">
      <c r="A67999" s="2">
        <v>43311</v>
      </c>
      <c r="C67999">
        <v>0</v>
      </c>
      <c r="D67999">
        <v>0</v>
      </c>
      <c r="E67999">
        <v>62</v>
      </c>
      <c r="F67999">
        <v>51</v>
      </c>
    </row>
    <row r="68000" spans="1:6" x14ac:dyDescent="0.25">
      <c r="A68000" s="2">
        <v>43312</v>
      </c>
      <c r="B68000">
        <v>0</v>
      </c>
      <c r="C68000">
        <v>0</v>
      </c>
      <c r="D68000">
        <v>0</v>
      </c>
      <c r="E68000">
        <v>78</v>
      </c>
      <c r="F68000">
        <v>49</v>
      </c>
    </row>
    <row r="68001" spans="1:6" x14ac:dyDescent="0.25">
      <c r="A68001" s="2">
        <v>43313</v>
      </c>
      <c r="B68001">
        <v>0.05</v>
      </c>
      <c r="C68001">
        <v>0</v>
      </c>
      <c r="D68001">
        <v>0</v>
      </c>
      <c r="E68001">
        <v>57</v>
      </c>
      <c r="F68001">
        <v>55</v>
      </c>
    </row>
    <row r="68002" spans="1:6" x14ac:dyDescent="0.25">
      <c r="A68002" s="2">
        <v>43314</v>
      </c>
      <c r="B68002">
        <v>0.09</v>
      </c>
      <c r="C68002">
        <v>0</v>
      </c>
      <c r="D68002">
        <v>0</v>
      </c>
      <c r="E68002">
        <v>67</v>
      </c>
      <c r="F68002">
        <v>53</v>
      </c>
    </row>
    <row r="68003" spans="1:6" x14ac:dyDescent="0.25">
      <c r="A68003" s="2">
        <v>43315</v>
      </c>
      <c r="C68003">
        <v>0</v>
      </c>
      <c r="D68003">
        <v>0</v>
      </c>
      <c r="E68003">
        <v>72</v>
      </c>
      <c r="F68003">
        <v>50</v>
      </c>
    </row>
    <row r="68004" spans="1:6" x14ac:dyDescent="0.25">
      <c r="A68004" s="2">
        <v>43316</v>
      </c>
      <c r="C68004">
        <v>0</v>
      </c>
      <c r="D68004">
        <v>0</v>
      </c>
      <c r="E68004">
        <v>73</v>
      </c>
      <c r="F68004">
        <v>52</v>
      </c>
    </row>
    <row r="68005" spans="1:6" x14ac:dyDescent="0.25">
      <c r="A68005" s="2">
        <v>43317</v>
      </c>
      <c r="C68005">
        <v>0</v>
      </c>
      <c r="D68005">
        <v>0</v>
      </c>
      <c r="E68005">
        <v>70</v>
      </c>
      <c r="F68005">
        <v>59</v>
      </c>
    </row>
    <row r="68006" spans="1:6" x14ac:dyDescent="0.25">
      <c r="A68006" s="2">
        <v>43318</v>
      </c>
      <c r="C68006">
        <v>0</v>
      </c>
      <c r="D68006">
        <v>0</v>
      </c>
      <c r="E68006">
        <v>72</v>
      </c>
      <c r="F68006">
        <v>57</v>
      </c>
    </row>
    <row r="68007" spans="1:6" x14ac:dyDescent="0.25">
      <c r="A68007" s="2">
        <v>43319</v>
      </c>
      <c r="C68007">
        <v>0</v>
      </c>
      <c r="D68007">
        <v>0</v>
      </c>
      <c r="E68007">
        <v>65</v>
      </c>
      <c r="F68007">
        <v>49</v>
      </c>
    </row>
    <row r="68008" spans="1:6" x14ac:dyDescent="0.25">
      <c r="A68008" s="2">
        <v>43320</v>
      </c>
      <c r="C68008">
        <v>0</v>
      </c>
      <c r="D68008">
        <v>0</v>
      </c>
      <c r="E68008">
        <v>59</v>
      </c>
      <c r="F68008">
        <v>47</v>
      </c>
    </row>
    <row r="68009" spans="1:6" x14ac:dyDescent="0.25">
      <c r="A68009" s="2">
        <v>43321</v>
      </c>
      <c r="B68009">
        <v>0.03</v>
      </c>
      <c r="C68009">
        <v>0</v>
      </c>
      <c r="D68009">
        <v>0</v>
      </c>
      <c r="E68009">
        <v>59</v>
      </c>
      <c r="F68009">
        <v>50</v>
      </c>
    </row>
    <row r="68010" spans="1:6" x14ac:dyDescent="0.25">
      <c r="A68010" s="2">
        <v>43322</v>
      </c>
      <c r="C68010">
        <v>0</v>
      </c>
      <c r="D68010">
        <v>0</v>
      </c>
      <c r="E68010">
        <v>68</v>
      </c>
      <c r="F68010">
        <v>40</v>
      </c>
    </row>
    <row r="68011" spans="1:6" x14ac:dyDescent="0.25">
      <c r="A68011" s="2">
        <v>43323</v>
      </c>
      <c r="C68011">
        <v>0</v>
      </c>
      <c r="D68011">
        <v>0</v>
      </c>
      <c r="E68011">
        <v>63</v>
      </c>
      <c r="F68011">
        <v>52</v>
      </c>
    </row>
    <row r="68012" spans="1:6" x14ac:dyDescent="0.25">
      <c r="A68012" s="2">
        <v>43324</v>
      </c>
      <c r="C68012">
        <v>0</v>
      </c>
      <c r="D68012">
        <v>0</v>
      </c>
      <c r="E68012">
        <v>70</v>
      </c>
      <c r="F68012">
        <v>53</v>
      </c>
    </row>
    <row r="68013" spans="1:6" x14ac:dyDescent="0.25">
      <c r="A68013" s="2">
        <v>43325</v>
      </c>
      <c r="C68013">
        <v>0</v>
      </c>
      <c r="D68013">
        <v>0</v>
      </c>
      <c r="E68013">
        <v>60</v>
      </c>
      <c r="F68013">
        <v>49</v>
      </c>
    </row>
    <row r="68014" spans="1:6" x14ac:dyDescent="0.25">
      <c r="A68014" s="2">
        <v>43326</v>
      </c>
      <c r="C68014">
        <v>0</v>
      </c>
      <c r="D68014">
        <v>0</v>
      </c>
      <c r="E68014">
        <v>58</v>
      </c>
      <c r="F68014">
        <v>49</v>
      </c>
    </row>
    <row r="68015" spans="1:6" x14ac:dyDescent="0.25">
      <c r="A68015" s="2">
        <v>43327</v>
      </c>
      <c r="C68015">
        <v>0</v>
      </c>
      <c r="D68015">
        <v>0</v>
      </c>
      <c r="E68015">
        <v>59</v>
      </c>
      <c r="F68015">
        <v>49</v>
      </c>
    </row>
    <row r="68016" spans="1:6" x14ac:dyDescent="0.25">
      <c r="A68016" s="2">
        <v>43328</v>
      </c>
      <c r="C68016">
        <v>0</v>
      </c>
      <c r="D68016">
        <v>0</v>
      </c>
      <c r="E68016">
        <v>61</v>
      </c>
      <c r="F68016">
        <v>49</v>
      </c>
    </row>
    <row r="68017" spans="1:6" x14ac:dyDescent="0.25">
      <c r="A68017" s="2">
        <v>43329</v>
      </c>
      <c r="C68017">
        <v>0</v>
      </c>
      <c r="D68017">
        <v>0</v>
      </c>
      <c r="E68017">
        <v>54</v>
      </c>
      <c r="F68017">
        <v>50</v>
      </c>
    </row>
    <row r="68018" spans="1:6" x14ac:dyDescent="0.25">
      <c r="A68018" s="2">
        <v>43330</v>
      </c>
      <c r="C68018">
        <v>0</v>
      </c>
      <c r="D68018">
        <v>0</v>
      </c>
      <c r="E68018">
        <v>59</v>
      </c>
      <c r="F68018">
        <v>36</v>
      </c>
    </row>
    <row r="68019" spans="1:6" x14ac:dyDescent="0.25">
      <c r="A68019" s="2">
        <v>43331</v>
      </c>
      <c r="C68019">
        <v>0</v>
      </c>
      <c r="D68019">
        <v>0</v>
      </c>
      <c r="E68019">
        <v>56</v>
      </c>
      <c r="F68019">
        <v>44</v>
      </c>
    </row>
    <row r="68020" spans="1:6" x14ac:dyDescent="0.25">
      <c r="A68020" s="2">
        <v>43332</v>
      </c>
      <c r="C68020">
        <v>0</v>
      </c>
      <c r="D68020">
        <v>0</v>
      </c>
      <c r="E68020">
        <v>55</v>
      </c>
      <c r="F68020">
        <v>49</v>
      </c>
    </row>
    <row r="68021" spans="1:6" x14ac:dyDescent="0.25">
      <c r="A68021" s="2">
        <v>43333</v>
      </c>
      <c r="B68021">
        <v>0.73</v>
      </c>
      <c r="C68021">
        <v>0</v>
      </c>
      <c r="D68021">
        <v>0</v>
      </c>
      <c r="E68021">
        <v>58</v>
      </c>
      <c r="F68021">
        <v>53</v>
      </c>
    </row>
    <row r="68022" spans="1:6" x14ac:dyDescent="0.25">
      <c r="A68022" s="2">
        <v>43334</v>
      </c>
      <c r="C68022">
        <v>0</v>
      </c>
      <c r="D68022">
        <v>0</v>
      </c>
      <c r="E68022">
        <v>66</v>
      </c>
      <c r="F68022">
        <v>47</v>
      </c>
    </row>
    <row r="68023" spans="1:6" x14ac:dyDescent="0.25">
      <c r="A68023" s="2">
        <v>43335</v>
      </c>
      <c r="C68023">
        <v>0</v>
      </c>
      <c r="D68023">
        <v>0</v>
      </c>
      <c r="E68023">
        <v>54</v>
      </c>
      <c r="F68023">
        <v>50</v>
      </c>
    </row>
    <row r="68024" spans="1:6" x14ac:dyDescent="0.25">
      <c r="A68024" s="2">
        <v>43336</v>
      </c>
      <c r="C68024">
        <v>0</v>
      </c>
      <c r="D68024">
        <v>0</v>
      </c>
      <c r="E68024">
        <v>52</v>
      </c>
      <c r="F68024">
        <v>50</v>
      </c>
    </row>
    <row r="68025" spans="1:6" x14ac:dyDescent="0.25">
      <c r="A68025" s="2">
        <v>43337</v>
      </c>
      <c r="C68025">
        <v>0</v>
      </c>
      <c r="D68025">
        <v>0</v>
      </c>
      <c r="E68025">
        <v>61</v>
      </c>
      <c r="F68025">
        <v>39</v>
      </c>
    </row>
    <row r="68026" spans="1:6" x14ac:dyDescent="0.25">
      <c r="A68026" s="2">
        <v>43338</v>
      </c>
      <c r="C68026">
        <v>0</v>
      </c>
      <c r="D68026">
        <v>0</v>
      </c>
      <c r="E68026">
        <v>58</v>
      </c>
      <c r="F68026">
        <v>51</v>
      </c>
    </row>
    <row r="68027" spans="1:6" x14ac:dyDescent="0.25">
      <c r="A68027" s="2">
        <v>43339</v>
      </c>
      <c r="C68027">
        <v>0</v>
      </c>
      <c r="D68027">
        <v>0</v>
      </c>
      <c r="E68027">
        <v>58</v>
      </c>
      <c r="F68027">
        <v>54</v>
      </c>
    </row>
    <row r="68028" spans="1:6" x14ac:dyDescent="0.25">
      <c r="A68028" s="2">
        <v>43340</v>
      </c>
      <c r="C68028">
        <v>0</v>
      </c>
      <c r="D68028">
        <v>0</v>
      </c>
      <c r="E68028">
        <v>64</v>
      </c>
      <c r="F68028">
        <v>35</v>
      </c>
    </row>
    <row r="68029" spans="1:6" x14ac:dyDescent="0.25">
      <c r="A68029" s="2">
        <v>43341</v>
      </c>
      <c r="C68029">
        <v>0</v>
      </c>
      <c r="D68029">
        <v>0</v>
      </c>
      <c r="E68029">
        <v>47</v>
      </c>
      <c r="F68029">
        <v>35</v>
      </c>
    </row>
    <row r="68030" spans="1:6" x14ac:dyDescent="0.25">
      <c r="A68030" s="2">
        <v>43342</v>
      </c>
      <c r="B68030">
        <v>0.01</v>
      </c>
      <c r="C68030">
        <v>0</v>
      </c>
      <c r="D68030">
        <v>0</v>
      </c>
      <c r="E68030">
        <v>64</v>
      </c>
      <c r="F68030">
        <v>47</v>
      </c>
    </row>
    <row r="68031" spans="1:6" x14ac:dyDescent="0.25">
      <c r="A68031" s="2">
        <v>43343</v>
      </c>
      <c r="E68031">
        <v>61</v>
      </c>
      <c r="F68031">
        <v>42</v>
      </c>
    </row>
    <row r="68032" spans="1:6" x14ac:dyDescent="0.25">
      <c r="A68032" s="2">
        <v>43344</v>
      </c>
      <c r="E68032">
        <v>60</v>
      </c>
      <c r="F68032">
        <v>35</v>
      </c>
    </row>
    <row r="68033" spans="1:6" x14ac:dyDescent="0.25">
      <c r="A68033" s="2">
        <v>43345</v>
      </c>
      <c r="E68033">
        <v>64</v>
      </c>
      <c r="F68033">
        <v>34</v>
      </c>
    </row>
    <row r="68034" spans="1:6" x14ac:dyDescent="0.25">
      <c r="A68034" s="2">
        <v>43346</v>
      </c>
      <c r="E68034">
        <v>64</v>
      </c>
      <c r="F68034">
        <v>34</v>
      </c>
    </row>
    <row r="68035" spans="1:6" x14ac:dyDescent="0.25">
      <c r="A68035" s="2">
        <v>43347</v>
      </c>
      <c r="E68035">
        <v>64</v>
      </c>
      <c r="F68035">
        <v>34</v>
      </c>
    </row>
    <row r="68036" spans="1:6" x14ac:dyDescent="0.25">
      <c r="A68036" s="2">
        <v>43348</v>
      </c>
      <c r="E68036">
        <v>62</v>
      </c>
      <c r="F68036">
        <v>34</v>
      </c>
    </row>
    <row r="68037" spans="1:6" x14ac:dyDescent="0.25">
      <c r="A68037" s="2">
        <v>43349</v>
      </c>
      <c r="E68037">
        <v>64</v>
      </c>
      <c r="F68037">
        <v>42</v>
      </c>
    </row>
    <row r="68038" spans="1:6" x14ac:dyDescent="0.25">
      <c r="A68038" s="2">
        <v>43350</v>
      </c>
      <c r="E68038">
        <v>63</v>
      </c>
      <c r="F68038">
        <v>33</v>
      </c>
    </row>
    <row r="68039" spans="1:6" x14ac:dyDescent="0.25">
      <c r="A68039" s="2">
        <v>43351</v>
      </c>
      <c r="E68039">
        <v>66</v>
      </c>
      <c r="F68039">
        <v>33</v>
      </c>
    </row>
    <row r="68040" spans="1:6" x14ac:dyDescent="0.25">
      <c r="A68040" s="2">
        <v>43352</v>
      </c>
      <c r="E68040">
        <v>62</v>
      </c>
      <c r="F68040">
        <v>33</v>
      </c>
    </row>
    <row r="68041" spans="1:6" x14ac:dyDescent="0.25">
      <c r="A68041" s="2">
        <v>43353</v>
      </c>
      <c r="C68041">
        <v>0</v>
      </c>
      <c r="D68041">
        <v>0</v>
      </c>
      <c r="E68041">
        <v>59</v>
      </c>
      <c r="F68041">
        <v>34</v>
      </c>
    </row>
    <row r="68042" spans="1:6" x14ac:dyDescent="0.25">
      <c r="A68042" s="2">
        <v>43354</v>
      </c>
      <c r="B68042">
        <v>0</v>
      </c>
      <c r="C68042">
        <v>0</v>
      </c>
      <c r="D68042">
        <v>0</v>
      </c>
      <c r="E68042">
        <v>64</v>
      </c>
      <c r="F68042">
        <v>34</v>
      </c>
    </row>
    <row r="68043" spans="1:6" x14ac:dyDescent="0.25">
      <c r="A68043" s="2">
        <v>43355</v>
      </c>
      <c r="E68043">
        <v>65</v>
      </c>
      <c r="F68043">
        <v>38</v>
      </c>
    </row>
    <row r="68044" spans="1:6" x14ac:dyDescent="0.25">
      <c r="A68044" s="2">
        <v>43356</v>
      </c>
      <c r="E68044">
        <v>67</v>
      </c>
      <c r="F68044">
        <v>36</v>
      </c>
    </row>
    <row r="68045" spans="1:6" x14ac:dyDescent="0.25">
      <c r="A68045" s="2">
        <v>43357</v>
      </c>
      <c r="E68045">
        <v>66</v>
      </c>
      <c r="F68045">
        <v>35</v>
      </c>
    </row>
    <row r="68046" spans="1:6" x14ac:dyDescent="0.25">
      <c r="A68046" s="2">
        <v>43358</v>
      </c>
      <c r="E68046">
        <v>62</v>
      </c>
      <c r="F68046">
        <v>41</v>
      </c>
    </row>
    <row r="68047" spans="1:6" x14ac:dyDescent="0.25">
      <c r="A68047" s="2">
        <v>43359</v>
      </c>
      <c r="E68047">
        <v>58</v>
      </c>
      <c r="F68047">
        <v>43</v>
      </c>
    </row>
    <row r="68048" spans="1:6" x14ac:dyDescent="0.25">
      <c r="A68048" s="2">
        <v>43360</v>
      </c>
      <c r="C68048">
        <v>0</v>
      </c>
      <c r="D68048">
        <v>0</v>
      </c>
      <c r="E68048">
        <v>45</v>
      </c>
      <c r="F68048">
        <v>40</v>
      </c>
    </row>
    <row r="68049" spans="1:6" x14ac:dyDescent="0.25">
      <c r="A68049" s="2">
        <v>43361</v>
      </c>
      <c r="B68049">
        <v>0</v>
      </c>
      <c r="C68049">
        <v>0</v>
      </c>
      <c r="D68049">
        <v>0</v>
      </c>
      <c r="E68049">
        <v>62</v>
      </c>
      <c r="F68049">
        <v>45</v>
      </c>
    </row>
    <row r="68050" spans="1:6" x14ac:dyDescent="0.25">
      <c r="A68050" s="2">
        <v>43362</v>
      </c>
      <c r="E68050">
        <v>59</v>
      </c>
      <c r="F68050">
        <v>46</v>
      </c>
    </row>
    <row r="68051" spans="1:6" x14ac:dyDescent="0.25">
      <c r="A68051" s="2">
        <v>43363</v>
      </c>
      <c r="E68051">
        <v>60</v>
      </c>
      <c r="F68051">
        <v>41</v>
      </c>
    </row>
    <row r="68052" spans="1:6" x14ac:dyDescent="0.25">
      <c r="A68052" s="2">
        <v>43364</v>
      </c>
      <c r="B68052">
        <v>0</v>
      </c>
      <c r="C68052">
        <v>0</v>
      </c>
      <c r="D68052">
        <v>0</v>
      </c>
      <c r="E68052">
        <v>53</v>
      </c>
      <c r="F68052">
        <v>41</v>
      </c>
    </row>
    <row r="68053" spans="1:6" x14ac:dyDescent="0.25">
      <c r="A68053" s="2">
        <v>43365</v>
      </c>
      <c r="E68053">
        <v>57</v>
      </c>
      <c r="F68053">
        <v>46</v>
      </c>
    </row>
    <row r="68054" spans="1:6" x14ac:dyDescent="0.25">
      <c r="A68054" s="2">
        <v>43366</v>
      </c>
      <c r="E68054">
        <v>59</v>
      </c>
      <c r="F68054">
        <v>40</v>
      </c>
    </row>
    <row r="68055" spans="1:6" x14ac:dyDescent="0.25">
      <c r="A68055" s="2">
        <v>43367</v>
      </c>
      <c r="C68055">
        <v>0</v>
      </c>
      <c r="D68055">
        <v>0</v>
      </c>
      <c r="E68055">
        <v>55</v>
      </c>
      <c r="F68055">
        <v>50</v>
      </c>
    </row>
    <row r="68056" spans="1:6" x14ac:dyDescent="0.25">
      <c r="A68056" s="2">
        <v>43368</v>
      </c>
      <c r="B68056">
        <v>0.1</v>
      </c>
      <c r="C68056">
        <v>0</v>
      </c>
      <c r="D68056">
        <v>0</v>
      </c>
      <c r="E68056">
        <v>62</v>
      </c>
      <c r="F68056">
        <v>43</v>
      </c>
    </row>
    <row r="68057" spans="1:6" x14ac:dyDescent="0.25">
      <c r="A68057" s="2">
        <v>43369</v>
      </c>
      <c r="B68057">
        <v>0</v>
      </c>
      <c r="C68057">
        <v>0</v>
      </c>
      <c r="D68057">
        <v>0</v>
      </c>
      <c r="E68057">
        <v>57</v>
      </c>
      <c r="F68057">
        <v>30</v>
      </c>
    </row>
    <row r="68058" spans="1:6" x14ac:dyDescent="0.25">
      <c r="A68058" s="2">
        <v>43370</v>
      </c>
      <c r="B68058">
        <v>0.03</v>
      </c>
      <c r="C68058">
        <v>0</v>
      </c>
      <c r="D68058">
        <v>0</v>
      </c>
      <c r="E68058">
        <v>54</v>
      </c>
      <c r="F68058">
        <v>35</v>
      </c>
    </row>
    <row r="68059" spans="1:6" x14ac:dyDescent="0.25">
      <c r="A68059" s="2">
        <v>43371</v>
      </c>
      <c r="B68059">
        <v>0.28999999999999998</v>
      </c>
      <c r="C68059">
        <v>0</v>
      </c>
      <c r="D68059">
        <v>0</v>
      </c>
      <c r="E68059">
        <v>50</v>
      </c>
      <c r="F68059">
        <v>41</v>
      </c>
    </row>
    <row r="68060" spans="1:6" x14ac:dyDescent="0.25">
      <c r="A68060" s="2">
        <v>43372</v>
      </c>
      <c r="E68060">
        <v>60</v>
      </c>
      <c r="F68060">
        <v>33</v>
      </c>
    </row>
    <row r="68061" spans="1:6" x14ac:dyDescent="0.25">
      <c r="A68061" s="2">
        <v>43373</v>
      </c>
      <c r="E68061">
        <v>53</v>
      </c>
      <c r="F68061">
        <v>30</v>
      </c>
    </row>
    <row r="68062" spans="1:6" x14ac:dyDescent="0.25">
      <c r="A68062" s="2">
        <v>43374</v>
      </c>
      <c r="C68062">
        <v>0</v>
      </c>
      <c r="D68062">
        <v>0</v>
      </c>
      <c r="E68062">
        <v>33</v>
      </c>
      <c r="F68062">
        <v>29</v>
      </c>
    </row>
    <row r="68063" spans="1:6" x14ac:dyDescent="0.25">
      <c r="A68063" s="2">
        <v>43375</v>
      </c>
      <c r="B68063">
        <v>0.02</v>
      </c>
      <c r="C68063">
        <v>0</v>
      </c>
      <c r="D68063">
        <v>0</v>
      </c>
      <c r="E68063">
        <v>50</v>
      </c>
      <c r="F68063">
        <v>33</v>
      </c>
    </row>
    <row r="68064" spans="1:6" x14ac:dyDescent="0.25">
      <c r="A68064" s="2">
        <v>43376</v>
      </c>
      <c r="B68064">
        <v>0.01</v>
      </c>
      <c r="C68064">
        <v>0</v>
      </c>
      <c r="D68064">
        <v>0</v>
      </c>
      <c r="E68064">
        <v>53</v>
      </c>
      <c r="F68064">
        <v>41</v>
      </c>
    </row>
    <row r="68065" spans="1:6" x14ac:dyDescent="0.25">
      <c r="A68065" s="2">
        <v>43377</v>
      </c>
      <c r="B68065">
        <v>0</v>
      </c>
      <c r="C68065">
        <v>0</v>
      </c>
      <c r="D68065">
        <v>0</v>
      </c>
      <c r="E68065">
        <v>53</v>
      </c>
      <c r="F68065">
        <v>41</v>
      </c>
    </row>
    <row r="68066" spans="1:6" x14ac:dyDescent="0.25">
      <c r="A68066" s="2">
        <v>43378</v>
      </c>
      <c r="B68066">
        <v>0.18</v>
      </c>
      <c r="C68066">
        <v>0</v>
      </c>
      <c r="D68066">
        <v>0</v>
      </c>
      <c r="E68066">
        <v>48</v>
      </c>
      <c r="F68066">
        <v>41</v>
      </c>
    </row>
    <row r="68067" spans="1:6" x14ac:dyDescent="0.25">
      <c r="A68067" s="2">
        <v>43379</v>
      </c>
      <c r="E68067">
        <v>52</v>
      </c>
      <c r="F68067">
        <v>32</v>
      </c>
    </row>
    <row r="68068" spans="1:6" x14ac:dyDescent="0.25">
      <c r="A68068" s="2">
        <v>43380</v>
      </c>
      <c r="E68068">
        <v>48</v>
      </c>
      <c r="F68068">
        <v>38</v>
      </c>
    </row>
    <row r="68069" spans="1:6" x14ac:dyDescent="0.25">
      <c r="A68069" s="2">
        <v>43381</v>
      </c>
      <c r="E68069">
        <v>50</v>
      </c>
      <c r="F68069">
        <v>34</v>
      </c>
    </row>
    <row r="68070" spans="1:6" x14ac:dyDescent="0.25">
      <c r="A68070" s="2">
        <v>43382</v>
      </c>
      <c r="E68070">
        <v>45</v>
      </c>
      <c r="F68070">
        <v>37</v>
      </c>
    </row>
    <row r="68071" spans="1:6" x14ac:dyDescent="0.25">
      <c r="A68071" s="2">
        <v>43383</v>
      </c>
      <c r="C68071">
        <v>0</v>
      </c>
      <c r="D68071">
        <v>0</v>
      </c>
      <c r="E68071">
        <v>41</v>
      </c>
      <c r="F68071">
        <v>40</v>
      </c>
    </row>
    <row r="68072" spans="1:6" x14ac:dyDescent="0.25">
      <c r="A68072" s="2">
        <v>43384</v>
      </c>
      <c r="E68072">
        <v>52</v>
      </c>
      <c r="F68072">
        <v>34</v>
      </c>
    </row>
    <row r="68073" spans="1:6" x14ac:dyDescent="0.25">
      <c r="A68073" s="2">
        <v>43385</v>
      </c>
      <c r="C68073">
        <v>0</v>
      </c>
      <c r="D68073">
        <v>0</v>
      </c>
      <c r="E68073">
        <v>51</v>
      </c>
      <c r="F68073">
        <v>47</v>
      </c>
    </row>
    <row r="68074" spans="1:6" x14ac:dyDescent="0.25">
      <c r="A68074" s="2">
        <v>43386</v>
      </c>
      <c r="E68074">
        <v>48</v>
      </c>
      <c r="F68074">
        <v>32</v>
      </c>
    </row>
    <row r="68075" spans="1:6" x14ac:dyDescent="0.25">
      <c r="A68075" s="2">
        <v>43387</v>
      </c>
      <c r="E68075">
        <v>46</v>
      </c>
      <c r="F68075">
        <v>28</v>
      </c>
    </row>
    <row r="68076" spans="1:6" x14ac:dyDescent="0.25">
      <c r="A68076" s="2">
        <v>43388</v>
      </c>
      <c r="C68076">
        <v>0</v>
      </c>
      <c r="D68076">
        <v>0</v>
      </c>
      <c r="E68076">
        <v>46</v>
      </c>
      <c r="F68076">
        <v>31</v>
      </c>
    </row>
    <row r="68077" spans="1:6" x14ac:dyDescent="0.25">
      <c r="A68077" s="2">
        <v>43389</v>
      </c>
      <c r="B68077">
        <v>0.46</v>
      </c>
      <c r="C68077">
        <v>0</v>
      </c>
      <c r="D68077">
        <v>0</v>
      </c>
      <c r="E68077">
        <v>46</v>
      </c>
      <c r="F68077">
        <v>43</v>
      </c>
    </row>
    <row r="68078" spans="1:6" x14ac:dyDescent="0.25">
      <c r="A68078" s="2">
        <v>43390</v>
      </c>
      <c r="E68078">
        <v>56</v>
      </c>
      <c r="F68078">
        <v>42</v>
      </c>
    </row>
    <row r="68079" spans="1:6" x14ac:dyDescent="0.25">
      <c r="A68079" s="2">
        <v>43391</v>
      </c>
      <c r="E68079">
        <v>48</v>
      </c>
      <c r="F68079">
        <v>35</v>
      </c>
    </row>
    <row r="68080" spans="1:6" x14ac:dyDescent="0.25">
      <c r="A68080" s="2">
        <v>43392</v>
      </c>
      <c r="C68080">
        <v>0</v>
      </c>
      <c r="D68080">
        <v>0</v>
      </c>
      <c r="E68080">
        <v>38</v>
      </c>
      <c r="F68080">
        <v>36</v>
      </c>
    </row>
    <row r="68081" spans="1:6" x14ac:dyDescent="0.25">
      <c r="A68081" s="2">
        <v>43393</v>
      </c>
      <c r="E68081">
        <v>51</v>
      </c>
      <c r="F68081">
        <v>34</v>
      </c>
    </row>
    <row r="68082" spans="1:6" x14ac:dyDescent="0.25">
      <c r="A68082" s="2">
        <v>43394</v>
      </c>
      <c r="E68082">
        <v>49</v>
      </c>
      <c r="F68082">
        <v>29</v>
      </c>
    </row>
    <row r="68083" spans="1:6" x14ac:dyDescent="0.25">
      <c r="A68083" s="2">
        <v>43395</v>
      </c>
      <c r="E68083">
        <v>45</v>
      </c>
      <c r="F68083">
        <v>28</v>
      </c>
    </row>
    <row r="68084" spans="1:6" x14ac:dyDescent="0.25">
      <c r="A68084" s="2">
        <v>43396</v>
      </c>
      <c r="E68084">
        <v>54</v>
      </c>
      <c r="F68084">
        <v>33</v>
      </c>
    </row>
    <row r="68085" spans="1:6" x14ac:dyDescent="0.25">
      <c r="A68085" s="2">
        <v>43397</v>
      </c>
      <c r="E68085">
        <v>49</v>
      </c>
      <c r="F68085">
        <v>31</v>
      </c>
    </row>
    <row r="68086" spans="1:6" x14ac:dyDescent="0.25">
      <c r="A68086" s="2">
        <v>43398</v>
      </c>
      <c r="E68086">
        <v>51</v>
      </c>
      <c r="F68086">
        <v>31</v>
      </c>
    </row>
    <row r="68087" spans="1:6" x14ac:dyDescent="0.25">
      <c r="A68087" s="2">
        <v>43399</v>
      </c>
      <c r="E68087">
        <v>49</v>
      </c>
      <c r="F68087">
        <v>27</v>
      </c>
    </row>
    <row r="68088" spans="1:6" x14ac:dyDescent="0.25">
      <c r="A68088" s="2">
        <v>43400</v>
      </c>
      <c r="E68088">
        <v>44</v>
      </c>
      <c r="F68088">
        <v>26</v>
      </c>
    </row>
    <row r="68089" spans="1:6" x14ac:dyDescent="0.25">
      <c r="A68089" s="2">
        <v>43401</v>
      </c>
      <c r="E68089">
        <v>34</v>
      </c>
      <c r="F68089">
        <v>25</v>
      </c>
    </row>
    <row r="68090" spans="1:6" x14ac:dyDescent="0.25">
      <c r="A68090" s="2">
        <v>43402</v>
      </c>
      <c r="C68090">
        <v>2</v>
      </c>
      <c r="D68090">
        <v>2</v>
      </c>
      <c r="E68090">
        <v>25</v>
      </c>
      <c r="F68090">
        <v>24</v>
      </c>
    </row>
    <row r="68091" spans="1:6" x14ac:dyDescent="0.25">
      <c r="A68091" s="2">
        <v>43403</v>
      </c>
      <c r="B68091">
        <v>0.11</v>
      </c>
      <c r="C68091">
        <v>1.3</v>
      </c>
      <c r="D68091">
        <v>3</v>
      </c>
      <c r="E68091">
        <v>26</v>
      </c>
      <c r="F68091">
        <v>11</v>
      </c>
    </row>
    <row r="68092" spans="1:6" x14ac:dyDescent="0.25">
      <c r="A68092" s="2">
        <v>43404</v>
      </c>
      <c r="E68092">
        <v>25</v>
      </c>
      <c r="F68092">
        <v>4</v>
      </c>
    </row>
    <row r="68093" spans="1:6" x14ac:dyDescent="0.25">
      <c r="A68093" s="2">
        <v>43405</v>
      </c>
      <c r="E68093">
        <v>21</v>
      </c>
      <c r="F68093">
        <v>3</v>
      </c>
    </row>
    <row r="68094" spans="1:6" x14ac:dyDescent="0.25">
      <c r="A68094" s="2">
        <v>43406</v>
      </c>
      <c r="C68094">
        <v>0</v>
      </c>
      <c r="D68094">
        <v>2</v>
      </c>
      <c r="E68094">
        <v>25</v>
      </c>
      <c r="F68094">
        <v>2</v>
      </c>
    </row>
    <row r="68095" spans="1:6" x14ac:dyDescent="0.25">
      <c r="A68095" s="2">
        <v>43407</v>
      </c>
      <c r="E68095">
        <v>27</v>
      </c>
      <c r="F68095">
        <v>2</v>
      </c>
    </row>
    <row r="68096" spans="1:6" x14ac:dyDescent="0.25">
      <c r="A68096" s="2">
        <v>43408</v>
      </c>
      <c r="E68096">
        <v>24</v>
      </c>
      <c r="F68096">
        <v>3</v>
      </c>
    </row>
    <row r="68097" spans="1:6" x14ac:dyDescent="0.25">
      <c r="A68097" s="2">
        <v>43409</v>
      </c>
      <c r="B68097">
        <v>0</v>
      </c>
      <c r="C68097">
        <v>0</v>
      </c>
      <c r="D68097">
        <v>2</v>
      </c>
      <c r="E68097">
        <v>6</v>
      </c>
      <c r="F68097">
        <v>5</v>
      </c>
    </row>
    <row r="68098" spans="1:6" x14ac:dyDescent="0.25">
      <c r="A68098" s="2">
        <v>43410</v>
      </c>
      <c r="E68098">
        <v>23</v>
      </c>
      <c r="F68098">
        <v>2</v>
      </c>
    </row>
    <row r="68099" spans="1:6" x14ac:dyDescent="0.25">
      <c r="A68099" s="2">
        <v>43411</v>
      </c>
      <c r="E68099">
        <v>31</v>
      </c>
      <c r="F68099">
        <v>20</v>
      </c>
    </row>
    <row r="68100" spans="1:6" x14ac:dyDescent="0.25">
      <c r="A68100" s="2">
        <v>43412</v>
      </c>
      <c r="E68100">
        <v>35</v>
      </c>
      <c r="F68100">
        <v>22</v>
      </c>
    </row>
    <row r="68101" spans="1:6" x14ac:dyDescent="0.25">
      <c r="A68101" s="2">
        <v>43413</v>
      </c>
      <c r="B68101">
        <v>0</v>
      </c>
      <c r="C68101">
        <v>0</v>
      </c>
      <c r="D68101">
        <v>2</v>
      </c>
      <c r="E68101">
        <v>26</v>
      </c>
      <c r="F68101">
        <v>19</v>
      </c>
    </row>
    <row r="68102" spans="1:6" x14ac:dyDescent="0.25">
      <c r="A68102" s="2">
        <v>43414</v>
      </c>
      <c r="E68102">
        <v>29</v>
      </c>
      <c r="F68102">
        <v>12</v>
      </c>
    </row>
    <row r="68103" spans="1:6" x14ac:dyDescent="0.25">
      <c r="A68103" s="2">
        <v>43415</v>
      </c>
      <c r="E68103">
        <v>33</v>
      </c>
      <c r="F68103">
        <v>28</v>
      </c>
    </row>
    <row r="68104" spans="1:6" x14ac:dyDescent="0.25">
      <c r="A68104" s="2">
        <v>43416</v>
      </c>
      <c r="E68104">
        <v>38</v>
      </c>
      <c r="F68104">
        <v>32</v>
      </c>
    </row>
    <row r="68105" spans="1:6" x14ac:dyDescent="0.25">
      <c r="A68105" s="2">
        <v>43417</v>
      </c>
      <c r="E68105">
        <v>36</v>
      </c>
      <c r="F68105">
        <v>18</v>
      </c>
    </row>
    <row r="68106" spans="1:6" x14ac:dyDescent="0.25">
      <c r="A68106" s="2">
        <v>43418</v>
      </c>
      <c r="C68106">
        <v>1.5</v>
      </c>
      <c r="D68106">
        <v>5</v>
      </c>
      <c r="E68106">
        <v>27</v>
      </c>
      <c r="F68106">
        <v>16</v>
      </c>
    </row>
    <row r="68107" spans="1:6" x14ac:dyDescent="0.25">
      <c r="A68107" s="2">
        <v>43419</v>
      </c>
      <c r="E68107">
        <v>23</v>
      </c>
      <c r="F68107">
        <v>9</v>
      </c>
    </row>
    <row r="68108" spans="1:6" x14ac:dyDescent="0.25">
      <c r="A68108" s="2">
        <v>43420</v>
      </c>
      <c r="E68108">
        <v>29</v>
      </c>
      <c r="F68108">
        <v>22</v>
      </c>
    </row>
    <row r="68109" spans="1:6" x14ac:dyDescent="0.25">
      <c r="A68109" s="2">
        <v>43421</v>
      </c>
      <c r="E68109">
        <v>34</v>
      </c>
      <c r="F68109">
        <v>28</v>
      </c>
    </row>
    <row r="68110" spans="1:6" x14ac:dyDescent="0.25">
      <c r="A68110" s="2">
        <v>43422</v>
      </c>
      <c r="E68110">
        <v>35</v>
      </c>
      <c r="F68110">
        <v>30</v>
      </c>
    </row>
    <row r="68111" spans="1:6" x14ac:dyDescent="0.25">
      <c r="A68111" s="2">
        <v>43423</v>
      </c>
      <c r="C68111">
        <v>0</v>
      </c>
      <c r="D68111">
        <v>5</v>
      </c>
      <c r="E68111">
        <v>32</v>
      </c>
      <c r="F68111">
        <v>30</v>
      </c>
    </row>
    <row r="68112" spans="1:6" x14ac:dyDescent="0.25">
      <c r="A68112" s="2">
        <v>43424</v>
      </c>
      <c r="E68112">
        <v>33</v>
      </c>
      <c r="F68112">
        <v>24</v>
      </c>
    </row>
    <row r="68113" spans="1:6" x14ac:dyDescent="0.25">
      <c r="A68113" s="2">
        <v>43425</v>
      </c>
      <c r="E68113">
        <v>30</v>
      </c>
      <c r="F68113">
        <v>14</v>
      </c>
    </row>
    <row r="68114" spans="1:6" x14ac:dyDescent="0.25">
      <c r="A68114" s="2">
        <v>43426</v>
      </c>
      <c r="E68114">
        <v>26</v>
      </c>
      <c r="F68114">
        <v>9</v>
      </c>
    </row>
    <row r="68115" spans="1:6" x14ac:dyDescent="0.25">
      <c r="A68115" s="2">
        <v>43427</v>
      </c>
      <c r="E68115">
        <v>19</v>
      </c>
      <c r="F68115">
        <v>7</v>
      </c>
    </row>
    <row r="68116" spans="1:6" x14ac:dyDescent="0.25">
      <c r="A68116" s="2">
        <v>43428</v>
      </c>
      <c r="E68116">
        <v>28</v>
      </c>
      <c r="F68116">
        <v>18</v>
      </c>
    </row>
    <row r="68117" spans="1:6" x14ac:dyDescent="0.25">
      <c r="A68117" s="2">
        <v>43429</v>
      </c>
      <c r="E68117">
        <v>32</v>
      </c>
      <c r="F68117">
        <v>25</v>
      </c>
    </row>
    <row r="68118" spans="1:6" x14ac:dyDescent="0.25">
      <c r="A68118" s="2">
        <v>43430</v>
      </c>
      <c r="C68118">
        <v>0.5</v>
      </c>
      <c r="D68118">
        <v>5</v>
      </c>
      <c r="E68118">
        <v>32</v>
      </c>
      <c r="F68118">
        <v>30</v>
      </c>
    </row>
    <row r="68119" spans="1:6" x14ac:dyDescent="0.25">
      <c r="A68119" s="2">
        <v>43431</v>
      </c>
      <c r="B68119">
        <v>7.0000000000000007E-2</v>
      </c>
      <c r="C68119">
        <v>0</v>
      </c>
      <c r="D68119">
        <v>5</v>
      </c>
      <c r="E68119">
        <v>34</v>
      </c>
      <c r="F68119">
        <v>30</v>
      </c>
    </row>
    <row r="68120" spans="1:6" x14ac:dyDescent="0.25">
      <c r="A68120" s="2">
        <v>43432</v>
      </c>
      <c r="B68120">
        <v>0.06</v>
      </c>
      <c r="C68120">
        <v>0.5</v>
      </c>
      <c r="D68120">
        <v>6</v>
      </c>
      <c r="E68120">
        <v>34</v>
      </c>
      <c r="F68120">
        <v>29</v>
      </c>
    </row>
    <row r="68121" spans="1:6" x14ac:dyDescent="0.25">
      <c r="A68121" s="2">
        <v>43433</v>
      </c>
      <c r="B68121">
        <v>0.15</v>
      </c>
      <c r="C68121">
        <v>2</v>
      </c>
      <c r="D68121">
        <v>8</v>
      </c>
      <c r="E68121">
        <v>34</v>
      </c>
      <c r="F68121">
        <v>25</v>
      </c>
    </row>
    <row r="68122" spans="1:6" x14ac:dyDescent="0.25">
      <c r="A68122" s="2">
        <v>43434</v>
      </c>
      <c r="E68122">
        <v>27</v>
      </c>
      <c r="F68122">
        <v>17</v>
      </c>
    </row>
    <row r="68123" spans="1:6" x14ac:dyDescent="0.25">
      <c r="A68123" s="2">
        <v>43466</v>
      </c>
      <c r="E68123">
        <v>45</v>
      </c>
      <c r="F68123">
        <v>29</v>
      </c>
    </row>
    <row r="68124" spans="1:6" x14ac:dyDescent="0.25">
      <c r="A68124" s="2">
        <v>43467</v>
      </c>
      <c r="E68124">
        <v>35</v>
      </c>
      <c r="F68124">
        <v>24</v>
      </c>
    </row>
    <row r="68125" spans="1:6" x14ac:dyDescent="0.25">
      <c r="A68125" s="2">
        <v>43468</v>
      </c>
      <c r="E68125">
        <v>25</v>
      </c>
      <c r="F68125">
        <v>-1</v>
      </c>
    </row>
    <row r="68126" spans="1:6" x14ac:dyDescent="0.25">
      <c r="A68126" s="2">
        <v>43469</v>
      </c>
      <c r="E68126">
        <v>11</v>
      </c>
      <c r="F68126">
        <v>-7</v>
      </c>
    </row>
    <row r="68127" spans="1:6" x14ac:dyDescent="0.25">
      <c r="A68127" s="2">
        <v>43470</v>
      </c>
      <c r="E68127">
        <v>12</v>
      </c>
      <c r="F68127">
        <v>-6</v>
      </c>
    </row>
    <row r="68128" spans="1:6" x14ac:dyDescent="0.25">
      <c r="A68128" s="2">
        <v>43471</v>
      </c>
      <c r="E68128">
        <v>6</v>
      </c>
      <c r="F68128">
        <v>-15</v>
      </c>
    </row>
    <row r="68129" spans="1:6" x14ac:dyDescent="0.25">
      <c r="A68129" s="2">
        <v>43472</v>
      </c>
      <c r="E68129">
        <v>3</v>
      </c>
      <c r="F68129">
        <v>-12</v>
      </c>
    </row>
    <row r="68130" spans="1:6" x14ac:dyDescent="0.25">
      <c r="A68130" s="2">
        <v>43473</v>
      </c>
      <c r="E68130">
        <v>8</v>
      </c>
      <c r="F68130">
        <v>-5</v>
      </c>
    </row>
    <row r="68131" spans="1:6" x14ac:dyDescent="0.25">
      <c r="A68131" s="2">
        <v>43474</v>
      </c>
      <c r="E68131">
        <v>11</v>
      </c>
      <c r="F68131">
        <v>-6</v>
      </c>
    </row>
    <row r="68132" spans="1:6" x14ac:dyDescent="0.25">
      <c r="A68132" s="2">
        <v>43475</v>
      </c>
      <c r="E68132">
        <v>11</v>
      </c>
      <c r="F68132">
        <v>-9</v>
      </c>
    </row>
    <row r="68133" spans="1:6" x14ac:dyDescent="0.25">
      <c r="A68133" s="2">
        <v>43476</v>
      </c>
      <c r="E68133">
        <v>2</v>
      </c>
      <c r="F68133">
        <v>-4</v>
      </c>
    </row>
    <row r="68134" spans="1:6" x14ac:dyDescent="0.25">
      <c r="A68134" s="2">
        <v>43477</v>
      </c>
      <c r="E68134">
        <v>14</v>
      </c>
      <c r="F68134">
        <v>-2</v>
      </c>
    </row>
    <row r="68135" spans="1:6" x14ac:dyDescent="0.25">
      <c r="A68135" s="2">
        <v>43478</v>
      </c>
      <c r="E68135">
        <v>27</v>
      </c>
      <c r="F68135">
        <v>13</v>
      </c>
    </row>
    <row r="68136" spans="1:6" x14ac:dyDescent="0.25">
      <c r="A68136" s="2">
        <v>43479</v>
      </c>
      <c r="E68136">
        <v>27</v>
      </c>
      <c r="F68136">
        <v>9</v>
      </c>
    </row>
    <row r="68137" spans="1:6" x14ac:dyDescent="0.25">
      <c r="A68137" s="2">
        <v>43480</v>
      </c>
      <c r="E68137">
        <v>19</v>
      </c>
      <c r="F68137">
        <v>6</v>
      </c>
    </row>
    <row r="68138" spans="1:6" x14ac:dyDescent="0.25">
      <c r="A68138" s="2">
        <v>43481</v>
      </c>
      <c r="E68138">
        <v>26</v>
      </c>
      <c r="F68138">
        <v>12</v>
      </c>
    </row>
    <row r="68139" spans="1:6" x14ac:dyDescent="0.25">
      <c r="A68139" s="2">
        <v>43482</v>
      </c>
      <c r="E68139">
        <v>15</v>
      </c>
      <c r="F68139">
        <v>4</v>
      </c>
    </row>
    <row r="68140" spans="1:6" x14ac:dyDescent="0.25">
      <c r="A68140" s="2">
        <v>43483</v>
      </c>
      <c r="E68140">
        <v>16</v>
      </c>
      <c r="F68140">
        <v>2</v>
      </c>
    </row>
    <row r="68141" spans="1:6" x14ac:dyDescent="0.25">
      <c r="A68141" s="2">
        <v>43484</v>
      </c>
      <c r="E68141">
        <v>13</v>
      </c>
      <c r="F68141">
        <v>-7</v>
      </c>
    </row>
    <row r="68142" spans="1:6" x14ac:dyDescent="0.25">
      <c r="A68142" s="2">
        <v>43485</v>
      </c>
      <c r="E68142">
        <v>7</v>
      </c>
      <c r="F68142">
        <v>-8</v>
      </c>
    </row>
    <row r="68143" spans="1:6" x14ac:dyDescent="0.25">
      <c r="A68143" s="2">
        <v>43486</v>
      </c>
      <c r="E68143">
        <v>17</v>
      </c>
      <c r="F68143">
        <v>6</v>
      </c>
    </row>
    <row r="68144" spans="1:6" x14ac:dyDescent="0.25">
      <c r="A68144" s="2">
        <v>43487</v>
      </c>
      <c r="E68144">
        <v>26</v>
      </c>
      <c r="F68144">
        <v>11</v>
      </c>
    </row>
    <row r="68145" spans="1:6" x14ac:dyDescent="0.25">
      <c r="A68145" s="2">
        <v>43488</v>
      </c>
      <c r="E68145">
        <v>34</v>
      </c>
      <c r="F68145">
        <v>25</v>
      </c>
    </row>
    <row r="68146" spans="1:6" x14ac:dyDescent="0.25">
      <c r="A68146" s="2">
        <v>43489</v>
      </c>
      <c r="E68146">
        <v>36</v>
      </c>
      <c r="F68146">
        <v>29</v>
      </c>
    </row>
    <row r="68147" spans="1:6" x14ac:dyDescent="0.25">
      <c r="A68147" s="2">
        <v>43490</v>
      </c>
      <c r="E68147">
        <v>45</v>
      </c>
      <c r="F68147">
        <v>27</v>
      </c>
    </row>
    <row r="68148" spans="1:6" x14ac:dyDescent="0.25">
      <c r="A68148" s="2">
        <v>43491</v>
      </c>
      <c r="E68148">
        <v>37</v>
      </c>
      <c r="F68148">
        <v>21</v>
      </c>
    </row>
    <row r="68149" spans="1:6" x14ac:dyDescent="0.25">
      <c r="A68149" s="2">
        <v>43492</v>
      </c>
      <c r="E68149">
        <v>33</v>
      </c>
      <c r="F68149">
        <v>20</v>
      </c>
    </row>
    <row r="68150" spans="1:6" x14ac:dyDescent="0.25">
      <c r="A68150" s="2">
        <v>43493</v>
      </c>
      <c r="E68150">
        <v>30</v>
      </c>
      <c r="F68150">
        <v>28</v>
      </c>
    </row>
    <row r="68151" spans="1:6" x14ac:dyDescent="0.25">
      <c r="A68151" s="2">
        <v>43494</v>
      </c>
      <c r="E68151">
        <v>31</v>
      </c>
      <c r="F68151">
        <v>29</v>
      </c>
    </row>
    <row r="68152" spans="1:6" x14ac:dyDescent="0.25">
      <c r="A68152" s="2">
        <v>43495</v>
      </c>
      <c r="E68152">
        <v>34</v>
      </c>
      <c r="F68152">
        <v>24</v>
      </c>
    </row>
    <row r="68153" spans="1:6" x14ac:dyDescent="0.25">
      <c r="A68153" s="2">
        <v>43496</v>
      </c>
      <c r="E68153">
        <v>27</v>
      </c>
      <c r="F68153">
        <v>-1</v>
      </c>
    </row>
    <row r="68154" spans="1:6" x14ac:dyDescent="0.25">
      <c r="A68154" s="2">
        <v>43497</v>
      </c>
      <c r="E68154">
        <v>19</v>
      </c>
      <c r="F68154">
        <v>-1</v>
      </c>
    </row>
    <row r="68155" spans="1:6" x14ac:dyDescent="0.25">
      <c r="A68155" s="2">
        <v>43498</v>
      </c>
      <c r="E68155">
        <v>16</v>
      </c>
      <c r="F68155">
        <v>0</v>
      </c>
    </row>
    <row r="68156" spans="1:6" x14ac:dyDescent="0.25">
      <c r="A68156" s="2">
        <v>43499</v>
      </c>
      <c r="E68156">
        <v>21</v>
      </c>
      <c r="F68156">
        <v>15</v>
      </c>
    </row>
    <row r="68157" spans="1:6" x14ac:dyDescent="0.25">
      <c r="A68157" s="2">
        <v>43500</v>
      </c>
      <c r="C68157">
        <v>11</v>
      </c>
      <c r="D68157">
        <v>22</v>
      </c>
      <c r="E68157">
        <v>21</v>
      </c>
      <c r="F68157">
        <v>18</v>
      </c>
    </row>
    <row r="68158" spans="1:6" x14ac:dyDescent="0.25">
      <c r="A68158" s="2">
        <v>43501</v>
      </c>
      <c r="B68158">
        <v>0.1</v>
      </c>
      <c r="C68158">
        <v>2</v>
      </c>
      <c r="D68158">
        <v>24</v>
      </c>
      <c r="E68158">
        <v>24</v>
      </c>
      <c r="F68158">
        <v>21</v>
      </c>
    </row>
    <row r="68159" spans="1:6" x14ac:dyDescent="0.25">
      <c r="A68159" s="2">
        <v>43502</v>
      </c>
      <c r="E68159">
        <v>28</v>
      </c>
      <c r="F68159">
        <v>16</v>
      </c>
    </row>
    <row r="68160" spans="1:6" x14ac:dyDescent="0.25">
      <c r="A68160" s="2">
        <v>43503</v>
      </c>
      <c r="C68160">
        <v>0.1</v>
      </c>
      <c r="D68160">
        <v>23</v>
      </c>
      <c r="E68160">
        <v>24</v>
      </c>
      <c r="F68160">
        <v>20</v>
      </c>
    </row>
    <row r="68161" spans="1:6" x14ac:dyDescent="0.25">
      <c r="A68161" s="2">
        <v>43504</v>
      </c>
      <c r="B68161">
        <v>0</v>
      </c>
      <c r="C68161">
        <v>0</v>
      </c>
      <c r="D68161">
        <v>23</v>
      </c>
      <c r="E68161">
        <v>30</v>
      </c>
      <c r="F68161">
        <v>12</v>
      </c>
    </row>
    <row r="68162" spans="1:6" x14ac:dyDescent="0.25">
      <c r="A68162" s="2">
        <v>43505</v>
      </c>
      <c r="B68162">
        <v>0</v>
      </c>
      <c r="C68162">
        <v>0</v>
      </c>
      <c r="D68162">
        <v>23</v>
      </c>
      <c r="E68162">
        <v>29</v>
      </c>
      <c r="F68162">
        <v>14</v>
      </c>
    </row>
    <row r="68163" spans="1:6" x14ac:dyDescent="0.25">
      <c r="A68163" s="2">
        <v>43506</v>
      </c>
      <c r="B68163">
        <v>0</v>
      </c>
      <c r="C68163">
        <v>0</v>
      </c>
      <c r="D68163">
        <v>23</v>
      </c>
      <c r="E68163">
        <v>28</v>
      </c>
      <c r="F68163">
        <v>8</v>
      </c>
    </row>
    <row r="68164" spans="1:6" x14ac:dyDescent="0.25">
      <c r="A68164" s="2">
        <v>43507</v>
      </c>
      <c r="B68164">
        <v>0</v>
      </c>
      <c r="C68164">
        <v>0</v>
      </c>
      <c r="D68164">
        <v>22</v>
      </c>
      <c r="E68164">
        <v>10</v>
      </c>
      <c r="F68164">
        <v>7</v>
      </c>
    </row>
    <row r="68165" spans="1:6" x14ac:dyDescent="0.25">
      <c r="A68165" s="2">
        <v>43508</v>
      </c>
      <c r="B68165">
        <v>0.04</v>
      </c>
      <c r="C68165">
        <v>0.5</v>
      </c>
      <c r="D68165">
        <v>23</v>
      </c>
      <c r="E68165">
        <v>35</v>
      </c>
      <c r="F68165">
        <v>8</v>
      </c>
    </row>
    <row r="68166" spans="1:6" x14ac:dyDescent="0.25">
      <c r="A68166" s="2">
        <v>43509</v>
      </c>
      <c r="B68166">
        <v>0</v>
      </c>
      <c r="C68166">
        <v>0</v>
      </c>
      <c r="D68166">
        <v>23</v>
      </c>
      <c r="E68166">
        <v>32</v>
      </c>
      <c r="F68166">
        <v>-6</v>
      </c>
    </row>
    <row r="68167" spans="1:6" x14ac:dyDescent="0.25">
      <c r="A68167" s="2">
        <v>43510</v>
      </c>
      <c r="B68167">
        <v>0</v>
      </c>
      <c r="C68167">
        <v>0</v>
      </c>
      <c r="D68167">
        <v>23</v>
      </c>
      <c r="E68167">
        <v>2</v>
      </c>
      <c r="F68167">
        <v>-6</v>
      </c>
    </row>
    <row r="68168" spans="1:6" x14ac:dyDescent="0.25">
      <c r="A68168" s="2">
        <v>43511</v>
      </c>
      <c r="B68168">
        <v>0</v>
      </c>
      <c r="C68168">
        <v>0</v>
      </c>
      <c r="E68168">
        <v>15</v>
      </c>
      <c r="F68168">
        <v>-11</v>
      </c>
    </row>
    <row r="68169" spans="1:6" x14ac:dyDescent="0.25">
      <c r="A68169" s="2">
        <v>43512</v>
      </c>
      <c r="B68169">
        <v>0</v>
      </c>
      <c r="C68169">
        <v>0</v>
      </c>
      <c r="E68169">
        <v>21</v>
      </c>
      <c r="F68169">
        <v>2</v>
      </c>
    </row>
    <row r="68170" spans="1:6" x14ac:dyDescent="0.25">
      <c r="A68170" s="2">
        <v>43513</v>
      </c>
      <c r="B68170">
        <v>0</v>
      </c>
      <c r="C68170">
        <v>0</v>
      </c>
      <c r="E68170">
        <v>35</v>
      </c>
      <c r="F68170">
        <v>21</v>
      </c>
    </row>
    <row r="68171" spans="1:6" x14ac:dyDescent="0.25">
      <c r="A68171" s="2">
        <v>43514</v>
      </c>
      <c r="B68171">
        <v>0</v>
      </c>
      <c r="C68171">
        <v>0</v>
      </c>
      <c r="E68171">
        <v>36</v>
      </c>
      <c r="F68171">
        <v>25</v>
      </c>
    </row>
    <row r="68172" spans="1:6" x14ac:dyDescent="0.25">
      <c r="A68172" s="2">
        <v>43515</v>
      </c>
      <c r="C68172">
        <v>3.7</v>
      </c>
      <c r="D68172">
        <v>26</v>
      </c>
      <c r="E68172">
        <v>28</v>
      </c>
      <c r="F68172">
        <v>21</v>
      </c>
    </row>
    <row r="68173" spans="1:6" x14ac:dyDescent="0.25">
      <c r="A68173" s="2">
        <v>43516</v>
      </c>
      <c r="B68173">
        <v>0</v>
      </c>
      <c r="C68173">
        <v>0</v>
      </c>
      <c r="D68173">
        <v>26</v>
      </c>
      <c r="E68173">
        <v>29</v>
      </c>
      <c r="F68173">
        <v>1</v>
      </c>
    </row>
    <row r="68174" spans="1:6" x14ac:dyDescent="0.25">
      <c r="A68174" s="2">
        <v>43517</v>
      </c>
      <c r="B68174">
        <v>0.12</v>
      </c>
      <c r="C68174">
        <v>1.4</v>
      </c>
      <c r="D68174">
        <v>27</v>
      </c>
      <c r="E68174">
        <v>29</v>
      </c>
      <c r="F68174">
        <v>1</v>
      </c>
    </row>
    <row r="68175" spans="1:6" x14ac:dyDescent="0.25">
      <c r="A68175" s="2">
        <v>43518</v>
      </c>
      <c r="B68175">
        <v>0</v>
      </c>
      <c r="C68175">
        <v>0</v>
      </c>
      <c r="D68175">
        <v>27</v>
      </c>
      <c r="E68175">
        <v>26</v>
      </c>
      <c r="F68175">
        <v>-5</v>
      </c>
    </row>
    <row r="68176" spans="1:6" x14ac:dyDescent="0.25">
      <c r="A68176" s="2">
        <v>43519</v>
      </c>
      <c r="B68176">
        <v>0</v>
      </c>
      <c r="C68176">
        <v>0</v>
      </c>
      <c r="E68176">
        <v>16</v>
      </c>
      <c r="F68176">
        <v>-4</v>
      </c>
    </row>
    <row r="68177" spans="1:6" x14ac:dyDescent="0.25">
      <c r="A68177" s="2">
        <v>43520</v>
      </c>
      <c r="B68177">
        <v>0</v>
      </c>
      <c r="C68177">
        <v>0</v>
      </c>
      <c r="E68177">
        <v>25</v>
      </c>
      <c r="F68177">
        <v>-4</v>
      </c>
    </row>
    <row r="68178" spans="1:6" x14ac:dyDescent="0.25">
      <c r="A68178" s="2">
        <v>43521</v>
      </c>
      <c r="B68178">
        <v>0</v>
      </c>
      <c r="C68178">
        <v>0</v>
      </c>
      <c r="D68178">
        <v>27</v>
      </c>
      <c r="E68178">
        <v>-1</v>
      </c>
      <c r="F68178">
        <v>-4</v>
      </c>
    </row>
    <row r="68179" spans="1:6" x14ac:dyDescent="0.25">
      <c r="A68179" s="2">
        <v>43522</v>
      </c>
      <c r="B68179">
        <v>0</v>
      </c>
      <c r="C68179">
        <v>0</v>
      </c>
      <c r="E68179">
        <v>24</v>
      </c>
      <c r="F68179">
        <v>-2</v>
      </c>
    </row>
    <row r="68180" spans="1:6" x14ac:dyDescent="0.25">
      <c r="A68180" s="2">
        <v>43523</v>
      </c>
      <c r="B68180">
        <v>0</v>
      </c>
      <c r="C68180">
        <v>0</v>
      </c>
      <c r="D68180">
        <v>26</v>
      </c>
      <c r="E68180">
        <v>27</v>
      </c>
      <c r="F68180">
        <v>-2</v>
      </c>
    </row>
    <row r="68181" spans="1:6" x14ac:dyDescent="0.25">
      <c r="A68181" s="2">
        <v>43524</v>
      </c>
      <c r="B68181">
        <v>0</v>
      </c>
      <c r="C68181">
        <v>0</v>
      </c>
      <c r="D68181">
        <v>26</v>
      </c>
      <c r="E68181">
        <v>27</v>
      </c>
      <c r="F68181">
        <v>-1</v>
      </c>
    </row>
    <row r="68182" spans="1:6" x14ac:dyDescent="0.25">
      <c r="A68182" s="2">
        <v>43525</v>
      </c>
      <c r="B68182">
        <v>0</v>
      </c>
      <c r="C68182">
        <v>0</v>
      </c>
      <c r="D68182">
        <v>26</v>
      </c>
      <c r="E68182">
        <v>29</v>
      </c>
      <c r="F68182">
        <v>1</v>
      </c>
    </row>
    <row r="68183" spans="1:6" x14ac:dyDescent="0.25">
      <c r="A68183" s="2">
        <v>43526</v>
      </c>
      <c r="B68183">
        <v>0</v>
      </c>
      <c r="C68183">
        <v>0</v>
      </c>
      <c r="E68183">
        <v>36</v>
      </c>
      <c r="F68183">
        <v>6</v>
      </c>
    </row>
    <row r="68184" spans="1:6" x14ac:dyDescent="0.25">
      <c r="A68184" s="2">
        <v>43527</v>
      </c>
      <c r="B68184">
        <v>0</v>
      </c>
      <c r="C68184">
        <v>0</v>
      </c>
      <c r="E68184">
        <v>32</v>
      </c>
      <c r="F68184">
        <v>21</v>
      </c>
    </row>
    <row r="68185" spans="1:6" x14ac:dyDescent="0.25">
      <c r="A68185" s="2">
        <v>43528</v>
      </c>
      <c r="B68185">
        <v>0</v>
      </c>
      <c r="C68185">
        <v>0</v>
      </c>
      <c r="D68185">
        <v>25</v>
      </c>
      <c r="E68185">
        <v>25</v>
      </c>
      <c r="F68185">
        <v>23</v>
      </c>
    </row>
    <row r="68186" spans="1:6" x14ac:dyDescent="0.25">
      <c r="A68186" s="2">
        <v>43529</v>
      </c>
      <c r="B68186">
        <v>0</v>
      </c>
      <c r="C68186">
        <v>0</v>
      </c>
      <c r="D68186">
        <v>25</v>
      </c>
      <c r="E68186">
        <v>29</v>
      </c>
      <c r="F68186">
        <v>9</v>
      </c>
    </row>
    <row r="68187" spans="1:6" x14ac:dyDescent="0.25">
      <c r="A68187" s="2">
        <v>43530</v>
      </c>
      <c r="B68187">
        <v>0</v>
      </c>
      <c r="C68187">
        <v>0</v>
      </c>
      <c r="D68187">
        <v>25</v>
      </c>
      <c r="E68187">
        <v>32</v>
      </c>
      <c r="F68187">
        <v>9</v>
      </c>
    </row>
    <row r="68188" spans="1:6" x14ac:dyDescent="0.25">
      <c r="A68188" s="2">
        <v>43531</v>
      </c>
      <c r="B68188">
        <v>0</v>
      </c>
      <c r="C68188">
        <v>0</v>
      </c>
      <c r="D68188">
        <v>25</v>
      </c>
      <c r="E68188">
        <v>34</v>
      </c>
      <c r="F68188">
        <v>19</v>
      </c>
    </row>
    <row r="68189" spans="1:6" x14ac:dyDescent="0.25">
      <c r="A68189" s="2">
        <v>43532</v>
      </c>
      <c r="B68189">
        <v>0</v>
      </c>
      <c r="C68189">
        <v>0</v>
      </c>
      <c r="D68189">
        <v>25</v>
      </c>
      <c r="E68189">
        <v>30</v>
      </c>
      <c r="F68189">
        <v>27</v>
      </c>
    </row>
    <row r="68190" spans="1:6" x14ac:dyDescent="0.25">
      <c r="A68190" s="2">
        <v>43533</v>
      </c>
      <c r="E68190">
        <v>44</v>
      </c>
      <c r="F68190">
        <v>30</v>
      </c>
    </row>
    <row r="68191" spans="1:6" x14ac:dyDescent="0.25">
      <c r="A68191" s="2">
        <v>43534</v>
      </c>
      <c r="E68191">
        <v>45</v>
      </c>
      <c r="F68191">
        <v>31</v>
      </c>
    </row>
    <row r="68192" spans="1:6" x14ac:dyDescent="0.25">
      <c r="A68192" s="2">
        <v>43535</v>
      </c>
      <c r="B68192">
        <v>0.06</v>
      </c>
      <c r="D68192">
        <v>24</v>
      </c>
      <c r="E68192">
        <v>40</v>
      </c>
      <c r="F68192">
        <v>35</v>
      </c>
    </row>
    <row r="68193" spans="1:6" x14ac:dyDescent="0.25">
      <c r="A68193" s="2">
        <v>43536</v>
      </c>
      <c r="E68193">
        <v>40</v>
      </c>
      <c r="F68193">
        <v>27</v>
      </c>
    </row>
    <row r="68194" spans="1:6" x14ac:dyDescent="0.25">
      <c r="A68194" s="2">
        <v>43537</v>
      </c>
      <c r="E68194">
        <v>38</v>
      </c>
      <c r="F68194">
        <v>24</v>
      </c>
    </row>
    <row r="68195" spans="1:6" x14ac:dyDescent="0.25">
      <c r="A68195" s="2">
        <v>43538</v>
      </c>
      <c r="B68195">
        <v>0</v>
      </c>
      <c r="C68195">
        <v>0</v>
      </c>
      <c r="D68195">
        <v>23</v>
      </c>
      <c r="E68195">
        <v>39</v>
      </c>
      <c r="F68195">
        <v>25</v>
      </c>
    </row>
    <row r="68196" spans="1:6" x14ac:dyDescent="0.25">
      <c r="A68196" s="2">
        <v>43539</v>
      </c>
      <c r="E68196">
        <v>44</v>
      </c>
      <c r="F68196">
        <v>27</v>
      </c>
    </row>
    <row r="68197" spans="1:6" x14ac:dyDescent="0.25">
      <c r="A68197" s="2">
        <v>43540</v>
      </c>
      <c r="E68197">
        <v>36</v>
      </c>
      <c r="F68197">
        <v>27</v>
      </c>
    </row>
    <row r="68198" spans="1:6" x14ac:dyDescent="0.25">
      <c r="A68198" s="2">
        <v>43541</v>
      </c>
      <c r="E68198">
        <v>45</v>
      </c>
      <c r="F68198">
        <v>30</v>
      </c>
    </row>
    <row r="68199" spans="1:6" x14ac:dyDescent="0.25">
      <c r="A68199" s="2">
        <v>43542</v>
      </c>
      <c r="E68199">
        <v>42</v>
      </c>
      <c r="F68199">
        <v>31</v>
      </c>
    </row>
    <row r="68200" spans="1:6" x14ac:dyDescent="0.25">
      <c r="A68200" s="2">
        <v>43543</v>
      </c>
      <c r="E68200">
        <v>45</v>
      </c>
      <c r="F68200">
        <v>31</v>
      </c>
    </row>
    <row r="68201" spans="1:6" x14ac:dyDescent="0.25">
      <c r="A68201" s="2">
        <v>43544</v>
      </c>
      <c r="E68201">
        <v>40</v>
      </c>
      <c r="F68201">
        <v>26</v>
      </c>
    </row>
    <row r="68202" spans="1:6" x14ac:dyDescent="0.25">
      <c r="A68202" s="2">
        <v>43545</v>
      </c>
      <c r="E68202">
        <v>46</v>
      </c>
      <c r="F68202">
        <v>31</v>
      </c>
    </row>
    <row r="68203" spans="1:6" x14ac:dyDescent="0.25">
      <c r="A68203" s="2">
        <v>43546</v>
      </c>
      <c r="E68203">
        <v>42</v>
      </c>
      <c r="F68203">
        <v>31</v>
      </c>
    </row>
    <row r="68204" spans="1:6" x14ac:dyDescent="0.25">
      <c r="A68204" s="2">
        <v>43547</v>
      </c>
      <c r="E68204">
        <v>51</v>
      </c>
      <c r="F68204">
        <v>29</v>
      </c>
    </row>
    <row r="68205" spans="1:6" x14ac:dyDescent="0.25">
      <c r="A68205" s="2">
        <v>43548</v>
      </c>
      <c r="E68205">
        <v>51</v>
      </c>
      <c r="F68205">
        <v>29</v>
      </c>
    </row>
    <row r="68206" spans="1:6" x14ac:dyDescent="0.25">
      <c r="A68206" s="2">
        <v>43549</v>
      </c>
      <c r="E68206">
        <v>48</v>
      </c>
      <c r="F68206">
        <v>28</v>
      </c>
    </row>
    <row r="68207" spans="1:6" x14ac:dyDescent="0.25">
      <c r="A68207" s="2">
        <v>43550</v>
      </c>
      <c r="B68207">
        <v>0</v>
      </c>
      <c r="C68207">
        <v>0</v>
      </c>
      <c r="E68207">
        <v>47</v>
      </c>
      <c r="F68207">
        <v>23</v>
      </c>
    </row>
    <row r="68208" spans="1:6" x14ac:dyDescent="0.25">
      <c r="A68208" s="2">
        <v>43551</v>
      </c>
      <c r="B68208">
        <v>0</v>
      </c>
      <c r="C68208">
        <v>0</v>
      </c>
      <c r="D68208">
        <v>18</v>
      </c>
      <c r="E68208">
        <v>46</v>
      </c>
      <c r="F68208">
        <v>22</v>
      </c>
    </row>
    <row r="68209" spans="1:6" x14ac:dyDescent="0.25">
      <c r="A68209" s="2">
        <v>43552</v>
      </c>
      <c r="B68209">
        <v>0</v>
      </c>
      <c r="C68209">
        <v>0</v>
      </c>
      <c r="D68209">
        <v>18</v>
      </c>
      <c r="E68209">
        <v>49</v>
      </c>
      <c r="F68209">
        <v>25</v>
      </c>
    </row>
    <row r="68210" spans="1:6" x14ac:dyDescent="0.25">
      <c r="A68210" s="2">
        <v>43553</v>
      </c>
      <c r="B68210">
        <v>0</v>
      </c>
      <c r="C68210">
        <v>0</v>
      </c>
      <c r="E68210">
        <v>48</v>
      </c>
      <c r="F68210">
        <v>25</v>
      </c>
    </row>
    <row r="68211" spans="1:6" x14ac:dyDescent="0.25">
      <c r="A68211" s="2">
        <v>43554</v>
      </c>
      <c r="B68211">
        <v>0</v>
      </c>
      <c r="C68211">
        <v>0</v>
      </c>
      <c r="E68211">
        <v>47</v>
      </c>
      <c r="F68211">
        <v>24</v>
      </c>
    </row>
    <row r="68212" spans="1:6" x14ac:dyDescent="0.25">
      <c r="A68212" s="2">
        <v>43555</v>
      </c>
      <c r="B68212">
        <v>0</v>
      </c>
      <c r="C68212">
        <v>0</v>
      </c>
      <c r="E68212">
        <v>48</v>
      </c>
      <c r="F68212">
        <v>22</v>
      </c>
    </row>
    <row r="68213" spans="1:6" x14ac:dyDescent="0.25">
      <c r="A68213" s="2">
        <v>43556</v>
      </c>
      <c r="B68213">
        <v>0</v>
      </c>
      <c r="C68213">
        <v>0</v>
      </c>
      <c r="D68213">
        <v>16</v>
      </c>
      <c r="E68213">
        <v>51</v>
      </c>
      <c r="F68213">
        <v>22</v>
      </c>
    </row>
    <row r="68214" spans="1:6" x14ac:dyDescent="0.25">
      <c r="A68214" s="2">
        <v>43557</v>
      </c>
      <c r="B68214">
        <v>0</v>
      </c>
      <c r="C68214">
        <v>0</v>
      </c>
      <c r="D68214">
        <v>14</v>
      </c>
      <c r="E68214">
        <v>49</v>
      </c>
      <c r="F68214">
        <v>22</v>
      </c>
    </row>
    <row r="68215" spans="1:6" x14ac:dyDescent="0.25">
      <c r="A68215" s="2">
        <v>43558</v>
      </c>
      <c r="B68215">
        <v>0</v>
      </c>
      <c r="C68215">
        <v>0</v>
      </c>
      <c r="E68215">
        <v>46</v>
      </c>
      <c r="F68215">
        <v>21</v>
      </c>
    </row>
    <row r="68216" spans="1:6" x14ac:dyDescent="0.25">
      <c r="A68216" s="2">
        <v>43559</v>
      </c>
      <c r="B68216">
        <v>0</v>
      </c>
      <c r="C68216">
        <v>0</v>
      </c>
      <c r="E68216">
        <v>47</v>
      </c>
      <c r="F68216">
        <v>21</v>
      </c>
    </row>
    <row r="68217" spans="1:6" x14ac:dyDescent="0.25">
      <c r="A68217" s="2">
        <v>43560</v>
      </c>
      <c r="B68217">
        <v>0</v>
      </c>
      <c r="C68217">
        <v>0</v>
      </c>
      <c r="E68217">
        <v>41</v>
      </c>
      <c r="F68217">
        <v>20</v>
      </c>
    </row>
    <row r="68218" spans="1:6" x14ac:dyDescent="0.25">
      <c r="A68218" s="2">
        <v>43561</v>
      </c>
      <c r="B68218">
        <v>0</v>
      </c>
      <c r="C68218">
        <v>0</v>
      </c>
      <c r="E68218">
        <v>46</v>
      </c>
      <c r="F68218">
        <v>20</v>
      </c>
    </row>
    <row r="68219" spans="1:6" x14ac:dyDescent="0.25">
      <c r="A68219" s="2">
        <v>43562</v>
      </c>
      <c r="B68219">
        <v>0</v>
      </c>
      <c r="C68219">
        <v>0</v>
      </c>
      <c r="E68219">
        <v>44</v>
      </c>
      <c r="F68219">
        <v>24</v>
      </c>
    </row>
    <row r="68220" spans="1:6" x14ac:dyDescent="0.25">
      <c r="A68220" s="2">
        <v>43563</v>
      </c>
      <c r="B68220">
        <v>0</v>
      </c>
      <c r="C68220">
        <v>0</v>
      </c>
      <c r="E68220">
        <v>49</v>
      </c>
      <c r="F68220">
        <v>23</v>
      </c>
    </row>
    <row r="68221" spans="1:6" x14ac:dyDescent="0.25">
      <c r="A68221" s="2">
        <v>43564</v>
      </c>
      <c r="B68221">
        <v>0</v>
      </c>
      <c r="C68221">
        <v>0</v>
      </c>
      <c r="E68221">
        <v>52</v>
      </c>
      <c r="F68221">
        <v>31</v>
      </c>
    </row>
    <row r="68222" spans="1:6" x14ac:dyDescent="0.25">
      <c r="A68222" s="2">
        <v>43565</v>
      </c>
      <c r="B68222">
        <v>0</v>
      </c>
      <c r="C68222">
        <v>0</v>
      </c>
      <c r="D68222">
        <v>9</v>
      </c>
      <c r="E68222">
        <v>49</v>
      </c>
      <c r="F68222">
        <v>24</v>
      </c>
    </row>
    <row r="68223" spans="1:6" x14ac:dyDescent="0.25">
      <c r="A68223" s="2">
        <v>43566</v>
      </c>
      <c r="B68223">
        <v>0</v>
      </c>
      <c r="C68223">
        <v>0</v>
      </c>
      <c r="D68223">
        <v>9</v>
      </c>
      <c r="E68223">
        <v>51</v>
      </c>
      <c r="F68223">
        <v>23</v>
      </c>
    </row>
    <row r="68224" spans="1:6" x14ac:dyDescent="0.25">
      <c r="A68224" s="2">
        <v>43567</v>
      </c>
      <c r="B68224">
        <v>0.02</v>
      </c>
      <c r="C68224">
        <v>0</v>
      </c>
      <c r="D68224">
        <v>8</v>
      </c>
      <c r="E68224">
        <v>50</v>
      </c>
      <c r="F68224">
        <v>34</v>
      </c>
    </row>
    <row r="68225" spans="1:6" x14ac:dyDescent="0.25">
      <c r="A68225" s="2">
        <v>43568</v>
      </c>
      <c r="B68225">
        <v>0</v>
      </c>
      <c r="C68225">
        <v>0</v>
      </c>
      <c r="E68225">
        <v>45</v>
      </c>
      <c r="F68225">
        <v>23</v>
      </c>
    </row>
    <row r="68226" spans="1:6" x14ac:dyDescent="0.25">
      <c r="A68226" s="2">
        <v>43569</v>
      </c>
      <c r="B68226">
        <v>0</v>
      </c>
      <c r="C68226">
        <v>0</v>
      </c>
      <c r="E68226">
        <v>48</v>
      </c>
      <c r="F68226">
        <v>22</v>
      </c>
    </row>
    <row r="68227" spans="1:6" x14ac:dyDescent="0.25">
      <c r="A68227" s="2">
        <v>43570</v>
      </c>
      <c r="B68227">
        <v>0</v>
      </c>
      <c r="C68227">
        <v>0</v>
      </c>
      <c r="D68227">
        <v>6</v>
      </c>
      <c r="E68227">
        <v>50</v>
      </c>
      <c r="F68227">
        <v>23</v>
      </c>
    </row>
    <row r="68228" spans="1:6" x14ac:dyDescent="0.25">
      <c r="A68228" s="2">
        <v>43572</v>
      </c>
      <c r="B68228">
        <v>0.68</v>
      </c>
      <c r="C68228">
        <v>0.1</v>
      </c>
      <c r="D68228">
        <v>5</v>
      </c>
      <c r="E68228">
        <v>50</v>
      </c>
      <c r="F68228">
        <v>31</v>
      </c>
    </row>
    <row r="68229" spans="1:6" x14ac:dyDescent="0.25">
      <c r="A68229" s="2">
        <v>43573</v>
      </c>
      <c r="B68229">
        <v>0.09</v>
      </c>
      <c r="C68229">
        <v>3</v>
      </c>
      <c r="D68229">
        <v>8</v>
      </c>
      <c r="E68229">
        <v>38</v>
      </c>
      <c r="F68229">
        <v>31</v>
      </c>
    </row>
    <row r="68230" spans="1:6" x14ac:dyDescent="0.25">
      <c r="A68230" s="2">
        <v>43574</v>
      </c>
      <c r="B68230">
        <v>0.67</v>
      </c>
      <c r="C68230">
        <v>8</v>
      </c>
      <c r="D68230">
        <v>16</v>
      </c>
      <c r="E68230">
        <v>37</v>
      </c>
      <c r="F68230">
        <v>28</v>
      </c>
    </row>
    <row r="68231" spans="1:6" x14ac:dyDescent="0.25">
      <c r="A68231" s="2">
        <v>43575</v>
      </c>
      <c r="E68231">
        <v>39</v>
      </c>
      <c r="F68231">
        <v>28</v>
      </c>
    </row>
    <row r="68232" spans="1:6" x14ac:dyDescent="0.25">
      <c r="A68232" s="2">
        <v>43576</v>
      </c>
      <c r="E68232">
        <v>39</v>
      </c>
      <c r="F68232">
        <v>29</v>
      </c>
    </row>
    <row r="68233" spans="1:6" x14ac:dyDescent="0.25">
      <c r="A68233" s="2">
        <v>43577</v>
      </c>
      <c r="C68233">
        <v>1.3</v>
      </c>
      <c r="D68233">
        <v>9</v>
      </c>
      <c r="E68233">
        <v>45</v>
      </c>
      <c r="F68233">
        <v>27</v>
      </c>
    </row>
    <row r="68234" spans="1:6" x14ac:dyDescent="0.25">
      <c r="A68234" s="2">
        <v>43578</v>
      </c>
      <c r="C68234">
        <v>0.1</v>
      </c>
      <c r="D68234">
        <v>9</v>
      </c>
      <c r="E68234">
        <v>35</v>
      </c>
      <c r="F68234">
        <v>26</v>
      </c>
    </row>
    <row r="68235" spans="1:6" x14ac:dyDescent="0.25">
      <c r="A68235" s="2">
        <v>43579</v>
      </c>
      <c r="E68235">
        <v>44</v>
      </c>
      <c r="F68235">
        <v>23</v>
      </c>
    </row>
    <row r="68236" spans="1:6" x14ac:dyDescent="0.25">
      <c r="A68236" s="2">
        <v>43580</v>
      </c>
      <c r="E68236">
        <v>50</v>
      </c>
      <c r="F68236">
        <v>21</v>
      </c>
    </row>
    <row r="68237" spans="1:6" x14ac:dyDescent="0.25">
      <c r="A68237" s="2">
        <v>43581</v>
      </c>
      <c r="E68237">
        <v>50</v>
      </c>
      <c r="F68237">
        <v>21</v>
      </c>
    </row>
    <row r="68238" spans="1:6" x14ac:dyDescent="0.25">
      <c r="A68238" s="2">
        <v>43582</v>
      </c>
      <c r="E68238">
        <v>51</v>
      </c>
      <c r="F68238">
        <v>21</v>
      </c>
    </row>
    <row r="68239" spans="1:6" x14ac:dyDescent="0.25">
      <c r="A68239" s="2">
        <v>43583</v>
      </c>
      <c r="E68239">
        <v>54</v>
      </c>
      <c r="F68239">
        <v>22</v>
      </c>
    </row>
    <row r="68240" spans="1:6" x14ac:dyDescent="0.25">
      <c r="A68240" s="2">
        <v>43584</v>
      </c>
      <c r="E68240">
        <v>54</v>
      </c>
      <c r="F68240">
        <v>23</v>
      </c>
    </row>
    <row r="68241" spans="1:6" x14ac:dyDescent="0.25">
      <c r="A68241" s="2">
        <v>43585</v>
      </c>
      <c r="C68241">
        <v>0</v>
      </c>
      <c r="D68241">
        <v>4</v>
      </c>
      <c r="E68241">
        <v>53</v>
      </c>
      <c r="F68241">
        <v>34</v>
      </c>
    </row>
    <row r="68242" spans="1:6" x14ac:dyDescent="0.25">
      <c r="A68242" s="2">
        <v>43586</v>
      </c>
      <c r="C68242">
        <v>0</v>
      </c>
      <c r="E68242">
        <v>60</v>
      </c>
      <c r="F68242">
        <v>30</v>
      </c>
    </row>
    <row r="68243" spans="1:6" x14ac:dyDescent="0.25">
      <c r="A68243" s="2">
        <v>43587</v>
      </c>
      <c r="C68243">
        <v>0</v>
      </c>
      <c r="E68243">
        <v>60</v>
      </c>
      <c r="F68243">
        <v>33</v>
      </c>
    </row>
    <row r="68244" spans="1:6" x14ac:dyDescent="0.25">
      <c r="A68244" s="2">
        <v>43588</v>
      </c>
      <c r="C68244">
        <v>0</v>
      </c>
      <c r="E68244">
        <v>54</v>
      </c>
      <c r="F68244">
        <v>35</v>
      </c>
    </row>
    <row r="68245" spans="1:6" x14ac:dyDescent="0.25">
      <c r="A68245" s="2">
        <v>43589</v>
      </c>
      <c r="C68245">
        <v>0</v>
      </c>
      <c r="E68245">
        <v>53</v>
      </c>
      <c r="F68245">
        <v>33</v>
      </c>
    </row>
    <row r="68246" spans="1:6" x14ac:dyDescent="0.25">
      <c r="A68246" s="2">
        <v>43590</v>
      </c>
      <c r="C68246">
        <v>0</v>
      </c>
      <c r="E68246">
        <v>53</v>
      </c>
      <c r="F68246">
        <v>28</v>
      </c>
    </row>
    <row r="68247" spans="1:6" x14ac:dyDescent="0.25">
      <c r="A68247" s="2">
        <v>43591</v>
      </c>
      <c r="C68247">
        <v>0</v>
      </c>
      <c r="E68247">
        <v>49</v>
      </c>
      <c r="F68247">
        <v>28</v>
      </c>
    </row>
    <row r="68248" spans="1:6" x14ac:dyDescent="0.25">
      <c r="A68248" s="2">
        <v>43592</v>
      </c>
      <c r="C68248">
        <v>0</v>
      </c>
      <c r="E68248">
        <v>58</v>
      </c>
      <c r="F68248">
        <v>39</v>
      </c>
    </row>
    <row r="68249" spans="1:6" x14ac:dyDescent="0.25">
      <c r="A68249" s="2">
        <v>43593</v>
      </c>
      <c r="C68249">
        <v>0</v>
      </c>
      <c r="E68249">
        <v>62</v>
      </c>
      <c r="F68249">
        <v>40</v>
      </c>
    </row>
    <row r="68250" spans="1:6" x14ac:dyDescent="0.25">
      <c r="A68250" s="2">
        <v>43594</v>
      </c>
      <c r="C68250">
        <v>0</v>
      </c>
      <c r="E68250">
        <v>55</v>
      </c>
      <c r="F68250">
        <v>30</v>
      </c>
    </row>
    <row r="68251" spans="1:6" x14ac:dyDescent="0.25">
      <c r="A68251" s="2">
        <v>43595</v>
      </c>
      <c r="C68251">
        <v>0</v>
      </c>
      <c r="D68251">
        <v>0</v>
      </c>
      <c r="E68251">
        <v>55</v>
      </c>
      <c r="F68251">
        <v>30</v>
      </c>
    </row>
    <row r="68252" spans="1:6" x14ac:dyDescent="0.25">
      <c r="A68252" s="2">
        <v>43596</v>
      </c>
      <c r="C68252">
        <v>0</v>
      </c>
      <c r="D68252">
        <v>0</v>
      </c>
      <c r="E68252">
        <v>54</v>
      </c>
      <c r="F68252">
        <v>39</v>
      </c>
    </row>
    <row r="68253" spans="1:6" x14ac:dyDescent="0.25">
      <c r="A68253" s="2">
        <v>43597</v>
      </c>
      <c r="C68253">
        <v>0</v>
      </c>
      <c r="D68253">
        <v>0</v>
      </c>
      <c r="E68253">
        <v>55</v>
      </c>
      <c r="F68253">
        <v>33</v>
      </c>
    </row>
    <row r="68254" spans="1:6" x14ac:dyDescent="0.25">
      <c r="A68254" s="2">
        <v>43598</v>
      </c>
      <c r="E68254">
        <v>53</v>
      </c>
      <c r="F68254">
        <v>29</v>
      </c>
    </row>
    <row r="68255" spans="1:6" x14ac:dyDescent="0.25">
      <c r="A68255" s="2">
        <v>43599</v>
      </c>
      <c r="C68255">
        <v>0</v>
      </c>
      <c r="D68255">
        <v>0</v>
      </c>
      <c r="E68255">
        <v>53</v>
      </c>
      <c r="F68255">
        <v>30</v>
      </c>
    </row>
    <row r="68256" spans="1:6" x14ac:dyDescent="0.25">
      <c r="A68256" s="2">
        <v>43600</v>
      </c>
      <c r="C68256">
        <v>0</v>
      </c>
      <c r="D68256">
        <v>0</v>
      </c>
      <c r="E68256">
        <v>62</v>
      </c>
      <c r="F68256">
        <v>33</v>
      </c>
    </row>
    <row r="68257" spans="1:6" x14ac:dyDescent="0.25">
      <c r="A68257" s="2">
        <v>43601</v>
      </c>
      <c r="C68257">
        <v>0</v>
      </c>
      <c r="D68257">
        <v>0</v>
      </c>
      <c r="E68257">
        <v>59</v>
      </c>
      <c r="F68257">
        <v>35</v>
      </c>
    </row>
    <row r="68258" spans="1:6" x14ac:dyDescent="0.25">
      <c r="A68258" s="2">
        <v>43602</v>
      </c>
      <c r="C68258">
        <v>0</v>
      </c>
      <c r="D68258">
        <v>0</v>
      </c>
      <c r="E68258">
        <v>56</v>
      </c>
      <c r="F68258">
        <v>33</v>
      </c>
    </row>
    <row r="68259" spans="1:6" x14ac:dyDescent="0.25">
      <c r="A68259" s="2">
        <v>43603</v>
      </c>
      <c r="C68259">
        <v>0</v>
      </c>
      <c r="D68259">
        <v>0</v>
      </c>
      <c r="E68259">
        <v>58</v>
      </c>
      <c r="F68259">
        <v>30</v>
      </c>
    </row>
    <row r="68260" spans="1:6" x14ac:dyDescent="0.25">
      <c r="A68260" s="2">
        <v>43604</v>
      </c>
      <c r="C68260">
        <v>0</v>
      </c>
      <c r="D68260">
        <v>0</v>
      </c>
      <c r="E68260">
        <v>57</v>
      </c>
      <c r="F68260">
        <v>33</v>
      </c>
    </row>
    <row r="68261" spans="1:6" x14ac:dyDescent="0.25">
      <c r="A68261" s="2">
        <v>43605</v>
      </c>
      <c r="C68261">
        <v>0</v>
      </c>
      <c r="D68261">
        <v>0</v>
      </c>
      <c r="E68261">
        <v>59</v>
      </c>
      <c r="F68261">
        <v>38</v>
      </c>
    </row>
    <row r="68262" spans="1:6" x14ac:dyDescent="0.25">
      <c r="A68262" s="2">
        <v>43606</v>
      </c>
      <c r="B68262">
        <v>0</v>
      </c>
      <c r="C68262">
        <v>0</v>
      </c>
      <c r="D68262">
        <v>0</v>
      </c>
      <c r="E68262">
        <v>59</v>
      </c>
      <c r="F68262">
        <v>36</v>
      </c>
    </row>
    <row r="68263" spans="1:6" x14ac:dyDescent="0.25">
      <c r="A68263" s="2">
        <v>43607</v>
      </c>
      <c r="B68263">
        <v>0</v>
      </c>
      <c r="C68263">
        <v>0</v>
      </c>
      <c r="D68263">
        <v>0</v>
      </c>
      <c r="E68263">
        <v>62</v>
      </c>
      <c r="F68263">
        <v>31</v>
      </c>
    </row>
    <row r="68264" spans="1:6" x14ac:dyDescent="0.25">
      <c r="A68264" s="2">
        <v>43608</v>
      </c>
      <c r="C68264">
        <v>0</v>
      </c>
      <c r="D68264">
        <v>0</v>
      </c>
      <c r="E68264">
        <v>65</v>
      </c>
      <c r="F68264">
        <v>32</v>
      </c>
    </row>
    <row r="68265" spans="1:6" x14ac:dyDescent="0.25">
      <c r="A68265" s="2">
        <v>43609</v>
      </c>
      <c r="C68265">
        <v>0</v>
      </c>
      <c r="D68265">
        <v>0</v>
      </c>
      <c r="E68265">
        <v>56</v>
      </c>
      <c r="F68265">
        <v>42</v>
      </c>
    </row>
    <row r="68266" spans="1:6" x14ac:dyDescent="0.25">
      <c r="A68266" s="2">
        <v>43610</v>
      </c>
      <c r="C68266">
        <v>0</v>
      </c>
      <c r="D68266">
        <v>0</v>
      </c>
      <c r="E68266">
        <v>60</v>
      </c>
      <c r="F68266">
        <v>36</v>
      </c>
    </row>
    <row r="68267" spans="1:6" x14ac:dyDescent="0.25">
      <c r="A68267" s="2">
        <v>43611</v>
      </c>
      <c r="C68267">
        <v>0</v>
      </c>
      <c r="D68267">
        <v>0</v>
      </c>
      <c r="E68267">
        <v>59</v>
      </c>
      <c r="F68267">
        <v>39</v>
      </c>
    </row>
    <row r="68268" spans="1:6" x14ac:dyDescent="0.25">
      <c r="A68268" s="2">
        <v>43612</v>
      </c>
      <c r="C68268">
        <v>0</v>
      </c>
      <c r="D68268">
        <v>0</v>
      </c>
      <c r="E68268">
        <v>52</v>
      </c>
      <c r="F68268">
        <v>41</v>
      </c>
    </row>
    <row r="68269" spans="1:6" x14ac:dyDescent="0.25">
      <c r="A68269" s="2">
        <v>43613</v>
      </c>
      <c r="C68269">
        <v>0</v>
      </c>
      <c r="D68269">
        <v>0</v>
      </c>
      <c r="E68269">
        <v>64</v>
      </c>
      <c r="F68269">
        <v>40</v>
      </c>
    </row>
    <row r="68270" spans="1:6" x14ac:dyDescent="0.25">
      <c r="A68270" s="2">
        <v>43614</v>
      </c>
      <c r="C68270">
        <v>0</v>
      </c>
      <c r="D68270">
        <v>0</v>
      </c>
      <c r="E68270">
        <v>63</v>
      </c>
      <c r="F68270">
        <v>39</v>
      </c>
    </row>
    <row r="68271" spans="1:6" x14ac:dyDescent="0.25">
      <c r="A68271" s="2">
        <v>43615</v>
      </c>
      <c r="C68271">
        <v>0</v>
      </c>
      <c r="D68271">
        <v>0</v>
      </c>
      <c r="E68271">
        <v>66</v>
      </c>
      <c r="F68271">
        <v>39</v>
      </c>
    </row>
    <row r="68272" spans="1:6" x14ac:dyDescent="0.25">
      <c r="A68272" s="2">
        <v>43616</v>
      </c>
      <c r="C68272">
        <v>0</v>
      </c>
      <c r="D68272">
        <v>0</v>
      </c>
      <c r="E68272">
        <v>54</v>
      </c>
      <c r="F68272">
        <v>43</v>
      </c>
    </row>
    <row r="68273" spans="1:6" x14ac:dyDescent="0.25">
      <c r="A68273" s="2">
        <v>43617</v>
      </c>
      <c r="C68273">
        <v>0</v>
      </c>
      <c r="D68273">
        <v>0</v>
      </c>
      <c r="E68273">
        <v>66</v>
      </c>
      <c r="F68273">
        <v>44</v>
      </c>
    </row>
    <row r="68274" spans="1:6" x14ac:dyDescent="0.25">
      <c r="A68274" s="2">
        <v>43618</v>
      </c>
      <c r="C68274">
        <v>0</v>
      </c>
      <c r="D68274">
        <v>0</v>
      </c>
      <c r="E68274">
        <v>57</v>
      </c>
      <c r="F68274">
        <v>45</v>
      </c>
    </row>
    <row r="68275" spans="1:6" x14ac:dyDescent="0.25">
      <c r="A68275" s="2">
        <v>43619</v>
      </c>
      <c r="C68275">
        <v>0</v>
      </c>
      <c r="D68275">
        <v>0</v>
      </c>
      <c r="E68275">
        <v>60</v>
      </c>
      <c r="F68275">
        <v>37</v>
      </c>
    </row>
    <row r="68276" spans="1:6" x14ac:dyDescent="0.25">
      <c r="A68276" s="2">
        <v>43620</v>
      </c>
      <c r="C68276">
        <v>0</v>
      </c>
      <c r="D68276">
        <v>0</v>
      </c>
      <c r="E68276">
        <v>67</v>
      </c>
      <c r="F68276">
        <v>38</v>
      </c>
    </row>
    <row r="68277" spans="1:6" x14ac:dyDescent="0.25">
      <c r="A68277" s="2">
        <v>43621</v>
      </c>
      <c r="C68277">
        <v>0</v>
      </c>
      <c r="D68277">
        <v>0</v>
      </c>
      <c r="E68277">
        <v>67</v>
      </c>
      <c r="F68277">
        <v>38</v>
      </c>
    </row>
    <row r="68278" spans="1:6" x14ac:dyDescent="0.25">
      <c r="A68278" s="2">
        <v>43622</v>
      </c>
      <c r="B68278">
        <v>0</v>
      </c>
      <c r="C68278">
        <v>0</v>
      </c>
      <c r="D68278">
        <v>0</v>
      </c>
      <c r="E68278">
        <v>69</v>
      </c>
      <c r="F68278">
        <v>40</v>
      </c>
    </row>
    <row r="68279" spans="1:6" x14ac:dyDescent="0.25">
      <c r="A68279" s="2">
        <v>43623</v>
      </c>
      <c r="C68279">
        <v>0</v>
      </c>
      <c r="D68279">
        <v>0</v>
      </c>
      <c r="E68279">
        <v>72</v>
      </c>
      <c r="F68279">
        <v>43</v>
      </c>
    </row>
    <row r="68280" spans="1:6" x14ac:dyDescent="0.25">
      <c r="A68280" s="2">
        <v>43624</v>
      </c>
      <c r="C68280">
        <v>0</v>
      </c>
      <c r="D68280">
        <v>0</v>
      </c>
      <c r="E68280">
        <v>73</v>
      </c>
      <c r="F68280">
        <v>44</v>
      </c>
    </row>
    <row r="68281" spans="1:6" x14ac:dyDescent="0.25">
      <c r="A68281" s="2">
        <v>43625</v>
      </c>
      <c r="C68281">
        <v>0</v>
      </c>
      <c r="D68281">
        <v>0</v>
      </c>
      <c r="E68281">
        <v>67</v>
      </c>
      <c r="F68281">
        <v>47</v>
      </c>
    </row>
    <row r="68282" spans="1:6" x14ac:dyDescent="0.25">
      <c r="A68282" s="2">
        <v>43626</v>
      </c>
      <c r="C68282">
        <v>0</v>
      </c>
      <c r="D68282">
        <v>0</v>
      </c>
      <c r="E68282">
        <v>63</v>
      </c>
      <c r="F68282">
        <v>37</v>
      </c>
    </row>
    <row r="68283" spans="1:6" x14ac:dyDescent="0.25">
      <c r="A68283" s="2">
        <v>43627</v>
      </c>
      <c r="C68283">
        <v>0</v>
      </c>
      <c r="D68283">
        <v>0</v>
      </c>
      <c r="E68283">
        <v>74</v>
      </c>
      <c r="F68283">
        <v>39</v>
      </c>
    </row>
    <row r="68284" spans="1:6" x14ac:dyDescent="0.25">
      <c r="A68284" s="2">
        <v>43628</v>
      </c>
      <c r="C68284">
        <v>0</v>
      </c>
      <c r="D68284">
        <v>0</v>
      </c>
      <c r="E68284">
        <v>72</v>
      </c>
      <c r="F68284">
        <v>41</v>
      </c>
    </row>
    <row r="68285" spans="1:6" x14ac:dyDescent="0.25">
      <c r="A68285" s="2">
        <v>43629</v>
      </c>
      <c r="C68285">
        <v>0</v>
      </c>
      <c r="D68285">
        <v>0</v>
      </c>
      <c r="E68285">
        <v>67</v>
      </c>
      <c r="F68285">
        <v>50</v>
      </c>
    </row>
    <row r="68286" spans="1:6" x14ac:dyDescent="0.25">
      <c r="A68286" s="2">
        <v>43630</v>
      </c>
      <c r="C68286">
        <v>0</v>
      </c>
      <c r="D68286">
        <v>0</v>
      </c>
      <c r="E68286">
        <v>69</v>
      </c>
      <c r="F68286">
        <v>45</v>
      </c>
    </row>
    <row r="68287" spans="1:6" x14ac:dyDescent="0.25">
      <c r="A68287" s="2">
        <v>43631</v>
      </c>
      <c r="C68287">
        <v>0</v>
      </c>
      <c r="D68287">
        <v>0</v>
      </c>
      <c r="E68287">
        <v>71</v>
      </c>
      <c r="F68287">
        <v>49</v>
      </c>
    </row>
    <row r="68288" spans="1:6" x14ac:dyDescent="0.25">
      <c r="A68288" s="2">
        <v>43632</v>
      </c>
      <c r="C68288">
        <v>0</v>
      </c>
      <c r="D68288">
        <v>0</v>
      </c>
      <c r="E68288">
        <v>62</v>
      </c>
      <c r="F68288">
        <v>46</v>
      </c>
    </row>
    <row r="68289" spans="1:6" x14ac:dyDescent="0.25">
      <c r="A68289" s="2">
        <v>43633</v>
      </c>
      <c r="C68289">
        <v>0</v>
      </c>
      <c r="D68289">
        <v>0</v>
      </c>
      <c r="E68289">
        <v>65</v>
      </c>
      <c r="F68289">
        <v>40</v>
      </c>
    </row>
    <row r="68290" spans="1:6" x14ac:dyDescent="0.25">
      <c r="A68290" s="2">
        <v>43634</v>
      </c>
      <c r="C68290">
        <v>0</v>
      </c>
      <c r="D68290">
        <v>0</v>
      </c>
      <c r="E68290">
        <v>67</v>
      </c>
      <c r="F68290">
        <v>41</v>
      </c>
    </row>
    <row r="68291" spans="1:6" x14ac:dyDescent="0.25">
      <c r="A68291" s="2">
        <v>43635</v>
      </c>
      <c r="C68291">
        <v>0</v>
      </c>
      <c r="D68291">
        <v>0</v>
      </c>
      <c r="E68291">
        <v>62</v>
      </c>
      <c r="F68291">
        <v>48</v>
      </c>
    </row>
    <row r="68292" spans="1:6" x14ac:dyDescent="0.25">
      <c r="A68292" s="2">
        <v>43636</v>
      </c>
      <c r="C68292">
        <v>0</v>
      </c>
      <c r="D68292">
        <v>0</v>
      </c>
      <c r="E68292">
        <v>67</v>
      </c>
      <c r="F68292">
        <v>47</v>
      </c>
    </row>
    <row r="68293" spans="1:6" x14ac:dyDescent="0.25">
      <c r="A68293" s="2">
        <v>43637</v>
      </c>
      <c r="C68293">
        <v>0</v>
      </c>
      <c r="D68293">
        <v>0</v>
      </c>
      <c r="E68293">
        <v>72</v>
      </c>
      <c r="F68293">
        <v>44</v>
      </c>
    </row>
    <row r="68294" spans="1:6" x14ac:dyDescent="0.25">
      <c r="A68294" s="2">
        <v>43638</v>
      </c>
      <c r="C68294">
        <v>0</v>
      </c>
      <c r="D68294">
        <v>0</v>
      </c>
      <c r="E68294">
        <v>69</v>
      </c>
      <c r="F68294">
        <v>45</v>
      </c>
    </row>
    <row r="68295" spans="1:6" x14ac:dyDescent="0.25">
      <c r="A68295" s="2">
        <v>43639</v>
      </c>
      <c r="C68295">
        <v>0</v>
      </c>
      <c r="D68295">
        <v>0</v>
      </c>
      <c r="E68295">
        <v>68</v>
      </c>
      <c r="F68295">
        <v>46</v>
      </c>
    </row>
    <row r="68296" spans="1:6" x14ac:dyDescent="0.25">
      <c r="A68296" s="2">
        <v>43640</v>
      </c>
      <c r="C68296">
        <v>0</v>
      </c>
      <c r="D68296">
        <v>0</v>
      </c>
      <c r="E68296">
        <v>77</v>
      </c>
      <c r="F68296">
        <v>47</v>
      </c>
    </row>
    <row r="68297" spans="1:6" x14ac:dyDescent="0.25">
      <c r="A68297" s="2">
        <v>43641</v>
      </c>
      <c r="C68297">
        <v>0</v>
      </c>
      <c r="D68297">
        <v>0</v>
      </c>
      <c r="E68297">
        <v>77</v>
      </c>
      <c r="F68297">
        <v>51</v>
      </c>
    </row>
    <row r="68298" spans="1:6" x14ac:dyDescent="0.25">
      <c r="A68298" s="2">
        <v>43642</v>
      </c>
      <c r="B68298">
        <v>0</v>
      </c>
      <c r="C68298">
        <v>0</v>
      </c>
      <c r="D68298">
        <v>0</v>
      </c>
      <c r="E68298">
        <v>71</v>
      </c>
      <c r="F68298">
        <v>44</v>
      </c>
    </row>
    <row r="68299" spans="1:6" x14ac:dyDescent="0.25">
      <c r="A68299" s="2">
        <v>43643</v>
      </c>
      <c r="B68299">
        <v>0</v>
      </c>
      <c r="C68299">
        <v>0</v>
      </c>
      <c r="D68299">
        <v>0</v>
      </c>
      <c r="E68299">
        <v>74</v>
      </c>
      <c r="F68299">
        <v>46</v>
      </c>
    </row>
    <row r="68300" spans="1:6" x14ac:dyDescent="0.25">
      <c r="A68300" s="2">
        <v>43644</v>
      </c>
      <c r="B68300">
        <v>0</v>
      </c>
      <c r="C68300">
        <v>0</v>
      </c>
      <c r="D68300">
        <v>0</v>
      </c>
      <c r="E68300">
        <v>81</v>
      </c>
      <c r="F68300">
        <v>50</v>
      </c>
    </row>
    <row r="68301" spans="1:6" x14ac:dyDescent="0.25">
      <c r="A68301" s="2">
        <v>43645</v>
      </c>
      <c r="B68301">
        <v>0</v>
      </c>
      <c r="C68301">
        <v>0</v>
      </c>
      <c r="D68301">
        <v>0</v>
      </c>
      <c r="E68301">
        <v>82</v>
      </c>
      <c r="F68301">
        <v>52</v>
      </c>
    </row>
    <row r="68302" spans="1:6" x14ac:dyDescent="0.25">
      <c r="A68302" s="2">
        <v>43646</v>
      </c>
      <c r="B68302">
        <v>0</v>
      </c>
      <c r="C68302">
        <v>0</v>
      </c>
      <c r="D68302">
        <v>0</v>
      </c>
      <c r="E68302">
        <v>83</v>
      </c>
      <c r="F68302">
        <v>54</v>
      </c>
    </row>
    <row r="68303" spans="1:6" x14ac:dyDescent="0.25">
      <c r="A68303" s="2">
        <v>43647</v>
      </c>
      <c r="B68303">
        <v>0</v>
      </c>
      <c r="C68303">
        <v>0</v>
      </c>
      <c r="D68303">
        <v>0</v>
      </c>
      <c r="E68303">
        <v>71</v>
      </c>
      <c r="F68303">
        <v>47</v>
      </c>
    </row>
    <row r="68304" spans="1:6" x14ac:dyDescent="0.25">
      <c r="A68304" s="2">
        <v>43648</v>
      </c>
      <c r="B68304">
        <v>0</v>
      </c>
      <c r="C68304">
        <v>0</v>
      </c>
      <c r="D68304">
        <v>0</v>
      </c>
      <c r="E68304">
        <v>76</v>
      </c>
      <c r="F68304">
        <v>49</v>
      </c>
    </row>
    <row r="68305" spans="1:6" x14ac:dyDescent="0.25">
      <c r="A68305" s="2">
        <v>43649</v>
      </c>
      <c r="B68305">
        <v>0</v>
      </c>
      <c r="C68305">
        <v>0</v>
      </c>
      <c r="D68305">
        <v>0</v>
      </c>
      <c r="E68305">
        <v>80</v>
      </c>
      <c r="F68305">
        <v>51</v>
      </c>
    </row>
    <row r="68306" spans="1:6" x14ac:dyDescent="0.25">
      <c r="A68306" s="2">
        <v>43650</v>
      </c>
      <c r="B68306">
        <v>0</v>
      </c>
      <c r="C68306">
        <v>0</v>
      </c>
      <c r="D68306">
        <v>0</v>
      </c>
      <c r="E68306">
        <v>83</v>
      </c>
      <c r="F68306">
        <v>51</v>
      </c>
    </row>
    <row r="68307" spans="1:6" x14ac:dyDescent="0.25">
      <c r="A68307" s="2">
        <v>43651</v>
      </c>
      <c r="B68307">
        <v>0</v>
      </c>
      <c r="C68307">
        <v>0</v>
      </c>
      <c r="D68307">
        <v>0</v>
      </c>
      <c r="E68307">
        <v>89</v>
      </c>
      <c r="F68307">
        <v>54</v>
      </c>
    </row>
    <row r="68308" spans="1:6" x14ac:dyDescent="0.25">
      <c r="A68308" s="2">
        <v>43652</v>
      </c>
      <c r="B68308">
        <v>0</v>
      </c>
      <c r="C68308">
        <v>0</v>
      </c>
      <c r="D68308">
        <v>0</v>
      </c>
      <c r="E68308">
        <v>87</v>
      </c>
      <c r="F68308">
        <v>53</v>
      </c>
    </row>
    <row r="68309" spans="1:6" x14ac:dyDescent="0.25">
      <c r="A68309" s="2">
        <v>43653</v>
      </c>
      <c r="B68309">
        <v>0</v>
      </c>
      <c r="C68309">
        <v>0</v>
      </c>
      <c r="D68309">
        <v>0</v>
      </c>
      <c r="E68309">
        <v>86</v>
      </c>
      <c r="F68309">
        <v>53</v>
      </c>
    </row>
    <row r="68310" spans="1:6" x14ac:dyDescent="0.25">
      <c r="A68310" s="2">
        <v>43654</v>
      </c>
      <c r="B68310">
        <v>0</v>
      </c>
      <c r="C68310">
        <v>0</v>
      </c>
      <c r="D68310">
        <v>0</v>
      </c>
      <c r="E68310">
        <v>88</v>
      </c>
      <c r="F68310">
        <v>54</v>
      </c>
    </row>
    <row r="68311" spans="1:6" x14ac:dyDescent="0.25">
      <c r="A68311" s="2">
        <v>43655</v>
      </c>
      <c r="B68311">
        <v>0</v>
      </c>
      <c r="C68311">
        <v>0</v>
      </c>
      <c r="D68311">
        <v>0</v>
      </c>
      <c r="E68311">
        <v>86</v>
      </c>
      <c r="F68311">
        <v>55</v>
      </c>
    </row>
    <row r="68312" spans="1:6" x14ac:dyDescent="0.25">
      <c r="A68312" s="2">
        <v>43656</v>
      </c>
      <c r="B68312">
        <v>0</v>
      </c>
      <c r="C68312">
        <v>0</v>
      </c>
      <c r="D68312">
        <v>0</v>
      </c>
      <c r="E68312">
        <v>80</v>
      </c>
      <c r="F68312">
        <v>54</v>
      </c>
    </row>
    <row r="68313" spans="1:6" x14ac:dyDescent="0.25">
      <c r="A68313" s="2">
        <v>43657</v>
      </c>
      <c r="B68313">
        <v>0</v>
      </c>
      <c r="C68313">
        <v>0</v>
      </c>
      <c r="D68313">
        <v>0</v>
      </c>
      <c r="E68313">
        <v>63</v>
      </c>
      <c r="F68313">
        <v>55</v>
      </c>
    </row>
    <row r="68314" spans="1:6" x14ac:dyDescent="0.25">
      <c r="A68314" s="2">
        <v>43658</v>
      </c>
      <c r="B68314">
        <v>0</v>
      </c>
      <c r="C68314">
        <v>0</v>
      </c>
      <c r="D68314">
        <v>0</v>
      </c>
      <c r="E68314">
        <v>62</v>
      </c>
      <c r="F68314">
        <v>56</v>
      </c>
    </row>
    <row r="68315" spans="1:6" x14ac:dyDescent="0.25">
      <c r="A68315" s="2">
        <v>43659</v>
      </c>
      <c r="C68315">
        <v>0</v>
      </c>
      <c r="D68315">
        <v>0</v>
      </c>
      <c r="E68315">
        <v>70</v>
      </c>
      <c r="F68315">
        <v>57</v>
      </c>
    </row>
    <row r="68316" spans="1:6" x14ac:dyDescent="0.25">
      <c r="A68316" s="2">
        <v>43660</v>
      </c>
      <c r="C68316">
        <v>0</v>
      </c>
      <c r="D68316">
        <v>0</v>
      </c>
      <c r="E68316">
        <v>69</v>
      </c>
      <c r="F68316">
        <v>54</v>
      </c>
    </row>
    <row r="68317" spans="1:6" x14ac:dyDescent="0.25">
      <c r="A68317" s="2">
        <v>43661</v>
      </c>
      <c r="C68317">
        <v>0</v>
      </c>
      <c r="D68317">
        <v>0</v>
      </c>
      <c r="E68317">
        <v>65</v>
      </c>
      <c r="F68317">
        <v>54</v>
      </c>
    </row>
    <row r="68318" spans="1:6" x14ac:dyDescent="0.25">
      <c r="A68318" s="2">
        <v>43662</v>
      </c>
      <c r="C68318">
        <v>0</v>
      </c>
      <c r="D68318">
        <v>0</v>
      </c>
      <c r="E68318">
        <v>72</v>
      </c>
      <c r="F68318">
        <v>51</v>
      </c>
    </row>
    <row r="68319" spans="1:6" x14ac:dyDescent="0.25">
      <c r="A68319" s="2">
        <v>43663</v>
      </c>
      <c r="C68319">
        <v>0</v>
      </c>
      <c r="D68319">
        <v>0</v>
      </c>
      <c r="E68319">
        <v>72</v>
      </c>
      <c r="F68319">
        <v>46</v>
      </c>
    </row>
    <row r="68320" spans="1:6" x14ac:dyDescent="0.25">
      <c r="A68320" s="2">
        <v>43664</v>
      </c>
      <c r="B68320">
        <v>0</v>
      </c>
      <c r="C68320">
        <v>0</v>
      </c>
      <c r="D68320">
        <v>0</v>
      </c>
      <c r="E68320">
        <v>75</v>
      </c>
      <c r="F68320">
        <v>46</v>
      </c>
    </row>
    <row r="68321" spans="1:6" x14ac:dyDescent="0.25">
      <c r="A68321" s="2">
        <v>43665</v>
      </c>
      <c r="B68321">
        <v>0</v>
      </c>
      <c r="C68321">
        <v>0</v>
      </c>
      <c r="D68321">
        <v>0</v>
      </c>
      <c r="E68321">
        <v>86</v>
      </c>
      <c r="F68321">
        <v>49</v>
      </c>
    </row>
    <row r="68322" spans="1:6" x14ac:dyDescent="0.25">
      <c r="A68322" s="2">
        <v>43666</v>
      </c>
      <c r="B68322">
        <v>0</v>
      </c>
      <c r="C68322">
        <v>0</v>
      </c>
      <c r="D68322">
        <v>0</v>
      </c>
      <c r="E68322">
        <v>78</v>
      </c>
      <c r="F68322">
        <v>52</v>
      </c>
    </row>
    <row r="68323" spans="1:6" x14ac:dyDescent="0.25">
      <c r="A68323" s="2">
        <v>43667</v>
      </c>
      <c r="B68323">
        <v>0</v>
      </c>
      <c r="C68323">
        <v>0</v>
      </c>
      <c r="D68323">
        <v>0</v>
      </c>
      <c r="E68323">
        <v>71</v>
      </c>
      <c r="F68323">
        <v>55</v>
      </c>
    </row>
    <row r="68324" spans="1:6" x14ac:dyDescent="0.25">
      <c r="A68324" s="2">
        <v>43668</v>
      </c>
      <c r="B68324">
        <v>0</v>
      </c>
      <c r="C68324">
        <v>0</v>
      </c>
      <c r="D68324">
        <v>0</v>
      </c>
      <c r="E68324">
        <v>76</v>
      </c>
      <c r="F68324">
        <v>49</v>
      </c>
    </row>
    <row r="68325" spans="1:6" x14ac:dyDescent="0.25">
      <c r="A68325" s="2">
        <v>43669</v>
      </c>
      <c r="B68325">
        <v>0</v>
      </c>
      <c r="C68325">
        <v>0</v>
      </c>
      <c r="D68325">
        <v>0</v>
      </c>
      <c r="E68325">
        <v>77</v>
      </c>
      <c r="F68325">
        <v>49</v>
      </c>
    </row>
    <row r="68326" spans="1:6" x14ac:dyDescent="0.25">
      <c r="A68326" s="2">
        <v>43670</v>
      </c>
      <c r="B68326">
        <v>0.61</v>
      </c>
      <c r="C68326">
        <v>0</v>
      </c>
      <c r="D68326">
        <v>0</v>
      </c>
      <c r="E68326">
        <v>74</v>
      </c>
      <c r="F68326">
        <v>49</v>
      </c>
    </row>
    <row r="68327" spans="1:6" x14ac:dyDescent="0.25">
      <c r="A68327" s="2">
        <v>43671</v>
      </c>
      <c r="C68327">
        <v>0</v>
      </c>
      <c r="D68327">
        <v>0</v>
      </c>
      <c r="E68327">
        <v>62</v>
      </c>
      <c r="F68327">
        <v>54</v>
      </c>
    </row>
    <row r="68328" spans="1:6" x14ac:dyDescent="0.25">
      <c r="A68328" s="2">
        <v>43672</v>
      </c>
      <c r="C68328">
        <v>0</v>
      </c>
      <c r="D68328">
        <v>0</v>
      </c>
      <c r="E68328">
        <v>67</v>
      </c>
      <c r="F68328">
        <v>54</v>
      </c>
    </row>
    <row r="68329" spans="1:6" x14ac:dyDescent="0.25">
      <c r="A68329" s="2">
        <v>43673</v>
      </c>
      <c r="C68329">
        <v>0</v>
      </c>
      <c r="D68329">
        <v>0</v>
      </c>
      <c r="E68329">
        <v>61</v>
      </c>
      <c r="F68329">
        <v>52</v>
      </c>
    </row>
    <row r="68330" spans="1:6" x14ac:dyDescent="0.25">
      <c r="A68330" s="2">
        <v>43674</v>
      </c>
      <c r="C68330">
        <v>0</v>
      </c>
      <c r="D68330">
        <v>0</v>
      </c>
      <c r="E68330">
        <v>64</v>
      </c>
      <c r="F68330">
        <v>52</v>
      </c>
    </row>
    <row r="68331" spans="1:6" x14ac:dyDescent="0.25">
      <c r="A68331" s="2">
        <v>43675</v>
      </c>
      <c r="C68331">
        <v>0</v>
      </c>
      <c r="D68331">
        <v>0</v>
      </c>
      <c r="E68331">
        <v>66</v>
      </c>
      <c r="F68331">
        <v>44</v>
      </c>
    </row>
    <row r="68332" spans="1:6" x14ac:dyDescent="0.25">
      <c r="A68332" s="2">
        <v>43676</v>
      </c>
      <c r="C68332">
        <v>0</v>
      </c>
      <c r="D68332">
        <v>0</v>
      </c>
      <c r="E68332">
        <v>70</v>
      </c>
      <c r="F68332">
        <v>44</v>
      </c>
    </row>
    <row r="68333" spans="1:6" x14ac:dyDescent="0.25">
      <c r="A68333" s="2">
        <v>43677</v>
      </c>
      <c r="C68333">
        <v>0</v>
      </c>
      <c r="D68333">
        <v>0</v>
      </c>
      <c r="E68333">
        <v>74</v>
      </c>
      <c r="F68333">
        <v>45</v>
      </c>
    </row>
    <row r="68334" spans="1:6" x14ac:dyDescent="0.25">
      <c r="A68334" s="2">
        <v>43678</v>
      </c>
      <c r="C68334">
        <v>0</v>
      </c>
      <c r="D68334">
        <v>0</v>
      </c>
      <c r="E68334">
        <v>70</v>
      </c>
      <c r="F68334">
        <v>46</v>
      </c>
    </row>
    <row r="68335" spans="1:6" x14ac:dyDescent="0.25">
      <c r="A68335" s="2">
        <v>43679</v>
      </c>
      <c r="C68335">
        <v>0</v>
      </c>
      <c r="D68335">
        <v>0</v>
      </c>
      <c r="E68335">
        <v>66</v>
      </c>
      <c r="F68335">
        <v>54</v>
      </c>
    </row>
    <row r="68336" spans="1:6" x14ac:dyDescent="0.25">
      <c r="A68336" s="2">
        <v>43680</v>
      </c>
      <c r="C68336">
        <v>0</v>
      </c>
      <c r="D68336">
        <v>0</v>
      </c>
      <c r="E68336">
        <v>75</v>
      </c>
      <c r="F68336">
        <v>52</v>
      </c>
    </row>
    <row r="68337" spans="1:6" x14ac:dyDescent="0.25">
      <c r="A68337" s="2">
        <v>43681</v>
      </c>
      <c r="C68337">
        <v>0</v>
      </c>
      <c r="D68337">
        <v>0</v>
      </c>
      <c r="E68337">
        <v>75</v>
      </c>
      <c r="F68337">
        <v>53</v>
      </c>
    </row>
    <row r="68338" spans="1:6" x14ac:dyDescent="0.25">
      <c r="A68338" s="2">
        <v>43682</v>
      </c>
      <c r="C68338">
        <v>0</v>
      </c>
      <c r="D68338">
        <v>0</v>
      </c>
      <c r="E68338">
        <v>78</v>
      </c>
      <c r="F68338">
        <v>54</v>
      </c>
    </row>
    <row r="68339" spans="1:6" x14ac:dyDescent="0.25">
      <c r="A68339" s="2">
        <v>43683</v>
      </c>
      <c r="B68339">
        <v>0</v>
      </c>
      <c r="C68339">
        <v>0</v>
      </c>
      <c r="D68339">
        <v>0</v>
      </c>
      <c r="E68339">
        <v>76</v>
      </c>
      <c r="F68339">
        <v>54</v>
      </c>
    </row>
    <row r="68340" spans="1:6" x14ac:dyDescent="0.25">
      <c r="A68340" s="2">
        <v>43684</v>
      </c>
      <c r="B68340">
        <v>0</v>
      </c>
      <c r="C68340">
        <v>0</v>
      </c>
      <c r="D68340">
        <v>0</v>
      </c>
      <c r="E68340">
        <v>76</v>
      </c>
      <c r="F68340">
        <v>58</v>
      </c>
    </row>
    <row r="68341" spans="1:6" x14ac:dyDescent="0.25">
      <c r="A68341" s="2">
        <v>43685</v>
      </c>
      <c r="B68341">
        <v>0</v>
      </c>
      <c r="C68341">
        <v>0</v>
      </c>
      <c r="D68341">
        <v>0</v>
      </c>
      <c r="E68341">
        <v>77</v>
      </c>
      <c r="F68341">
        <v>45</v>
      </c>
    </row>
    <row r="68342" spans="1:6" x14ac:dyDescent="0.25">
      <c r="A68342" s="2">
        <v>43686</v>
      </c>
      <c r="B68342">
        <v>0</v>
      </c>
      <c r="C68342">
        <v>0</v>
      </c>
      <c r="D68342">
        <v>0</v>
      </c>
      <c r="E68342">
        <v>76</v>
      </c>
      <c r="F68342">
        <v>45</v>
      </c>
    </row>
    <row r="68343" spans="1:6" x14ac:dyDescent="0.25">
      <c r="A68343" s="2">
        <v>43687</v>
      </c>
      <c r="B68343">
        <v>0</v>
      </c>
      <c r="C68343">
        <v>0</v>
      </c>
      <c r="D68343">
        <v>0</v>
      </c>
      <c r="E68343">
        <v>76</v>
      </c>
      <c r="F68343">
        <v>47</v>
      </c>
    </row>
    <row r="68344" spans="1:6" x14ac:dyDescent="0.25">
      <c r="A68344" s="2">
        <v>43688</v>
      </c>
      <c r="B68344">
        <v>0</v>
      </c>
      <c r="C68344">
        <v>0</v>
      </c>
      <c r="D68344">
        <v>0</v>
      </c>
      <c r="E68344">
        <v>77</v>
      </c>
      <c r="F68344">
        <v>46</v>
      </c>
    </row>
    <row r="68345" spans="1:6" x14ac:dyDescent="0.25">
      <c r="A68345" s="2">
        <v>43689</v>
      </c>
      <c r="B68345">
        <v>0</v>
      </c>
      <c r="C68345">
        <v>0</v>
      </c>
      <c r="D68345">
        <v>0</v>
      </c>
      <c r="E68345">
        <v>77</v>
      </c>
      <c r="F68345">
        <v>46</v>
      </c>
    </row>
    <row r="68346" spans="1:6" x14ac:dyDescent="0.25">
      <c r="A68346" s="2">
        <v>43690</v>
      </c>
      <c r="B68346">
        <v>0</v>
      </c>
      <c r="C68346">
        <v>0</v>
      </c>
      <c r="D68346">
        <v>0</v>
      </c>
      <c r="E68346">
        <v>77</v>
      </c>
      <c r="F68346">
        <v>46</v>
      </c>
    </row>
    <row r="68347" spans="1:6" x14ac:dyDescent="0.25">
      <c r="A68347" s="2">
        <v>43691</v>
      </c>
      <c r="B68347">
        <v>0.02</v>
      </c>
      <c r="C68347">
        <v>0</v>
      </c>
      <c r="D68347">
        <v>0</v>
      </c>
      <c r="E68347">
        <v>81</v>
      </c>
      <c r="F68347">
        <v>58</v>
      </c>
    </row>
    <row r="68348" spans="1:6" x14ac:dyDescent="0.25">
      <c r="A68348" s="2">
        <v>43692</v>
      </c>
      <c r="B68348">
        <v>0</v>
      </c>
      <c r="C68348">
        <v>0</v>
      </c>
      <c r="D68348">
        <v>0</v>
      </c>
      <c r="E68348">
        <v>75</v>
      </c>
      <c r="F68348">
        <v>54</v>
      </c>
    </row>
    <row r="68349" spans="1:6" x14ac:dyDescent="0.25">
      <c r="A68349" s="2">
        <v>43693</v>
      </c>
      <c r="B68349">
        <v>0</v>
      </c>
      <c r="C68349">
        <v>0</v>
      </c>
      <c r="D68349">
        <v>0</v>
      </c>
      <c r="E68349">
        <v>77</v>
      </c>
      <c r="F68349">
        <v>53</v>
      </c>
    </row>
    <row r="68350" spans="1:6" x14ac:dyDescent="0.25">
      <c r="A68350" s="2">
        <v>43694</v>
      </c>
      <c r="B68350">
        <v>0</v>
      </c>
      <c r="C68350">
        <v>0</v>
      </c>
      <c r="D68350">
        <v>0</v>
      </c>
      <c r="E68350">
        <v>80</v>
      </c>
      <c r="F68350">
        <v>54</v>
      </c>
    </row>
    <row r="68351" spans="1:6" x14ac:dyDescent="0.25">
      <c r="A68351" s="2">
        <v>43695</v>
      </c>
      <c r="B68351">
        <v>0</v>
      </c>
      <c r="C68351">
        <v>0</v>
      </c>
      <c r="D68351">
        <v>0</v>
      </c>
      <c r="E68351">
        <v>74</v>
      </c>
      <c r="F68351">
        <v>41</v>
      </c>
    </row>
    <row r="68352" spans="1:6" x14ac:dyDescent="0.25">
      <c r="A68352" s="2">
        <v>43696</v>
      </c>
      <c r="B68352">
        <v>0</v>
      </c>
      <c r="C68352">
        <v>0</v>
      </c>
      <c r="D68352">
        <v>0</v>
      </c>
      <c r="E68352">
        <v>74</v>
      </c>
      <c r="F68352">
        <v>41</v>
      </c>
    </row>
    <row r="68353" spans="1:6" x14ac:dyDescent="0.25">
      <c r="A68353" s="2">
        <v>43697</v>
      </c>
      <c r="B68353">
        <v>0</v>
      </c>
      <c r="C68353">
        <v>0</v>
      </c>
      <c r="D68353">
        <v>0</v>
      </c>
      <c r="E68353">
        <v>63</v>
      </c>
      <c r="F68353">
        <v>33</v>
      </c>
    </row>
    <row r="68354" spans="1:6" x14ac:dyDescent="0.25">
      <c r="A68354" s="2">
        <v>43698</v>
      </c>
      <c r="B68354">
        <v>0</v>
      </c>
      <c r="C68354">
        <v>0</v>
      </c>
      <c r="D68354">
        <v>0</v>
      </c>
      <c r="E68354">
        <v>64</v>
      </c>
      <c r="F68354">
        <v>36</v>
      </c>
    </row>
    <row r="68355" spans="1:6" x14ac:dyDescent="0.25">
      <c r="A68355" s="2">
        <v>43699</v>
      </c>
      <c r="B68355">
        <v>0</v>
      </c>
      <c r="C68355">
        <v>0</v>
      </c>
      <c r="D68355">
        <v>0</v>
      </c>
      <c r="E68355">
        <v>65</v>
      </c>
      <c r="F68355">
        <v>34</v>
      </c>
    </row>
    <row r="68356" spans="1:6" x14ac:dyDescent="0.25">
      <c r="A68356" s="2">
        <v>43700</v>
      </c>
      <c r="B68356">
        <v>0</v>
      </c>
      <c r="C68356">
        <v>0</v>
      </c>
      <c r="D68356">
        <v>0</v>
      </c>
      <c r="E68356">
        <v>67</v>
      </c>
      <c r="F68356">
        <v>34</v>
      </c>
    </row>
    <row r="68357" spans="1:6" x14ac:dyDescent="0.25">
      <c r="A68357" s="2">
        <v>43701</v>
      </c>
      <c r="B68357">
        <v>0</v>
      </c>
      <c r="C68357">
        <v>0</v>
      </c>
      <c r="D68357">
        <v>0</v>
      </c>
      <c r="E68357">
        <v>67</v>
      </c>
      <c r="F68357">
        <v>35</v>
      </c>
    </row>
    <row r="68358" spans="1:6" x14ac:dyDescent="0.25">
      <c r="A68358" s="2">
        <v>43702</v>
      </c>
      <c r="B68358">
        <v>0</v>
      </c>
      <c r="C68358">
        <v>0</v>
      </c>
      <c r="D68358">
        <v>0</v>
      </c>
      <c r="E68358">
        <v>67</v>
      </c>
      <c r="F68358">
        <v>35</v>
      </c>
    </row>
    <row r="68359" spans="1:6" x14ac:dyDescent="0.25">
      <c r="A68359" s="2">
        <v>43703</v>
      </c>
      <c r="B68359">
        <v>0.02</v>
      </c>
      <c r="C68359">
        <v>0</v>
      </c>
      <c r="D68359">
        <v>0</v>
      </c>
      <c r="E68359">
        <v>69</v>
      </c>
      <c r="F68359">
        <v>39</v>
      </c>
    </row>
    <row r="68360" spans="1:6" x14ac:dyDescent="0.25">
      <c r="A68360" s="2">
        <v>43704</v>
      </c>
      <c r="B68360">
        <v>0</v>
      </c>
      <c r="C68360">
        <v>0</v>
      </c>
      <c r="D68360">
        <v>0</v>
      </c>
      <c r="E68360">
        <v>67</v>
      </c>
      <c r="F68360">
        <v>38</v>
      </c>
    </row>
    <row r="68361" spans="1:6" x14ac:dyDescent="0.25">
      <c r="A68361" s="2">
        <v>43705</v>
      </c>
      <c r="B68361">
        <v>0</v>
      </c>
      <c r="C68361">
        <v>0</v>
      </c>
      <c r="D68361">
        <v>0</v>
      </c>
      <c r="E68361">
        <v>68</v>
      </c>
      <c r="F68361">
        <v>39</v>
      </c>
    </row>
    <row r="68362" spans="1:6" x14ac:dyDescent="0.25">
      <c r="A68362" s="2">
        <v>43706</v>
      </c>
      <c r="C68362">
        <v>0</v>
      </c>
      <c r="D68362">
        <v>0</v>
      </c>
      <c r="E68362">
        <v>69</v>
      </c>
      <c r="F68362">
        <v>38</v>
      </c>
    </row>
    <row r="68363" spans="1:6" x14ac:dyDescent="0.25">
      <c r="A68363" s="2">
        <v>43707</v>
      </c>
      <c r="C68363">
        <v>0</v>
      </c>
      <c r="D68363">
        <v>0</v>
      </c>
      <c r="E68363">
        <v>67</v>
      </c>
      <c r="F68363">
        <v>39</v>
      </c>
    </row>
    <row r="68364" spans="1:6" x14ac:dyDescent="0.25">
      <c r="A68364" s="2">
        <v>43708</v>
      </c>
      <c r="C68364">
        <v>0</v>
      </c>
      <c r="D68364">
        <v>0</v>
      </c>
      <c r="E68364">
        <v>64</v>
      </c>
      <c r="F68364">
        <v>39</v>
      </c>
    </row>
    <row r="68365" spans="1:6" x14ac:dyDescent="0.25">
      <c r="A68365" s="2">
        <v>43709</v>
      </c>
      <c r="C68365">
        <v>0</v>
      </c>
      <c r="D68365">
        <v>0</v>
      </c>
      <c r="E68365">
        <v>62</v>
      </c>
      <c r="F68365">
        <v>49</v>
      </c>
    </row>
    <row r="68366" spans="1:6" x14ac:dyDescent="0.25">
      <c r="A68366" s="2">
        <v>43710</v>
      </c>
      <c r="C68366">
        <v>0</v>
      </c>
      <c r="D68366">
        <v>0</v>
      </c>
      <c r="E68366">
        <v>68</v>
      </c>
      <c r="F68366">
        <v>52</v>
      </c>
    </row>
    <row r="68367" spans="1:6" x14ac:dyDescent="0.25">
      <c r="A68367" s="2">
        <v>43711</v>
      </c>
      <c r="C68367">
        <v>0</v>
      </c>
      <c r="D68367">
        <v>0</v>
      </c>
      <c r="E68367">
        <v>69</v>
      </c>
      <c r="F68367">
        <v>51</v>
      </c>
    </row>
    <row r="68368" spans="1:6" x14ac:dyDescent="0.25">
      <c r="A68368" s="2">
        <v>43712</v>
      </c>
      <c r="C68368">
        <v>0</v>
      </c>
      <c r="D68368">
        <v>0</v>
      </c>
      <c r="E68368">
        <v>61</v>
      </c>
      <c r="F68368">
        <v>50</v>
      </c>
    </row>
    <row r="68369" spans="1:6" x14ac:dyDescent="0.25">
      <c r="A68369" s="2">
        <v>43713</v>
      </c>
      <c r="C68369">
        <v>0</v>
      </c>
      <c r="D68369">
        <v>0</v>
      </c>
      <c r="E68369">
        <v>65</v>
      </c>
      <c r="F68369">
        <v>41</v>
      </c>
    </row>
    <row r="68370" spans="1:6" x14ac:dyDescent="0.25">
      <c r="A68370" s="2">
        <v>43714</v>
      </c>
      <c r="C68370">
        <v>0</v>
      </c>
      <c r="D68370">
        <v>0</v>
      </c>
      <c r="E68370">
        <v>63</v>
      </c>
      <c r="F68370">
        <v>39</v>
      </c>
    </row>
    <row r="68371" spans="1:6" x14ac:dyDescent="0.25">
      <c r="A68371" s="2">
        <v>43715</v>
      </c>
      <c r="C68371">
        <v>0</v>
      </c>
      <c r="D68371">
        <v>0</v>
      </c>
      <c r="E68371">
        <v>62</v>
      </c>
      <c r="F68371">
        <v>36</v>
      </c>
    </row>
    <row r="68372" spans="1:6" x14ac:dyDescent="0.25">
      <c r="A68372" s="2">
        <v>43716</v>
      </c>
      <c r="C68372">
        <v>0</v>
      </c>
      <c r="D68372">
        <v>0</v>
      </c>
      <c r="E68372">
        <v>51</v>
      </c>
      <c r="F68372">
        <v>35</v>
      </c>
    </row>
    <row r="68373" spans="1:6" x14ac:dyDescent="0.25">
      <c r="A68373" s="2">
        <v>43717</v>
      </c>
      <c r="C68373">
        <v>0</v>
      </c>
      <c r="D68373">
        <v>0</v>
      </c>
      <c r="E68373">
        <v>60</v>
      </c>
      <c r="F68373">
        <v>46</v>
      </c>
    </row>
    <row r="68374" spans="1:6" x14ac:dyDescent="0.25">
      <c r="A68374" s="2">
        <v>43718</v>
      </c>
      <c r="C68374">
        <v>0</v>
      </c>
      <c r="D68374">
        <v>0</v>
      </c>
      <c r="E68374">
        <v>63</v>
      </c>
      <c r="F68374">
        <v>50</v>
      </c>
    </row>
    <row r="68375" spans="1:6" x14ac:dyDescent="0.25">
      <c r="A68375" s="2">
        <v>43719</v>
      </c>
      <c r="C68375">
        <v>0</v>
      </c>
      <c r="D68375">
        <v>0</v>
      </c>
      <c r="E68375">
        <v>58</v>
      </c>
      <c r="F68375">
        <v>44</v>
      </c>
    </row>
    <row r="68376" spans="1:6" x14ac:dyDescent="0.25">
      <c r="A68376" s="2">
        <v>43720</v>
      </c>
      <c r="C68376">
        <v>0</v>
      </c>
      <c r="D68376">
        <v>0</v>
      </c>
      <c r="E68376">
        <v>62</v>
      </c>
      <c r="F68376">
        <v>44</v>
      </c>
    </row>
    <row r="68377" spans="1:6" x14ac:dyDescent="0.25">
      <c r="A68377" s="2">
        <v>43721</v>
      </c>
      <c r="C68377">
        <v>0</v>
      </c>
      <c r="D68377">
        <v>0</v>
      </c>
      <c r="E68377">
        <v>56</v>
      </c>
      <c r="F68377">
        <v>47</v>
      </c>
    </row>
    <row r="68378" spans="1:6" x14ac:dyDescent="0.25">
      <c r="A68378" s="2">
        <v>43722</v>
      </c>
      <c r="C68378">
        <v>0</v>
      </c>
      <c r="D68378">
        <v>0</v>
      </c>
      <c r="E68378">
        <v>60</v>
      </c>
      <c r="F68378">
        <v>47</v>
      </c>
    </row>
    <row r="68379" spans="1:6" x14ac:dyDescent="0.25">
      <c r="A68379" s="2">
        <v>43723</v>
      </c>
      <c r="C68379">
        <v>0</v>
      </c>
      <c r="D68379">
        <v>0</v>
      </c>
      <c r="E68379">
        <v>62</v>
      </c>
      <c r="F68379">
        <v>41</v>
      </c>
    </row>
    <row r="68380" spans="1:6" x14ac:dyDescent="0.25">
      <c r="A68380" s="2">
        <v>43724</v>
      </c>
      <c r="C68380">
        <v>0</v>
      </c>
      <c r="D68380">
        <v>0</v>
      </c>
      <c r="E68380">
        <v>51</v>
      </c>
      <c r="F68380">
        <v>42</v>
      </c>
    </row>
    <row r="68381" spans="1:6" x14ac:dyDescent="0.25">
      <c r="A68381" s="2">
        <v>43725</v>
      </c>
      <c r="B68381">
        <v>7.0000000000000007E-2</v>
      </c>
      <c r="C68381">
        <v>0</v>
      </c>
      <c r="D68381">
        <v>0</v>
      </c>
      <c r="E68381">
        <v>58</v>
      </c>
      <c r="F68381">
        <v>43</v>
      </c>
    </row>
    <row r="68382" spans="1:6" x14ac:dyDescent="0.25">
      <c r="A68382" s="2">
        <v>43726</v>
      </c>
      <c r="C68382">
        <v>0</v>
      </c>
      <c r="D68382">
        <v>0</v>
      </c>
      <c r="E68382">
        <v>60</v>
      </c>
      <c r="F68382">
        <v>44</v>
      </c>
    </row>
    <row r="68383" spans="1:6" x14ac:dyDescent="0.25">
      <c r="A68383" s="2">
        <v>43727</v>
      </c>
      <c r="C68383">
        <v>0</v>
      </c>
      <c r="D68383">
        <v>0</v>
      </c>
      <c r="E68383">
        <v>53</v>
      </c>
      <c r="F68383">
        <v>48</v>
      </c>
    </row>
    <row r="68384" spans="1:6" x14ac:dyDescent="0.25">
      <c r="A68384" s="2">
        <v>43728</v>
      </c>
      <c r="C68384">
        <v>0</v>
      </c>
      <c r="D68384">
        <v>0</v>
      </c>
      <c r="E68384">
        <v>58</v>
      </c>
      <c r="F68384">
        <v>46</v>
      </c>
    </row>
    <row r="68385" spans="1:6" x14ac:dyDescent="0.25">
      <c r="A68385" s="2">
        <v>43729</v>
      </c>
      <c r="C68385">
        <v>0</v>
      </c>
      <c r="D68385">
        <v>0</v>
      </c>
      <c r="E68385">
        <v>49</v>
      </c>
      <c r="F68385">
        <v>43</v>
      </c>
    </row>
    <row r="68386" spans="1:6" x14ac:dyDescent="0.25">
      <c r="A68386" s="2">
        <v>43730</v>
      </c>
      <c r="C68386">
        <v>0</v>
      </c>
      <c r="D68386">
        <v>0</v>
      </c>
      <c r="E68386">
        <v>51</v>
      </c>
      <c r="F68386">
        <v>31</v>
      </c>
    </row>
    <row r="68387" spans="1:6" x14ac:dyDescent="0.25">
      <c r="A68387" s="2">
        <v>43731</v>
      </c>
      <c r="C68387">
        <v>0</v>
      </c>
      <c r="D68387">
        <v>0</v>
      </c>
      <c r="E68387">
        <v>53</v>
      </c>
      <c r="F68387">
        <v>29</v>
      </c>
    </row>
    <row r="68388" spans="1:6" x14ac:dyDescent="0.25">
      <c r="A68388" s="2">
        <v>43732</v>
      </c>
      <c r="C68388">
        <v>0</v>
      </c>
      <c r="D68388">
        <v>0</v>
      </c>
      <c r="E68388">
        <v>54</v>
      </c>
      <c r="F68388">
        <v>28</v>
      </c>
    </row>
    <row r="68389" spans="1:6" x14ac:dyDescent="0.25">
      <c r="A68389" s="2">
        <v>43733</v>
      </c>
      <c r="C68389">
        <v>0</v>
      </c>
      <c r="D68389">
        <v>0</v>
      </c>
      <c r="E68389">
        <v>54</v>
      </c>
      <c r="F68389">
        <v>29</v>
      </c>
    </row>
    <row r="68390" spans="1:6" x14ac:dyDescent="0.25">
      <c r="A68390" s="2">
        <v>43734</v>
      </c>
      <c r="C68390">
        <v>0</v>
      </c>
      <c r="D68390">
        <v>0</v>
      </c>
      <c r="E68390">
        <v>44</v>
      </c>
      <c r="F68390">
        <v>27</v>
      </c>
    </row>
    <row r="68391" spans="1:6" x14ac:dyDescent="0.25">
      <c r="A68391" s="2">
        <v>43735</v>
      </c>
      <c r="C68391">
        <v>0</v>
      </c>
      <c r="D68391">
        <v>0</v>
      </c>
      <c r="E68391">
        <v>47</v>
      </c>
      <c r="F68391">
        <v>26</v>
      </c>
    </row>
    <row r="68392" spans="1:6" x14ac:dyDescent="0.25">
      <c r="A68392" s="2">
        <v>43736</v>
      </c>
      <c r="C68392">
        <v>0</v>
      </c>
      <c r="D68392">
        <v>0</v>
      </c>
      <c r="E68392">
        <v>48</v>
      </c>
      <c r="F68392">
        <v>26</v>
      </c>
    </row>
    <row r="68393" spans="1:6" x14ac:dyDescent="0.25">
      <c r="A68393" s="2">
        <v>43737</v>
      </c>
      <c r="C68393">
        <v>0</v>
      </c>
      <c r="D68393">
        <v>0</v>
      </c>
      <c r="E68393">
        <v>47</v>
      </c>
      <c r="F68393">
        <v>35</v>
      </c>
    </row>
    <row r="68394" spans="1:6" x14ac:dyDescent="0.25">
      <c r="A68394" s="2">
        <v>43738</v>
      </c>
      <c r="C68394">
        <v>0</v>
      </c>
      <c r="D68394">
        <v>0</v>
      </c>
      <c r="E68394">
        <v>47</v>
      </c>
      <c r="F68394">
        <v>42</v>
      </c>
    </row>
    <row r="68395" spans="1:6" x14ac:dyDescent="0.25">
      <c r="A68395" s="2">
        <v>43739</v>
      </c>
      <c r="C68395">
        <v>0</v>
      </c>
      <c r="E68395">
        <v>49</v>
      </c>
      <c r="F68395">
        <v>43</v>
      </c>
    </row>
    <row r="68396" spans="1:6" x14ac:dyDescent="0.25">
      <c r="A68396" s="2">
        <v>43740</v>
      </c>
      <c r="C68396">
        <v>0</v>
      </c>
      <c r="E68396">
        <v>50</v>
      </c>
      <c r="F68396">
        <v>32</v>
      </c>
    </row>
    <row r="68397" spans="1:6" x14ac:dyDescent="0.25">
      <c r="A68397" s="2">
        <v>43741</v>
      </c>
      <c r="C68397">
        <v>0</v>
      </c>
      <c r="E68397">
        <v>49</v>
      </c>
    </row>
    <row r="68398" spans="1:6" x14ac:dyDescent="0.25">
      <c r="A68398" s="2">
        <v>43742</v>
      </c>
      <c r="C68398">
        <v>0</v>
      </c>
      <c r="E68398">
        <v>50</v>
      </c>
      <c r="F68398">
        <v>29</v>
      </c>
    </row>
    <row r="68399" spans="1:6" x14ac:dyDescent="0.25">
      <c r="A68399" s="2">
        <v>43743</v>
      </c>
      <c r="C68399">
        <v>0</v>
      </c>
      <c r="D68399">
        <v>0</v>
      </c>
      <c r="E68399">
        <v>52</v>
      </c>
      <c r="F68399">
        <v>32</v>
      </c>
    </row>
    <row r="68400" spans="1:6" x14ac:dyDescent="0.25">
      <c r="A68400" s="2">
        <v>43744</v>
      </c>
      <c r="E68400">
        <v>46</v>
      </c>
      <c r="F68400">
        <v>27</v>
      </c>
    </row>
    <row r="68401" spans="1:6" x14ac:dyDescent="0.25">
      <c r="A68401" s="2">
        <v>43745</v>
      </c>
      <c r="C68401">
        <v>0</v>
      </c>
      <c r="D68401">
        <v>0</v>
      </c>
      <c r="E68401">
        <v>46</v>
      </c>
      <c r="F68401">
        <v>24</v>
      </c>
    </row>
    <row r="68402" spans="1:6" x14ac:dyDescent="0.25">
      <c r="A68402" s="2">
        <v>43746</v>
      </c>
      <c r="B68402">
        <v>0</v>
      </c>
      <c r="C68402">
        <v>0</v>
      </c>
      <c r="E68402">
        <v>46</v>
      </c>
      <c r="F68402">
        <v>23</v>
      </c>
    </row>
    <row r="68403" spans="1:6" x14ac:dyDescent="0.25">
      <c r="A68403" s="2">
        <v>43747</v>
      </c>
      <c r="B68403">
        <v>0</v>
      </c>
      <c r="C68403">
        <v>0</v>
      </c>
      <c r="E68403">
        <v>49</v>
      </c>
      <c r="F68403">
        <v>30</v>
      </c>
    </row>
    <row r="68404" spans="1:6" x14ac:dyDescent="0.25">
      <c r="A68404" s="2">
        <v>43748</v>
      </c>
      <c r="B68404">
        <v>0.19</v>
      </c>
      <c r="C68404">
        <v>0</v>
      </c>
      <c r="E68404">
        <v>50</v>
      </c>
      <c r="F68404">
        <v>40</v>
      </c>
    </row>
    <row r="68405" spans="1:6" x14ac:dyDescent="0.25">
      <c r="A68405" s="2">
        <v>43749</v>
      </c>
      <c r="C68405">
        <v>0</v>
      </c>
      <c r="E68405">
        <v>43</v>
      </c>
      <c r="F68405">
        <v>32</v>
      </c>
    </row>
    <row r="68406" spans="1:6" x14ac:dyDescent="0.25">
      <c r="A68406" s="2">
        <v>43750</v>
      </c>
      <c r="C68406">
        <v>0</v>
      </c>
      <c r="E68406">
        <v>42</v>
      </c>
      <c r="F68406">
        <v>26</v>
      </c>
    </row>
    <row r="68407" spans="1:6" x14ac:dyDescent="0.25">
      <c r="A68407" s="2">
        <v>43751</v>
      </c>
      <c r="C68407">
        <v>0</v>
      </c>
      <c r="E68407">
        <v>42</v>
      </c>
      <c r="F68407">
        <v>19</v>
      </c>
    </row>
    <row r="68408" spans="1:6" x14ac:dyDescent="0.25">
      <c r="A68408" s="2">
        <v>43752</v>
      </c>
      <c r="C68408">
        <v>0</v>
      </c>
      <c r="E68408">
        <v>40</v>
      </c>
      <c r="F68408">
        <v>17</v>
      </c>
    </row>
    <row r="68409" spans="1:6" x14ac:dyDescent="0.25">
      <c r="A68409" s="2">
        <v>43753</v>
      </c>
      <c r="C68409">
        <v>0</v>
      </c>
      <c r="E68409">
        <v>39</v>
      </c>
      <c r="F68409">
        <v>13</v>
      </c>
    </row>
    <row r="68410" spans="1:6" x14ac:dyDescent="0.25">
      <c r="A68410" s="2">
        <v>43754</v>
      </c>
      <c r="C68410">
        <v>0</v>
      </c>
      <c r="E68410">
        <v>38</v>
      </c>
      <c r="F68410">
        <v>13</v>
      </c>
    </row>
    <row r="68411" spans="1:6" x14ac:dyDescent="0.25">
      <c r="A68411" s="2">
        <v>43755</v>
      </c>
      <c r="C68411">
        <v>0</v>
      </c>
      <c r="E68411">
        <v>34</v>
      </c>
      <c r="F68411">
        <v>28</v>
      </c>
    </row>
    <row r="68412" spans="1:6" x14ac:dyDescent="0.25">
      <c r="A68412" s="2">
        <v>43756</v>
      </c>
      <c r="C68412">
        <v>0</v>
      </c>
      <c r="E68412">
        <v>40</v>
      </c>
      <c r="F68412">
        <v>28</v>
      </c>
    </row>
    <row r="68413" spans="1:6" x14ac:dyDescent="0.25">
      <c r="A68413" s="2">
        <v>43757</v>
      </c>
      <c r="C68413">
        <v>0</v>
      </c>
      <c r="E68413">
        <v>41</v>
      </c>
      <c r="F68413">
        <v>27</v>
      </c>
    </row>
    <row r="68414" spans="1:6" x14ac:dyDescent="0.25">
      <c r="A68414" s="2">
        <v>43758</v>
      </c>
      <c r="C68414">
        <v>0</v>
      </c>
      <c r="E68414">
        <v>43</v>
      </c>
      <c r="F68414">
        <v>38</v>
      </c>
    </row>
    <row r="68415" spans="1:6" x14ac:dyDescent="0.25">
      <c r="A68415" s="2">
        <v>43759</v>
      </c>
      <c r="C68415">
        <v>0</v>
      </c>
      <c r="E68415">
        <v>38</v>
      </c>
      <c r="F68415">
        <v>28</v>
      </c>
    </row>
    <row r="68416" spans="1:6" x14ac:dyDescent="0.25">
      <c r="A68416" s="2">
        <v>43760</v>
      </c>
      <c r="C68416">
        <v>0</v>
      </c>
      <c r="E68416">
        <v>41</v>
      </c>
      <c r="F68416">
        <v>27</v>
      </c>
    </row>
    <row r="68417" spans="1:6" x14ac:dyDescent="0.25">
      <c r="A68417" s="2">
        <v>43761</v>
      </c>
      <c r="C68417">
        <v>0</v>
      </c>
      <c r="E68417">
        <v>41</v>
      </c>
      <c r="F68417">
        <v>21</v>
      </c>
    </row>
    <row r="68418" spans="1:6" x14ac:dyDescent="0.25">
      <c r="A68418" s="2">
        <v>43762</v>
      </c>
      <c r="C68418">
        <v>0</v>
      </c>
      <c r="E68418">
        <v>50</v>
      </c>
      <c r="F68418">
        <v>35</v>
      </c>
    </row>
    <row r="68419" spans="1:6" x14ac:dyDescent="0.25">
      <c r="A68419" s="2">
        <v>43763</v>
      </c>
      <c r="B68419">
        <v>0.06</v>
      </c>
      <c r="C68419">
        <v>0</v>
      </c>
      <c r="E68419">
        <v>44</v>
      </c>
      <c r="F68419">
        <v>37</v>
      </c>
    </row>
    <row r="68420" spans="1:6" x14ac:dyDescent="0.25">
      <c r="A68420" s="2">
        <v>43764</v>
      </c>
      <c r="C68420">
        <v>0</v>
      </c>
      <c r="E68420">
        <v>42</v>
      </c>
      <c r="F68420">
        <v>28</v>
      </c>
    </row>
    <row r="68421" spans="1:6" x14ac:dyDescent="0.25">
      <c r="A68421" s="2">
        <v>43765</v>
      </c>
      <c r="C68421">
        <v>0</v>
      </c>
      <c r="E68421">
        <v>45</v>
      </c>
      <c r="F68421">
        <v>31</v>
      </c>
    </row>
    <row r="68422" spans="1:6" x14ac:dyDescent="0.25">
      <c r="A68422" s="2">
        <v>43766</v>
      </c>
      <c r="C68422">
        <v>0</v>
      </c>
      <c r="E68422">
        <v>43</v>
      </c>
      <c r="F68422">
        <v>37</v>
      </c>
    </row>
    <row r="68423" spans="1:6" x14ac:dyDescent="0.25">
      <c r="A68423" s="2">
        <v>43767</v>
      </c>
      <c r="B68423">
        <v>0</v>
      </c>
      <c r="C68423">
        <v>0</v>
      </c>
      <c r="E68423">
        <v>54</v>
      </c>
      <c r="F68423">
        <v>40</v>
      </c>
    </row>
    <row r="68424" spans="1:6" x14ac:dyDescent="0.25">
      <c r="A68424" s="2">
        <v>43768</v>
      </c>
      <c r="B68424">
        <v>0</v>
      </c>
      <c r="C68424">
        <v>0</v>
      </c>
      <c r="E68424">
        <v>52</v>
      </c>
      <c r="F68424">
        <v>40</v>
      </c>
    </row>
    <row r="68425" spans="1:6" x14ac:dyDescent="0.25">
      <c r="A68425" s="2">
        <v>43769</v>
      </c>
      <c r="B68425">
        <v>0</v>
      </c>
      <c r="C68425">
        <v>0</v>
      </c>
      <c r="E68425">
        <v>51</v>
      </c>
      <c r="F68425">
        <v>26</v>
      </c>
    </row>
    <row r="68426" spans="1:6" x14ac:dyDescent="0.25">
      <c r="A68426" s="2">
        <v>43770</v>
      </c>
      <c r="C68426">
        <v>0</v>
      </c>
      <c r="D68426">
        <v>0</v>
      </c>
      <c r="E68426">
        <v>36</v>
      </c>
      <c r="F68426">
        <v>26</v>
      </c>
    </row>
    <row r="68427" spans="1:6" x14ac:dyDescent="0.25">
      <c r="A68427" s="2">
        <v>43771</v>
      </c>
      <c r="C68427">
        <v>0</v>
      </c>
      <c r="D68427">
        <v>0</v>
      </c>
      <c r="E68427">
        <v>41</v>
      </c>
      <c r="F68427">
        <v>36</v>
      </c>
    </row>
    <row r="68428" spans="1:6" x14ac:dyDescent="0.25">
      <c r="A68428" s="2">
        <v>43772</v>
      </c>
      <c r="C68428">
        <v>0</v>
      </c>
      <c r="D68428">
        <v>0</v>
      </c>
      <c r="E68428">
        <v>39</v>
      </c>
      <c r="F68428">
        <v>36</v>
      </c>
    </row>
    <row r="68429" spans="1:6" x14ac:dyDescent="0.25">
      <c r="A68429" s="2">
        <v>43773</v>
      </c>
      <c r="C68429">
        <v>0</v>
      </c>
      <c r="D68429">
        <v>0</v>
      </c>
      <c r="E68429">
        <v>37</v>
      </c>
      <c r="F68429">
        <v>30</v>
      </c>
    </row>
    <row r="68430" spans="1:6" x14ac:dyDescent="0.25">
      <c r="A68430" s="2">
        <v>43774</v>
      </c>
      <c r="B68430">
        <v>0</v>
      </c>
      <c r="C68430">
        <v>0</v>
      </c>
      <c r="D68430">
        <v>0</v>
      </c>
      <c r="E68430">
        <v>33</v>
      </c>
      <c r="F68430">
        <v>25</v>
      </c>
    </row>
    <row r="68431" spans="1:6" x14ac:dyDescent="0.25">
      <c r="A68431" s="2">
        <v>43775</v>
      </c>
      <c r="B68431">
        <v>0</v>
      </c>
      <c r="C68431">
        <v>0</v>
      </c>
      <c r="D68431">
        <v>0</v>
      </c>
      <c r="E68431">
        <v>33</v>
      </c>
      <c r="F68431">
        <v>29</v>
      </c>
    </row>
    <row r="68432" spans="1:6" x14ac:dyDescent="0.25">
      <c r="A68432" s="2">
        <v>43776</v>
      </c>
      <c r="B68432">
        <v>0.05</v>
      </c>
      <c r="C68432">
        <v>0</v>
      </c>
      <c r="D68432">
        <v>0</v>
      </c>
      <c r="E68432">
        <v>34</v>
      </c>
      <c r="F68432">
        <v>31</v>
      </c>
    </row>
    <row r="68433" spans="1:6" x14ac:dyDescent="0.25">
      <c r="A68433" s="2">
        <v>43777</v>
      </c>
      <c r="B68433">
        <v>0</v>
      </c>
      <c r="C68433">
        <v>0</v>
      </c>
      <c r="D68433">
        <v>0</v>
      </c>
      <c r="E68433">
        <v>38</v>
      </c>
      <c r="F68433">
        <v>30</v>
      </c>
    </row>
    <row r="68434" spans="1:6" x14ac:dyDescent="0.25">
      <c r="A68434" s="2">
        <v>43778</v>
      </c>
      <c r="B68434">
        <v>0</v>
      </c>
      <c r="C68434">
        <v>0</v>
      </c>
      <c r="D68434">
        <v>0</v>
      </c>
      <c r="E68434">
        <v>40</v>
      </c>
      <c r="F68434">
        <v>24</v>
      </c>
    </row>
    <row r="68435" spans="1:6" x14ac:dyDescent="0.25">
      <c r="A68435" s="2">
        <v>43779</v>
      </c>
      <c r="B68435">
        <v>0</v>
      </c>
      <c r="C68435">
        <v>0</v>
      </c>
      <c r="D68435">
        <v>0</v>
      </c>
      <c r="E68435">
        <v>32</v>
      </c>
      <c r="F68435">
        <v>23</v>
      </c>
    </row>
    <row r="68436" spans="1:6" x14ac:dyDescent="0.25">
      <c r="A68436" s="2">
        <v>43780</v>
      </c>
      <c r="B68436">
        <v>0</v>
      </c>
      <c r="C68436">
        <v>0</v>
      </c>
      <c r="D68436">
        <v>0</v>
      </c>
      <c r="E68436">
        <v>32</v>
      </c>
      <c r="F68436">
        <v>21</v>
      </c>
    </row>
    <row r="68437" spans="1:6" x14ac:dyDescent="0.25">
      <c r="A68437" s="2">
        <v>43781</v>
      </c>
      <c r="B68437">
        <v>0</v>
      </c>
      <c r="C68437">
        <v>0</v>
      </c>
      <c r="D68437">
        <v>0</v>
      </c>
      <c r="E68437">
        <v>31</v>
      </c>
      <c r="F68437">
        <v>18</v>
      </c>
    </row>
    <row r="68438" spans="1:6" x14ac:dyDescent="0.25">
      <c r="A68438" s="2">
        <v>43782</v>
      </c>
      <c r="E68438">
        <v>34</v>
      </c>
      <c r="F68438">
        <v>18</v>
      </c>
    </row>
    <row r="68439" spans="1:6" x14ac:dyDescent="0.25">
      <c r="A68439" s="2">
        <v>43783</v>
      </c>
      <c r="B68439">
        <v>0.09</v>
      </c>
      <c r="C68439">
        <v>0</v>
      </c>
      <c r="D68439">
        <v>0</v>
      </c>
      <c r="E68439">
        <v>32</v>
      </c>
      <c r="F68439">
        <v>26</v>
      </c>
    </row>
    <row r="68440" spans="1:6" x14ac:dyDescent="0.25">
      <c r="A68440" s="2">
        <v>43784</v>
      </c>
      <c r="E68440">
        <v>32</v>
      </c>
      <c r="F68440">
        <v>29</v>
      </c>
    </row>
    <row r="68441" spans="1:6" x14ac:dyDescent="0.25">
      <c r="A68441" s="2">
        <v>43785</v>
      </c>
      <c r="E68441">
        <v>32</v>
      </c>
      <c r="F68441">
        <v>27</v>
      </c>
    </row>
    <row r="68442" spans="1:6" x14ac:dyDescent="0.25">
      <c r="A68442" s="2">
        <v>43786</v>
      </c>
      <c r="E68442">
        <v>31</v>
      </c>
      <c r="F68442">
        <v>22</v>
      </c>
    </row>
    <row r="68443" spans="1:6" x14ac:dyDescent="0.25">
      <c r="A68443" s="2">
        <v>43787</v>
      </c>
      <c r="C68443">
        <v>4.9000000000000004</v>
      </c>
      <c r="D68443">
        <v>7</v>
      </c>
      <c r="E68443">
        <v>31</v>
      </c>
      <c r="F68443">
        <v>22</v>
      </c>
    </row>
    <row r="68444" spans="1:6" x14ac:dyDescent="0.25">
      <c r="A68444" s="2">
        <v>43788</v>
      </c>
      <c r="E68444">
        <v>31</v>
      </c>
      <c r="F68444">
        <v>24</v>
      </c>
    </row>
    <row r="68445" spans="1:6" x14ac:dyDescent="0.25">
      <c r="A68445" s="2">
        <v>43789</v>
      </c>
      <c r="E68445">
        <v>49</v>
      </c>
      <c r="F68445">
        <v>27</v>
      </c>
    </row>
    <row r="68446" spans="1:6" x14ac:dyDescent="0.25">
      <c r="A68446" s="2">
        <v>43790</v>
      </c>
      <c r="C68446">
        <v>0</v>
      </c>
      <c r="D68446">
        <v>1</v>
      </c>
      <c r="E68446">
        <v>50</v>
      </c>
      <c r="F68446">
        <v>32</v>
      </c>
    </row>
    <row r="68447" spans="1:6" x14ac:dyDescent="0.25">
      <c r="A68447" s="2">
        <v>43791</v>
      </c>
      <c r="E68447">
        <v>50</v>
      </c>
      <c r="F68447">
        <v>32</v>
      </c>
    </row>
    <row r="68448" spans="1:6" x14ac:dyDescent="0.25">
      <c r="A68448" s="2">
        <v>43792</v>
      </c>
      <c r="E68448">
        <v>37</v>
      </c>
      <c r="F68448">
        <v>29</v>
      </c>
    </row>
    <row r="68449" spans="1:6" x14ac:dyDescent="0.25">
      <c r="A68449" s="2">
        <v>43793</v>
      </c>
      <c r="E68449">
        <v>32</v>
      </c>
      <c r="F68449">
        <v>26</v>
      </c>
    </row>
    <row r="68450" spans="1:6" x14ac:dyDescent="0.25">
      <c r="A68450" s="2">
        <v>43794</v>
      </c>
      <c r="C68450">
        <v>1.7</v>
      </c>
      <c r="D68450">
        <v>4</v>
      </c>
      <c r="E68450">
        <v>31</v>
      </c>
      <c r="F68450">
        <v>11</v>
      </c>
    </row>
    <row r="68451" spans="1:6" x14ac:dyDescent="0.25">
      <c r="A68451" s="2">
        <v>43795</v>
      </c>
      <c r="B68451">
        <v>0</v>
      </c>
      <c r="C68451">
        <v>0</v>
      </c>
      <c r="D68451">
        <v>4</v>
      </c>
      <c r="E68451">
        <v>21</v>
      </c>
      <c r="F68451">
        <v>0</v>
      </c>
    </row>
    <row r="68452" spans="1:6" x14ac:dyDescent="0.25">
      <c r="A68452" s="2">
        <v>43796</v>
      </c>
      <c r="B68452">
        <v>0</v>
      </c>
      <c r="C68452">
        <v>0</v>
      </c>
      <c r="D68452">
        <v>4</v>
      </c>
      <c r="E68452">
        <v>22</v>
      </c>
      <c r="F68452">
        <v>0</v>
      </c>
    </row>
    <row r="68453" spans="1:6" x14ac:dyDescent="0.25">
      <c r="A68453" s="2">
        <v>43797</v>
      </c>
      <c r="E68453">
        <v>42</v>
      </c>
      <c r="F68453">
        <v>19</v>
      </c>
    </row>
    <row r="68454" spans="1:6" x14ac:dyDescent="0.25">
      <c r="A68454" s="2">
        <v>43798</v>
      </c>
      <c r="E68454">
        <v>42</v>
      </c>
      <c r="F68454">
        <v>31</v>
      </c>
    </row>
    <row r="68455" spans="1:6" x14ac:dyDescent="0.25">
      <c r="A68455" s="2">
        <v>43799</v>
      </c>
      <c r="E68455">
        <v>36</v>
      </c>
      <c r="F68455">
        <v>32</v>
      </c>
    </row>
    <row r="68456" spans="1:6" x14ac:dyDescent="0.25">
      <c r="A68456" s="2">
        <v>43800</v>
      </c>
      <c r="E68456">
        <v>45</v>
      </c>
      <c r="F68456">
        <v>29</v>
      </c>
    </row>
    <row r="68457" spans="1:6" x14ac:dyDescent="0.25">
      <c r="A68457" s="2">
        <v>43801</v>
      </c>
      <c r="C68457">
        <v>3.5</v>
      </c>
      <c r="D68457">
        <v>4</v>
      </c>
      <c r="E68457">
        <v>30</v>
      </c>
      <c r="F68457">
        <v>26</v>
      </c>
    </row>
    <row r="68458" spans="1:6" x14ac:dyDescent="0.25">
      <c r="A68458" s="2">
        <v>43802</v>
      </c>
      <c r="B68458">
        <v>0.48</v>
      </c>
      <c r="C68458">
        <v>3.6</v>
      </c>
      <c r="D68458">
        <v>8</v>
      </c>
      <c r="E68458">
        <v>27</v>
      </c>
      <c r="F68458">
        <v>21</v>
      </c>
    </row>
    <row r="68459" spans="1:6" x14ac:dyDescent="0.25">
      <c r="A68459" s="2">
        <v>43803</v>
      </c>
      <c r="B68459">
        <v>0.1</v>
      </c>
      <c r="C68459">
        <v>0.5</v>
      </c>
      <c r="D68459">
        <v>8</v>
      </c>
      <c r="E68459">
        <v>24</v>
      </c>
      <c r="F68459">
        <v>14</v>
      </c>
    </row>
    <row r="68460" spans="1:6" x14ac:dyDescent="0.25">
      <c r="A68460" s="2">
        <v>43804</v>
      </c>
      <c r="B68460">
        <v>0</v>
      </c>
      <c r="C68460">
        <v>0</v>
      </c>
      <c r="D68460">
        <v>8</v>
      </c>
      <c r="E68460">
        <v>19</v>
      </c>
      <c r="F68460">
        <v>-4</v>
      </c>
    </row>
    <row r="68461" spans="1:6" x14ac:dyDescent="0.25">
      <c r="A68461" s="2">
        <v>43805</v>
      </c>
      <c r="B68461">
        <v>0.02</v>
      </c>
      <c r="C68461">
        <v>1</v>
      </c>
      <c r="D68461">
        <v>9</v>
      </c>
      <c r="E68461">
        <v>14</v>
      </c>
      <c r="F68461">
        <v>2</v>
      </c>
    </row>
    <row r="68462" spans="1:6" x14ac:dyDescent="0.25">
      <c r="A68462" s="2">
        <v>43806</v>
      </c>
      <c r="E68462">
        <v>22</v>
      </c>
      <c r="F68462">
        <v>12</v>
      </c>
    </row>
    <row r="68463" spans="1:6" x14ac:dyDescent="0.25">
      <c r="A68463" s="2">
        <v>43807</v>
      </c>
      <c r="E68463">
        <v>35</v>
      </c>
      <c r="F68463">
        <v>22</v>
      </c>
    </row>
    <row r="68464" spans="1:6" x14ac:dyDescent="0.25">
      <c r="A68464" s="2">
        <v>43808</v>
      </c>
      <c r="C68464">
        <v>0</v>
      </c>
      <c r="D68464">
        <v>6</v>
      </c>
      <c r="E68464">
        <v>48</v>
      </c>
      <c r="F68464">
        <v>27</v>
      </c>
    </row>
    <row r="68465" spans="1:6" x14ac:dyDescent="0.25">
      <c r="A68465" s="2">
        <v>43809</v>
      </c>
      <c r="B68465">
        <v>0.11</v>
      </c>
      <c r="C68465">
        <v>0</v>
      </c>
      <c r="D68465">
        <v>4</v>
      </c>
      <c r="E68465">
        <v>51</v>
      </c>
      <c r="F68465">
        <v>26</v>
      </c>
    </row>
    <row r="68466" spans="1:6" x14ac:dyDescent="0.25">
      <c r="A68466" s="2">
        <v>43810</v>
      </c>
      <c r="B68466">
        <v>0</v>
      </c>
      <c r="C68466">
        <v>0</v>
      </c>
      <c r="D68466">
        <v>4</v>
      </c>
      <c r="E68466">
        <v>31</v>
      </c>
      <c r="F68466">
        <v>17</v>
      </c>
    </row>
    <row r="68467" spans="1:6" x14ac:dyDescent="0.25">
      <c r="A68467" s="2">
        <v>43811</v>
      </c>
      <c r="B68467">
        <v>0</v>
      </c>
      <c r="C68467">
        <v>0</v>
      </c>
      <c r="D68467">
        <v>4</v>
      </c>
      <c r="E68467">
        <v>28</v>
      </c>
      <c r="F68467">
        <v>17</v>
      </c>
    </row>
    <row r="68468" spans="1:6" x14ac:dyDescent="0.25">
      <c r="A68468" s="2">
        <v>43812</v>
      </c>
      <c r="B68468">
        <v>0</v>
      </c>
      <c r="C68468">
        <v>0</v>
      </c>
      <c r="D68468">
        <v>4</v>
      </c>
      <c r="E68468">
        <v>29</v>
      </c>
      <c r="F68468">
        <v>19</v>
      </c>
    </row>
    <row r="68469" spans="1:6" x14ac:dyDescent="0.25">
      <c r="A68469" s="2">
        <v>43813</v>
      </c>
      <c r="B68469">
        <v>0</v>
      </c>
      <c r="C68469">
        <v>0</v>
      </c>
      <c r="D68469">
        <v>4</v>
      </c>
      <c r="E68469">
        <v>27</v>
      </c>
      <c r="F68469">
        <v>16</v>
      </c>
    </row>
    <row r="68470" spans="1:6" x14ac:dyDescent="0.25">
      <c r="A68470" s="2">
        <v>43814</v>
      </c>
      <c r="B68470">
        <v>0</v>
      </c>
      <c r="C68470">
        <v>0</v>
      </c>
      <c r="D68470">
        <v>4</v>
      </c>
      <c r="E68470">
        <v>30</v>
      </c>
      <c r="F68470">
        <v>22</v>
      </c>
    </row>
    <row r="68471" spans="1:6" x14ac:dyDescent="0.25">
      <c r="A68471" s="2">
        <v>43815</v>
      </c>
      <c r="B68471">
        <v>0</v>
      </c>
      <c r="C68471">
        <v>0</v>
      </c>
      <c r="D68471">
        <v>4</v>
      </c>
      <c r="E68471">
        <v>25</v>
      </c>
      <c r="F68471">
        <v>19</v>
      </c>
    </row>
    <row r="68472" spans="1:6" x14ac:dyDescent="0.25">
      <c r="A68472" s="2">
        <v>43816</v>
      </c>
      <c r="B68472">
        <v>0</v>
      </c>
      <c r="C68472">
        <v>0</v>
      </c>
      <c r="D68472">
        <v>4</v>
      </c>
      <c r="E68472">
        <v>28</v>
      </c>
      <c r="F68472">
        <v>17</v>
      </c>
    </row>
    <row r="68473" spans="1:6" x14ac:dyDescent="0.25">
      <c r="A68473" s="2">
        <v>43817</v>
      </c>
      <c r="B68473">
        <v>0</v>
      </c>
      <c r="C68473">
        <v>0</v>
      </c>
      <c r="D68473">
        <v>4</v>
      </c>
      <c r="E68473">
        <v>22</v>
      </c>
      <c r="F68473">
        <v>14</v>
      </c>
    </row>
    <row r="68474" spans="1:6" x14ac:dyDescent="0.25">
      <c r="A68474" s="2">
        <v>43818</v>
      </c>
      <c r="E68474">
        <v>22</v>
      </c>
      <c r="F68474">
        <v>7</v>
      </c>
    </row>
    <row r="68475" spans="1:6" x14ac:dyDescent="0.25">
      <c r="A68475" s="2">
        <v>43819</v>
      </c>
      <c r="E68475">
        <v>9</v>
      </c>
      <c r="F68475">
        <v>1</v>
      </c>
    </row>
    <row r="68476" spans="1:6" x14ac:dyDescent="0.25">
      <c r="A68476" s="2">
        <v>43820</v>
      </c>
      <c r="E68476">
        <v>6</v>
      </c>
      <c r="F68476">
        <v>-1</v>
      </c>
    </row>
    <row r="68477" spans="1:6" x14ac:dyDescent="0.25">
      <c r="A68477" s="2">
        <v>43821</v>
      </c>
      <c r="E68477">
        <v>4</v>
      </c>
      <c r="F68477">
        <v>-6</v>
      </c>
    </row>
    <row r="68478" spans="1:6" x14ac:dyDescent="0.25">
      <c r="A68478" s="2">
        <v>43822</v>
      </c>
      <c r="E68478">
        <v>17</v>
      </c>
      <c r="F68478">
        <v>3</v>
      </c>
    </row>
    <row r="68479" spans="1:6" x14ac:dyDescent="0.25">
      <c r="A68479" s="2">
        <v>43823</v>
      </c>
      <c r="E68479">
        <v>17</v>
      </c>
      <c r="F68479">
        <v>3</v>
      </c>
    </row>
    <row r="68480" spans="1:6" x14ac:dyDescent="0.25">
      <c r="A68480" s="2">
        <v>43824</v>
      </c>
      <c r="E68480">
        <v>22</v>
      </c>
      <c r="F68480">
        <v>3</v>
      </c>
    </row>
    <row r="68481" spans="1:6" x14ac:dyDescent="0.25">
      <c r="A68481" s="2">
        <v>43825</v>
      </c>
      <c r="C68481">
        <v>5.0999999999999996</v>
      </c>
      <c r="D68481">
        <v>12</v>
      </c>
      <c r="E68481">
        <v>22</v>
      </c>
      <c r="F68481">
        <v>16</v>
      </c>
    </row>
    <row r="68482" spans="1:6" x14ac:dyDescent="0.25">
      <c r="A68482" s="2">
        <v>43826</v>
      </c>
      <c r="E68482">
        <v>19</v>
      </c>
      <c r="F68482">
        <v>-14</v>
      </c>
    </row>
    <row r="68483" spans="1:6" x14ac:dyDescent="0.25">
      <c r="A68483" s="2">
        <v>43827</v>
      </c>
      <c r="E68483">
        <v>9</v>
      </c>
      <c r="F68483">
        <v>-17</v>
      </c>
    </row>
    <row r="68484" spans="1:6" x14ac:dyDescent="0.25">
      <c r="A68484" s="2">
        <v>43828</v>
      </c>
      <c r="E68484">
        <v>15</v>
      </c>
      <c r="F68484">
        <v>6</v>
      </c>
    </row>
    <row r="68485" spans="1:6" x14ac:dyDescent="0.25">
      <c r="A68485" s="2">
        <v>43829</v>
      </c>
      <c r="C68485">
        <v>2.4</v>
      </c>
      <c r="D68485">
        <v>9</v>
      </c>
      <c r="E68485">
        <v>33</v>
      </c>
      <c r="F68485">
        <v>9</v>
      </c>
    </row>
    <row r="68486" spans="1:6" x14ac:dyDescent="0.25">
      <c r="A68486" s="2">
        <v>43830</v>
      </c>
      <c r="B68486">
        <v>0</v>
      </c>
      <c r="C68486">
        <v>0</v>
      </c>
      <c r="D68486">
        <v>7</v>
      </c>
      <c r="E68486">
        <v>47</v>
      </c>
      <c r="F68486">
        <v>24</v>
      </c>
    </row>
    <row r="68487" spans="1:6" x14ac:dyDescent="0.25">
      <c r="A68487" s="2">
        <v>43831</v>
      </c>
      <c r="E68487">
        <v>50</v>
      </c>
      <c r="F68487">
        <v>12</v>
      </c>
    </row>
    <row r="68488" spans="1:6" x14ac:dyDescent="0.25">
      <c r="A68488" s="2">
        <v>43832</v>
      </c>
      <c r="C68488">
        <v>7.5</v>
      </c>
      <c r="D68488">
        <v>11</v>
      </c>
      <c r="E68488">
        <v>13</v>
      </c>
      <c r="F68488">
        <v>-2</v>
      </c>
    </row>
    <row r="68489" spans="1:6" x14ac:dyDescent="0.25">
      <c r="A68489" s="2">
        <v>43833</v>
      </c>
      <c r="B68489">
        <v>0.01</v>
      </c>
      <c r="C68489">
        <v>0.1</v>
      </c>
      <c r="D68489">
        <v>11</v>
      </c>
      <c r="E68489">
        <v>7</v>
      </c>
      <c r="F68489">
        <v>-10</v>
      </c>
    </row>
    <row r="68490" spans="1:6" x14ac:dyDescent="0.25">
      <c r="A68490" s="2">
        <v>43834</v>
      </c>
      <c r="B68490">
        <v>0</v>
      </c>
      <c r="C68490">
        <v>0</v>
      </c>
      <c r="D68490">
        <v>11</v>
      </c>
      <c r="E68490">
        <v>0</v>
      </c>
      <c r="F68490">
        <v>-18</v>
      </c>
    </row>
    <row r="68491" spans="1:6" x14ac:dyDescent="0.25">
      <c r="A68491" s="2">
        <v>43835</v>
      </c>
      <c r="B68491">
        <v>0</v>
      </c>
      <c r="C68491">
        <v>0</v>
      </c>
      <c r="D68491">
        <v>11</v>
      </c>
      <c r="E68491">
        <v>-13</v>
      </c>
      <c r="F68491">
        <v>-20</v>
      </c>
    </row>
    <row r="68492" spans="1:6" x14ac:dyDescent="0.25">
      <c r="A68492" s="2">
        <v>43836</v>
      </c>
      <c r="B68492">
        <v>0</v>
      </c>
      <c r="C68492">
        <v>0</v>
      </c>
      <c r="D68492">
        <v>11</v>
      </c>
      <c r="E68492">
        <v>-10</v>
      </c>
      <c r="F68492">
        <v>-20</v>
      </c>
    </row>
    <row r="68493" spans="1:6" x14ac:dyDescent="0.25">
      <c r="A68493" s="2">
        <v>43837</v>
      </c>
      <c r="B68493">
        <v>0</v>
      </c>
      <c r="C68493">
        <v>0</v>
      </c>
      <c r="D68493">
        <v>11</v>
      </c>
      <c r="E68493">
        <v>-11</v>
      </c>
      <c r="F68493">
        <v>-23</v>
      </c>
    </row>
    <row r="68494" spans="1:6" x14ac:dyDescent="0.25">
      <c r="A68494" s="2">
        <v>43838</v>
      </c>
      <c r="B68494">
        <v>0</v>
      </c>
      <c r="C68494">
        <v>0</v>
      </c>
      <c r="D68494">
        <v>11</v>
      </c>
      <c r="E68494">
        <v>-11</v>
      </c>
      <c r="F68494">
        <v>-23</v>
      </c>
    </row>
    <row r="68495" spans="1:6" x14ac:dyDescent="0.25">
      <c r="A68495" s="2">
        <v>43839</v>
      </c>
      <c r="B68495">
        <v>0</v>
      </c>
      <c r="C68495">
        <v>0</v>
      </c>
      <c r="D68495">
        <v>11</v>
      </c>
      <c r="E68495">
        <v>-8</v>
      </c>
      <c r="F68495">
        <v>-22</v>
      </c>
    </row>
    <row r="68496" spans="1:6" x14ac:dyDescent="0.25">
      <c r="A68496" s="2">
        <v>43840</v>
      </c>
      <c r="B68496">
        <v>0</v>
      </c>
      <c r="C68496">
        <v>0</v>
      </c>
      <c r="D68496">
        <v>10</v>
      </c>
      <c r="E68496">
        <v>-10</v>
      </c>
      <c r="F68496">
        <v>-22</v>
      </c>
    </row>
    <row r="68497" spans="1:6" x14ac:dyDescent="0.25">
      <c r="A68497" s="2">
        <v>43841</v>
      </c>
      <c r="E68497">
        <v>-11</v>
      </c>
      <c r="F68497">
        <v>-19</v>
      </c>
    </row>
    <row r="68498" spans="1:6" x14ac:dyDescent="0.25">
      <c r="A68498" s="2">
        <v>43842</v>
      </c>
      <c r="E68498">
        <v>-8</v>
      </c>
      <c r="F68498">
        <v>-18</v>
      </c>
    </row>
    <row r="68499" spans="1:6" x14ac:dyDescent="0.25">
      <c r="A68499" s="2">
        <v>43843</v>
      </c>
      <c r="E68499">
        <v>12</v>
      </c>
      <c r="F68499">
        <v>-8</v>
      </c>
    </row>
    <row r="68500" spans="1:6" x14ac:dyDescent="0.25">
      <c r="A68500" s="2">
        <v>43844</v>
      </c>
      <c r="C68500">
        <v>1.3</v>
      </c>
      <c r="D68500">
        <v>11</v>
      </c>
      <c r="E68500">
        <v>15</v>
      </c>
      <c r="F68500">
        <v>7</v>
      </c>
    </row>
    <row r="68501" spans="1:6" x14ac:dyDescent="0.25">
      <c r="A68501" s="2">
        <v>43845</v>
      </c>
      <c r="B68501">
        <v>0</v>
      </c>
      <c r="C68501">
        <v>0</v>
      </c>
      <c r="D68501">
        <v>11</v>
      </c>
      <c r="E68501">
        <v>14</v>
      </c>
      <c r="F68501">
        <v>-11</v>
      </c>
    </row>
    <row r="68502" spans="1:6" x14ac:dyDescent="0.25">
      <c r="A68502" s="2">
        <v>43846</v>
      </c>
      <c r="B68502">
        <v>0</v>
      </c>
      <c r="C68502">
        <v>0</v>
      </c>
      <c r="D68502">
        <v>11</v>
      </c>
      <c r="E68502">
        <v>-5</v>
      </c>
      <c r="F68502">
        <v>-15</v>
      </c>
    </row>
    <row r="68503" spans="1:6" x14ac:dyDescent="0.25">
      <c r="A68503" s="2">
        <v>43847</v>
      </c>
      <c r="E68503">
        <v>-6</v>
      </c>
      <c r="F68503">
        <v>-16</v>
      </c>
    </row>
    <row r="68504" spans="1:6" x14ac:dyDescent="0.25">
      <c r="A68504" s="2">
        <v>43848</v>
      </c>
      <c r="E68504">
        <v>-4</v>
      </c>
      <c r="F68504">
        <v>-15</v>
      </c>
    </row>
    <row r="68505" spans="1:6" x14ac:dyDescent="0.25">
      <c r="A68505" s="2">
        <v>43849</v>
      </c>
      <c r="E68505">
        <v>-1</v>
      </c>
      <c r="F68505">
        <v>-17</v>
      </c>
    </row>
    <row r="68506" spans="1:6" x14ac:dyDescent="0.25">
      <c r="A68506" s="2">
        <v>43850</v>
      </c>
      <c r="E68506">
        <v>10</v>
      </c>
      <c r="F68506">
        <v>-17</v>
      </c>
    </row>
    <row r="68507" spans="1:6" x14ac:dyDescent="0.25">
      <c r="A68507" s="2">
        <v>43851</v>
      </c>
      <c r="C68507">
        <v>1.9</v>
      </c>
      <c r="D68507">
        <v>13</v>
      </c>
      <c r="E68507">
        <v>19</v>
      </c>
      <c r="F68507">
        <v>4</v>
      </c>
    </row>
    <row r="68508" spans="1:6" x14ac:dyDescent="0.25">
      <c r="A68508" s="2">
        <v>43852</v>
      </c>
      <c r="E68508">
        <v>16</v>
      </c>
      <c r="F68508">
        <v>3</v>
      </c>
    </row>
    <row r="68509" spans="1:6" x14ac:dyDescent="0.25">
      <c r="A68509" s="2">
        <v>43853</v>
      </c>
      <c r="C68509">
        <v>3.6</v>
      </c>
      <c r="D68509">
        <v>16</v>
      </c>
      <c r="E68509">
        <v>18</v>
      </c>
      <c r="F68509">
        <v>3</v>
      </c>
    </row>
    <row r="68510" spans="1:6" x14ac:dyDescent="0.25">
      <c r="A68510" s="2">
        <v>43854</v>
      </c>
      <c r="B68510">
        <v>0</v>
      </c>
      <c r="C68510">
        <v>0</v>
      </c>
      <c r="E68510">
        <v>11</v>
      </c>
      <c r="F68510">
        <v>-9</v>
      </c>
    </row>
    <row r="68511" spans="1:6" x14ac:dyDescent="0.25">
      <c r="A68511" s="2">
        <v>43855</v>
      </c>
      <c r="B68511">
        <v>0</v>
      </c>
      <c r="C68511">
        <v>0</v>
      </c>
      <c r="E68511">
        <v>1</v>
      </c>
      <c r="F68511">
        <v>-15</v>
      </c>
    </row>
    <row r="68512" spans="1:6" x14ac:dyDescent="0.25">
      <c r="A68512" s="2">
        <v>43856</v>
      </c>
      <c r="B68512">
        <v>0</v>
      </c>
      <c r="C68512">
        <v>0</v>
      </c>
      <c r="E68512">
        <v>3</v>
      </c>
      <c r="F68512">
        <v>-20</v>
      </c>
    </row>
    <row r="68513" spans="1:6" x14ac:dyDescent="0.25">
      <c r="A68513" s="2">
        <v>43857</v>
      </c>
      <c r="B68513">
        <v>0</v>
      </c>
      <c r="C68513">
        <v>0</v>
      </c>
      <c r="E68513">
        <v>-4</v>
      </c>
      <c r="F68513">
        <v>-21</v>
      </c>
    </row>
    <row r="68514" spans="1:6" x14ac:dyDescent="0.25">
      <c r="A68514" s="2">
        <v>43858</v>
      </c>
      <c r="B68514">
        <v>0</v>
      </c>
      <c r="C68514">
        <v>0</v>
      </c>
      <c r="E68514">
        <v>2</v>
      </c>
      <c r="F68514">
        <v>-13</v>
      </c>
    </row>
    <row r="68515" spans="1:6" x14ac:dyDescent="0.25">
      <c r="A68515" s="2">
        <v>43859</v>
      </c>
      <c r="E68515">
        <v>12</v>
      </c>
      <c r="F68515">
        <v>-15</v>
      </c>
    </row>
    <row r="68516" spans="1:6" x14ac:dyDescent="0.25">
      <c r="A68516" s="2">
        <v>43860</v>
      </c>
      <c r="C68516">
        <v>0.3</v>
      </c>
      <c r="D68516">
        <v>13</v>
      </c>
      <c r="E68516">
        <v>28</v>
      </c>
      <c r="F68516">
        <v>6</v>
      </c>
    </row>
    <row r="68517" spans="1:6" x14ac:dyDescent="0.25">
      <c r="A68517" s="2">
        <v>43861</v>
      </c>
      <c r="B68517">
        <v>0</v>
      </c>
      <c r="C68517">
        <v>0</v>
      </c>
      <c r="D68517">
        <v>13</v>
      </c>
    </row>
    <row r="68518" spans="1:6" x14ac:dyDescent="0.25">
      <c r="A68518" s="2">
        <v>43864</v>
      </c>
      <c r="B68518">
        <v>0.1</v>
      </c>
      <c r="C68518">
        <v>1.3</v>
      </c>
      <c r="D68518">
        <v>14</v>
      </c>
    </row>
    <row r="68519" spans="1:6" x14ac:dyDescent="0.25">
      <c r="A68519" s="2">
        <v>43865</v>
      </c>
      <c r="B68519">
        <v>0</v>
      </c>
      <c r="C68519">
        <v>0.3</v>
      </c>
      <c r="D68519">
        <v>14</v>
      </c>
    </row>
    <row r="68520" spans="1:6" x14ac:dyDescent="0.25">
      <c r="A68520" s="2">
        <v>43867</v>
      </c>
      <c r="B68520">
        <v>0.15</v>
      </c>
      <c r="C68520">
        <v>1.5</v>
      </c>
      <c r="D68520">
        <v>16</v>
      </c>
      <c r="E68520">
        <v>26</v>
      </c>
    </row>
    <row r="68521" spans="1:6" x14ac:dyDescent="0.25">
      <c r="A68521" s="2">
        <v>43868</v>
      </c>
      <c r="B68521">
        <v>0</v>
      </c>
      <c r="C68521">
        <v>0</v>
      </c>
      <c r="D68521">
        <v>15</v>
      </c>
      <c r="E68521">
        <v>36</v>
      </c>
      <c r="F68521">
        <v>18</v>
      </c>
    </row>
    <row r="68522" spans="1:6" x14ac:dyDescent="0.25">
      <c r="A68522" s="2">
        <v>43869</v>
      </c>
      <c r="E68522">
        <v>37</v>
      </c>
      <c r="F68522">
        <v>22</v>
      </c>
    </row>
    <row r="68523" spans="1:6" x14ac:dyDescent="0.25">
      <c r="A68523" s="2">
        <v>43870</v>
      </c>
      <c r="E68523">
        <v>42</v>
      </c>
      <c r="F68523">
        <v>17</v>
      </c>
    </row>
    <row r="68524" spans="1:6" x14ac:dyDescent="0.25">
      <c r="A68524" s="2">
        <v>43871</v>
      </c>
      <c r="C68524">
        <v>0</v>
      </c>
      <c r="D68524">
        <v>13</v>
      </c>
      <c r="E68524">
        <v>41</v>
      </c>
      <c r="F68524">
        <v>24</v>
      </c>
    </row>
    <row r="68525" spans="1:6" x14ac:dyDescent="0.25">
      <c r="A68525" s="2">
        <v>43872</v>
      </c>
      <c r="B68525">
        <v>0</v>
      </c>
      <c r="C68525">
        <v>0</v>
      </c>
      <c r="D68525">
        <v>13</v>
      </c>
      <c r="E68525">
        <v>24</v>
      </c>
      <c r="F68525">
        <v>-3</v>
      </c>
    </row>
    <row r="68526" spans="1:6" x14ac:dyDescent="0.25">
      <c r="A68526" s="2">
        <v>43873</v>
      </c>
      <c r="B68526">
        <v>0.14000000000000001</v>
      </c>
      <c r="C68526">
        <v>1.9</v>
      </c>
      <c r="D68526">
        <v>15</v>
      </c>
      <c r="E68526">
        <v>16</v>
      </c>
      <c r="F68526">
        <v>6</v>
      </c>
    </row>
    <row r="68527" spans="1:6" x14ac:dyDescent="0.25">
      <c r="A68527" s="2">
        <v>43874</v>
      </c>
      <c r="B68527">
        <v>0</v>
      </c>
      <c r="C68527">
        <v>0.4</v>
      </c>
      <c r="D68527">
        <v>15</v>
      </c>
      <c r="E68527">
        <v>24</v>
      </c>
      <c r="F68527">
        <v>-2</v>
      </c>
    </row>
    <row r="68528" spans="1:6" x14ac:dyDescent="0.25">
      <c r="A68528" s="2">
        <v>43875</v>
      </c>
      <c r="E68528">
        <v>24</v>
      </c>
      <c r="F68528">
        <v>-2</v>
      </c>
    </row>
    <row r="68529" spans="1:6" x14ac:dyDescent="0.25">
      <c r="A68529" s="2">
        <v>43876</v>
      </c>
      <c r="E68529">
        <v>18</v>
      </c>
      <c r="F68529">
        <v>-11</v>
      </c>
    </row>
    <row r="68530" spans="1:6" x14ac:dyDescent="0.25">
      <c r="A68530" s="2">
        <v>43877</v>
      </c>
      <c r="E68530">
        <v>13</v>
      </c>
      <c r="F68530">
        <v>2</v>
      </c>
    </row>
    <row r="68531" spans="1:6" x14ac:dyDescent="0.25">
      <c r="A68531" s="2">
        <v>43878</v>
      </c>
      <c r="E68531">
        <v>15</v>
      </c>
      <c r="F68531">
        <v>-9</v>
      </c>
    </row>
    <row r="68532" spans="1:6" x14ac:dyDescent="0.25">
      <c r="A68532" s="2">
        <v>43879</v>
      </c>
      <c r="C68532">
        <v>1.9</v>
      </c>
      <c r="D68532">
        <v>16</v>
      </c>
      <c r="E68532">
        <v>32</v>
      </c>
      <c r="F68532">
        <v>4</v>
      </c>
    </row>
    <row r="68533" spans="1:6" x14ac:dyDescent="0.25">
      <c r="A68533" s="2">
        <v>43880</v>
      </c>
      <c r="E68533">
        <v>45</v>
      </c>
      <c r="F68533">
        <v>20</v>
      </c>
    </row>
    <row r="68534" spans="1:6" x14ac:dyDescent="0.25">
      <c r="A68534" s="2">
        <v>43881</v>
      </c>
      <c r="E68534">
        <v>32</v>
      </c>
      <c r="F68534">
        <v>29</v>
      </c>
    </row>
    <row r="68535" spans="1:6" x14ac:dyDescent="0.25">
      <c r="A68535" s="2">
        <v>43882</v>
      </c>
      <c r="C68535">
        <v>3.8</v>
      </c>
      <c r="D68535">
        <v>19</v>
      </c>
      <c r="E68535">
        <v>35</v>
      </c>
      <c r="F68535">
        <v>23</v>
      </c>
    </row>
    <row r="68536" spans="1:6" x14ac:dyDescent="0.25">
      <c r="A68536" s="2">
        <v>43883</v>
      </c>
      <c r="E68536">
        <v>35</v>
      </c>
      <c r="F68536">
        <v>17</v>
      </c>
    </row>
    <row r="68537" spans="1:6" x14ac:dyDescent="0.25">
      <c r="A68537" s="2">
        <v>43884</v>
      </c>
      <c r="E68537">
        <v>23</v>
      </c>
      <c r="F68537">
        <v>4</v>
      </c>
    </row>
    <row r="68538" spans="1:6" x14ac:dyDescent="0.25">
      <c r="A68538" s="2">
        <v>43885</v>
      </c>
      <c r="C68538">
        <v>3.5</v>
      </c>
      <c r="D68538">
        <v>21</v>
      </c>
      <c r="E68538">
        <v>22</v>
      </c>
      <c r="F68538">
        <v>-13</v>
      </c>
    </row>
    <row r="68539" spans="1:6" x14ac:dyDescent="0.25">
      <c r="A68539" s="2">
        <v>43886</v>
      </c>
      <c r="E68539">
        <v>17</v>
      </c>
      <c r="F68539">
        <v>-15</v>
      </c>
    </row>
    <row r="68540" spans="1:6" x14ac:dyDescent="0.25">
      <c r="A68540" s="2">
        <v>43887</v>
      </c>
      <c r="E68540">
        <v>21</v>
      </c>
      <c r="F68540">
        <v>-12</v>
      </c>
    </row>
    <row r="68541" spans="1:6" x14ac:dyDescent="0.25">
      <c r="A68541" s="2">
        <v>43888</v>
      </c>
      <c r="C68541">
        <v>0</v>
      </c>
      <c r="D68541">
        <v>20</v>
      </c>
      <c r="E68541">
        <v>25</v>
      </c>
      <c r="F68541">
        <v>0</v>
      </c>
    </row>
    <row r="68542" spans="1:6" x14ac:dyDescent="0.25">
      <c r="A68542" s="2">
        <v>43889</v>
      </c>
      <c r="B68542">
        <v>0</v>
      </c>
      <c r="C68542">
        <v>0</v>
      </c>
      <c r="D68542">
        <v>20</v>
      </c>
      <c r="E68542">
        <v>23</v>
      </c>
      <c r="F68542">
        <v>-4</v>
      </c>
    </row>
    <row r="68543" spans="1:6" x14ac:dyDescent="0.25">
      <c r="A68543" s="2">
        <v>43890</v>
      </c>
      <c r="E68543">
        <v>20</v>
      </c>
      <c r="F68543">
        <v>-6</v>
      </c>
    </row>
    <row r="68544" spans="1:6" x14ac:dyDescent="0.25">
      <c r="A68544" s="2">
        <v>43891</v>
      </c>
      <c r="E68544">
        <v>22</v>
      </c>
      <c r="F68544">
        <v>12</v>
      </c>
    </row>
    <row r="68545" spans="1:6" x14ac:dyDescent="0.25">
      <c r="A68545" s="2">
        <v>43892</v>
      </c>
      <c r="C68545">
        <v>6</v>
      </c>
      <c r="D68545">
        <v>25</v>
      </c>
      <c r="E68545">
        <v>29</v>
      </c>
      <c r="F68545">
        <v>22</v>
      </c>
    </row>
    <row r="68546" spans="1:6" x14ac:dyDescent="0.25">
      <c r="A68546" s="2">
        <v>43893</v>
      </c>
      <c r="B68546">
        <v>0.05</v>
      </c>
      <c r="C68546">
        <v>1.3</v>
      </c>
      <c r="D68546">
        <v>25</v>
      </c>
      <c r="E68546">
        <v>26</v>
      </c>
      <c r="F68546">
        <v>-7</v>
      </c>
    </row>
    <row r="68547" spans="1:6" x14ac:dyDescent="0.25">
      <c r="A68547" s="2">
        <v>43894</v>
      </c>
      <c r="B68547">
        <v>0</v>
      </c>
      <c r="C68547">
        <v>0</v>
      </c>
      <c r="D68547">
        <v>24</v>
      </c>
      <c r="E68547">
        <v>14</v>
      </c>
      <c r="F68547">
        <v>-13</v>
      </c>
    </row>
    <row r="68548" spans="1:6" x14ac:dyDescent="0.25">
      <c r="A68548" s="2">
        <v>43895</v>
      </c>
      <c r="B68548">
        <v>0</v>
      </c>
      <c r="C68548">
        <v>0</v>
      </c>
      <c r="D68548">
        <v>23</v>
      </c>
      <c r="E68548">
        <v>15</v>
      </c>
      <c r="F68548">
        <v>-7</v>
      </c>
    </row>
    <row r="68549" spans="1:6" x14ac:dyDescent="0.25">
      <c r="A68549" s="2">
        <v>43896</v>
      </c>
      <c r="B68549">
        <v>0</v>
      </c>
      <c r="C68549">
        <v>0</v>
      </c>
      <c r="D68549">
        <v>22</v>
      </c>
      <c r="E68549">
        <v>21</v>
      </c>
      <c r="F68549">
        <v>-14</v>
      </c>
    </row>
    <row r="68550" spans="1:6" x14ac:dyDescent="0.25">
      <c r="A68550" s="2">
        <v>43897</v>
      </c>
      <c r="E68550">
        <v>19</v>
      </c>
      <c r="F68550">
        <v>-3</v>
      </c>
    </row>
    <row r="68551" spans="1:6" x14ac:dyDescent="0.25">
      <c r="A68551" s="2">
        <v>43898</v>
      </c>
      <c r="E68551">
        <v>24</v>
      </c>
      <c r="F68551">
        <v>19</v>
      </c>
    </row>
    <row r="68552" spans="1:6" x14ac:dyDescent="0.25">
      <c r="A68552" s="2">
        <v>43899</v>
      </c>
      <c r="C68552">
        <v>1.5</v>
      </c>
      <c r="D68552">
        <v>22</v>
      </c>
      <c r="E68552">
        <v>27</v>
      </c>
      <c r="F68552">
        <v>21</v>
      </c>
    </row>
    <row r="68553" spans="1:6" x14ac:dyDescent="0.25">
      <c r="A68553" s="2">
        <v>43900</v>
      </c>
      <c r="B68553">
        <v>0.02</v>
      </c>
      <c r="C68553">
        <v>0.5</v>
      </c>
      <c r="D68553">
        <v>23</v>
      </c>
      <c r="E68553">
        <v>28</v>
      </c>
      <c r="F68553">
        <v>3</v>
      </c>
    </row>
    <row r="68554" spans="1:6" x14ac:dyDescent="0.25">
      <c r="A68554" s="2">
        <v>43901</v>
      </c>
      <c r="B68554">
        <v>0</v>
      </c>
      <c r="C68554">
        <v>0</v>
      </c>
      <c r="D68554">
        <v>22</v>
      </c>
      <c r="E68554">
        <v>22</v>
      </c>
      <c r="F68554">
        <v>-16</v>
      </c>
    </row>
    <row r="68555" spans="1:6" x14ac:dyDescent="0.25">
      <c r="A68555" s="2">
        <v>43902</v>
      </c>
      <c r="B68555">
        <v>0</v>
      </c>
      <c r="C68555">
        <v>0</v>
      </c>
      <c r="D68555">
        <v>22</v>
      </c>
      <c r="E68555">
        <v>18</v>
      </c>
      <c r="F68555">
        <v>-14</v>
      </c>
    </row>
    <row r="68556" spans="1:6" x14ac:dyDescent="0.25">
      <c r="A68556" s="2">
        <v>43903</v>
      </c>
      <c r="B68556">
        <v>0</v>
      </c>
      <c r="C68556">
        <v>0</v>
      </c>
      <c r="D68556">
        <v>21</v>
      </c>
      <c r="E68556">
        <v>21</v>
      </c>
      <c r="F68556">
        <v>-12</v>
      </c>
    </row>
    <row r="68557" spans="1:6" x14ac:dyDescent="0.25">
      <c r="A68557" s="2">
        <v>43904</v>
      </c>
      <c r="E68557">
        <v>26</v>
      </c>
      <c r="F68557">
        <v>-5</v>
      </c>
    </row>
    <row r="68558" spans="1:6" x14ac:dyDescent="0.25">
      <c r="A68558" s="2">
        <v>43905</v>
      </c>
      <c r="E68558">
        <v>28</v>
      </c>
      <c r="F68558">
        <v>-3</v>
      </c>
    </row>
    <row r="68559" spans="1:6" x14ac:dyDescent="0.25">
      <c r="A68559" s="2">
        <v>43906</v>
      </c>
      <c r="B68559">
        <v>0</v>
      </c>
      <c r="C68559">
        <v>0</v>
      </c>
      <c r="D68559">
        <v>21</v>
      </c>
      <c r="E68559">
        <v>30</v>
      </c>
      <c r="F68559">
        <v>12</v>
      </c>
    </row>
    <row r="68560" spans="1:6" x14ac:dyDescent="0.25">
      <c r="A68560" s="2">
        <v>44410</v>
      </c>
      <c r="B68560">
        <v>0</v>
      </c>
      <c r="C68560">
        <v>0</v>
      </c>
      <c r="D68560">
        <v>0</v>
      </c>
      <c r="E68560">
        <v>75</v>
      </c>
      <c r="F68560">
        <v>42</v>
      </c>
    </row>
    <row r="68561" spans="1:6" x14ac:dyDescent="0.25">
      <c r="A68561" s="2">
        <v>44411</v>
      </c>
      <c r="B68561">
        <v>0</v>
      </c>
      <c r="C68561">
        <v>0</v>
      </c>
      <c r="D68561">
        <v>0</v>
      </c>
      <c r="E68561">
        <v>78</v>
      </c>
      <c r="F68561">
        <v>49</v>
      </c>
    </row>
    <row r="68562" spans="1:6" x14ac:dyDescent="0.25">
      <c r="A68562" s="2">
        <v>44412</v>
      </c>
      <c r="B68562">
        <v>0</v>
      </c>
      <c r="C68562">
        <v>0</v>
      </c>
      <c r="D68562">
        <v>0</v>
      </c>
      <c r="E68562">
        <v>78</v>
      </c>
      <c r="F68562">
        <v>49</v>
      </c>
    </row>
    <row r="68563" spans="1:6" x14ac:dyDescent="0.25">
      <c r="A68563" s="2">
        <v>44413</v>
      </c>
      <c r="B68563">
        <v>0</v>
      </c>
      <c r="C68563">
        <v>0</v>
      </c>
      <c r="D68563">
        <v>0</v>
      </c>
      <c r="E68563">
        <v>65</v>
      </c>
      <c r="F68563">
        <v>44</v>
      </c>
    </row>
    <row r="68564" spans="1:6" x14ac:dyDescent="0.25">
      <c r="A68564" s="2">
        <v>44414</v>
      </c>
      <c r="B68564">
        <v>0.02</v>
      </c>
      <c r="C68564">
        <v>0</v>
      </c>
      <c r="D68564">
        <v>0</v>
      </c>
      <c r="E68564">
        <v>68</v>
      </c>
      <c r="F68564">
        <v>55</v>
      </c>
    </row>
    <row r="68565" spans="1:6" x14ac:dyDescent="0.25">
      <c r="A68565" s="2">
        <v>44415</v>
      </c>
      <c r="B68565">
        <v>0.95</v>
      </c>
      <c r="C68565">
        <v>0</v>
      </c>
      <c r="D68565">
        <v>0</v>
      </c>
      <c r="E68565">
        <v>68</v>
      </c>
      <c r="F68565">
        <v>49</v>
      </c>
    </row>
    <row r="68566" spans="1:6" x14ac:dyDescent="0.25">
      <c r="A68566" s="2">
        <v>44418</v>
      </c>
      <c r="C68566">
        <v>0</v>
      </c>
      <c r="D68566">
        <v>0</v>
      </c>
      <c r="E68566">
        <v>64</v>
      </c>
      <c r="F68566">
        <v>48</v>
      </c>
    </row>
    <row r="68567" spans="1:6" x14ac:dyDescent="0.25">
      <c r="A68567" s="2">
        <v>44419</v>
      </c>
      <c r="B68567">
        <v>0.01</v>
      </c>
      <c r="C68567">
        <v>0</v>
      </c>
      <c r="D68567">
        <v>0</v>
      </c>
      <c r="E68567">
        <v>64</v>
      </c>
      <c r="F68567">
        <v>44</v>
      </c>
    </row>
    <row r="68568" spans="1:6" x14ac:dyDescent="0.25">
      <c r="A68568" s="2">
        <v>44420</v>
      </c>
      <c r="B68568">
        <v>0.11</v>
      </c>
      <c r="C68568">
        <v>0</v>
      </c>
      <c r="D68568">
        <v>0</v>
      </c>
      <c r="E68568">
        <v>57</v>
      </c>
      <c r="F68568">
        <v>50</v>
      </c>
    </row>
    <row r="68569" spans="1:6" x14ac:dyDescent="0.25">
      <c r="A68569" s="2">
        <v>44421</v>
      </c>
      <c r="B68569">
        <v>0.3</v>
      </c>
      <c r="C68569">
        <v>0</v>
      </c>
      <c r="D68569">
        <v>0</v>
      </c>
      <c r="E68569">
        <v>59</v>
      </c>
      <c r="F68569">
        <v>50</v>
      </c>
    </row>
    <row r="68570" spans="1:6" x14ac:dyDescent="0.25">
      <c r="A68570" s="2">
        <v>44424</v>
      </c>
      <c r="C68570">
        <v>0</v>
      </c>
      <c r="D68570">
        <v>0</v>
      </c>
      <c r="E68570">
        <v>64</v>
      </c>
      <c r="F68570">
        <v>41</v>
      </c>
    </row>
    <row r="68571" spans="1:6" x14ac:dyDescent="0.25">
      <c r="A68571" s="2">
        <v>44425</v>
      </c>
      <c r="C68571">
        <v>0</v>
      </c>
      <c r="D68571">
        <v>0</v>
      </c>
      <c r="E68571">
        <v>63</v>
      </c>
      <c r="F68571">
        <v>50</v>
      </c>
    </row>
    <row r="68572" spans="1:6" x14ac:dyDescent="0.25">
      <c r="A68572" s="2">
        <v>44426</v>
      </c>
      <c r="C68572">
        <v>0</v>
      </c>
      <c r="D68572">
        <v>0</v>
      </c>
      <c r="E68572">
        <v>66</v>
      </c>
      <c r="F68572">
        <v>50</v>
      </c>
    </row>
    <row r="68573" spans="1:6" x14ac:dyDescent="0.25">
      <c r="A68573" s="2">
        <v>44427</v>
      </c>
      <c r="B68573">
        <v>0</v>
      </c>
      <c r="C68573">
        <v>0</v>
      </c>
      <c r="D68573">
        <v>0</v>
      </c>
      <c r="E68573">
        <v>63</v>
      </c>
      <c r="F68573">
        <v>46</v>
      </c>
    </row>
    <row r="68574" spans="1:6" x14ac:dyDescent="0.25">
      <c r="A68574" s="2">
        <v>44428</v>
      </c>
      <c r="C68574">
        <v>0</v>
      </c>
      <c r="D68574">
        <v>0</v>
      </c>
      <c r="E68574">
        <v>67</v>
      </c>
      <c r="F68574">
        <v>46</v>
      </c>
    </row>
    <row r="68575" spans="1:6" x14ac:dyDescent="0.25">
      <c r="A68575" s="2">
        <v>44431</v>
      </c>
      <c r="C68575">
        <v>0</v>
      </c>
      <c r="D68575">
        <v>0</v>
      </c>
      <c r="E68575">
        <v>62</v>
      </c>
      <c r="F68575">
        <v>33</v>
      </c>
    </row>
    <row r="68576" spans="1:6" x14ac:dyDescent="0.25">
      <c r="A68576" s="2">
        <v>44432</v>
      </c>
      <c r="C68576">
        <v>0</v>
      </c>
      <c r="D68576">
        <v>0</v>
      </c>
      <c r="E68576">
        <v>57</v>
      </c>
      <c r="F68576">
        <v>49</v>
      </c>
    </row>
    <row r="68577" spans="1:6" x14ac:dyDescent="0.25">
      <c r="A68577" s="2">
        <v>44433</v>
      </c>
      <c r="C68577">
        <v>0</v>
      </c>
      <c r="D68577">
        <v>0</v>
      </c>
      <c r="E68577">
        <v>62</v>
      </c>
      <c r="F68577">
        <v>48</v>
      </c>
    </row>
    <row r="68578" spans="1:6" x14ac:dyDescent="0.25">
      <c r="A68578" s="2">
        <v>44434</v>
      </c>
      <c r="C68578">
        <v>0</v>
      </c>
      <c r="D68578">
        <v>0</v>
      </c>
      <c r="E68578">
        <v>58</v>
      </c>
      <c r="F68578">
        <v>50</v>
      </c>
    </row>
    <row r="68579" spans="1:6" x14ac:dyDescent="0.25">
      <c r="A68579" s="2">
        <v>44435</v>
      </c>
      <c r="B68579">
        <v>0.55000000000000004</v>
      </c>
      <c r="C68579">
        <v>0</v>
      </c>
      <c r="D68579">
        <v>0</v>
      </c>
      <c r="E68579">
        <v>54</v>
      </c>
      <c r="F68579">
        <v>49</v>
      </c>
    </row>
    <row r="68580" spans="1:6" x14ac:dyDescent="0.25">
      <c r="A68580" s="2">
        <v>44438</v>
      </c>
      <c r="C68580">
        <v>0</v>
      </c>
      <c r="D68580">
        <v>0</v>
      </c>
      <c r="E68580">
        <v>61</v>
      </c>
      <c r="F68580">
        <v>33</v>
      </c>
    </row>
    <row r="68581" spans="1:6" x14ac:dyDescent="0.25">
      <c r="A68581" s="2">
        <v>44439</v>
      </c>
      <c r="B68581">
        <v>0</v>
      </c>
      <c r="C68581">
        <v>0</v>
      </c>
      <c r="D68581">
        <v>0</v>
      </c>
      <c r="E68581">
        <v>65</v>
      </c>
      <c r="F68581">
        <v>38</v>
      </c>
    </row>
    <row r="68582" spans="1:6" x14ac:dyDescent="0.25">
      <c r="A68582" s="2">
        <v>44440</v>
      </c>
      <c r="B68582">
        <v>0</v>
      </c>
      <c r="C68582">
        <v>0</v>
      </c>
      <c r="D68582">
        <v>0</v>
      </c>
      <c r="E68582">
        <v>66</v>
      </c>
      <c r="F68582">
        <v>42</v>
      </c>
    </row>
    <row r="68583" spans="1:6" x14ac:dyDescent="0.25">
      <c r="A68583" s="2">
        <v>44441</v>
      </c>
      <c r="B68583">
        <v>0.16</v>
      </c>
      <c r="C68583">
        <v>0</v>
      </c>
      <c r="D68583">
        <v>0</v>
      </c>
      <c r="E68583">
        <v>57</v>
      </c>
      <c r="F68583">
        <v>49</v>
      </c>
    </row>
    <row r="68584" spans="1:6" x14ac:dyDescent="0.25">
      <c r="A68584" s="2">
        <v>44442</v>
      </c>
      <c r="B68584">
        <v>0.21</v>
      </c>
      <c r="C68584">
        <v>0</v>
      </c>
      <c r="D68584">
        <v>0</v>
      </c>
      <c r="E68584">
        <v>58</v>
      </c>
      <c r="F68584">
        <v>50</v>
      </c>
    </row>
    <row r="68585" spans="1:6" x14ac:dyDescent="0.25">
      <c r="A68585" s="2">
        <v>44443</v>
      </c>
      <c r="C68585">
        <v>0</v>
      </c>
      <c r="D68585">
        <v>0</v>
      </c>
      <c r="E68585">
        <v>61</v>
      </c>
      <c r="F68585">
        <v>52</v>
      </c>
    </row>
    <row r="68586" spans="1:6" x14ac:dyDescent="0.25">
      <c r="A68586" s="2">
        <v>44444</v>
      </c>
      <c r="C68586">
        <v>0</v>
      </c>
      <c r="D68586">
        <v>0</v>
      </c>
      <c r="E68586">
        <v>60</v>
      </c>
      <c r="F68586">
        <v>51</v>
      </c>
    </row>
    <row r="68587" spans="1:6" x14ac:dyDescent="0.25">
      <c r="A68587" s="2">
        <v>44445</v>
      </c>
      <c r="C68587">
        <v>0</v>
      </c>
      <c r="D68587">
        <v>0</v>
      </c>
      <c r="E68587">
        <v>62</v>
      </c>
      <c r="F68587">
        <v>46</v>
      </c>
    </row>
    <row r="68588" spans="1:6" x14ac:dyDescent="0.25">
      <c r="A68588" s="2">
        <v>44446</v>
      </c>
      <c r="C68588">
        <v>0</v>
      </c>
      <c r="D68588">
        <v>0</v>
      </c>
      <c r="E68588">
        <v>59</v>
      </c>
      <c r="F68588">
        <v>39</v>
      </c>
    </row>
    <row r="68589" spans="1:6" x14ac:dyDescent="0.25">
      <c r="A68589" s="2">
        <v>44447</v>
      </c>
      <c r="C68589">
        <v>0</v>
      </c>
      <c r="D68589">
        <v>0</v>
      </c>
      <c r="E68589">
        <v>59</v>
      </c>
      <c r="F68589">
        <v>40</v>
      </c>
    </row>
    <row r="68590" spans="1:6" x14ac:dyDescent="0.25">
      <c r="A68590" s="2">
        <v>44448</v>
      </c>
      <c r="C68590">
        <v>0</v>
      </c>
      <c r="D68590">
        <v>0</v>
      </c>
      <c r="E68590">
        <v>57</v>
      </c>
      <c r="F68590">
        <v>45</v>
      </c>
    </row>
    <row r="68591" spans="1:6" x14ac:dyDescent="0.25">
      <c r="A68591" s="2">
        <v>44449</v>
      </c>
      <c r="B68591">
        <v>0.03</v>
      </c>
      <c r="C68591">
        <v>0</v>
      </c>
      <c r="D68591">
        <v>0</v>
      </c>
      <c r="E68591">
        <v>58</v>
      </c>
      <c r="F68591">
        <v>46</v>
      </c>
    </row>
    <row r="68592" spans="1:6" x14ac:dyDescent="0.25">
      <c r="A68592" s="2">
        <v>44452</v>
      </c>
      <c r="C68592">
        <v>0</v>
      </c>
      <c r="D68592">
        <v>0</v>
      </c>
      <c r="E68592">
        <v>58</v>
      </c>
      <c r="F68592">
        <v>36</v>
      </c>
    </row>
    <row r="68593" spans="1:6" x14ac:dyDescent="0.25">
      <c r="A68593" s="2">
        <v>44453</v>
      </c>
      <c r="B68593">
        <v>0.2</v>
      </c>
      <c r="C68593">
        <v>0</v>
      </c>
      <c r="D68593">
        <v>0</v>
      </c>
      <c r="E68593">
        <v>52</v>
      </c>
      <c r="F68593">
        <v>40</v>
      </c>
    </row>
    <row r="68594" spans="1:6" x14ac:dyDescent="0.25">
      <c r="A68594" s="2">
        <v>44454</v>
      </c>
      <c r="B68594">
        <v>0.19</v>
      </c>
      <c r="C68594">
        <v>0</v>
      </c>
      <c r="D68594">
        <v>0</v>
      </c>
      <c r="E68594">
        <v>54</v>
      </c>
      <c r="F68594">
        <v>42</v>
      </c>
    </row>
    <row r="68595" spans="1:6" x14ac:dyDescent="0.25">
      <c r="A68595" s="2">
        <v>44455</v>
      </c>
      <c r="B68595">
        <v>0</v>
      </c>
      <c r="C68595">
        <v>0</v>
      </c>
      <c r="D68595">
        <v>0</v>
      </c>
      <c r="E68595">
        <v>56</v>
      </c>
      <c r="F68595">
        <v>41</v>
      </c>
    </row>
    <row r="68596" spans="1:6" x14ac:dyDescent="0.25">
      <c r="A68596" s="2">
        <v>44456</v>
      </c>
      <c r="B68596">
        <v>0</v>
      </c>
      <c r="C68596">
        <v>0</v>
      </c>
      <c r="D68596">
        <v>0</v>
      </c>
      <c r="E68596">
        <v>49</v>
      </c>
      <c r="F68596">
        <v>43</v>
      </c>
    </row>
    <row r="68597" spans="1:6" x14ac:dyDescent="0.25">
      <c r="A68597" s="2">
        <v>44457</v>
      </c>
      <c r="B68597">
        <v>0</v>
      </c>
      <c r="C68597">
        <v>0</v>
      </c>
      <c r="D68597">
        <v>0</v>
      </c>
    </row>
    <row r="68598" spans="1:6" x14ac:dyDescent="0.25">
      <c r="A68598" s="2">
        <v>44459</v>
      </c>
      <c r="C68598">
        <v>0</v>
      </c>
      <c r="D68598">
        <v>0</v>
      </c>
      <c r="E68598">
        <v>55</v>
      </c>
      <c r="F68598">
        <v>28</v>
      </c>
    </row>
    <row r="68599" spans="1:6" x14ac:dyDescent="0.25">
      <c r="A68599" s="2">
        <v>44461</v>
      </c>
      <c r="B68599">
        <v>0</v>
      </c>
      <c r="C68599">
        <v>0</v>
      </c>
      <c r="D68599">
        <v>0</v>
      </c>
      <c r="E68599">
        <v>49</v>
      </c>
      <c r="F68599">
        <v>20</v>
      </c>
    </row>
    <row r="68600" spans="1:6" x14ac:dyDescent="0.25">
      <c r="A68600" s="2">
        <v>44462</v>
      </c>
      <c r="B68600">
        <v>0</v>
      </c>
      <c r="C68600">
        <v>0</v>
      </c>
      <c r="D68600">
        <v>0</v>
      </c>
      <c r="E68600">
        <v>43</v>
      </c>
      <c r="F68600">
        <v>23</v>
      </c>
    </row>
    <row r="68601" spans="1:6" x14ac:dyDescent="0.25">
      <c r="A68601" s="2">
        <v>44463</v>
      </c>
      <c r="B68601">
        <v>0.99</v>
      </c>
      <c r="C68601">
        <v>2.8</v>
      </c>
      <c r="D68601">
        <v>3</v>
      </c>
      <c r="E68601">
        <v>42</v>
      </c>
      <c r="F68601">
        <v>32</v>
      </c>
    </row>
    <row r="68602" spans="1:6" x14ac:dyDescent="0.25">
      <c r="A68602" s="2">
        <v>44464</v>
      </c>
      <c r="E68602">
        <v>36</v>
      </c>
      <c r="F68602">
        <v>30</v>
      </c>
    </row>
    <row r="68603" spans="1:6" x14ac:dyDescent="0.25">
      <c r="A68603" s="2">
        <v>44465</v>
      </c>
      <c r="E68603">
        <v>38</v>
      </c>
      <c r="F68603">
        <v>25</v>
      </c>
    </row>
    <row r="68604" spans="1:6" x14ac:dyDescent="0.25">
      <c r="A68604" s="2">
        <v>44466</v>
      </c>
      <c r="B68604">
        <v>0</v>
      </c>
      <c r="C68604">
        <v>0</v>
      </c>
      <c r="D68604">
        <v>2</v>
      </c>
      <c r="E68604">
        <v>41</v>
      </c>
      <c r="F68604">
        <v>22</v>
      </c>
    </row>
    <row r="68605" spans="1:6" x14ac:dyDescent="0.25">
      <c r="A68605" s="2">
        <v>44467</v>
      </c>
      <c r="B68605">
        <v>0</v>
      </c>
      <c r="C68605">
        <v>0</v>
      </c>
      <c r="D68605">
        <v>2</v>
      </c>
      <c r="E68605">
        <v>43</v>
      </c>
      <c r="F68605">
        <v>18</v>
      </c>
    </row>
    <row r="68606" spans="1:6" x14ac:dyDescent="0.25">
      <c r="A68606" s="2">
        <v>44468</v>
      </c>
      <c r="B68606">
        <v>0</v>
      </c>
      <c r="C68606">
        <v>0</v>
      </c>
      <c r="D68606">
        <v>2</v>
      </c>
      <c r="E68606">
        <v>44</v>
      </c>
      <c r="F68606">
        <v>19</v>
      </c>
    </row>
    <row r="68607" spans="1:6" x14ac:dyDescent="0.25">
      <c r="A68607" s="2">
        <v>44470</v>
      </c>
      <c r="B68607">
        <v>0</v>
      </c>
      <c r="C68607">
        <v>0</v>
      </c>
      <c r="D68607">
        <v>0</v>
      </c>
      <c r="E68607">
        <v>44</v>
      </c>
      <c r="F68607">
        <v>21</v>
      </c>
    </row>
    <row r="68608" spans="1:6" x14ac:dyDescent="0.25">
      <c r="A68608" s="2">
        <v>44473</v>
      </c>
      <c r="C68608">
        <v>0.5</v>
      </c>
      <c r="D68608">
        <v>1</v>
      </c>
      <c r="E68608">
        <v>44</v>
      </c>
      <c r="F68608">
        <v>21</v>
      </c>
    </row>
    <row r="68609" spans="1:6" x14ac:dyDescent="0.25">
      <c r="A68609" s="2">
        <v>44474</v>
      </c>
      <c r="B68609">
        <v>0</v>
      </c>
      <c r="C68609">
        <v>0</v>
      </c>
      <c r="D68609">
        <v>0</v>
      </c>
      <c r="E68609">
        <v>44</v>
      </c>
      <c r="F68609">
        <v>23</v>
      </c>
    </row>
    <row r="68610" spans="1:6" x14ac:dyDescent="0.25">
      <c r="A68610" s="2">
        <v>44475</v>
      </c>
      <c r="B68610">
        <v>0.05</v>
      </c>
      <c r="C68610">
        <v>0</v>
      </c>
      <c r="D68610">
        <v>0</v>
      </c>
      <c r="E68610">
        <v>47</v>
      </c>
      <c r="F68610">
        <v>35</v>
      </c>
    </row>
    <row r="68611" spans="1:6" x14ac:dyDescent="0.25">
      <c r="A68611" s="2">
        <v>44476</v>
      </c>
      <c r="B68611">
        <v>0.11</v>
      </c>
      <c r="C68611">
        <v>0</v>
      </c>
      <c r="D68611">
        <v>0</v>
      </c>
      <c r="E68611">
        <v>48</v>
      </c>
      <c r="F68611">
        <v>40</v>
      </c>
    </row>
    <row r="68612" spans="1:6" x14ac:dyDescent="0.25">
      <c r="A68612" s="2">
        <v>44477</v>
      </c>
      <c r="B68612">
        <v>0</v>
      </c>
      <c r="C68612">
        <v>0</v>
      </c>
      <c r="D68612">
        <v>0</v>
      </c>
      <c r="E68612">
        <v>50</v>
      </c>
      <c r="F68612">
        <v>35</v>
      </c>
    </row>
    <row r="68613" spans="1:6" x14ac:dyDescent="0.25">
      <c r="A68613" s="2">
        <v>44480</v>
      </c>
      <c r="E68613">
        <v>45</v>
      </c>
      <c r="F68613">
        <v>34</v>
      </c>
    </row>
    <row r="68614" spans="1:6" x14ac:dyDescent="0.25">
      <c r="A68614" s="2">
        <v>44481</v>
      </c>
      <c r="C68614">
        <v>0</v>
      </c>
      <c r="D68614">
        <v>0</v>
      </c>
      <c r="E68614">
        <v>46</v>
      </c>
      <c r="F68614">
        <v>29</v>
      </c>
    </row>
    <row r="68615" spans="1:6" x14ac:dyDescent="0.25">
      <c r="A68615" s="2">
        <v>44482</v>
      </c>
      <c r="B68615">
        <v>0</v>
      </c>
      <c r="C68615">
        <v>0</v>
      </c>
      <c r="D68615">
        <v>0</v>
      </c>
      <c r="E68615">
        <v>47</v>
      </c>
      <c r="F68615">
        <v>24</v>
      </c>
    </row>
    <row r="68616" spans="1:6" x14ac:dyDescent="0.25">
      <c r="A68616" s="2">
        <v>44483</v>
      </c>
      <c r="B68616">
        <v>0.06</v>
      </c>
      <c r="C68616">
        <v>1.1000000000000001</v>
      </c>
      <c r="D68616">
        <v>1</v>
      </c>
      <c r="E68616">
        <v>40</v>
      </c>
      <c r="F68616">
        <v>28</v>
      </c>
    </row>
    <row r="68617" spans="1:6" x14ac:dyDescent="0.25">
      <c r="A68617" s="2">
        <v>44501</v>
      </c>
      <c r="B68617">
        <v>0.01</v>
      </c>
      <c r="C68617">
        <v>0</v>
      </c>
      <c r="D68617">
        <v>0</v>
      </c>
      <c r="E68617">
        <v>47</v>
      </c>
      <c r="F68617">
        <v>15</v>
      </c>
    </row>
    <row r="68618" spans="1:6" x14ac:dyDescent="0.25">
      <c r="A68618" s="2">
        <v>44502</v>
      </c>
      <c r="B68618">
        <v>0.1</v>
      </c>
      <c r="C68618">
        <v>0</v>
      </c>
      <c r="D68618">
        <v>0</v>
      </c>
      <c r="E68618">
        <v>37</v>
      </c>
      <c r="F68618">
        <v>33</v>
      </c>
    </row>
    <row r="68619" spans="1:6" x14ac:dyDescent="0.25">
      <c r="A68619" s="2">
        <v>44503</v>
      </c>
      <c r="B68619">
        <v>0</v>
      </c>
      <c r="C68619">
        <v>0</v>
      </c>
      <c r="D68619">
        <v>0</v>
      </c>
      <c r="E68619">
        <v>35</v>
      </c>
      <c r="F68619">
        <v>30</v>
      </c>
    </row>
    <row r="68620" spans="1:6" x14ac:dyDescent="0.25">
      <c r="A68620" s="2">
        <v>44504</v>
      </c>
      <c r="B68620">
        <v>0</v>
      </c>
      <c r="C68620">
        <v>0</v>
      </c>
      <c r="D68620">
        <v>0</v>
      </c>
      <c r="E68620">
        <v>41</v>
      </c>
      <c r="F68620">
        <v>31</v>
      </c>
    </row>
    <row r="68621" spans="1:6" x14ac:dyDescent="0.25">
      <c r="A68621" s="2">
        <v>44505</v>
      </c>
      <c r="B68621">
        <v>0.15</v>
      </c>
      <c r="C68621">
        <v>0</v>
      </c>
      <c r="D68621">
        <v>0</v>
      </c>
      <c r="E68621">
        <v>38</v>
      </c>
      <c r="F68621">
        <v>31</v>
      </c>
    </row>
    <row r="68622" spans="1:6" x14ac:dyDescent="0.25">
      <c r="A68622" s="2">
        <v>44508</v>
      </c>
      <c r="C68622">
        <v>0</v>
      </c>
      <c r="D68622">
        <v>0</v>
      </c>
      <c r="E68622">
        <v>38</v>
      </c>
      <c r="F68622">
        <v>24</v>
      </c>
    </row>
    <row r="68623" spans="1:6" x14ac:dyDescent="0.25">
      <c r="A68623" s="2">
        <v>44509</v>
      </c>
      <c r="B68623">
        <v>0</v>
      </c>
      <c r="C68623">
        <v>0</v>
      </c>
      <c r="D68623">
        <v>0</v>
      </c>
      <c r="E68623">
        <v>27</v>
      </c>
      <c r="F68623">
        <v>10</v>
      </c>
    </row>
    <row r="68624" spans="1:6" x14ac:dyDescent="0.25">
      <c r="A68624" s="2">
        <v>44510</v>
      </c>
      <c r="B68624">
        <v>0</v>
      </c>
      <c r="C68624">
        <v>0</v>
      </c>
      <c r="D68624">
        <v>0</v>
      </c>
      <c r="E68624">
        <v>18</v>
      </c>
      <c r="F68624">
        <v>5</v>
      </c>
    </row>
    <row r="68625" spans="1:6" x14ac:dyDescent="0.25">
      <c r="A68625" s="2">
        <v>44515</v>
      </c>
      <c r="C68625">
        <v>7.3</v>
      </c>
      <c r="D68625">
        <v>8</v>
      </c>
      <c r="E68625">
        <v>13</v>
      </c>
      <c r="F68625">
        <v>-8</v>
      </c>
    </row>
    <row r="68626" spans="1:6" x14ac:dyDescent="0.25">
      <c r="A68626" s="2">
        <v>44516</v>
      </c>
      <c r="B68626">
        <v>0</v>
      </c>
      <c r="C68626">
        <v>0</v>
      </c>
      <c r="D68626">
        <v>7</v>
      </c>
      <c r="E68626">
        <v>-1</v>
      </c>
      <c r="F68626">
        <v>-14</v>
      </c>
    </row>
    <row r="68627" spans="1:6" x14ac:dyDescent="0.25">
      <c r="A68627" s="2">
        <v>44517</v>
      </c>
      <c r="B68627">
        <v>0</v>
      </c>
      <c r="C68627">
        <v>0</v>
      </c>
      <c r="D68627">
        <v>6</v>
      </c>
      <c r="E68627">
        <v>-5</v>
      </c>
      <c r="F68627">
        <v>-16</v>
      </c>
    </row>
    <row r="68628" spans="1:6" x14ac:dyDescent="0.25">
      <c r="A68628" s="2">
        <v>44518</v>
      </c>
      <c r="B68628">
        <v>0</v>
      </c>
      <c r="C68628">
        <v>0</v>
      </c>
      <c r="D68628">
        <v>6</v>
      </c>
      <c r="E68628">
        <v>2</v>
      </c>
      <c r="F68628">
        <v>-16</v>
      </c>
    </row>
    <row r="68629" spans="1:6" x14ac:dyDescent="0.25">
      <c r="A68629" s="2">
        <v>44519</v>
      </c>
      <c r="B68629">
        <v>0</v>
      </c>
      <c r="C68629">
        <v>0</v>
      </c>
      <c r="D68629">
        <v>6</v>
      </c>
      <c r="E68629">
        <v>2</v>
      </c>
      <c r="F68629">
        <v>-19</v>
      </c>
    </row>
    <row r="68630" spans="1:6" x14ac:dyDescent="0.25">
      <c r="A68630" s="2">
        <v>44521</v>
      </c>
      <c r="B68630">
        <v>0</v>
      </c>
      <c r="C68630">
        <v>0</v>
      </c>
      <c r="D68630">
        <v>6</v>
      </c>
      <c r="E68630">
        <v>3</v>
      </c>
      <c r="F68630">
        <v>-18</v>
      </c>
    </row>
    <row r="68631" spans="1:6" x14ac:dyDescent="0.25">
      <c r="A68631" s="2">
        <v>44522</v>
      </c>
      <c r="B68631">
        <v>0.03</v>
      </c>
      <c r="C68631">
        <v>0.8</v>
      </c>
      <c r="D68631">
        <v>7</v>
      </c>
      <c r="E68631">
        <v>6</v>
      </c>
      <c r="F68631">
        <v>-6</v>
      </c>
    </row>
    <row r="68632" spans="1:6" x14ac:dyDescent="0.25">
      <c r="A68632" s="2">
        <v>44523</v>
      </c>
      <c r="B68632">
        <v>0</v>
      </c>
      <c r="C68632">
        <v>0</v>
      </c>
      <c r="D68632">
        <v>6</v>
      </c>
      <c r="E68632">
        <v>9</v>
      </c>
      <c r="F68632">
        <v>-6</v>
      </c>
    </row>
    <row r="68633" spans="1:6" x14ac:dyDescent="0.25">
      <c r="A68633" s="2">
        <v>44524</v>
      </c>
      <c r="B68633">
        <v>0</v>
      </c>
      <c r="C68633">
        <v>0</v>
      </c>
      <c r="D68633">
        <v>6</v>
      </c>
      <c r="E68633">
        <v>11</v>
      </c>
      <c r="F68633">
        <v>5</v>
      </c>
    </row>
    <row r="68634" spans="1:6" x14ac:dyDescent="0.25">
      <c r="A68634" s="2">
        <v>44529</v>
      </c>
      <c r="C68634">
        <v>1.5</v>
      </c>
      <c r="D68634">
        <v>8</v>
      </c>
      <c r="E68634">
        <v>15</v>
      </c>
      <c r="F68634">
        <v>-19</v>
      </c>
    </row>
    <row r="68635" spans="1:6" x14ac:dyDescent="0.25">
      <c r="A68635" s="2">
        <v>44530</v>
      </c>
      <c r="B68635">
        <v>0</v>
      </c>
      <c r="C68635">
        <v>0</v>
      </c>
      <c r="D68635">
        <v>7</v>
      </c>
      <c r="E68635">
        <v>24</v>
      </c>
      <c r="F68635">
        <v>3</v>
      </c>
    </row>
    <row r="68636" spans="1:6" x14ac:dyDescent="0.25">
      <c r="A68636" s="2">
        <v>44531</v>
      </c>
      <c r="B68636">
        <v>0.37</v>
      </c>
      <c r="C68636">
        <v>8</v>
      </c>
      <c r="D68636">
        <v>12</v>
      </c>
      <c r="E68636">
        <v>23</v>
      </c>
      <c r="F68636">
        <v>16</v>
      </c>
    </row>
    <row r="68637" spans="1:6" x14ac:dyDescent="0.25">
      <c r="A68637" s="2">
        <v>44532</v>
      </c>
      <c r="B68637">
        <v>0.22</v>
      </c>
      <c r="C68637">
        <v>4</v>
      </c>
      <c r="D68637">
        <v>13</v>
      </c>
      <c r="E68637">
        <v>24</v>
      </c>
      <c r="F68637">
        <v>0</v>
      </c>
    </row>
    <row r="68638" spans="1:6" x14ac:dyDescent="0.25">
      <c r="A68638" s="2">
        <v>44533</v>
      </c>
      <c r="B68638">
        <v>0</v>
      </c>
      <c r="C68638">
        <v>0</v>
      </c>
      <c r="D68638">
        <v>13</v>
      </c>
      <c r="E68638">
        <v>8</v>
      </c>
      <c r="F68638">
        <v>-14</v>
      </c>
    </row>
    <row r="68639" spans="1:6" x14ac:dyDescent="0.25">
      <c r="A68639" s="2">
        <v>44536</v>
      </c>
      <c r="C68639">
        <v>0.7</v>
      </c>
      <c r="D68639">
        <v>14</v>
      </c>
      <c r="E68639">
        <v>32</v>
      </c>
      <c r="F68639">
        <v>27</v>
      </c>
    </row>
    <row r="68640" spans="1:6" x14ac:dyDescent="0.25">
      <c r="A68640" s="2">
        <v>44537</v>
      </c>
      <c r="B68640">
        <v>7.0000000000000007E-2</v>
      </c>
      <c r="C68640">
        <v>0.9</v>
      </c>
      <c r="D68640">
        <v>15</v>
      </c>
      <c r="E68640">
        <v>29</v>
      </c>
      <c r="F68640">
        <v>5</v>
      </c>
    </row>
    <row r="68641" spans="1:6" x14ac:dyDescent="0.25">
      <c r="A68641" s="2">
        <v>44538</v>
      </c>
      <c r="B68641">
        <v>0.13</v>
      </c>
      <c r="C68641">
        <v>2.8</v>
      </c>
      <c r="D68641">
        <v>15</v>
      </c>
      <c r="E68641">
        <v>15</v>
      </c>
      <c r="F68641">
        <v>-2</v>
      </c>
    </row>
    <row r="68642" spans="1:6" x14ac:dyDescent="0.25">
      <c r="A68642" s="2">
        <v>44539</v>
      </c>
      <c r="B68642">
        <v>0</v>
      </c>
      <c r="C68642">
        <v>0</v>
      </c>
      <c r="D68642">
        <v>15</v>
      </c>
      <c r="E68642">
        <v>16</v>
      </c>
      <c r="F68642">
        <v>-2</v>
      </c>
    </row>
    <row r="68643" spans="1:6" x14ac:dyDescent="0.25">
      <c r="A68643" s="2">
        <v>44540</v>
      </c>
      <c r="B68643">
        <v>0</v>
      </c>
      <c r="C68643">
        <v>0</v>
      </c>
      <c r="D68643">
        <v>14</v>
      </c>
      <c r="E68643">
        <v>20</v>
      </c>
      <c r="F68643">
        <v>9</v>
      </c>
    </row>
    <row r="68644" spans="1:6" x14ac:dyDescent="0.25">
      <c r="A68644" s="2">
        <v>44543</v>
      </c>
      <c r="C68644">
        <v>0.5</v>
      </c>
      <c r="D68644">
        <v>15</v>
      </c>
      <c r="E68644">
        <v>20</v>
      </c>
      <c r="F68644">
        <v>-21</v>
      </c>
    </row>
    <row r="68645" spans="1:6" x14ac:dyDescent="0.25">
      <c r="A68645" s="2">
        <v>44544</v>
      </c>
      <c r="B68645">
        <v>0.02</v>
      </c>
      <c r="C68645">
        <v>0.2</v>
      </c>
      <c r="D68645">
        <v>12</v>
      </c>
      <c r="E68645">
        <v>3</v>
      </c>
      <c r="F68645">
        <v>-16</v>
      </c>
    </row>
    <row r="68646" spans="1:6" x14ac:dyDescent="0.25">
      <c r="A68646" s="2">
        <v>44545</v>
      </c>
      <c r="B68646">
        <v>0</v>
      </c>
      <c r="C68646">
        <v>0</v>
      </c>
      <c r="D68646">
        <v>12</v>
      </c>
      <c r="E68646">
        <v>-9</v>
      </c>
      <c r="F68646">
        <v>-18</v>
      </c>
    </row>
    <row r="68647" spans="1:6" x14ac:dyDescent="0.25">
      <c r="A68647" s="2">
        <v>44546</v>
      </c>
      <c r="B68647">
        <v>0</v>
      </c>
      <c r="C68647">
        <v>0</v>
      </c>
      <c r="D68647">
        <v>12</v>
      </c>
      <c r="E68647">
        <v>11</v>
      </c>
      <c r="F68647">
        <v>-16</v>
      </c>
    </row>
    <row r="68648" spans="1:6" x14ac:dyDescent="0.25">
      <c r="A68648" s="2">
        <v>44547</v>
      </c>
      <c r="C68648">
        <v>0.5</v>
      </c>
      <c r="D68648">
        <v>13</v>
      </c>
      <c r="E68648">
        <v>16</v>
      </c>
      <c r="F68648">
        <v>11</v>
      </c>
    </row>
    <row r="68649" spans="1:6" x14ac:dyDescent="0.25">
      <c r="A68649" s="2">
        <v>44550</v>
      </c>
      <c r="C68649">
        <v>1</v>
      </c>
      <c r="D68649">
        <v>14</v>
      </c>
      <c r="E68649">
        <v>22</v>
      </c>
      <c r="F68649">
        <v>10</v>
      </c>
    </row>
    <row r="68650" spans="1:6" x14ac:dyDescent="0.25">
      <c r="A68650" s="2">
        <v>44551</v>
      </c>
      <c r="B68650">
        <v>0.28999999999999998</v>
      </c>
      <c r="C68650">
        <v>4.2</v>
      </c>
      <c r="D68650">
        <v>15</v>
      </c>
      <c r="E68650">
        <v>22</v>
      </c>
      <c r="F68650">
        <v>5</v>
      </c>
    </row>
    <row r="68651" spans="1:6" x14ac:dyDescent="0.25">
      <c r="A68651" s="2">
        <v>44552</v>
      </c>
      <c r="B68651">
        <v>0</v>
      </c>
      <c r="C68651">
        <v>0</v>
      </c>
      <c r="D68651">
        <v>14</v>
      </c>
      <c r="E68651">
        <v>15</v>
      </c>
      <c r="F68651">
        <v>-3</v>
      </c>
    </row>
    <row r="68652" spans="1:6" x14ac:dyDescent="0.25">
      <c r="A68652" s="2">
        <v>44553</v>
      </c>
      <c r="B68652">
        <v>0.01</v>
      </c>
      <c r="C68652">
        <v>0.2</v>
      </c>
      <c r="D68652">
        <v>14</v>
      </c>
      <c r="E68652">
        <v>23</v>
      </c>
      <c r="F68652">
        <v>-3</v>
      </c>
    </row>
    <row r="68653" spans="1:6" x14ac:dyDescent="0.25">
      <c r="A68653" s="2">
        <v>44554</v>
      </c>
      <c r="B68653">
        <v>0</v>
      </c>
      <c r="C68653">
        <v>0</v>
      </c>
      <c r="E68653">
        <v>33</v>
      </c>
      <c r="F68653">
        <v>-3</v>
      </c>
    </row>
    <row r="68654" spans="1:6" x14ac:dyDescent="0.25">
      <c r="A68654" s="2">
        <v>40179</v>
      </c>
      <c r="B68654">
        <v>0</v>
      </c>
      <c r="C68654">
        <v>0</v>
      </c>
      <c r="D68654">
        <v>11</v>
      </c>
      <c r="E68654">
        <v>9</v>
      </c>
      <c r="F68654">
        <v>2</v>
      </c>
    </row>
    <row r="68655" spans="1:6" x14ac:dyDescent="0.25">
      <c r="A68655" s="2">
        <v>40180</v>
      </c>
      <c r="B68655">
        <v>0</v>
      </c>
      <c r="C68655">
        <v>0</v>
      </c>
      <c r="D68655">
        <v>11</v>
      </c>
      <c r="E68655">
        <v>10</v>
      </c>
      <c r="F68655">
        <v>1</v>
      </c>
    </row>
    <row r="68656" spans="1:6" x14ac:dyDescent="0.25">
      <c r="A68656" s="2">
        <v>40181</v>
      </c>
      <c r="B68656">
        <v>0.01</v>
      </c>
      <c r="C68656">
        <v>0.2</v>
      </c>
      <c r="D68656">
        <v>11</v>
      </c>
      <c r="E68656">
        <v>20</v>
      </c>
      <c r="F68656">
        <v>9</v>
      </c>
    </row>
    <row r="68657" spans="1:6" x14ac:dyDescent="0.25">
      <c r="A68657" s="2">
        <v>40182</v>
      </c>
      <c r="B68657">
        <v>0</v>
      </c>
      <c r="C68657">
        <v>0</v>
      </c>
      <c r="D68657">
        <v>11</v>
      </c>
      <c r="E68657">
        <v>26</v>
      </c>
      <c r="F68657">
        <v>20</v>
      </c>
    </row>
    <row r="68658" spans="1:6" x14ac:dyDescent="0.25">
      <c r="A68658" s="2">
        <v>40183</v>
      </c>
      <c r="B68658">
        <v>0</v>
      </c>
      <c r="C68658">
        <v>0</v>
      </c>
      <c r="D68658">
        <v>11</v>
      </c>
      <c r="E68658">
        <v>28</v>
      </c>
      <c r="F68658">
        <v>20</v>
      </c>
    </row>
    <row r="68659" spans="1:6" x14ac:dyDescent="0.25">
      <c r="A68659" s="2">
        <v>40184</v>
      </c>
      <c r="B68659">
        <v>0.23</v>
      </c>
      <c r="C68659">
        <v>3.5</v>
      </c>
      <c r="D68659">
        <v>14</v>
      </c>
      <c r="E68659">
        <v>32</v>
      </c>
      <c r="F68659">
        <v>27</v>
      </c>
    </row>
    <row r="68660" spans="1:6" x14ac:dyDescent="0.25">
      <c r="A68660" s="2">
        <v>40185</v>
      </c>
      <c r="B68660">
        <v>0</v>
      </c>
      <c r="C68660">
        <v>0</v>
      </c>
      <c r="D68660">
        <v>14</v>
      </c>
      <c r="E68660">
        <v>33</v>
      </c>
      <c r="F68660">
        <v>28</v>
      </c>
    </row>
    <row r="68661" spans="1:6" x14ac:dyDescent="0.25">
      <c r="A68661" s="2">
        <v>40186</v>
      </c>
      <c r="B68661">
        <v>0</v>
      </c>
      <c r="C68661">
        <v>0</v>
      </c>
      <c r="D68661">
        <v>14</v>
      </c>
      <c r="E68661">
        <v>29</v>
      </c>
      <c r="F68661">
        <v>17</v>
      </c>
    </row>
    <row r="68662" spans="1:6" x14ac:dyDescent="0.25">
      <c r="A68662" s="2">
        <v>40187</v>
      </c>
      <c r="B68662">
        <v>0</v>
      </c>
      <c r="C68662">
        <v>0</v>
      </c>
      <c r="D68662">
        <v>14</v>
      </c>
      <c r="E68662">
        <v>25</v>
      </c>
      <c r="F68662">
        <v>15</v>
      </c>
    </row>
    <row r="68663" spans="1:6" x14ac:dyDescent="0.25">
      <c r="A68663" s="2">
        <v>40188</v>
      </c>
      <c r="B68663">
        <v>0</v>
      </c>
      <c r="C68663">
        <v>0</v>
      </c>
      <c r="D68663">
        <v>14</v>
      </c>
      <c r="E68663">
        <v>22</v>
      </c>
      <c r="F68663">
        <v>12</v>
      </c>
    </row>
    <row r="68664" spans="1:6" x14ac:dyDescent="0.25">
      <c r="A68664" s="2">
        <v>40189</v>
      </c>
      <c r="B68664">
        <v>0</v>
      </c>
      <c r="C68664">
        <v>0</v>
      </c>
      <c r="D68664">
        <v>14</v>
      </c>
      <c r="E68664">
        <v>20</v>
      </c>
      <c r="F68664">
        <v>9</v>
      </c>
    </row>
    <row r="68665" spans="1:6" x14ac:dyDescent="0.25">
      <c r="A68665" s="2">
        <v>40190</v>
      </c>
      <c r="B68665">
        <v>0</v>
      </c>
      <c r="C68665">
        <v>0</v>
      </c>
      <c r="D68665">
        <v>14</v>
      </c>
      <c r="E68665">
        <v>19</v>
      </c>
      <c r="F68665">
        <v>14</v>
      </c>
    </row>
    <row r="68666" spans="1:6" x14ac:dyDescent="0.25">
      <c r="A68666" s="2">
        <v>40191</v>
      </c>
      <c r="B68666">
        <v>0</v>
      </c>
      <c r="C68666">
        <v>0.4</v>
      </c>
      <c r="D68666">
        <v>14</v>
      </c>
      <c r="E68666">
        <v>19</v>
      </c>
      <c r="F68666">
        <v>16</v>
      </c>
    </row>
    <row r="68667" spans="1:6" x14ac:dyDescent="0.25">
      <c r="A68667" s="2">
        <v>40192</v>
      </c>
      <c r="B68667">
        <v>0.21</v>
      </c>
      <c r="C68667">
        <v>3.5</v>
      </c>
      <c r="D68667">
        <v>16</v>
      </c>
      <c r="E68667">
        <v>23</v>
      </c>
      <c r="F68667">
        <v>18</v>
      </c>
    </row>
    <row r="68668" spans="1:6" x14ac:dyDescent="0.25">
      <c r="A68668" s="2">
        <v>40193</v>
      </c>
      <c r="B68668">
        <v>0</v>
      </c>
      <c r="C68668">
        <v>0</v>
      </c>
      <c r="D68668">
        <v>16</v>
      </c>
      <c r="E68668">
        <v>25</v>
      </c>
      <c r="F68668">
        <v>19</v>
      </c>
    </row>
    <row r="68669" spans="1:6" x14ac:dyDescent="0.25">
      <c r="A68669" s="2">
        <v>40194</v>
      </c>
      <c r="B68669">
        <v>0</v>
      </c>
      <c r="C68669">
        <v>0</v>
      </c>
      <c r="D68669">
        <v>16</v>
      </c>
      <c r="E68669">
        <v>28</v>
      </c>
      <c r="F68669">
        <v>17</v>
      </c>
    </row>
    <row r="68670" spans="1:6" x14ac:dyDescent="0.25">
      <c r="A68670" s="2">
        <v>40195</v>
      </c>
      <c r="B68670">
        <v>0</v>
      </c>
      <c r="C68670">
        <v>0</v>
      </c>
      <c r="D68670">
        <v>16</v>
      </c>
      <c r="E68670">
        <v>27</v>
      </c>
      <c r="F68670">
        <v>19</v>
      </c>
    </row>
    <row r="68671" spans="1:6" x14ac:dyDescent="0.25">
      <c r="A68671" s="2">
        <v>40196</v>
      </c>
      <c r="B68671">
        <v>0.16</v>
      </c>
      <c r="C68671">
        <v>3.3</v>
      </c>
      <c r="D68671">
        <v>18</v>
      </c>
      <c r="E68671">
        <v>28</v>
      </c>
      <c r="F68671">
        <v>22</v>
      </c>
    </row>
    <row r="68672" spans="1:6" x14ac:dyDescent="0.25">
      <c r="A68672" s="2">
        <v>40197</v>
      </c>
      <c r="B68672">
        <v>0</v>
      </c>
      <c r="C68672">
        <v>0</v>
      </c>
      <c r="D68672">
        <v>18</v>
      </c>
      <c r="E68672">
        <v>22</v>
      </c>
      <c r="F68672">
        <v>14</v>
      </c>
    </row>
    <row r="68673" spans="1:6" x14ac:dyDescent="0.25">
      <c r="A68673" s="2">
        <v>40198</v>
      </c>
      <c r="B68673">
        <v>0</v>
      </c>
      <c r="C68673">
        <v>0</v>
      </c>
      <c r="D68673">
        <v>17</v>
      </c>
      <c r="E68673">
        <v>19</v>
      </c>
      <c r="F68673">
        <v>7</v>
      </c>
    </row>
    <row r="68674" spans="1:6" x14ac:dyDescent="0.25">
      <c r="A68674" s="2">
        <v>40199</v>
      </c>
      <c r="B68674">
        <v>0</v>
      </c>
      <c r="C68674">
        <v>0</v>
      </c>
      <c r="D68674">
        <v>16</v>
      </c>
      <c r="E68674">
        <v>14</v>
      </c>
      <c r="F68674">
        <v>4</v>
      </c>
    </row>
    <row r="68675" spans="1:6" x14ac:dyDescent="0.25">
      <c r="A68675" s="2">
        <v>40200</v>
      </c>
      <c r="B68675">
        <v>0</v>
      </c>
      <c r="C68675">
        <v>0</v>
      </c>
      <c r="D68675">
        <v>16</v>
      </c>
      <c r="E68675">
        <v>18</v>
      </c>
      <c r="F68675">
        <v>6</v>
      </c>
    </row>
    <row r="68676" spans="1:6" x14ac:dyDescent="0.25">
      <c r="A68676" s="2">
        <v>40201</v>
      </c>
      <c r="B68676">
        <v>0</v>
      </c>
      <c r="C68676">
        <v>0</v>
      </c>
      <c r="D68676">
        <v>16</v>
      </c>
      <c r="E68676">
        <v>18</v>
      </c>
      <c r="F68676">
        <v>5</v>
      </c>
    </row>
    <row r="68677" spans="1:6" x14ac:dyDescent="0.25">
      <c r="A68677" s="2">
        <v>40202</v>
      </c>
      <c r="B68677">
        <v>0</v>
      </c>
      <c r="C68677">
        <v>0</v>
      </c>
      <c r="D68677">
        <v>16</v>
      </c>
      <c r="E68677">
        <v>19</v>
      </c>
      <c r="F68677">
        <v>7</v>
      </c>
    </row>
    <row r="68678" spans="1:6" x14ac:dyDescent="0.25">
      <c r="A68678" s="2">
        <v>40203</v>
      </c>
      <c r="B68678">
        <v>0</v>
      </c>
      <c r="C68678">
        <v>0</v>
      </c>
      <c r="D68678">
        <v>16</v>
      </c>
      <c r="E68678">
        <v>16</v>
      </c>
      <c r="F68678">
        <v>7</v>
      </c>
    </row>
    <row r="68679" spans="1:6" x14ac:dyDescent="0.25">
      <c r="A68679" s="2">
        <v>40204</v>
      </c>
      <c r="B68679">
        <v>0</v>
      </c>
      <c r="C68679">
        <v>0</v>
      </c>
      <c r="D68679">
        <v>15</v>
      </c>
      <c r="E68679">
        <v>18</v>
      </c>
      <c r="F68679">
        <v>9</v>
      </c>
    </row>
    <row r="68680" spans="1:6" x14ac:dyDescent="0.25">
      <c r="A68680" s="2">
        <v>40205</v>
      </c>
      <c r="B68680">
        <v>0</v>
      </c>
      <c r="C68680">
        <v>0</v>
      </c>
      <c r="D68680">
        <v>14</v>
      </c>
      <c r="E68680">
        <v>25</v>
      </c>
      <c r="F68680">
        <v>10</v>
      </c>
    </row>
    <row r="68681" spans="1:6" x14ac:dyDescent="0.25">
      <c r="A68681" s="2">
        <v>40206</v>
      </c>
      <c r="B68681">
        <v>0</v>
      </c>
      <c r="C68681">
        <v>0</v>
      </c>
      <c r="D68681">
        <v>14</v>
      </c>
      <c r="E68681">
        <v>30</v>
      </c>
      <c r="F68681">
        <v>22</v>
      </c>
    </row>
    <row r="68682" spans="1:6" x14ac:dyDescent="0.25">
      <c r="A68682" s="2">
        <v>40207</v>
      </c>
      <c r="B68682">
        <v>0</v>
      </c>
      <c r="C68682">
        <v>0</v>
      </c>
      <c r="D68682">
        <v>14</v>
      </c>
      <c r="E68682">
        <v>33</v>
      </c>
      <c r="F68682">
        <v>23</v>
      </c>
    </row>
    <row r="68683" spans="1:6" x14ac:dyDescent="0.25">
      <c r="A68683" s="2">
        <v>40208</v>
      </c>
      <c r="B68683">
        <v>0</v>
      </c>
      <c r="C68683">
        <v>0</v>
      </c>
      <c r="D68683">
        <v>14</v>
      </c>
      <c r="E68683">
        <v>24</v>
      </c>
      <c r="F68683">
        <v>14</v>
      </c>
    </row>
    <row r="68684" spans="1:6" x14ac:dyDescent="0.25">
      <c r="A68684" s="2">
        <v>40209</v>
      </c>
      <c r="B68684">
        <v>0</v>
      </c>
      <c r="C68684">
        <v>0</v>
      </c>
      <c r="D68684">
        <v>14</v>
      </c>
      <c r="E68684">
        <v>23</v>
      </c>
      <c r="F68684">
        <v>12</v>
      </c>
    </row>
    <row r="68685" spans="1:6" x14ac:dyDescent="0.25">
      <c r="A68685" s="2">
        <v>40210</v>
      </c>
      <c r="B68685">
        <v>0</v>
      </c>
      <c r="C68685">
        <v>0</v>
      </c>
      <c r="D68685">
        <v>14</v>
      </c>
      <c r="E68685">
        <v>29</v>
      </c>
      <c r="F68685">
        <v>23</v>
      </c>
    </row>
    <row r="68686" spans="1:6" x14ac:dyDescent="0.25">
      <c r="A68686" s="2">
        <v>40211</v>
      </c>
      <c r="B68686">
        <v>0</v>
      </c>
      <c r="C68686">
        <v>0</v>
      </c>
      <c r="D68686">
        <v>14</v>
      </c>
      <c r="E68686">
        <v>28</v>
      </c>
      <c r="F68686">
        <v>21</v>
      </c>
    </row>
    <row r="68687" spans="1:6" x14ac:dyDescent="0.25">
      <c r="A68687" s="2">
        <v>40212</v>
      </c>
      <c r="B68687">
        <v>0</v>
      </c>
      <c r="C68687">
        <v>0</v>
      </c>
      <c r="D68687">
        <v>14</v>
      </c>
      <c r="E68687">
        <v>23</v>
      </c>
      <c r="F68687">
        <v>5</v>
      </c>
    </row>
    <row r="68688" spans="1:6" x14ac:dyDescent="0.25">
      <c r="A68688" s="2">
        <v>40213</v>
      </c>
      <c r="B68688">
        <v>0</v>
      </c>
      <c r="C68688">
        <v>0</v>
      </c>
      <c r="D68688">
        <v>14</v>
      </c>
      <c r="E68688">
        <v>13</v>
      </c>
      <c r="F68688">
        <v>2</v>
      </c>
    </row>
    <row r="68689" spans="1:6" x14ac:dyDescent="0.25">
      <c r="A68689" s="2">
        <v>40214</v>
      </c>
      <c r="B68689">
        <v>0.19</v>
      </c>
      <c r="C68689">
        <v>3</v>
      </c>
      <c r="D68689">
        <v>17</v>
      </c>
      <c r="E68689">
        <v>19</v>
      </c>
      <c r="F68689">
        <v>10</v>
      </c>
    </row>
    <row r="68690" spans="1:6" x14ac:dyDescent="0.25">
      <c r="A68690" s="2">
        <v>40215</v>
      </c>
      <c r="B68690">
        <v>0.18</v>
      </c>
      <c r="C68690">
        <v>2.1</v>
      </c>
      <c r="D68690">
        <v>18</v>
      </c>
      <c r="E68690">
        <v>28</v>
      </c>
      <c r="F68690">
        <v>19</v>
      </c>
    </row>
    <row r="68691" spans="1:6" x14ac:dyDescent="0.25">
      <c r="A68691" s="2">
        <v>40216</v>
      </c>
      <c r="B68691">
        <v>0.09</v>
      </c>
      <c r="C68691">
        <v>2.5</v>
      </c>
      <c r="D68691">
        <v>20</v>
      </c>
      <c r="E68691">
        <v>23</v>
      </c>
      <c r="F68691">
        <v>19</v>
      </c>
    </row>
    <row r="68692" spans="1:6" x14ac:dyDescent="0.25">
      <c r="A68692" s="2">
        <v>40217</v>
      </c>
      <c r="B68692">
        <v>0</v>
      </c>
      <c r="C68692">
        <v>0.3</v>
      </c>
      <c r="D68692">
        <v>20</v>
      </c>
      <c r="E68692">
        <v>22</v>
      </c>
      <c r="F68692">
        <v>10</v>
      </c>
    </row>
    <row r="68693" spans="1:6" x14ac:dyDescent="0.25">
      <c r="A68693" s="2">
        <v>40218</v>
      </c>
      <c r="B68693">
        <v>0</v>
      </c>
      <c r="C68693">
        <v>0</v>
      </c>
      <c r="D68693">
        <v>20</v>
      </c>
      <c r="E68693">
        <v>26</v>
      </c>
      <c r="F68693">
        <v>15</v>
      </c>
    </row>
    <row r="68694" spans="1:6" x14ac:dyDescent="0.25">
      <c r="A68694" s="2">
        <v>40219</v>
      </c>
      <c r="B68694">
        <v>0</v>
      </c>
      <c r="C68694">
        <v>0</v>
      </c>
      <c r="D68694">
        <v>20</v>
      </c>
      <c r="E68694">
        <v>31</v>
      </c>
      <c r="F68694">
        <v>24</v>
      </c>
    </row>
    <row r="68695" spans="1:6" x14ac:dyDescent="0.25">
      <c r="A68695" s="2">
        <v>40220</v>
      </c>
      <c r="B68695">
        <v>0</v>
      </c>
      <c r="C68695">
        <v>0</v>
      </c>
      <c r="D68695">
        <v>19</v>
      </c>
      <c r="E68695">
        <v>34</v>
      </c>
      <c r="F68695">
        <v>24</v>
      </c>
    </row>
    <row r="68696" spans="1:6" x14ac:dyDescent="0.25">
      <c r="A68696" s="2">
        <v>40221</v>
      </c>
      <c r="B68696">
        <v>0</v>
      </c>
      <c r="C68696">
        <v>0</v>
      </c>
      <c r="D68696">
        <v>19</v>
      </c>
      <c r="E68696">
        <v>34</v>
      </c>
      <c r="F68696">
        <v>23</v>
      </c>
    </row>
    <row r="68697" spans="1:6" x14ac:dyDescent="0.25">
      <c r="A68697" s="2">
        <v>40222</v>
      </c>
      <c r="B68697">
        <v>0</v>
      </c>
      <c r="C68697">
        <v>0</v>
      </c>
      <c r="D68697">
        <v>19</v>
      </c>
      <c r="E68697">
        <v>32</v>
      </c>
      <c r="F68697">
        <v>22</v>
      </c>
    </row>
    <row r="68698" spans="1:6" x14ac:dyDescent="0.25">
      <c r="A68698" s="2">
        <v>40223</v>
      </c>
      <c r="B68698">
        <v>0</v>
      </c>
      <c r="C68698">
        <v>0</v>
      </c>
      <c r="D68698">
        <v>19</v>
      </c>
      <c r="E68698">
        <v>33</v>
      </c>
      <c r="F68698">
        <v>21</v>
      </c>
    </row>
    <row r="68699" spans="1:6" x14ac:dyDescent="0.25">
      <c r="A68699" s="2">
        <v>40224</v>
      </c>
      <c r="B68699">
        <v>0</v>
      </c>
      <c r="C68699">
        <v>0</v>
      </c>
      <c r="D68699">
        <v>18</v>
      </c>
      <c r="E68699">
        <v>44</v>
      </c>
      <c r="F68699">
        <v>28</v>
      </c>
    </row>
    <row r="68700" spans="1:6" x14ac:dyDescent="0.25">
      <c r="A68700" s="2">
        <v>40225</v>
      </c>
      <c r="B68700">
        <v>0.02</v>
      </c>
      <c r="C68700">
        <v>0.1</v>
      </c>
      <c r="D68700">
        <v>18</v>
      </c>
      <c r="E68700">
        <v>34</v>
      </c>
      <c r="F68700">
        <v>30</v>
      </c>
    </row>
    <row r="68701" spans="1:6" x14ac:dyDescent="0.25">
      <c r="A68701" s="2">
        <v>40226</v>
      </c>
      <c r="B68701">
        <v>0</v>
      </c>
      <c r="C68701">
        <v>0</v>
      </c>
      <c r="D68701">
        <v>17</v>
      </c>
      <c r="E68701">
        <v>36</v>
      </c>
      <c r="F68701">
        <v>30</v>
      </c>
    </row>
    <row r="68702" spans="1:6" x14ac:dyDescent="0.25">
      <c r="A68702" s="2">
        <v>40227</v>
      </c>
      <c r="B68702">
        <v>0.02</v>
      </c>
      <c r="C68702">
        <v>0</v>
      </c>
      <c r="D68702">
        <v>16</v>
      </c>
      <c r="E68702">
        <v>36</v>
      </c>
      <c r="F68702">
        <v>32</v>
      </c>
    </row>
    <row r="68703" spans="1:6" x14ac:dyDescent="0.25">
      <c r="A68703" s="2">
        <v>40228</v>
      </c>
      <c r="B68703">
        <v>0</v>
      </c>
      <c r="C68703">
        <v>0</v>
      </c>
      <c r="D68703">
        <v>15</v>
      </c>
      <c r="E68703">
        <v>40</v>
      </c>
      <c r="F68703">
        <v>31</v>
      </c>
    </row>
    <row r="68704" spans="1:6" x14ac:dyDescent="0.25">
      <c r="A68704" s="2">
        <v>40229</v>
      </c>
      <c r="B68704">
        <v>0</v>
      </c>
      <c r="C68704">
        <v>0</v>
      </c>
      <c r="D68704">
        <v>15</v>
      </c>
      <c r="E68704">
        <v>42</v>
      </c>
      <c r="F68704">
        <v>30</v>
      </c>
    </row>
    <row r="68705" spans="1:6" x14ac:dyDescent="0.25">
      <c r="A68705" s="2">
        <v>40230</v>
      </c>
      <c r="B68705">
        <v>0</v>
      </c>
      <c r="C68705">
        <v>0</v>
      </c>
      <c r="D68705">
        <v>15</v>
      </c>
      <c r="E68705">
        <v>37</v>
      </c>
      <c r="F68705">
        <v>28</v>
      </c>
    </row>
    <row r="68706" spans="1:6" x14ac:dyDescent="0.25">
      <c r="A68706" s="2">
        <v>40231</v>
      </c>
      <c r="B68706">
        <v>0</v>
      </c>
      <c r="C68706">
        <v>0</v>
      </c>
      <c r="D68706">
        <v>15</v>
      </c>
      <c r="E68706">
        <v>42</v>
      </c>
      <c r="F68706">
        <v>27</v>
      </c>
    </row>
    <row r="68707" spans="1:6" x14ac:dyDescent="0.25">
      <c r="A68707" s="2">
        <v>40232</v>
      </c>
      <c r="B68707">
        <v>0</v>
      </c>
      <c r="C68707">
        <v>0</v>
      </c>
      <c r="D68707">
        <v>14</v>
      </c>
      <c r="E68707">
        <v>38</v>
      </c>
      <c r="F68707">
        <v>23</v>
      </c>
    </row>
    <row r="68708" spans="1:6" x14ac:dyDescent="0.25">
      <c r="A68708" s="2">
        <v>40233</v>
      </c>
      <c r="B68708">
        <v>0</v>
      </c>
      <c r="C68708">
        <v>0</v>
      </c>
      <c r="D68708">
        <v>14</v>
      </c>
      <c r="E68708">
        <v>36</v>
      </c>
      <c r="F68708">
        <v>22</v>
      </c>
    </row>
    <row r="68709" spans="1:6" x14ac:dyDescent="0.25">
      <c r="A68709" s="2">
        <v>40234</v>
      </c>
      <c r="B68709">
        <v>0.41</v>
      </c>
      <c r="C68709">
        <v>7.4</v>
      </c>
      <c r="D68709">
        <v>21</v>
      </c>
      <c r="E68709">
        <v>29</v>
      </c>
      <c r="F68709">
        <v>21</v>
      </c>
    </row>
    <row r="68710" spans="1:6" x14ac:dyDescent="0.25">
      <c r="A68710" s="2">
        <v>40235</v>
      </c>
      <c r="B68710">
        <v>0</v>
      </c>
      <c r="C68710">
        <v>0.2</v>
      </c>
      <c r="D68710">
        <v>21</v>
      </c>
      <c r="E68710">
        <v>24</v>
      </c>
      <c r="F68710">
        <v>13</v>
      </c>
    </row>
    <row r="68711" spans="1:6" x14ac:dyDescent="0.25">
      <c r="A68711" s="2">
        <v>40236</v>
      </c>
      <c r="B68711">
        <v>0</v>
      </c>
      <c r="C68711">
        <v>0</v>
      </c>
      <c r="D68711">
        <v>20</v>
      </c>
      <c r="E68711">
        <v>20</v>
      </c>
      <c r="F68711">
        <v>9</v>
      </c>
    </row>
    <row r="68712" spans="1:6" x14ac:dyDescent="0.25">
      <c r="A68712" s="2">
        <v>40237</v>
      </c>
      <c r="B68712">
        <v>0</v>
      </c>
      <c r="C68712">
        <v>0</v>
      </c>
      <c r="D68712">
        <v>20</v>
      </c>
      <c r="E68712">
        <v>28</v>
      </c>
      <c r="F68712">
        <v>19</v>
      </c>
    </row>
    <row r="68713" spans="1:6" x14ac:dyDescent="0.25">
      <c r="A68713" s="2">
        <v>40238</v>
      </c>
      <c r="B68713">
        <v>0</v>
      </c>
      <c r="C68713">
        <v>0</v>
      </c>
      <c r="D68713">
        <v>18</v>
      </c>
      <c r="E68713">
        <v>37</v>
      </c>
      <c r="F68713">
        <v>25</v>
      </c>
    </row>
    <row r="68714" spans="1:6" x14ac:dyDescent="0.25">
      <c r="A68714" s="2">
        <v>40239</v>
      </c>
      <c r="B68714">
        <v>0</v>
      </c>
      <c r="C68714">
        <v>0</v>
      </c>
      <c r="D68714">
        <v>17</v>
      </c>
      <c r="E68714">
        <v>41</v>
      </c>
      <c r="F68714">
        <v>29</v>
      </c>
    </row>
    <row r="68715" spans="1:6" x14ac:dyDescent="0.25">
      <c r="A68715" s="2">
        <v>40240</v>
      </c>
      <c r="B68715">
        <v>0</v>
      </c>
      <c r="C68715">
        <v>0</v>
      </c>
      <c r="D68715">
        <v>17</v>
      </c>
      <c r="E68715">
        <v>40</v>
      </c>
      <c r="F68715">
        <v>28</v>
      </c>
    </row>
    <row r="68716" spans="1:6" x14ac:dyDescent="0.25">
      <c r="A68716" s="2">
        <v>40241</v>
      </c>
      <c r="B68716">
        <v>0.01</v>
      </c>
      <c r="C68716">
        <v>0.4</v>
      </c>
      <c r="D68716">
        <v>17</v>
      </c>
      <c r="E68716">
        <v>31</v>
      </c>
      <c r="F68716">
        <v>21</v>
      </c>
    </row>
    <row r="68717" spans="1:6" x14ac:dyDescent="0.25">
      <c r="A68717" s="2">
        <v>40242</v>
      </c>
      <c r="B68717">
        <v>0</v>
      </c>
      <c r="C68717">
        <v>0</v>
      </c>
      <c r="D68717">
        <v>17</v>
      </c>
      <c r="E68717">
        <v>37</v>
      </c>
      <c r="F68717">
        <v>21</v>
      </c>
    </row>
    <row r="68718" spans="1:6" x14ac:dyDescent="0.25">
      <c r="A68718" s="2">
        <v>40243</v>
      </c>
      <c r="B68718">
        <v>0.04</v>
      </c>
      <c r="C68718">
        <v>0.4</v>
      </c>
      <c r="D68718">
        <v>18</v>
      </c>
      <c r="E68718">
        <v>30</v>
      </c>
      <c r="F68718">
        <v>15</v>
      </c>
    </row>
    <row r="68719" spans="1:6" x14ac:dyDescent="0.25">
      <c r="A68719" s="2">
        <v>40244</v>
      </c>
      <c r="B68719">
        <v>0</v>
      </c>
      <c r="C68719">
        <v>0</v>
      </c>
      <c r="D68719">
        <v>18</v>
      </c>
      <c r="E68719">
        <v>23</v>
      </c>
      <c r="F68719">
        <v>13</v>
      </c>
    </row>
    <row r="68720" spans="1:6" x14ac:dyDescent="0.25">
      <c r="A68720" s="2">
        <v>40245</v>
      </c>
      <c r="B68720">
        <v>0.2</v>
      </c>
      <c r="C68720">
        <v>2</v>
      </c>
      <c r="D68720">
        <v>17</v>
      </c>
      <c r="E68720">
        <v>29</v>
      </c>
      <c r="F68720">
        <v>10</v>
      </c>
    </row>
    <row r="68721" spans="1:6" x14ac:dyDescent="0.25">
      <c r="A68721" s="2">
        <v>40246</v>
      </c>
      <c r="B68721">
        <v>0.28000000000000003</v>
      </c>
      <c r="C68721">
        <v>3.1</v>
      </c>
      <c r="D68721">
        <v>20</v>
      </c>
      <c r="E68721">
        <v>25</v>
      </c>
      <c r="F68721">
        <v>1</v>
      </c>
    </row>
    <row r="68722" spans="1:6" x14ac:dyDescent="0.25">
      <c r="A68722" s="2">
        <v>40247</v>
      </c>
      <c r="B68722">
        <v>0.04</v>
      </c>
      <c r="C68722">
        <v>0.6</v>
      </c>
      <c r="D68722">
        <v>21</v>
      </c>
      <c r="E68722">
        <v>14</v>
      </c>
      <c r="F68722">
        <v>-3</v>
      </c>
    </row>
    <row r="68723" spans="1:6" x14ac:dyDescent="0.25">
      <c r="A68723" s="2">
        <v>40248</v>
      </c>
      <c r="B68723">
        <v>0.04</v>
      </c>
      <c r="C68723">
        <v>1</v>
      </c>
      <c r="D68723">
        <v>21</v>
      </c>
      <c r="E68723">
        <v>12</v>
      </c>
      <c r="F68723">
        <v>1</v>
      </c>
    </row>
    <row r="68724" spans="1:6" x14ac:dyDescent="0.25">
      <c r="A68724" s="2">
        <v>40249</v>
      </c>
      <c r="B68724">
        <v>0.01</v>
      </c>
      <c r="C68724">
        <v>1</v>
      </c>
      <c r="D68724">
        <v>22</v>
      </c>
      <c r="E68724">
        <v>18</v>
      </c>
      <c r="F68724">
        <v>4</v>
      </c>
    </row>
    <row r="68725" spans="1:6" x14ac:dyDescent="0.25">
      <c r="A68725" s="2">
        <v>40250</v>
      </c>
      <c r="B68725">
        <v>0</v>
      </c>
      <c r="C68725">
        <v>0</v>
      </c>
      <c r="D68725">
        <v>22</v>
      </c>
      <c r="E68725">
        <v>25</v>
      </c>
      <c r="F68725">
        <v>6</v>
      </c>
    </row>
    <row r="68726" spans="1:6" x14ac:dyDescent="0.25">
      <c r="A68726" s="2">
        <v>40251</v>
      </c>
      <c r="B68726">
        <v>0</v>
      </c>
      <c r="C68726">
        <v>0</v>
      </c>
      <c r="D68726">
        <v>22</v>
      </c>
      <c r="E68726">
        <v>32</v>
      </c>
      <c r="F68726">
        <v>19</v>
      </c>
    </row>
    <row r="68727" spans="1:6" x14ac:dyDescent="0.25">
      <c r="A68727" s="2">
        <v>40252</v>
      </c>
      <c r="B68727">
        <v>0</v>
      </c>
      <c r="C68727">
        <v>0</v>
      </c>
      <c r="D68727">
        <v>21</v>
      </c>
      <c r="E68727">
        <v>40</v>
      </c>
      <c r="F68727">
        <v>26</v>
      </c>
    </row>
    <row r="68728" spans="1:6" x14ac:dyDescent="0.25">
      <c r="A68728" s="2">
        <v>40253</v>
      </c>
      <c r="B68728">
        <v>0</v>
      </c>
      <c r="C68728">
        <v>0</v>
      </c>
      <c r="D68728">
        <v>21</v>
      </c>
      <c r="E68728">
        <v>41</v>
      </c>
      <c r="F68728">
        <v>20</v>
      </c>
    </row>
    <row r="68729" spans="1:6" x14ac:dyDescent="0.25">
      <c r="A68729" s="2">
        <v>40254</v>
      </c>
      <c r="B68729">
        <v>0</v>
      </c>
      <c r="C68729">
        <v>0</v>
      </c>
      <c r="D68729">
        <v>20</v>
      </c>
      <c r="E68729">
        <v>42</v>
      </c>
      <c r="F68729">
        <v>16</v>
      </c>
    </row>
    <row r="68730" spans="1:6" x14ac:dyDescent="0.25">
      <c r="A68730" s="2">
        <v>40255</v>
      </c>
      <c r="B68730">
        <v>0</v>
      </c>
      <c r="C68730">
        <v>0</v>
      </c>
      <c r="D68730">
        <v>20</v>
      </c>
      <c r="E68730">
        <v>34</v>
      </c>
      <c r="F68730">
        <v>19</v>
      </c>
    </row>
    <row r="68731" spans="1:6" x14ac:dyDescent="0.25">
      <c r="A68731" s="2">
        <v>40256</v>
      </c>
      <c r="B68731">
        <v>0</v>
      </c>
      <c r="C68731">
        <v>0</v>
      </c>
      <c r="D68731">
        <v>19</v>
      </c>
      <c r="E68731">
        <v>45</v>
      </c>
      <c r="F68731">
        <v>29</v>
      </c>
    </row>
    <row r="68732" spans="1:6" x14ac:dyDescent="0.25">
      <c r="A68732" s="2">
        <v>40257</v>
      </c>
      <c r="B68732">
        <v>0</v>
      </c>
      <c r="C68732">
        <v>0</v>
      </c>
      <c r="D68732">
        <v>17</v>
      </c>
      <c r="E68732">
        <v>44</v>
      </c>
      <c r="F68732">
        <v>28</v>
      </c>
    </row>
    <row r="68733" spans="1:6" x14ac:dyDescent="0.25">
      <c r="A68733" s="2">
        <v>40258</v>
      </c>
      <c r="B68733">
        <v>0</v>
      </c>
      <c r="C68733">
        <v>0</v>
      </c>
      <c r="D68733">
        <v>16</v>
      </c>
      <c r="E68733">
        <v>34</v>
      </c>
      <c r="F68733">
        <v>22</v>
      </c>
    </row>
    <row r="68734" spans="1:6" x14ac:dyDescent="0.25">
      <c r="A68734" s="2">
        <v>40259</v>
      </c>
      <c r="B68734">
        <v>0</v>
      </c>
      <c r="C68734">
        <v>0</v>
      </c>
      <c r="D68734">
        <v>16</v>
      </c>
      <c r="E68734">
        <v>34</v>
      </c>
      <c r="F68734">
        <v>25</v>
      </c>
    </row>
    <row r="68735" spans="1:6" x14ac:dyDescent="0.25">
      <c r="A68735" s="2">
        <v>40260</v>
      </c>
      <c r="B68735">
        <v>0</v>
      </c>
      <c r="C68735">
        <v>0</v>
      </c>
      <c r="D68735">
        <v>16</v>
      </c>
      <c r="E68735">
        <v>38</v>
      </c>
      <c r="F68735">
        <v>25</v>
      </c>
    </row>
    <row r="68736" spans="1:6" x14ac:dyDescent="0.25">
      <c r="A68736" s="2">
        <v>40261</v>
      </c>
      <c r="B68736">
        <v>0</v>
      </c>
      <c r="C68736">
        <v>0</v>
      </c>
      <c r="D68736">
        <v>16</v>
      </c>
      <c r="E68736">
        <v>39</v>
      </c>
      <c r="F68736">
        <v>28</v>
      </c>
    </row>
    <row r="68737" spans="1:6" x14ac:dyDescent="0.25">
      <c r="A68737" s="2">
        <v>40262</v>
      </c>
      <c r="B68737">
        <v>0</v>
      </c>
      <c r="C68737">
        <v>0</v>
      </c>
      <c r="D68737">
        <v>16</v>
      </c>
      <c r="E68737">
        <v>43</v>
      </c>
      <c r="F68737">
        <v>27</v>
      </c>
    </row>
    <row r="68738" spans="1:6" x14ac:dyDescent="0.25">
      <c r="A68738" s="2">
        <v>40263</v>
      </c>
      <c r="B68738">
        <v>0</v>
      </c>
      <c r="C68738">
        <v>0</v>
      </c>
      <c r="D68738">
        <v>16</v>
      </c>
      <c r="E68738">
        <v>42</v>
      </c>
      <c r="F68738">
        <v>22</v>
      </c>
    </row>
    <row r="68739" spans="1:6" x14ac:dyDescent="0.25">
      <c r="A68739" s="2">
        <v>40264</v>
      </c>
      <c r="B68739">
        <v>0</v>
      </c>
      <c r="C68739">
        <v>0</v>
      </c>
      <c r="D68739">
        <v>16</v>
      </c>
      <c r="E68739">
        <v>41</v>
      </c>
      <c r="F68739">
        <v>25</v>
      </c>
    </row>
    <row r="68740" spans="1:6" x14ac:dyDescent="0.25">
      <c r="A68740" s="2">
        <v>40265</v>
      </c>
      <c r="B68740">
        <v>0</v>
      </c>
      <c r="C68740">
        <v>0</v>
      </c>
      <c r="D68740">
        <v>16</v>
      </c>
      <c r="E68740">
        <v>42</v>
      </c>
      <c r="F68740">
        <v>29</v>
      </c>
    </row>
    <row r="68741" spans="1:6" x14ac:dyDescent="0.25">
      <c r="A68741" s="2">
        <v>40266</v>
      </c>
      <c r="B68741">
        <v>0</v>
      </c>
      <c r="C68741">
        <v>0</v>
      </c>
      <c r="D68741">
        <v>15</v>
      </c>
      <c r="E68741">
        <v>44</v>
      </c>
      <c r="F68741">
        <v>32</v>
      </c>
    </row>
    <row r="68742" spans="1:6" x14ac:dyDescent="0.25">
      <c r="A68742" s="2">
        <v>40267</v>
      </c>
      <c r="B68742">
        <v>0</v>
      </c>
      <c r="C68742">
        <v>0</v>
      </c>
      <c r="D68742">
        <v>14</v>
      </c>
      <c r="E68742">
        <v>45</v>
      </c>
      <c r="F68742">
        <v>29</v>
      </c>
    </row>
    <row r="68743" spans="1:6" x14ac:dyDescent="0.25">
      <c r="A68743" s="2">
        <v>40268</v>
      </c>
      <c r="B68743">
        <v>0</v>
      </c>
      <c r="C68743">
        <v>0</v>
      </c>
      <c r="D68743">
        <v>13</v>
      </c>
      <c r="E68743">
        <v>44</v>
      </c>
      <c r="F68743">
        <v>26</v>
      </c>
    </row>
    <row r="68744" spans="1:6" x14ac:dyDescent="0.25">
      <c r="A68744" s="2">
        <v>40269</v>
      </c>
      <c r="B68744">
        <v>0</v>
      </c>
      <c r="C68744">
        <v>0</v>
      </c>
      <c r="D68744">
        <v>13</v>
      </c>
      <c r="E68744">
        <v>43</v>
      </c>
      <c r="F68744">
        <v>28</v>
      </c>
    </row>
    <row r="68745" spans="1:6" x14ac:dyDescent="0.25">
      <c r="A68745" s="2">
        <v>40270</v>
      </c>
      <c r="B68745">
        <v>0</v>
      </c>
      <c r="C68745">
        <v>0</v>
      </c>
      <c r="D68745">
        <v>12</v>
      </c>
      <c r="E68745">
        <v>47</v>
      </c>
      <c r="F68745">
        <v>31</v>
      </c>
    </row>
    <row r="68746" spans="1:6" x14ac:dyDescent="0.25">
      <c r="A68746" s="2">
        <v>40271</v>
      </c>
      <c r="B68746">
        <v>0</v>
      </c>
      <c r="C68746">
        <v>0</v>
      </c>
      <c r="D68746">
        <v>11</v>
      </c>
      <c r="E68746">
        <v>46</v>
      </c>
      <c r="F68746">
        <v>26</v>
      </c>
    </row>
    <row r="68747" spans="1:6" x14ac:dyDescent="0.25">
      <c r="A68747" s="2">
        <v>40272</v>
      </c>
      <c r="B68747">
        <v>0</v>
      </c>
      <c r="C68747">
        <v>0</v>
      </c>
      <c r="D68747">
        <v>11</v>
      </c>
      <c r="E68747">
        <v>40</v>
      </c>
      <c r="F68747">
        <v>31</v>
      </c>
    </row>
    <row r="68748" spans="1:6" x14ac:dyDescent="0.25">
      <c r="A68748" s="2">
        <v>40273</v>
      </c>
      <c r="B68748">
        <v>0</v>
      </c>
      <c r="C68748">
        <v>0</v>
      </c>
      <c r="D68748">
        <v>9</v>
      </c>
      <c r="E68748">
        <v>37</v>
      </c>
      <c r="F68748">
        <v>30</v>
      </c>
    </row>
    <row r="68749" spans="1:6" x14ac:dyDescent="0.25">
      <c r="A68749" s="2">
        <v>40274</v>
      </c>
      <c r="B68749">
        <v>0.2</v>
      </c>
      <c r="C68749">
        <v>3.3</v>
      </c>
      <c r="D68749">
        <v>10</v>
      </c>
      <c r="E68749">
        <v>39</v>
      </c>
      <c r="F68749">
        <v>24</v>
      </c>
    </row>
    <row r="68750" spans="1:6" x14ac:dyDescent="0.25">
      <c r="A68750" s="2">
        <v>40275</v>
      </c>
      <c r="B68750">
        <v>0</v>
      </c>
      <c r="C68750">
        <v>0.1</v>
      </c>
      <c r="D68750">
        <v>10</v>
      </c>
      <c r="E68750">
        <v>34</v>
      </c>
      <c r="F68750">
        <v>20</v>
      </c>
    </row>
    <row r="68751" spans="1:6" x14ac:dyDescent="0.25">
      <c r="A68751" s="2">
        <v>40276</v>
      </c>
      <c r="B68751">
        <v>0</v>
      </c>
      <c r="C68751">
        <v>0</v>
      </c>
      <c r="D68751">
        <v>9</v>
      </c>
      <c r="E68751">
        <v>38</v>
      </c>
      <c r="F68751">
        <v>22</v>
      </c>
    </row>
    <row r="68752" spans="1:6" x14ac:dyDescent="0.25">
      <c r="A68752" s="2">
        <v>40277</v>
      </c>
      <c r="B68752">
        <v>0</v>
      </c>
      <c r="C68752">
        <v>0</v>
      </c>
      <c r="D68752">
        <v>9</v>
      </c>
      <c r="E68752">
        <v>40</v>
      </c>
      <c r="F68752">
        <v>20</v>
      </c>
    </row>
    <row r="68753" spans="1:6" x14ac:dyDescent="0.25">
      <c r="A68753" s="2">
        <v>40278</v>
      </c>
      <c r="B68753">
        <v>0</v>
      </c>
      <c r="C68753">
        <v>0</v>
      </c>
      <c r="D68753">
        <v>8</v>
      </c>
      <c r="E68753">
        <v>42</v>
      </c>
      <c r="F68753">
        <v>21</v>
      </c>
    </row>
    <row r="68754" spans="1:6" x14ac:dyDescent="0.25">
      <c r="A68754" s="2">
        <v>40279</v>
      </c>
      <c r="B68754">
        <v>0</v>
      </c>
      <c r="C68754">
        <v>0</v>
      </c>
      <c r="D68754">
        <v>8</v>
      </c>
      <c r="E68754">
        <v>41</v>
      </c>
      <c r="F68754">
        <v>35</v>
      </c>
    </row>
    <row r="68755" spans="1:6" x14ac:dyDescent="0.25">
      <c r="A68755" s="2">
        <v>40280</v>
      </c>
      <c r="B68755">
        <v>0.06</v>
      </c>
      <c r="C68755">
        <v>0</v>
      </c>
      <c r="D68755">
        <v>5</v>
      </c>
      <c r="E68755">
        <v>43</v>
      </c>
      <c r="F68755">
        <v>34</v>
      </c>
    </row>
    <row r="68756" spans="1:6" x14ac:dyDescent="0.25">
      <c r="A68756" s="2">
        <v>40281</v>
      </c>
      <c r="B68756">
        <v>0</v>
      </c>
      <c r="C68756">
        <v>0</v>
      </c>
      <c r="D68756">
        <v>5</v>
      </c>
      <c r="E68756">
        <v>43</v>
      </c>
      <c r="F68756">
        <v>33</v>
      </c>
    </row>
    <row r="68757" spans="1:6" x14ac:dyDescent="0.25">
      <c r="A68757" s="2">
        <v>40282</v>
      </c>
      <c r="B68757">
        <v>0.56999999999999995</v>
      </c>
      <c r="C68757">
        <v>9</v>
      </c>
      <c r="D68757">
        <v>10</v>
      </c>
      <c r="E68757">
        <v>35</v>
      </c>
      <c r="F68757">
        <v>29</v>
      </c>
    </row>
    <row r="68758" spans="1:6" x14ac:dyDescent="0.25">
      <c r="A68758" s="2">
        <v>40283</v>
      </c>
      <c r="B68758">
        <v>0</v>
      </c>
      <c r="C68758">
        <v>0</v>
      </c>
      <c r="D68758">
        <v>6</v>
      </c>
      <c r="E68758">
        <v>40</v>
      </c>
      <c r="F68758">
        <v>29</v>
      </c>
    </row>
    <row r="68759" spans="1:6" x14ac:dyDescent="0.25">
      <c r="A68759" s="2">
        <v>40284</v>
      </c>
      <c r="B68759">
        <v>0</v>
      </c>
      <c r="C68759">
        <v>0</v>
      </c>
      <c r="D68759">
        <v>5</v>
      </c>
      <c r="E68759">
        <v>39</v>
      </c>
      <c r="F68759">
        <v>28</v>
      </c>
    </row>
    <row r="68760" spans="1:6" x14ac:dyDescent="0.25">
      <c r="A68760" s="2">
        <v>40285</v>
      </c>
      <c r="B68760">
        <v>0</v>
      </c>
      <c r="C68760">
        <v>0</v>
      </c>
      <c r="D68760">
        <v>5</v>
      </c>
      <c r="E68760">
        <v>44</v>
      </c>
      <c r="F68760">
        <v>29</v>
      </c>
    </row>
    <row r="68761" spans="1:6" x14ac:dyDescent="0.25">
      <c r="A68761" s="2">
        <v>40286</v>
      </c>
      <c r="B68761">
        <v>0</v>
      </c>
      <c r="C68761">
        <v>0</v>
      </c>
      <c r="D68761">
        <v>4</v>
      </c>
      <c r="E68761">
        <v>49</v>
      </c>
      <c r="F68761">
        <v>33</v>
      </c>
    </row>
    <row r="68762" spans="1:6" x14ac:dyDescent="0.25">
      <c r="A68762" s="2">
        <v>40287</v>
      </c>
      <c r="B68762">
        <v>0.15</v>
      </c>
      <c r="C68762">
        <v>0</v>
      </c>
      <c r="D68762">
        <v>2</v>
      </c>
      <c r="E68762">
        <v>40</v>
      </c>
      <c r="F68762">
        <v>33</v>
      </c>
    </row>
    <row r="68763" spans="1:6" x14ac:dyDescent="0.25">
      <c r="A68763" s="2">
        <v>40288</v>
      </c>
      <c r="B68763">
        <v>0</v>
      </c>
      <c r="C68763">
        <v>0</v>
      </c>
      <c r="D68763">
        <v>2</v>
      </c>
      <c r="E68763">
        <v>45</v>
      </c>
      <c r="F68763">
        <v>28</v>
      </c>
    </row>
    <row r="68764" spans="1:6" x14ac:dyDescent="0.25">
      <c r="A68764" s="2">
        <v>40289</v>
      </c>
      <c r="B68764">
        <v>0</v>
      </c>
      <c r="C68764">
        <v>0</v>
      </c>
      <c r="D68764">
        <v>1</v>
      </c>
      <c r="E68764">
        <v>45</v>
      </c>
      <c r="F68764">
        <v>31</v>
      </c>
    </row>
    <row r="68765" spans="1:6" x14ac:dyDescent="0.25">
      <c r="A68765" s="2">
        <v>40290</v>
      </c>
      <c r="B68765">
        <v>0.22</v>
      </c>
      <c r="C68765">
        <v>1.7</v>
      </c>
      <c r="D68765">
        <v>0</v>
      </c>
      <c r="E68765">
        <v>40</v>
      </c>
      <c r="F68765">
        <v>29</v>
      </c>
    </row>
    <row r="68766" spans="1:6" x14ac:dyDescent="0.25">
      <c r="A68766" s="2">
        <v>40291</v>
      </c>
      <c r="B68766">
        <v>0</v>
      </c>
      <c r="C68766">
        <v>0</v>
      </c>
      <c r="D68766">
        <v>0</v>
      </c>
      <c r="E68766">
        <v>45</v>
      </c>
      <c r="F68766">
        <v>28</v>
      </c>
    </row>
    <row r="68767" spans="1:6" x14ac:dyDescent="0.25">
      <c r="A68767" s="2">
        <v>40292</v>
      </c>
      <c r="B68767">
        <v>0</v>
      </c>
      <c r="C68767">
        <v>0</v>
      </c>
      <c r="D68767">
        <v>0</v>
      </c>
      <c r="E68767">
        <v>49</v>
      </c>
      <c r="F68767">
        <v>25</v>
      </c>
    </row>
    <row r="68768" spans="1:6" x14ac:dyDescent="0.25">
      <c r="A68768" s="2">
        <v>40293</v>
      </c>
      <c r="B68768">
        <v>0</v>
      </c>
      <c r="C68768">
        <v>0</v>
      </c>
      <c r="D68768">
        <v>0</v>
      </c>
      <c r="E68768">
        <v>45</v>
      </c>
      <c r="F68768">
        <v>33</v>
      </c>
    </row>
    <row r="68769" spans="1:6" x14ac:dyDescent="0.25">
      <c r="A68769" s="2">
        <v>40294</v>
      </c>
      <c r="B68769">
        <v>0</v>
      </c>
      <c r="C68769">
        <v>0</v>
      </c>
      <c r="D68769">
        <v>0</v>
      </c>
      <c r="E68769">
        <v>54</v>
      </c>
      <c r="F68769">
        <v>37</v>
      </c>
    </row>
    <row r="68770" spans="1:6" x14ac:dyDescent="0.25">
      <c r="A68770" s="2">
        <v>40295</v>
      </c>
      <c r="B68770">
        <v>0</v>
      </c>
      <c r="C68770">
        <v>0</v>
      </c>
      <c r="D68770">
        <v>0</v>
      </c>
      <c r="E68770">
        <v>61</v>
      </c>
      <c r="F68770">
        <v>36</v>
      </c>
    </row>
    <row r="68771" spans="1:6" x14ac:dyDescent="0.25">
      <c r="A68771" s="2">
        <v>40296</v>
      </c>
      <c r="B68771">
        <v>0</v>
      </c>
      <c r="C68771">
        <v>0</v>
      </c>
      <c r="D68771">
        <v>0</v>
      </c>
      <c r="E68771">
        <v>59</v>
      </c>
      <c r="F68771">
        <v>36</v>
      </c>
    </row>
    <row r="68772" spans="1:6" x14ac:dyDescent="0.25">
      <c r="A68772" s="2">
        <v>40297</v>
      </c>
      <c r="B68772">
        <v>0</v>
      </c>
      <c r="C68772">
        <v>0</v>
      </c>
      <c r="D68772">
        <v>0</v>
      </c>
      <c r="E68772">
        <v>50</v>
      </c>
      <c r="F68772">
        <v>38</v>
      </c>
    </row>
    <row r="68773" spans="1:6" x14ac:dyDescent="0.25">
      <c r="A68773" s="2">
        <v>40298</v>
      </c>
      <c r="B68773">
        <v>0.01</v>
      </c>
      <c r="C68773">
        <v>0</v>
      </c>
      <c r="D68773">
        <v>0</v>
      </c>
      <c r="E68773">
        <v>49</v>
      </c>
      <c r="F68773">
        <v>35</v>
      </c>
    </row>
    <row r="68774" spans="1:6" x14ac:dyDescent="0.25">
      <c r="A68774" s="2">
        <v>40299</v>
      </c>
      <c r="B68774">
        <v>0.02</v>
      </c>
      <c r="C68774">
        <v>0</v>
      </c>
      <c r="D68774">
        <v>0</v>
      </c>
      <c r="E68774">
        <v>49</v>
      </c>
      <c r="F68774">
        <v>35</v>
      </c>
    </row>
    <row r="68775" spans="1:6" x14ac:dyDescent="0.25">
      <c r="A68775" s="2">
        <v>40300</v>
      </c>
      <c r="B68775">
        <v>0</v>
      </c>
      <c r="C68775">
        <v>0</v>
      </c>
      <c r="D68775">
        <v>0</v>
      </c>
      <c r="E68775">
        <v>50</v>
      </c>
      <c r="F68775">
        <v>33</v>
      </c>
    </row>
    <row r="68776" spans="1:6" x14ac:dyDescent="0.25">
      <c r="A68776" s="2">
        <v>40301</v>
      </c>
      <c r="B68776">
        <v>0</v>
      </c>
      <c r="C68776">
        <v>0</v>
      </c>
      <c r="D68776">
        <v>0</v>
      </c>
      <c r="E68776">
        <v>59</v>
      </c>
      <c r="F68776">
        <v>32</v>
      </c>
    </row>
    <row r="68777" spans="1:6" x14ac:dyDescent="0.25">
      <c r="A68777" s="2">
        <v>40302</v>
      </c>
      <c r="B68777">
        <v>0</v>
      </c>
      <c r="C68777">
        <v>0</v>
      </c>
      <c r="D68777">
        <v>0</v>
      </c>
      <c r="E68777">
        <v>58</v>
      </c>
      <c r="F68777">
        <v>34</v>
      </c>
    </row>
    <row r="68778" spans="1:6" x14ac:dyDescent="0.25">
      <c r="A68778" s="2">
        <v>40303</v>
      </c>
      <c r="B68778">
        <v>0.15</v>
      </c>
      <c r="C68778">
        <v>0</v>
      </c>
      <c r="D68778">
        <v>0</v>
      </c>
      <c r="E68778">
        <v>58</v>
      </c>
      <c r="F68778">
        <v>36</v>
      </c>
    </row>
    <row r="68779" spans="1:6" x14ac:dyDescent="0.25">
      <c r="A68779" s="2">
        <v>40304</v>
      </c>
      <c r="B68779">
        <v>0</v>
      </c>
      <c r="C68779">
        <v>0</v>
      </c>
      <c r="D68779">
        <v>0</v>
      </c>
      <c r="E68779">
        <v>52</v>
      </c>
      <c r="F68779">
        <v>36</v>
      </c>
    </row>
    <row r="68780" spans="1:6" x14ac:dyDescent="0.25">
      <c r="A68780" s="2">
        <v>40305</v>
      </c>
      <c r="B68780">
        <v>0</v>
      </c>
      <c r="C68780">
        <v>0</v>
      </c>
      <c r="D68780">
        <v>0</v>
      </c>
      <c r="E68780">
        <v>56</v>
      </c>
      <c r="F68780">
        <v>34</v>
      </c>
    </row>
    <row r="68781" spans="1:6" x14ac:dyDescent="0.25">
      <c r="A68781" s="2">
        <v>40306</v>
      </c>
      <c r="B68781">
        <v>0</v>
      </c>
      <c r="C68781">
        <v>0</v>
      </c>
      <c r="D68781">
        <v>0</v>
      </c>
      <c r="E68781">
        <v>57</v>
      </c>
      <c r="F68781">
        <v>38</v>
      </c>
    </row>
    <row r="68782" spans="1:6" x14ac:dyDescent="0.25">
      <c r="A68782" s="2">
        <v>40307</v>
      </c>
      <c r="B68782">
        <v>0.01</v>
      </c>
      <c r="C68782">
        <v>0</v>
      </c>
      <c r="D68782">
        <v>0</v>
      </c>
      <c r="E68782">
        <v>58</v>
      </c>
      <c r="F68782">
        <v>35</v>
      </c>
    </row>
    <row r="68783" spans="1:6" x14ac:dyDescent="0.25">
      <c r="A68783" s="2">
        <v>40308</v>
      </c>
      <c r="B68783">
        <v>0</v>
      </c>
      <c r="C68783">
        <v>0</v>
      </c>
      <c r="D68783">
        <v>0</v>
      </c>
      <c r="E68783">
        <v>54</v>
      </c>
      <c r="F68783">
        <v>42</v>
      </c>
    </row>
    <row r="68784" spans="1:6" x14ac:dyDescent="0.25">
      <c r="A68784" s="2">
        <v>40309</v>
      </c>
      <c r="B68784">
        <v>0</v>
      </c>
      <c r="C68784">
        <v>0</v>
      </c>
      <c r="D68784">
        <v>0</v>
      </c>
      <c r="E68784">
        <v>53</v>
      </c>
      <c r="F68784">
        <v>41</v>
      </c>
    </row>
    <row r="68785" spans="1:6" x14ac:dyDescent="0.25">
      <c r="A68785" s="2">
        <v>40310</v>
      </c>
      <c r="B68785">
        <v>0.02</v>
      </c>
      <c r="C68785">
        <v>0</v>
      </c>
      <c r="D68785">
        <v>0</v>
      </c>
      <c r="E68785">
        <v>52</v>
      </c>
      <c r="F68785">
        <v>40</v>
      </c>
    </row>
    <row r="68786" spans="1:6" x14ac:dyDescent="0.25">
      <c r="A68786" s="2">
        <v>40311</v>
      </c>
      <c r="B68786">
        <v>0</v>
      </c>
      <c r="C68786">
        <v>0</v>
      </c>
      <c r="D68786">
        <v>0</v>
      </c>
      <c r="E68786">
        <v>50</v>
      </c>
      <c r="F68786">
        <v>41</v>
      </c>
    </row>
    <row r="68787" spans="1:6" x14ac:dyDescent="0.25">
      <c r="A68787" s="2">
        <v>40312</v>
      </c>
      <c r="B68787">
        <v>0</v>
      </c>
      <c r="C68787">
        <v>0</v>
      </c>
      <c r="D68787">
        <v>0</v>
      </c>
      <c r="E68787">
        <v>48</v>
      </c>
      <c r="F68787">
        <v>38</v>
      </c>
    </row>
    <row r="68788" spans="1:6" x14ac:dyDescent="0.25">
      <c r="A68788" s="2">
        <v>40313</v>
      </c>
      <c r="B68788">
        <v>0</v>
      </c>
      <c r="C68788">
        <v>0</v>
      </c>
      <c r="D68788">
        <v>0</v>
      </c>
      <c r="E68788">
        <v>53</v>
      </c>
      <c r="F68788">
        <v>37</v>
      </c>
    </row>
    <row r="68789" spans="1:6" x14ac:dyDescent="0.25">
      <c r="A68789" s="2">
        <v>40314</v>
      </c>
      <c r="B68789">
        <v>0</v>
      </c>
      <c r="C68789">
        <v>0</v>
      </c>
      <c r="D68789">
        <v>0</v>
      </c>
      <c r="E68789">
        <v>52</v>
      </c>
      <c r="F68789">
        <v>40</v>
      </c>
    </row>
    <row r="68790" spans="1:6" x14ac:dyDescent="0.25">
      <c r="A68790" s="2">
        <v>40315</v>
      </c>
      <c r="B68790">
        <v>0</v>
      </c>
      <c r="C68790">
        <v>0</v>
      </c>
      <c r="D68790">
        <v>0</v>
      </c>
      <c r="E68790">
        <v>55</v>
      </c>
      <c r="F68790">
        <v>35</v>
      </c>
    </row>
    <row r="68791" spans="1:6" x14ac:dyDescent="0.25">
      <c r="A68791" s="2">
        <v>40316</v>
      </c>
      <c r="B68791">
        <v>0</v>
      </c>
      <c r="C68791">
        <v>0</v>
      </c>
      <c r="D68791">
        <v>0</v>
      </c>
      <c r="E68791">
        <v>62</v>
      </c>
      <c r="F68791">
        <v>40</v>
      </c>
    </row>
    <row r="68792" spans="1:6" x14ac:dyDescent="0.25">
      <c r="A68792" s="2">
        <v>40317</v>
      </c>
      <c r="B68792">
        <v>0</v>
      </c>
      <c r="C68792">
        <v>0</v>
      </c>
      <c r="D68792">
        <v>0</v>
      </c>
      <c r="E68792">
        <v>58</v>
      </c>
      <c r="F68792">
        <v>39</v>
      </c>
    </row>
    <row r="68793" spans="1:6" x14ac:dyDescent="0.25">
      <c r="A68793" s="2">
        <v>40318</v>
      </c>
      <c r="B68793">
        <v>0</v>
      </c>
      <c r="C68793">
        <v>0</v>
      </c>
      <c r="D68793">
        <v>0</v>
      </c>
      <c r="E68793">
        <v>62</v>
      </c>
      <c r="F68793">
        <v>41</v>
      </c>
    </row>
    <row r="68794" spans="1:6" x14ac:dyDescent="0.25">
      <c r="A68794" s="2">
        <v>40319</v>
      </c>
      <c r="B68794">
        <v>0</v>
      </c>
      <c r="C68794">
        <v>0</v>
      </c>
      <c r="D68794">
        <v>0</v>
      </c>
      <c r="E68794">
        <v>63</v>
      </c>
      <c r="F68794">
        <v>38</v>
      </c>
    </row>
    <row r="68795" spans="1:6" x14ac:dyDescent="0.25">
      <c r="A68795" s="2">
        <v>40320</v>
      </c>
      <c r="B68795">
        <v>0</v>
      </c>
      <c r="C68795">
        <v>0</v>
      </c>
      <c r="D68795">
        <v>0</v>
      </c>
      <c r="E68795">
        <v>55</v>
      </c>
      <c r="F68795">
        <v>38</v>
      </c>
    </row>
    <row r="68796" spans="1:6" x14ac:dyDescent="0.25">
      <c r="A68796" s="2">
        <v>40321</v>
      </c>
      <c r="B68796">
        <v>0</v>
      </c>
      <c r="C68796">
        <v>0</v>
      </c>
      <c r="D68796">
        <v>0</v>
      </c>
      <c r="E68796">
        <v>57</v>
      </c>
      <c r="F68796">
        <v>35</v>
      </c>
    </row>
    <row r="68797" spans="1:6" x14ac:dyDescent="0.25">
      <c r="A68797" s="2">
        <v>40322</v>
      </c>
      <c r="B68797">
        <v>0</v>
      </c>
      <c r="C68797">
        <v>0</v>
      </c>
      <c r="D68797">
        <v>0</v>
      </c>
      <c r="E68797">
        <v>62</v>
      </c>
      <c r="F68797">
        <v>37</v>
      </c>
    </row>
    <row r="68798" spans="1:6" x14ac:dyDescent="0.25">
      <c r="A68798" s="2">
        <v>40323</v>
      </c>
      <c r="B68798">
        <v>0</v>
      </c>
      <c r="C68798">
        <v>0</v>
      </c>
      <c r="D68798">
        <v>0</v>
      </c>
      <c r="E68798">
        <v>59</v>
      </c>
      <c r="F68798">
        <v>42</v>
      </c>
    </row>
    <row r="68799" spans="1:6" x14ac:dyDescent="0.25">
      <c r="A68799" s="2">
        <v>40324</v>
      </c>
      <c r="B68799">
        <v>0</v>
      </c>
      <c r="C68799">
        <v>0</v>
      </c>
      <c r="D68799">
        <v>0</v>
      </c>
      <c r="E68799">
        <v>66</v>
      </c>
      <c r="F68799">
        <v>39</v>
      </c>
    </row>
    <row r="68800" spans="1:6" x14ac:dyDescent="0.25">
      <c r="A68800" s="2">
        <v>40325</v>
      </c>
      <c r="B68800">
        <v>0</v>
      </c>
      <c r="C68800">
        <v>0</v>
      </c>
      <c r="D68800">
        <v>0</v>
      </c>
      <c r="E68800">
        <v>77</v>
      </c>
      <c r="F68800">
        <v>43</v>
      </c>
    </row>
    <row r="68801" spans="1:6" x14ac:dyDescent="0.25">
      <c r="A68801" s="2">
        <v>40326</v>
      </c>
      <c r="B68801">
        <v>0</v>
      </c>
      <c r="C68801">
        <v>0</v>
      </c>
      <c r="D68801">
        <v>0</v>
      </c>
      <c r="E68801">
        <v>70</v>
      </c>
      <c r="F68801">
        <v>47</v>
      </c>
    </row>
    <row r="68802" spans="1:6" x14ac:dyDescent="0.25">
      <c r="A68802" s="2">
        <v>40327</v>
      </c>
      <c r="B68802">
        <v>0</v>
      </c>
      <c r="C68802">
        <v>0</v>
      </c>
      <c r="D68802">
        <v>0</v>
      </c>
      <c r="E68802">
        <v>75</v>
      </c>
      <c r="F68802">
        <v>52</v>
      </c>
    </row>
    <row r="68803" spans="1:6" x14ac:dyDescent="0.25">
      <c r="A68803" s="2">
        <v>40328</v>
      </c>
      <c r="B68803">
        <v>0</v>
      </c>
      <c r="C68803">
        <v>0</v>
      </c>
      <c r="D68803">
        <v>0</v>
      </c>
      <c r="E68803">
        <v>75</v>
      </c>
      <c r="F68803">
        <v>48</v>
      </c>
    </row>
    <row r="68804" spans="1:6" x14ac:dyDescent="0.25">
      <c r="A68804" s="2">
        <v>40329</v>
      </c>
      <c r="B68804">
        <v>0</v>
      </c>
      <c r="C68804">
        <v>0</v>
      </c>
      <c r="D68804">
        <v>0</v>
      </c>
      <c r="E68804">
        <v>74</v>
      </c>
      <c r="F68804">
        <v>46</v>
      </c>
    </row>
    <row r="68805" spans="1:6" x14ac:dyDescent="0.25">
      <c r="A68805" s="2">
        <v>40330</v>
      </c>
      <c r="B68805">
        <v>0</v>
      </c>
      <c r="C68805">
        <v>0</v>
      </c>
      <c r="D68805">
        <v>0</v>
      </c>
      <c r="E68805">
        <v>62</v>
      </c>
      <c r="F68805">
        <v>50</v>
      </c>
    </row>
    <row r="68806" spans="1:6" x14ac:dyDescent="0.25">
      <c r="A68806" s="2">
        <v>40331</v>
      </c>
      <c r="B68806">
        <v>0</v>
      </c>
      <c r="C68806">
        <v>0</v>
      </c>
      <c r="D68806">
        <v>0</v>
      </c>
      <c r="E68806">
        <v>70</v>
      </c>
      <c r="F68806">
        <v>48</v>
      </c>
    </row>
    <row r="68807" spans="1:6" x14ac:dyDescent="0.25">
      <c r="A68807" s="2">
        <v>40332</v>
      </c>
      <c r="B68807">
        <v>0.02</v>
      </c>
      <c r="C68807">
        <v>0</v>
      </c>
      <c r="D68807">
        <v>0</v>
      </c>
      <c r="E68807">
        <v>63</v>
      </c>
      <c r="F68807">
        <v>47</v>
      </c>
    </row>
    <row r="68808" spans="1:6" x14ac:dyDescent="0.25">
      <c r="A68808" s="2">
        <v>40333</v>
      </c>
      <c r="B68808">
        <v>0.01</v>
      </c>
      <c r="C68808">
        <v>0</v>
      </c>
      <c r="D68808">
        <v>0</v>
      </c>
      <c r="E68808">
        <v>59</v>
      </c>
      <c r="F68808">
        <v>45</v>
      </c>
    </row>
    <row r="68809" spans="1:6" x14ac:dyDescent="0.25">
      <c r="A68809" s="2">
        <v>40334</v>
      </c>
      <c r="B68809">
        <v>0</v>
      </c>
      <c r="C68809">
        <v>0</v>
      </c>
      <c r="D68809">
        <v>0</v>
      </c>
      <c r="E68809">
        <v>57</v>
      </c>
      <c r="F68809">
        <v>41</v>
      </c>
    </row>
    <row r="68810" spans="1:6" x14ac:dyDescent="0.25">
      <c r="A68810" s="2">
        <v>40335</v>
      </c>
      <c r="B68810">
        <v>0</v>
      </c>
      <c r="C68810">
        <v>0</v>
      </c>
      <c r="D68810">
        <v>0</v>
      </c>
      <c r="E68810">
        <v>65</v>
      </c>
      <c r="F68810">
        <v>45</v>
      </c>
    </row>
    <row r="68811" spans="1:6" x14ac:dyDescent="0.25">
      <c r="A68811" s="2">
        <v>40336</v>
      </c>
      <c r="B68811">
        <v>0</v>
      </c>
      <c r="C68811">
        <v>0</v>
      </c>
      <c r="D68811">
        <v>0</v>
      </c>
      <c r="E68811">
        <v>68</v>
      </c>
      <c r="F68811">
        <v>48</v>
      </c>
    </row>
    <row r="68812" spans="1:6" x14ac:dyDescent="0.25">
      <c r="A68812" s="2">
        <v>40337</v>
      </c>
      <c r="B68812">
        <v>0</v>
      </c>
      <c r="C68812">
        <v>0</v>
      </c>
      <c r="D68812">
        <v>0</v>
      </c>
      <c r="E68812">
        <v>58</v>
      </c>
      <c r="F68812">
        <v>44</v>
      </c>
    </row>
    <row r="68813" spans="1:6" x14ac:dyDescent="0.25">
      <c r="A68813" s="2">
        <v>40338</v>
      </c>
      <c r="B68813">
        <v>0</v>
      </c>
      <c r="C68813">
        <v>0</v>
      </c>
      <c r="D68813">
        <v>0</v>
      </c>
      <c r="E68813">
        <v>59</v>
      </c>
      <c r="F68813">
        <v>46</v>
      </c>
    </row>
    <row r="68814" spans="1:6" x14ac:dyDescent="0.25">
      <c r="A68814" s="2">
        <v>40339</v>
      </c>
      <c r="B68814">
        <v>0.01</v>
      </c>
      <c r="C68814">
        <v>0</v>
      </c>
      <c r="D68814">
        <v>0</v>
      </c>
      <c r="E68814">
        <v>61</v>
      </c>
      <c r="F68814">
        <v>46</v>
      </c>
    </row>
    <row r="68815" spans="1:6" x14ac:dyDescent="0.25">
      <c r="A68815" s="2">
        <v>40340</v>
      </c>
      <c r="B68815">
        <v>0</v>
      </c>
      <c r="C68815">
        <v>0</v>
      </c>
      <c r="D68815">
        <v>0</v>
      </c>
      <c r="E68815">
        <v>58</v>
      </c>
      <c r="F68815">
        <v>47</v>
      </c>
    </row>
    <row r="68816" spans="1:6" x14ac:dyDescent="0.25">
      <c r="A68816" s="2">
        <v>40341</v>
      </c>
      <c r="B68816">
        <v>0</v>
      </c>
      <c r="C68816">
        <v>0</v>
      </c>
      <c r="D68816">
        <v>0</v>
      </c>
      <c r="E68816">
        <v>62</v>
      </c>
      <c r="F68816">
        <v>41</v>
      </c>
    </row>
    <row r="68817" spans="1:6" x14ac:dyDescent="0.25">
      <c r="A68817" s="2">
        <v>40342</v>
      </c>
      <c r="B68817">
        <v>0.01</v>
      </c>
      <c r="C68817">
        <v>0</v>
      </c>
      <c r="D68817">
        <v>0</v>
      </c>
      <c r="E68817">
        <v>63</v>
      </c>
      <c r="F68817">
        <v>49</v>
      </c>
    </row>
    <row r="68818" spans="1:6" x14ac:dyDescent="0.25">
      <c r="A68818" s="2">
        <v>40343</v>
      </c>
      <c r="B68818">
        <v>0</v>
      </c>
      <c r="C68818">
        <v>0</v>
      </c>
      <c r="D68818">
        <v>0</v>
      </c>
      <c r="E68818">
        <v>64</v>
      </c>
      <c r="F68818">
        <v>45</v>
      </c>
    </row>
    <row r="68819" spans="1:6" x14ac:dyDescent="0.25">
      <c r="A68819" s="2">
        <v>40344</v>
      </c>
      <c r="B68819">
        <v>0.36</v>
      </c>
      <c r="C68819">
        <v>0</v>
      </c>
      <c r="D68819">
        <v>0</v>
      </c>
      <c r="E68819">
        <v>52</v>
      </c>
      <c r="F68819">
        <v>46</v>
      </c>
    </row>
    <row r="68820" spans="1:6" x14ac:dyDescent="0.25">
      <c r="A68820" s="2">
        <v>40345</v>
      </c>
      <c r="B68820">
        <v>0.01</v>
      </c>
      <c r="C68820">
        <v>0</v>
      </c>
      <c r="D68820">
        <v>0</v>
      </c>
      <c r="E68820">
        <v>55</v>
      </c>
      <c r="F68820">
        <v>45</v>
      </c>
    </row>
    <row r="68821" spans="1:6" x14ac:dyDescent="0.25">
      <c r="A68821" s="2">
        <v>40346</v>
      </c>
      <c r="B68821">
        <v>0</v>
      </c>
      <c r="C68821">
        <v>0</v>
      </c>
      <c r="D68821">
        <v>0</v>
      </c>
      <c r="E68821">
        <v>62</v>
      </c>
      <c r="F68821">
        <v>48</v>
      </c>
    </row>
    <row r="68822" spans="1:6" x14ac:dyDescent="0.25">
      <c r="A68822" s="2">
        <v>40347</v>
      </c>
      <c r="B68822">
        <v>0.02</v>
      </c>
      <c r="C68822">
        <v>0</v>
      </c>
      <c r="D68822">
        <v>0</v>
      </c>
      <c r="E68822">
        <v>58</v>
      </c>
      <c r="F68822">
        <v>46</v>
      </c>
    </row>
    <row r="68823" spans="1:6" x14ac:dyDescent="0.25">
      <c r="A68823" s="2">
        <v>40348</v>
      </c>
      <c r="B68823">
        <v>0.21</v>
      </c>
      <c r="C68823">
        <v>0</v>
      </c>
      <c r="D68823">
        <v>0</v>
      </c>
      <c r="E68823">
        <v>55</v>
      </c>
      <c r="F68823">
        <v>48</v>
      </c>
    </row>
    <row r="68824" spans="1:6" x14ac:dyDescent="0.25">
      <c r="A68824" s="2">
        <v>40349</v>
      </c>
      <c r="B68824">
        <v>0</v>
      </c>
      <c r="C68824">
        <v>0</v>
      </c>
      <c r="D68824">
        <v>0</v>
      </c>
      <c r="E68824">
        <v>63</v>
      </c>
      <c r="F68824">
        <v>47</v>
      </c>
    </row>
    <row r="68825" spans="1:6" x14ac:dyDescent="0.25">
      <c r="A68825" s="2">
        <v>40350</v>
      </c>
      <c r="B68825">
        <v>0</v>
      </c>
      <c r="C68825">
        <v>0</v>
      </c>
      <c r="D68825">
        <v>0</v>
      </c>
      <c r="E68825">
        <v>70</v>
      </c>
      <c r="F68825">
        <v>45</v>
      </c>
    </row>
    <row r="68826" spans="1:6" x14ac:dyDescent="0.25">
      <c r="A68826" s="2">
        <v>40351</v>
      </c>
      <c r="B68826">
        <v>0.01</v>
      </c>
      <c r="C68826">
        <v>0</v>
      </c>
      <c r="D68826">
        <v>0</v>
      </c>
      <c r="E68826">
        <v>65</v>
      </c>
      <c r="F68826">
        <v>52</v>
      </c>
    </row>
    <row r="68827" spans="1:6" x14ac:dyDescent="0.25">
      <c r="A68827" s="2">
        <v>40352</v>
      </c>
      <c r="B68827">
        <v>0</v>
      </c>
      <c r="C68827">
        <v>0</v>
      </c>
      <c r="D68827">
        <v>0</v>
      </c>
      <c r="E68827">
        <v>64</v>
      </c>
      <c r="F68827">
        <v>51</v>
      </c>
    </row>
    <row r="68828" spans="1:6" x14ac:dyDescent="0.25">
      <c r="A68828" s="2">
        <v>40353</v>
      </c>
      <c r="B68828">
        <v>0</v>
      </c>
      <c r="C68828">
        <v>0</v>
      </c>
      <c r="D68828">
        <v>0</v>
      </c>
      <c r="E68828">
        <v>64</v>
      </c>
      <c r="F68828">
        <v>50</v>
      </c>
    </row>
    <row r="68829" spans="1:6" x14ac:dyDescent="0.25">
      <c r="A68829" s="2">
        <v>40354</v>
      </c>
      <c r="B68829">
        <v>0.02</v>
      </c>
      <c r="C68829">
        <v>0</v>
      </c>
      <c r="D68829">
        <v>0</v>
      </c>
      <c r="E68829">
        <v>64</v>
      </c>
      <c r="F68829">
        <v>50</v>
      </c>
    </row>
    <row r="68830" spans="1:6" x14ac:dyDescent="0.25">
      <c r="A68830" s="2">
        <v>40355</v>
      </c>
      <c r="B68830">
        <v>0.12</v>
      </c>
      <c r="C68830">
        <v>0</v>
      </c>
      <c r="D68830">
        <v>0</v>
      </c>
      <c r="E68830">
        <v>58</v>
      </c>
      <c r="F68830">
        <v>52</v>
      </c>
    </row>
    <row r="68831" spans="1:6" x14ac:dyDescent="0.25">
      <c r="A68831" s="2">
        <v>40356</v>
      </c>
      <c r="B68831">
        <v>0.31</v>
      </c>
      <c r="C68831">
        <v>0</v>
      </c>
      <c r="D68831">
        <v>0</v>
      </c>
      <c r="E68831">
        <v>55</v>
      </c>
      <c r="F68831">
        <v>50</v>
      </c>
    </row>
    <row r="68832" spans="1:6" x14ac:dyDescent="0.25">
      <c r="A68832" s="2">
        <v>40357</v>
      </c>
      <c r="B68832">
        <v>0.05</v>
      </c>
      <c r="C68832">
        <v>0</v>
      </c>
      <c r="D68832">
        <v>0</v>
      </c>
      <c r="E68832">
        <v>61</v>
      </c>
      <c r="F68832">
        <v>49</v>
      </c>
    </row>
    <row r="68833" spans="1:6" x14ac:dyDescent="0.25">
      <c r="A68833" s="2">
        <v>40358</v>
      </c>
      <c r="B68833">
        <v>0.02</v>
      </c>
      <c r="C68833">
        <v>0</v>
      </c>
      <c r="D68833">
        <v>0</v>
      </c>
      <c r="E68833">
        <v>63</v>
      </c>
      <c r="F68833">
        <v>51</v>
      </c>
    </row>
    <row r="68834" spans="1:6" x14ac:dyDescent="0.25">
      <c r="A68834" s="2">
        <v>40359</v>
      </c>
      <c r="B68834">
        <v>0.03</v>
      </c>
      <c r="C68834">
        <v>0</v>
      </c>
      <c r="D68834">
        <v>0</v>
      </c>
      <c r="E68834">
        <v>62</v>
      </c>
      <c r="F68834">
        <v>49</v>
      </c>
    </row>
    <row r="68835" spans="1:6" x14ac:dyDescent="0.25">
      <c r="A68835" s="2">
        <v>40360</v>
      </c>
      <c r="B68835">
        <v>0</v>
      </c>
      <c r="C68835">
        <v>0</v>
      </c>
      <c r="D68835">
        <v>0</v>
      </c>
      <c r="E68835">
        <v>66</v>
      </c>
      <c r="F68835">
        <v>49</v>
      </c>
    </row>
    <row r="68836" spans="1:6" x14ac:dyDescent="0.25">
      <c r="A68836" s="2">
        <v>40361</v>
      </c>
      <c r="B68836">
        <v>0</v>
      </c>
      <c r="C68836">
        <v>0</v>
      </c>
      <c r="D68836">
        <v>0</v>
      </c>
      <c r="E68836">
        <v>59</v>
      </c>
      <c r="F68836">
        <v>51</v>
      </c>
    </row>
    <row r="68837" spans="1:6" x14ac:dyDescent="0.25">
      <c r="A68837" s="2">
        <v>40362</v>
      </c>
      <c r="B68837">
        <v>0.02</v>
      </c>
      <c r="C68837">
        <v>0</v>
      </c>
      <c r="D68837">
        <v>0</v>
      </c>
      <c r="E68837">
        <v>61</v>
      </c>
      <c r="F68837">
        <v>49</v>
      </c>
    </row>
    <row r="68838" spans="1:6" x14ac:dyDescent="0.25">
      <c r="A68838" s="2">
        <v>40363</v>
      </c>
      <c r="B68838">
        <v>0.08</v>
      </c>
      <c r="C68838">
        <v>0</v>
      </c>
      <c r="D68838">
        <v>0</v>
      </c>
      <c r="E68838">
        <v>59</v>
      </c>
      <c r="F68838">
        <v>51</v>
      </c>
    </row>
    <row r="68839" spans="1:6" x14ac:dyDescent="0.25">
      <c r="A68839" s="2">
        <v>40364</v>
      </c>
      <c r="B68839">
        <v>0.1</v>
      </c>
      <c r="C68839">
        <v>0</v>
      </c>
      <c r="D68839">
        <v>0</v>
      </c>
      <c r="E68839">
        <v>65</v>
      </c>
      <c r="F68839">
        <v>51</v>
      </c>
    </row>
    <row r="68840" spans="1:6" x14ac:dyDescent="0.25">
      <c r="A68840" s="2">
        <v>40365</v>
      </c>
      <c r="B68840">
        <v>0</v>
      </c>
      <c r="C68840">
        <v>0</v>
      </c>
      <c r="D68840">
        <v>0</v>
      </c>
      <c r="E68840">
        <v>67</v>
      </c>
      <c r="F68840">
        <v>51</v>
      </c>
    </row>
    <row r="68841" spans="1:6" x14ac:dyDescent="0.25">
      <c r="A68841" s="2">
        <v>40366</v>
      </c>
      <c r="B68841">
        <v>0.02</v>
      </c>
      <c r="C68841">
        <v>0</v>
      </c>
      <c r="D68841">
        <v>0</v>
      </c>
      <c r="E68841">
        <v>61</v>
      </c>
      <c r="F68841">
        <v>53</v>
      </c>
    </row>
    <row r="68842" spans="1:6" x14ac:dyDescent="0.25">
      <c r="A68842" s="2">
        <v>40367</v>
      </c>
      <c r="B68842">
        <v>0.03</v>
      </c>
      <c r="C68842">
        <v>0</v>
      </c>
      <c r="D68842">
        <v>0</v>
      </c>
      <c r="E68842">
        <v>64</v>
      </c>
      <c r="F68842">
        <v>50</v>
      </c>
    </row>
    <row r="68843" spans="1:6" x14ac:dyDescent="0.25">
      <c r="A68843" s="2">
        <v>40368</v>
      </c>
      <c r="B68843">
        <v>0.12</v>
      </c>
      <c r="C68843">
        <v>0</v>
      </c>
      <c r="D68843">
        <v>0</v>
      </c>
      <c r="E68843">
        <v>72</v>
      </c>
      <c r="F68843">
        <v>44</v>
      </c>
    </row>
    <row r="68844" spans="1:6" x14ac:dyDescent="0.25">
      <c r="A68844" s="2">
        <v>40369</v>
      </c>
      <c r="B68844">
        <v>0.04</v>
      </c>
      <c r="C68844">
        <v>0</v>
      </c>
      <c r="D68844">
        <v>0</v>
      </c>
      <c r="E68844">
        <v>59</v>
      </c>
      <c r="F68844">
        <v>49</v>
      </c>
    </row>
    <row r="68845" spans="1:6" x14ac:dyDescent="0.25">
      <c r="A68845" s="2">
        <v>40370</v>
      </c>
      <c r="B68845">
        <v>0</v>
      </c>
      <c r="C68845">
        <v>0</v>
      </c>
      <c r="D68845">
        <v>0</v>
      </c>
      <c r="E68845">
        <v>62</v>
      </c>
      <c r="F68845">
        <v>48</v>
      </c>
    </row>
    <row r="68846" spans="1:6" x14ac:dyDescent="0.25">
      <c r="A68846" s="2">
        <v>40371</v>
      </c>
      <c r="B68846">
        <v>0</v>
      </c>
      <c r="C68846">
        <v>0</v>
      </c>
      <c r="D68846">
        <v>0</v>
      </c>
      <c r="E68846">
        <v>73</v>
      </c>
      <c r="F68846">
        <v>51</v>
      </c>
    </row>
    <row r="68847" spans="1:6" x14ac:dyDescent="0.25">
      <c r="A68847" s="2">
        <v>40372</v>
      </c>
      <c r="B68847">
        <v>0.11</v>
      </c>
      <c r="C68847">
        <v>0</v>
      </c>
      <c r="D68847">
        <v>0</v>
      </c>
      <c r="E68847">
        <v>58</v>
      </c>
      <c r="F68847">
        <v>52</v>
      </c>
    </row>
    <row r="68848" spans="1:6" x14ac:dyDescent="0.25">
      <c r="A68848" s="2">
        <v>40373</v>
      </c>
      <c r="B68848">
        <v>0</v>
      </c>
      <c r="C68848">
        <v>0</v>
      </c>
      <c r="D68848">
        <v>0</v>
      </c>
      <c r="E68848">
        <v>68</v>
      </c>
      <c r="F68848">
        <v>51</v>
      </c>
    </row>
    <row r="68849" spans="1:6" x14ac:dyDescent="0.25">
      <c r="A68849" s="2">
        <v>40374</v>
      </c>
      <c r="B68849">
        <v>0</v>
      </c>
      <c r="C68849">
        <v>0</v>
      </c>
      <c r="D68849">
        <v>0</v>
      </c>
      <c r="E68849">
        <v>65</v>
      </c>
      <c r="F68849">
        <v>52</v>
      </c>
    </row>
    <row r="68850" spans="1:6" x14ac:dyDescent="0.25">
      <c r="A68850" s="2">
        <v>40375</v>
      </c>
      <c r="B68850">
        <v>0</v>
      </c>
      <c r="C68850">
        <v>0</v>
      </c>
      <c r="D68850">
        <v>0</v>
      </c>
      <c r="E68850">
        <v>65</v>
      </c>
      <c r="F68850">
        <v>49</v>
      </c>
    </row>
    <row r="68851" spans="1:6" x14ac:dyDescent="0.25">
      <c r="A68851" s="2">
        <v>40376</v>
      </c>
      <c r="B68851">
        <v>0</v>
      </c>
      <c r="C68851">
        <v>0</v>
      </c>
      <c r="D68851">
        <v>0</v>
      </c>
      <c r="E68851">
        <v>61</v>
      </c>
      <c r="F68851">
        <v>47</v>
      </c>
    </row>
    <row r="68852" spans="1:6" x14ac:dyDescent="0.25">
      <c r="A68852" s="2">
        <v>40377</v>
      </c>
      <c r="B68852">
        <v>0.28000000000000003</v>
      </c>
      <c r="C68852">
        <v>0</v>
      </c>
      <c r="D68852">
        <v>0</v>
      </c>
      <c r="E68852">
        <v>59</v>
      </c>
      <c r="F68852">
        <v>52</v>
      </c>
    </row>
    <row r="68853" spans="1:6" x14ac:dyDescent="0.25">
      <c r="A68853" s="2">
        <v>40378</v>
      </c>
      <c r="B68853">
        <v>0</v>
      </c>
      <c r="C68853">
        <v>0</v>
      </c>
      <c r="D68853">
        <v>0</v>
      </c>
      <c r="E68853">
        <v>59</v>
      </c>
      <c r="F68853">
        <v>52</v>
      </c>
    </row>
    <row r="68854" spans="1:6" x14ac:dyDescent="0.25">
      <c r="A68854" s="2">
        <v>40379</v>
      </c>
      <c r="B68854">
        <v>0.53</v>
      </c>
      <c r="C68854">
        <v>0</v>
      </c>
      <c r="D68854">
        <v>0</v>
      </c>
      <c r="E68854">
        <v>61</v>
      </c>
      <c r="F68854">
        <v>52</v>
      </c>
    </row>
    <row r="68855" spans="1:6" x14ac:dyDescent="0.25">
      <c r="A68855" s="2">
        <v>40380</v>
      </c>
      <c r="B68855">
        <v>0.03</v>
      </c>
      <c r="C68855">
        <v>0</v>
      </c>
      <c r="D68855">
        <v>0</v>
      </c>
      <c r="E68855">
        <v>62</v>
      </c>
      <c r="F68855">
        <v>51</v>
      </c>
    </row>
    <row r="68856" spans="1:6" x14ac:dyDescent="0.25">
      <c r="A68856" s="2">
        <v>40381</v>
      </c>
      <c r="B68856">
        <v>0.02</v>
      </c>
      <c r="C68856">
        <v>0</v>
      </c>
      <c r="D68856">
        <v>0</v>
      </c>
      <c r="E68856">
        <v>64</v>
      </c>
      <c r="F68856">
        <v>52</v>
      </c>
    </row>
    <row r="68857" spans="1:6" x14ac:dyDescent="0.25">
      <c r="A68857" s="2">
        <v>40382</v>
      </c>
      <c r="B68857">
        <v>0</v>
      </c>
      <c r="C68857">
        <v>0</v>
      </c>
      <c r="D68857">
        <v>0</v>
      </c>
      <c r="E68857">
        <v>64</v>
      </c>
      <c r="F68857">
        <v>51</v>
      </c>
    </row>
    <row r="68858" spans="1:6" x14ac:dyDescent="0.25">
      <c r="A68858" s="2">
        <v>40383</v>
      </c>
      <c r="B68858">
        <v>7.0000000000000007E-2</v>
      </c>
      <c r="C68858">
        <v>0</v>
      </c>
      <c r="D68858">
        <v>0</v>
      </c>
      <c r="E68858">
        <v>57</v>
      </c>
      <c r="F68858">
        <v>50</v>
      </c>
    </row>
    <row r="68859" spans="1:6" x14ac:dyDescent="0.25">
      <c r="A68859" s="2">
        <v>40384</v>
      </c>
      <c r="B68859">
        <v>0.7</v>
      </c>
      <c r="C68859">
        <v>0</v>
      </c>
      <c r="D68859">
        <v>0</v>
      </c>
      <c r="E68859">
        <v>56</v>
      </c>
      <c r="F68859">
        <v>50</v>
      </c>
    </row>
    <row r="68860" spans="1:6" x14ac:dyDescent="0.25">
      <c r="A68860" s="2">
        <v>40385</v>
      </c>
      <c r="B68860">
        <v>0.78</v>
      </c>
      <c r="C68860">
        <v>0</v>
      </c>
      <c r="D68860">
        <v>0</v>
      </c>
      <c r="E68860">
        <v>54</v>
      </c>
      <c r="F68860">
        <v>50</v>
      </c>
    </row>
    <row r="68861" spans="1:6" x14ac:dyDescent="0.25">
      <c r="A68861" s="2">
        <v>40386</v>
      </c>
      <c r="B68861">
        <v>0.04</v>
      </c>
      <c r="C68861">
        <v>0</v>
      </c>
      <c r="D68861">
        <v>0</v>
      </c>
      <c r="E68861">
        <v>62</v>
      </c>
      <c r="F68861">
        <v>50</v>
      </c>
    </row>
    <row r="68862" spans="1:6" x14ac:dyDescent="0.25">
      <c r="A68862" s="2">
        <v>40387</v>
      </c>
      <c r="B68862">
        <v>0.02</v>
      </c>
      <c r="C68862">
        <v>0</v>
      </c>
      <c r="D68862">
        <v>0</v>
      </c>
      <c r="E68862">
        <v>58</v>
      </c>
      <c r="F68862">
        <v>50</v>
      </c>
    </row>
    <row r="68863" spans="1:6" x14ac:dyDescent="0.25">
      <c r="A68863" s="2">
        <v>40388</v>
      </c>
      <c r="B68863">
        <v>0</v>
      </c>
      <c r="C68863">
        <v>0</v>
      </c>
      <c r="D68863">
        <v>0</v>
      </c>
      <c r="E68863">
        <v>60</v>
      </c>
      <c r="F68863">
        <v>50</v>
      </c>
    </row>
    <row r="68864" spans="1:6" x14ac:dyDescent="0.25">
      <c r="A68864" s="2">
        <v>40389</v>
      </c>
      <c r="B68864">
        <v>0.11</v>
      </c>
      <c r="C68864">
        <v>0</v>
      </c>
      <c r="D68864">
        <v>0</v>
      </c>
      <c r="E68864">
        <v>64</v>
      </c>
      <c r="F68864">
        <v>52</v>
      </c>
    </row>
    <row r="68865" spans="1:6" x14ac:dyDescent="0.25">
      <c r="A68865" s="2">
        <v>40390</v>
      </c>
      <c r="B68865">
        <v>0.17</v>
      </c>
      <c r="C68865">
        <v>0</v>
      </c>
      <c r="D68865">
        <v>0</v>
      </c>
      <c r="E68865">
        <v>67</v>
      </c>
      <c r="F68865">
        <v>53</v>
      </c>
    </row>
    <row r="68866" spans="1:6" x14ac:dyDescent="0.25">
      <c r="A68866" s="2">
        <v>40391</v>
      </c>
      <c r="B68866">
        <v>0.01</v>
      </c>
      <c r="C68866">
        <v>0</v>
      </c>
      <c r="D68866">
        <v>0</v>
      </c>
      <c r="E68866">
        <v>66</v>
      </c>
      <c r="F68866">
        <v>55</v>
      </c>
    </row>
    <row r="68867" spans="1:6" x14ac:dyDescent="0.25">
      <c r="A68867" s="2">
        <v>40392</v>
      </c>
      <c r="B68867">
        <v>0</v>
      </c>
      <c r="C68867">
        <v>0</v>
      </c>
      <c r="D68867">
        <v>0</v>
      </c>
      <c r="E68867">
        <v>63</v>
      </c>
      <c r="F68867">
        <v>53</v>
      </c>
    </row>
    <row r="68868" spans="1:6" x14ac:dyDescent="0.25">
      <c r="A68868" s="2">
        <v>40393</v>
      </c>
      <c r="B68868">
        <v>0.01</v>
      </c>
      <c r="C68868">
        <v>0</v>
      </c>
      <c r="D68868">
        <v>0</v>
      </c>
      <c r="E68868">
        <v>67</v>
      </c>
      <c r="F68868">
        <v>49</v>
      </c>
    </row>
    <row r="68869" spans="1:6" x14ac:dyDescent="0.25">
      <c r="A68869" s="2">
        <v>40394</v>
      </c>
      <c r="B68869">
        <v>0.82</v>
      </c>
      <c r="C68869">
        <v>0</v>
      </c>
      <c r="D68869">
        <v>0</v>
      </c>
      <c r="E68869">
        <v>63</v>
      </c>
      <c r="F68869">
        <v>53</v>
      </c>
    </row>
    <row r="68870" spans="1:6" x14ac:dyDescent="0.25">
      <c r="A68870" s="2">
        <v>40395</v>
      </c>
      <c r="B68870">
        <v>0.08</v>
      </c>
      <c r="C68870">
        <v>0</v>
      </c>
      <c r="D68870">
        <v>0</v>
      </c>
      <c r="E68870">
        <v>62</v>
      </c>
      <c r="F68870">
        <v>51</v>
      </c>
    </row>
    <row r="68871" spans="1:6" x14ac:dyDescent="0.25">
      <c r="A68871" s="2">
        <v>40396</v>
      </c>
      <c r="B68871">
        <v>0.1</v>
      </c>
      <c r="C68871">
        <v>0</v>
      </c>
      <c r="D68871">
        <v>0</v>
      </c>
      <c r="E68871">
        <v>57</v>
      </c>
      <c r="F68871">
        <v>53</v>
      </c>
    </row>
    <row r="68872" spans="1:6" x14ac:dyDescent="0.25">
      <c r="A68872" s="2">
        <v>40397</v>
      </c>
      <c r="B68872">
        <v>0.11</v>
      </c>
      <c r="C68872">
        <v>0</v>
      </c>
      <c r="D68872">
        <v>0</v>
      </c>
      <c r="E68872">
        <v>60</v>
      </c>
      <c r="F68872">
        <v>52</v>
      </c>
    </row>
    <row r="68873" spans="1:6" x14ac:dyDescent="0.25">
      <c r="A68873" s="2">
        <v>40398</v>
      </c>
      <c r="B68873">
        <v>0.12</v>
      </c>
      <c r="C68873">
        <v>0</v>
      </c>
      <c r="D68873">
        <v>0</v>
      </c>
      <c r="E68873">
        <v>62</v>
      </c>
      <c r="F68873">
        <v>48</v>
      </c>
    </row>
    <row r="68874" spans="1:6" x14ac:dyDescent="0.25">
      <c r="A68874" s="2">
        <v>40399</v>
      </c>
      <c r="B68874">
        <v>0.04</v>
      </c>
      <c r="C68874">
        <v>0</v>
      </c>
      <c r="D68874">
        <v>0</v>
      </c>
      <c r="E68874">
        <v>65</v>
      </c>
      <c r="F68874">
        <v>52</v>
      </c>
    </row>
    <row r="68875" spans="1:6" x14ac:dyDescent="0.25">
      <c r="A68875" s="2">
        <v>40400</v>
      </c>
      <c r="B68875">
        <v>0.19</v>
      </c>
      <c r="C68875">
        <v>0</v>
      </c>
      <c r="D68875">
        <v>0</v>
      </c>
      <c r="E68875">
        <v>63</v>
      </c>
      <c r="F68875">
        <v>51</v>
      </c>
    </row>
    <row r="68876" spans="1:6" x14ac:dyDescent="0.25">
      <c r="A68876" s="2">
        <v>40401</v>
      </c>
      <c r="B68876">
        <v>0.02</v>
      </c>
      <c r="C68876">
        <v>0</v>
      </c>
      <c r="D68876">
        <v>0</v>
      </c>
      <c r="E68876">
        <v>63</v>
      </c>
      <c r="F68876">
        <v>51</v>
      </c>
    </row>
    <row r="68877" spans="1:6" x14ac:dyDescent="0.25">
      <c r="A68877" s="2">
        <v>40402</v>
      </c>
      <c r="B68877">
        <v>0.06</v>
      </c>
      <c r="C68877">
        <v>0</v>
      </c>
      <c r="D68877">
        <v>0</v>
      </c>
      <c r="E68877">
        <v>57</v>
      </c>
      <c r="F68877">
        <v>49</v>
      </c>
    </row>
    <row r="68878" spans="1:6" x14ac:dyDescent="0.25">
      <c r="A68878" s="2">
        <v>40403</v>
      </c>
      <c r="B68878">
        <v>0.22</v>
      </c>
      <c r="C68878">
        <v>0</v>
      </c>
      <c r="D68878">
        <v>0</v>
      </c>
      <c r="E68878">
        <v>59</v>
      </c>
      <c r="F68878">
        <v>51</v>
      </c>
    </row>
    <row r="68879" spans="1:6" x14ac:dyDescent="0.25">
      <c r="A68879" s="2">
        <v>40404</v>
      </c>
      <c r="B68879">
        <v>0.02</v>
      </c>
      <c r="C68879">
        <v>0</v>
      </c>
      <c r="D68879">
        <v>0</v>
      </c>
      <c r="E68879">
        <v>65</v>
      </c>
      <c r="F68879">
        <v>53</v>
      </c>
    </row>
    <row r="68880" spans="1:6" x14ac:dyDescent="0.25">
      <c r="A68880" s="2">
        <v>40405</v>
      </c>
      <c r="B68880">
        <v>0</v>
      </c>
      <c r="C68880">
        <v>0</v>
      </c>
      <c r="D68880">
        <v>0</v>
      </c>
      <c r="E68880">
        <v>66</v>
      </c>
      <c r="F68880">
        <v>55</v>
      </c>
    </row>
    <row r="68881" spans="1:6" x14ac:dyDescent="0.25">
      <c r="A68881" s="2">
        <v>40406</v>
      </c>
      <c r="B68881">
        <v>0.08</v>
      </c>
      <c r="C68881">
        <v>0</v>
      </c>
      <c r="D68881">
        <v>0</v>
      </c>
      <c r="E68881">
        <v>60</v>
      </c>
      <c r="F68881">
        <v>54</v>
      </c>
    </row>
    <row r="68882" spans="1:6" x14ac:dyDescent="0.25">
      <c r="A68882" s="2">
        <v>40407</v>
      </c>
      <c r="B68882">
        <v>0.03</v>
      </c>
      <c r="C68882">
        <v>0</v>
      </c>
      <c r="D68882">
        <v>0</v>
      </c>
      <c r="E68882">
        <v>59</v>
      </c>
      <c r="F68882">
        <v>52</v>
      </c>
    </row>
    <row r="68883" spans="1:6" x14ac:dyDescent="0.25">
      <c r="A68883" s="2">
        <v>40408</v>
      </c>
      <c r="B68883">
        <v>0</v>
      </c>
      <c r="C68883">
        <v>0</v>
      </c>
      <c r="D68883">
        <v>0</v>
      </c>
      <c r="E68883">
        <v>64</v>
      </c>
      <c r="F68883">
        <v>50</v>
      </c>
    </row>
    <row r="68884" spans="1:6" x14ac:dyDescent="0.25">
      <c r="A68884" s="2">
        <v>40409</v>
      </c>
      <c r="B68884">
        <v>0</v>
      </c>
      <c r="C68884">
        <v>0</v>
      </c>
      <c r="D68884">
        <v>0</v>
      </c>
      <c r="E68884">
        <v>63</v>
      </c>
      <c r="F68884">
        <v>46</v>
      </c>
    </row>
    <row r="68885" spans="1:6" x14ac:dyDescent="0.25">
      <c r="A68885" s="2">
        <v>40410</v>
      </c>
      <c r="B68885">
        <v>0</v>
      </c>
      <c r="C68885">
        <v>0</v>
      </c>
      <c r="D68885">
        <v>0</v>
      </c>
      <c r="E68885">
        <v>64</v>
      </c>
      <c r="F68885">
        <v>44</v>
      </c>
    </row>
    <row r="68886" spans="1:6" x14ac:dyDescent="0.25">
      <c r="A68886" s="2">
        <v>40411</v>
      </c>
      <c r="B68886">
        <v>0</v>
      </c>
      <c r="C68886">
        <v>0</v>
      </c>
      <c r="D68886">
        <v>0</v>
      </c>
      <c r="E68886">
        <v>65</v>
      </c>
      <c r="F68886">
        <v>51</v>
      </c>
    </row>
    <row r="68887" spans="1:6" x14ac:dyDescent="0.25">
      <c r="A68887" s="2">
        <v>40412</v>
      </c>
      <c r="B68887">
        <v>0.02</v>
      </c>
      <c r="C68887">
        <v>0</v>
      </c>
      <c r="D68887">
        <v>0</v>
      </c>
      <c r="E68887">
        <v>65</v>
      </c>
      <c r="F68887">
        <v>50</v>
      </c>
    </row>
    <row r="68888" spans="1:6" x14ac:dyDescent="0.25">
      <c r="A68888" s="2">
        <v>40413</v>
      </c>
      <c r="B68888">
        <v>0.01</v>
      </c>
      <c r="C68888">
        <v>0</v>
      </c>
      <c r="D68888">
        <v>0</v>
      </c>
      <c r="E68888">
        <v>67</v>
      </c>
      <c r="F68888">
        <v>50</v>
      </c>
    </row>
    <row r="68889" spans="1:6" x14ac:dyDescent="0.25">
      <c r="A68889" s="2">
        <v>40414</v>
      </c>
      <c r="B68889">
        <v>0</v>
      </c>
      <c r="C68889">
        <v>0</v>
      </c>
      <c r="D68889">
        <v>0</v>
      </c>
      <c r="E68889">
        <v>69</v>
      </c>
      <c r="F68889">
        <v>45</v>
      </c>
    </row>
    <row r="68890" spans="1:6" x14ac:dyDescent="0.25">
      <c r="A68890" s="2">
        <v>40415</v>
      </c>
      <c r="B68890">
        <v>0</v>
      </c>
      <c r="C68890">
        <v>0</v>
      </c>
      <c r="D68890">
        <v>0</v>
      </c>
      <c r="E68890">
        <v>68</v>
      </c>
      <c r="F68890">
        <v>48</v>
      </c>
    </row>
    <row r="68891" spans="1:6" x14ac:dyDescent="0.25">
      <c r="A68891" s="2">
        <v>40416</v>
      </c>
      <c r="B68891">
        <v>0</v>
      </c>
      <c r="C68891">
        <v>0</v>
      </c>
      <c r="D68891">
        <v>0</v>
      </c>
      <c r="E68891">
        <v>66</v>
      </c>
      <c r="F68891">
        <v>48</v>
      </c>
    </row>
    <row r="68892" spans="1:6" x14ac:dyDescent="0.25">
      <c r="A68892" s="2">
        <v>40417</v>
      </c>
      <c r="B68892">
        <v>7.0000000000000007E-2</v>
      </c>
      <c r="C68892">
        <v>0</v>
      </c>
      <c r="D68892">
        <v>0</v>
      </c>
      <c r="E68892">
        <v>57</v>
      </c>
      <c r="F68892">
        <v>52</v>
      </c>
    </row>
    <row r="68893" spans="1:6" x14ac:dyDescent="0.25">
      <c r="A68893" s="2">
        <v>40418</v>
      </c>
      <c r="B68893">
        <v>1.22</v>
      </c>
      <c r="C68893">
        <v>0</v>
      </c>
      <c r="D68893">
        <v>0</v>
      </c>
      <c r="E68893">
        <v>56</v>
      </c>
      <c r="F68893">
        <v>51</v>
      </c>
    </row>
    <row r="68894" spans="1:6" x14ac:dyDescent="0.25">
      <c r="A68894" s="2">
        <v>40419</v>
      </c>
      <c r="B68894">
        <v>0.11</v>
      </c>
      <c r="C68894">
        <v>0</v>
      </c>
      <c r="D68894">
        <v>0</v>
      </c>
      <c r="E68894">
        <v>62</v>
      </c>
      <c r="F68894">
        <v>46</v>
      </c>
    </row>
    <row r="68895" spans="1:6" x14ac:dyDescent="0.25">
      <c r="A68895" s="2">
        <v>40420</v>
      </c>
      <c r="B68895">
        <v>0</v>
      </c>
      <c r="C68895">
        <v>0</v>
      </c>
      <c r="D68895">
        <v>0</v>
      </c>
      <c r="E68895">
        <v>60</v>
      </c>
      <c r="F68895">
        <v>46</v>
      </c>
    </row>
    <row r="68896" spans="1:6" x14ac:dyDescent="0.25">
      <c r="A68896" s="2">
        <v>40421</v>
      </c>
      <c r="B68896">
        <v>0</v>
      </c>
      <c r="C68896">
        <v>0</v>
      </c>
      <c r="D68896">
        <v>0</v>
      </c>
      <c r="E68896">
        <v>59</v>
      </c>
      <c r="F68896">
        <v>48</v>
      </c>
    </row>
    <row r="68897" spans="1:6" x14ac:dyDescent="0.25">
      <c r="A68897" s="2">
        <v>40422</v>
      </c>
      <c r="B68897">
        <v>0.02</v>
      </c>
      <c r="C68897">
        <v>0</v>
      </c>
      <c r="D68897">
        <v>0</v>
      </c>
      <c r="E68897">
        <v>62</v>
      </c>
      <c r="F68897">
        <v>49</v>
      </c>
    </row>
    <row r="68898" spans="1:6" x14ac:dyDescent="0.25">
      <c r="A68898" s="2">
        <v>40423</v>
      </c>
      <c r="B68898">
        <v>0.01</v>
      </c>
      <c r="C68898">
        <v>0</v>
      </c>
      <c r="D68898">
        <v>0</v>
      </c>
      <c r="E68898">
        <v>62</v>
      </c>
      <c r="F68898">
        <v>49</v>
      </c>
    </row>
    <row r="68899" spans="1:6" x14ac:dyDescent="0.25">
      <c r="A68899" s="2">
        <v>40424</v>
      </c>
      <c r="B68899">
        <v>0</v>
      </c>
      <c r="C68899">
        <v>0</v>
      </c>
      <c r="D68899">
        <v>0</v>
      </c>
      <c r="E68899">
        <v>63</v>
      </c>
      <c r="F68899">
        <v>45</v>
      </c>
    </row>
    <row r="68900" spans="1:6" x14ac:dyDescent="0.25">
      <c r="A68900" s="2">
        <v>40425</v>
      </c>
      <c r="B68900">
        <v>0.34</v>
      </c>
      <c r="C68900">
        <v>0</v>
      </c>
      <c r="D68900">
        <v>0</v>
      </c>
      <c r="E68900">
        <v>56</v>
      </c>
      <c r="F68900">
        <v>50</v>
      </c>
    </row>
    <row r="68901" spans="1:6" x14ac:dyDescent="0.25">
      <c r="A68901" s="2">
        <v>40426</v>
      </c>
      <c r="B68901">
        <v>0.1</v>
      </c>
      <c r="C68901">
        <v>0</v>
      </c>
      <c r="D68901">
        <v>0</v>
      </c>
      <c r="E68901">
        <v>58</v>
      </c>
      <c r="F68901">
        <v>49</v>
      </c>
    </row>
    <row r="68902" spans="1:6" x14ac:dyDescent="0.25">
      <c r="A68902" s="2">
        <v>40427</v>
      </c>
      <c r="B68902">
        <v>0</v>
      </c>
      <c r="C68902">
        <v>0</v>
      </c>
      <c r="D68902">
        <v>0</v>
      </c>
      <c r="E68902">
        <v>64</v>
      </c>
      <c r="F68902">
        <v>49</v>
      </c>
    </row>
    <row r="68903" spans="1:6" x14ac:dyDescent="0.25">
      <c r="A68903" s="2">
        <v>40428</v>
      </c>
      <c r="B68903">
        <v>0.17</v>
      </c>
      <c r="C68903">
        <v>0</v>
      </c>
      <c r="D68903">
        <v>0</v>
      </c>
      <c r="E68903">
        <v>62</v>
      </c>
      <c r="F68903">
        <v>53</v>
      </c>
    </row>
    <row r="68904" spans="1:6" x14ac:dyDescent="0.25">
      <c r="A68904" s="2">
        <v>40429</v>
      </c>
      <c r="B68904">
        <v>0</v>
      </c>
      <c r="C68904">
        <v>0</v>
      </c>
      <c r="D68904">
        <v>0</v>
      </c>
      <c r="E68904">
        <v>59</v>
      </c>
      <c r="F68904">
        <v>50</v>
      </c>
    </row>
    <row r="68905" spans="1:6" x14ac:dyDescent="0.25">
      <c r="A68905" s="2">
        <v>40430</v>
      </c>
      <c r="B68905">
        <v>0.02</v>
      </c>
      <c r="C68905">
        <v>0</v>
      </c>
      <c r="D68905">
        <v>0</v>
      </c>
      <c r="E68905">
        <v>55</v>
      </c>
      <c r="F68905">
        <v>45</v>
      </c>
    </row>
    <row r="68906" spans="1:6" x14ac:dyDescent="0.25">
      <c r="A68906" s="2">
        <v>40431</v>
      </c>
      <c r="B68906">
        <v>0</v>
      </c>
      <c r="C68906">
        <v>0</v>
      </c>
      <c r="D68906">
        <v>0</v>
      </c>
      <c r="E68906">
        <v>64</v>
      </c>
      <c r="F68906">
        <v>40</v>
      </c>
    </row>
    <row r="68907" spans="1:6" x14ac:dyDescent="0.25">
      <c r="A68907" s="2">
        <v>40432</v>
      </c>
      <c r="B68907">
        <v>0</v>
      </c>
      <c r="C68907">
        <v>0</v>
      </c>
      <c r="D68907">
        <v>0</v>
      </c>
      <c r="E68907">
        <v>63</v>
      </c>
      <c r="F68907">
        <v>44</v>
      </c>
    </row>
    <row r="68908" spans="1:6" x14ac:dyDescent="0.25">
      <c r="A68908" s="2">
        <v>40433</v>
      </c>
      <c r="B68908">
        <v>0</v>
      </c>
      <c r="C68908">
        <v>0</v>
      </c>
      <c r="D68908">
        <v>0</v>
      </c>
      <c r="E68908">
        <v>67</v>
      </c>
      <c r="F68908">
        <v>43</v>
      </c>
    </row>
    <row r="68909" spans="1:6" x14ac:dyDescent="0.25">
      <c r="A68909" s="2">
        <v>40434</v>
      </c>
      <c r="B68909">
        <v>0</v>
      </c>
      <c r="C68909">
        <v>0</v>
      </c>
      <c r="D68909">
        <v>0</v>
      </c>
      <c r="E68909">
        <v>66</v>
      </c>
      <c r="F68909">
        <v>43</v>
      </c>
    </row>
    <row r="68910" spans="1:6" x14ac:dyDescent="0.25">
      <c r="A68910" s="2">
        <v>40435</v>
      </c>
      <c r="B68910">
        <v>0</v>
      </c>
      <c r="C68910">
        <v>0</v>
      </c>
      <c r="D68910">
        <v>0</v>
      </c>
      <c r="E68910">
        <v>58</v>
      </c>
      <c r="F68910">
        <v>44</v>
      </c>
    </row>
    <row r="68911" spans="1:6" x14ac:dyDescent="0.25">
      <c r="A68911" s="2">
        <v>40436</v>
      </c>
      <c r="B68911">
        <v>0</v>
      </c>
      <c r="C68911">
        <v>0</v>
      </c>
      <c r="D68911">
        <v>0</v>
      </c>
      <c r="E68911">
        <v>51</v>
      </c>
      <c r="F68911">
        <v>45</v>
      </c>
    </row>
    <row r="68912" spans="1:6" x14ac:dyDescent="0.25">
      <c r="A68912" s="2">
        <v>40437</v>
      </c>
      <c r="B68912">
        <v>0</v>
      </c>
      <c r="C68912">
        <v>0</v>
      </c>
      <c r="D68912">
        <v>0</v>
      </c>
      <c r="E68912">
        <v>54</v>
      </c>
      <c r="F68912">
        <v>44</v>
      </c>
    </row>
    <row r="68913" spans="1:6" x14ac:dyDescent="0.25">
      <c r="A68913" s="2">
        <v>40438</v>
      </c>
      <c r="B68913">
        <v>0</v>
      </c>
      <c r="C68913">
        <v>0</v>
      </c>
      <c r="D68913">
        <v>0</v>
      </c>
      <c r="E68913">
        <v>51</v>
      </c>
      <c r="F68913">
        <v>44</v>
      </c>
    </row>
    <row r="68914" spans="1:6" x14ac:dyDescent="0.25">
      <c r="A68914" s="2">
        <v>40439</v>
      </c>
      <c r="B68914">
        <v>0</v>
      </c>
      <c r="C68914">
        <v>0</v>
      </c>
      <c r="D68914">
        <v>0</v>
      </c>
      <c r="E68914">
        <v>54</v>
      </c>
      <c r="F68914">
        <v>44</v>
      </c>
    </row>
    <row r="68915" spans="1:6" x14ac:dyDescent="0.25">
      <c r="A68915" s="2">
        <v>40440</v>
      </c>
      <c r="B68915">
        <v>0</v>
      </c>
      <c r="C68915">
        <v>0</v>
      </c>
      <c r="D68915">
        <v>0</v>
      </c>
      <c r="E68915">
        <v>61</v>
      </c>
      <c r="F68915">
        <v>41</v>
      </c>
    </row>
    <row r="68916" spans="1:6" x14ac:dyDescent="0.25">
      <c r="A68916" s="2">
        <v>40441</v>
      </c>
      <c r="B68916">
        <v>0</v>
      </c>
      <c r="C68916">
        <v>0</v>
      </c>
      <c r="D68916">
        <v>0</v>
      </c>
      <c r="E68916">
        <v>57</v>
      </c>
      <c r="F68916">
        <v>43</v>
      </c>
    </row>
    <row r="68917" spans="1:6" x14ac:dyDescent="0.25">
      <c r="A68917" s="2">
        <v>40442</v>
      </c>
      <c r="B68917">
        <v>0</v>
      </c>
      <c r="C68917">
        <v>0</v>
      </c>
      <c r="D68917">
        <v>0</v>
      </c>
      <c r="E68917">
        <v>55</v>
      </c>
      <c r="F68917">
        <v>44</v>
      </c>
    </row>
    <row r="68918" spans="1:6" x14ac:dyDescent="0.25">
      <c r="A68918" s="2">
        <v>40443</v>
      </c>
      <c r="B68918">
        <v>0</v>
      </c>
      <c r="C68918">
        <v>0</v>
      </c>
      <c r="D68918">
        <v>0</v>
      </c>
      <c r="E68918">
        <v>58</v>
      </c>
      <c r="F68918">
        <v>38</v>
      </c>
    </row>
    <row r="68919" spans="1:6" x14ac:dyDescent="0.25">
      <c r="A68919" s="2">
        <v>40444</v>
      </c>
      <c r="B68919">
        <v>0</v>
      </c>
      <c r="C68919">
        <v>0</v>
      </c>
      <c r="D68919">
        <v>0</v>
      </c>
      <c r="E68919">
        <v>59</v>
      </c>
      <c r="F68919">
        <v>35</v>
      </c>
    </row>
    <row r="68920" spans="1:6" x14ac:dyDescent="0.25">
      <c r="A68920" s="2">
        <v>40445</v>
      </c>
      <c r="B68920">
        <v>0</v>
      </c>
      <c r="C68920">
        <v>0</v>
      </c>
      <c r="D68920">
        <v>0</v>
      </c>
      <c r="E68920">
        <v>50</v>
      </c>
      <c r="F68920">
        <v>39</v>
      </c>
    </row>
    <row r="68921" spans="1:6" x14ac:dyDescent="0.25">
      <c r="A68921" s="2">
        <v>40446</v>
      </c>
      <c r="B68921">
        <v>0</v>
      </c>
      <c r="C68921">
        <v>0</v>
      </c>
      <c r="D68921">
        <v>0</v>
      </c>
      <c r="E68921">
        <v>54</v>
      </c>
      <c r="F68921">
        <v>39</v>
      </c>
    </row>
    <row r="68922" spans="1:6" x14ac:dyDescent="0.25">
      <c r="A68922" s="2">
        <v>40447</v>
      </c>
      <c r="B68922">
        <v>0</v>
      </c>
      <c r="C68922">
        <v>0</v>
      </c>
      <c r="D68922">
        <v>0</v>
      </c>
      <c r="E68922">
        <v>46</v>
      </c>
      <c r="F68922">
        <v>34</v>
      </c>
    </row>
    <row r="68923" spans="1:6" x14ac:dyDescent="0.25">
      <c r="A68923" s="2">
        <v>40448</v>
      </c>
      <c r="B68923">
        <v>0</v>
      </c>
      <c r="C68923">
        <v>0</v>
      </c>
      <c r="D68923">
        <v>0</v>
      </c>
      <c r="E68923">
        <v>46</v>
      </c>
      <c r="F68923">
        <v>27</v>
      </c>
    </row>
    <row r="68924" spans="1:6" x14ac:dyDescent="0.25">
      <c r="A68924" s="2">
        <v>40449</v>
      </c>
      <c r="B68924">
        <v>0</v>
      </c>
      <c r="C68924">
        <v>0</v>
      </c>
      <c r="D68924">
        <v>0</v>
      </c>
      <c r="E68924">
        <v>43</v>
      </c>
      <c r="F68924">
        <v>26</v>
      </c>
    </row>
    <row r="68925" spans="1:6" x14ac:dyDescent="0.25">
      <c r="A68925" s="2">
        <v>40450</v>
      </c>
      <c r="B68925">
        <v>0.09</v>
      </c>
      <c r="C68925">
        <v>0</v>
      </c>
      <c r="D68925">
        <v>0</v>
      </c>
      <c r="E68925">
        <v>49</v>
      </c>
      <c r="F68925">
        <v>36</v>
      </c>
    </row>
    <row r="68926" spans="1:6" x14ac:dyDescent="0.25">
      <c r="A68926" s="2">
        <v>40451</v>
      </c>
      <c r="B68926">
        <v>0.18</v>
      </c>
      <c r="C68926">
        <v>0</v>
      </c>
      <c r="D68926">
        <v>0</v>
      </c>
      <c r="E68926">
        <v>51</v>
      </c>
      <c r="F68926">
        <v>44</v>
      </c>
    </row>
    <row r="68927" spans="1:6" x14ac:dyDescent="0.25">
      <c r="A68927" s="2">
        <v>40452</v>
      </c>
      <c r="B68927">
        <v>0.03</v>
      </c>
      <c r="C68927">
        <v>0</v>
      </c>
      <c r="D68927">
        <v>0</v>
      </c>
      <c r="E68927">
        <v>54</v>
      </c>
      <c r="F68927">
        <v>42</v>
      </c>
    </row>
    <row r="68928" spans="1:6" x14ac:dyDescent="0.25">
      <c r="A68928" s="2">
        <v>40453</v>
      </c>
      <c r="B68928">
        <v>0</v>
      </c>
      <c r="C68928">
        <v>0</v>
      </c>
      <c r="D68928">
        <v>0</v>
      </c>
      <c r="E68928">
        <v>53</v>
      </c>
      <c r="F68928">
        <v>42</v>
      </c>
    </row>
    <row r="68929" spans="1:6" x14ac:dyDescent="0.25">
      <c r="A68929" s="2">
        <v>40454</v>
      </c>
      <c r="B68929">
        <v>0</v>
      </c>
      <c r="C68929">
        <v>0</v>
      </c>
      <c r="D68929">
        <v>0</v>
      </c>
      <c r="E68929">
        <v>56</v>
      </c>
      <c r="F68929">
        <v>41</v>
      </c>
    </row>
    <row r="68930" spans="1:6" x14ac:dyDescent="0.25">
      <c r="A68930" s="2">
        <v>40455</v>
      </c>
      <c r="B68930">
        <v>0</v>
      </c>
      <c r="C68930">
        <v>0</v>
      </c>
      <c r="D68930">
        <v>0</v>
      </c>
      <c r="E68930">
        <v>50</v>
      </c>
      <c r="F68930">
        <v>35</v>
      </c>
    </row>
    <row r="68931" spans="1:6" x14ac:dyDescent="0.25">
      <c r="A68931" s="2">
        <v>40456</v>
      </c>
      <c r="B68931">
        <v>0</v>
      </c>
      <c r="C68931">
        <v>0</v>
      </c>
      <c r="D68931">
        <v>0</v>
      </c>
      <c r="E68931">
        <v>50</v>
      </c>
      <c r="F68931">
        <v>37</v>
      </c>
    </row>
    <row r="68932" spans="1:6" x14ac:dyDescent="0.25">
      <c r="A68932" s="2">
        <v>40457</v>
      </c>
      <c r="B68932">
        <v>0.09</v>
      </c>
      <c r="C68932">
        <v>0</v>
      </c>
      <c r="D68932">
        <v>0</v>
      </c>
      <c r="E68932">
        <v>49</v>
      </c>
      <c r="F68932">
        <v>36</v>
      </c>
    </row>
    <row r="68933" spans="1:6" x14ac:dyDescent="0.25">
      <c r="A68933" s="2">
        <v>40458</v>
      </c>
      <c r="B68933">
        <v>0</v>
      </c>
      <c r="C68933">
        <v>0</v>
      </c>
      <c r="D68933">
        <v>0</v>
      </c>
      <c r="E68933">
        <v>45</v>
      </c>
      <c r="F68933">
        <v>32</v>
      </c>
    </row>
    <row r="68934" spans="1:6" x14ac:dyDescent="0.25">
      <c r="A68934" s="2">
        <v>40459</v>
      </c>
      <c r="B68934">
        <v>0</v>
      </c>
      <c r="C68934">
        <v>0</v>
      </c>
      <c r="D68934">
        <v>0</v>
      </c>
      <c r="E68934">
        <v>47</v>
      </c>
      <c r="F68934">
        <v>33</v>
      </c>
    </row>
    <row r="68935" spans="1:6" x14ac:dyDescent="0.25">
      <c r="A68935" s="2">
        <v>40460</v>
      </c>
      <c r="B68935">
        <v>0</v>
      </c>
      <c r="C68935">
        <v>0</v>
      </c>
      <c r="D68935">
        <v>0</v>
      </c>
      <c r="E68935">
        <v>45</v>
      </c>
      <c r="F68935">
        <v>30</v>
      </c>
    </row>
    <row r="68936" spans="1:6" x14ac:dyDescent="0.25">
      <c r="A68936" s="2">
        <v>40461</v>
      </c>
      <c r="B68936">
        <v>0</v>
      </c>
      <c r="C68936">
        <v>0</v>
      </c>
      <c r="D68936">
        <v>0</v>
      </c>
      <c r="E68936">
        <v>47</v>
      </c>
      <c r="F68936">
        <v>30</v>
      </c>
    </row>
    <row r="68937" spans="1:6" x14ac:dyDescent="0.25">
      <c r="A68937" s="2">
        <v>40462</v>
      </c>
      <c r="B68937">
        <v>7.0000000000000007E-2</v>
      </c>
      <c r="C68937">
        <v>0</v>
      </c>
      <c r="D68937">
        <v>0</v>
      </c>
      <c r="E68937">
        <v>39</v>
      </c>
      <c r="F68937">
        <v>30</v>
      </c>
    </row>
    <row r="68938" spans="1:6" x14ac:dyDescent="0.25">
      <c r="A68938" s="2">
        <v>40463</v>
      </c>
      <c r="B68938">
        <v>0</v>
      </c>
      <c r="C68938">
        <v>0</v>
      </c>
      <c r="D68938">
        <v>0</v>
      </c>
      <c r="E68938">
        <v>44</v>
      </c>
      <c r="F68938">
        <v>28</v>
      </c>
    </row>
    <row r="68939" spans="1:6" x14ac:dyDescent="0.25">
      <c r="A68939" s="2">
        <v>40464</v>
      </c>
      <c r="B68939">
        <v>0</v>
      </c>
      <c r="C68939">
        <v>0</v>
      </c>
      <c r="D68939">
        <v>0</v>
      </c>
      <c r="E68939">
        <v>42</v>
      </c>
      <c r="F68939">
        <v>25</v>
      </c>
    </row>
    <row r="68940" spans="1:6" x14ac:dyDescent="0.25">
      <c r="A68940" s="2">
        <v>40465</v>
      </c>
      <c r="B68940">
        <v>0</v>
      </c>
      <c r="C68940">
        <v>0</v>
      </c>
      <c r="D68940">
        <v>0</v>
      </c>
      <c r="E68940">
        <v>38</v>
      </c>
      <c r="F68940">
        <v>22</v>
      </c>
    </row>
    <row r="68941" spans="1:6" x14ac:dyDescent="0.25">
      <c r="A68941" s="2">
        <v>40466</v>
      </c>
      <c r="B68941">
        <v>0</v>
      </c>
      <c r="C68941">
        <v>0</v>
      </c>
      <c r="D68941">
        <v>0</v>
      </c>
      <c r="E68941">
        <v>35</v>
      </c>
      <c r="F68941">
        <v>22</v>
      </c>
    </row>
    <row r="68942" spans="1:6" x14ac:dyDescent="0.25">
      <c r="A68942" s="2">
        <v>40467</v>
      </c>
      <c r="B68942">
        <v>0</v>
      </c>
      <c r="C68942">
        <v>0</v>
      </c>
      <c r="D68942">
        <v>0</v>
      </c>
      <c r="E68942">
        <v>37</v>
      </c>
      <c r="F68942">
        <v>28</v>
      </c>
    </row>
    <row r="68943" spans="1:6" x14ac:dyDescent="0.25">
      <c r="A68943" s="2">
        <v>40468</v>
      </c>
      <c r="B68943">
        <v>0</v>
      </c>
      <c r="C68943">
        <v>0</v>
      </c>
      <c r="D68943">
        <v>0</v>
      </c>
      <c r="E68943">
        <v>43</v>
      </c>
      <c r="F68943">
        <v>34</v>
      </c>
    </row>
    <row r="68944" spans="1:6" x14ac:dyDescent="0.25">
      <c r="A68944" s="2">
        <v>40469</v>
      </c>
      <c r="B68944">
        <v>0</v>
      </c>
      <c r="C68944">
        <v>0</v>
      </c>
      <c r="D68944">
        <v>0</v>
      </c>
      <c r="E68944">
        <v>52</v>
      </c>
      <c r="F68944">
        <v>35</v>
      </c>
    </row>
    <row r="68945" spans="1:6" x14ac:dyDescent="0.25">
      <c r="A68945" s="2">
        <v>40470</v>
      </c>
      <c r="B68945">
        <v>0</v>
      </c>
      <c r="C68945">
        <v>0</v>
      </c>
      <c r="D68945">
        <v>0</v>
      </c>
      <c r="E68945">
        <v>48</v>
      </c>
      <c r="F68945">
        <v>39</v>
      </c>
    </row>
    <row r="68946" spans="1:6" x14ac:dyDescent="0.25">
      <c r="A68946" s="2">
        <v>40471</v>
      </c>
      <c r="B68946">
        <v>0</v>
      </c>
      <c r="C68946">
        <v>0</v>
      </c>
      <c r="D68946">
        <v>0</v>
      </c>
      <c r="E68946">
        <v>48</v>
      </c>
      <c r="F68946">
        <v>31</v>
      </c>
    </row>
    <row r="68947" spans="1:6" x14ac:dyDescent="0.25">
      <c r="A68947" s="2">
        <v>40472</v>
      </c>
      <c r="B68947">
        <v>0</v>
      </c>
      <c r="C68947">
        <v>0</v>
      </c>
      <c r="D68947">
        <v>0</v>
      </c>
      <c r="E68947">
        <v>42</v>
      </c>
      <c r="F68947">
        <v>30</v>
      </c>
    </row>
    <row r="68948" spans="1:6" x14ac:dyDescent="0.25">
      <c r="A68948" s="2">
        <v>40473</v>
      </c>
      <c r="B68948">
        <v>0</v>
      </c>
      <c r="C68948">
        <v>0</v>
      </c>
      <c r="D68948">
        <v>0</v>
      </c>
      <c r="E68948">
        <v>43</v>
      </c>
      <c r="F68948">
        <v>33</v>
      </c>
    </row>
    <row r="68949" spans="1:6" x14ac:dyDescent="0.25">
      <c r="A68949" s="2">
        <v>40474</v>
      </c>
      <c r="B68949">
        <v>0</v>
      </c>
      <c r="C68949">
        <v>0</v>
      </c>
      <c r="D68949">
        <v>0</v>
      </c>
      <c r="E68949">
        <v>43</v>
      </c>
      <c r="F68949">
        <v>29</v>
      </c>
    </row>
    <row r="68950" spans="1:6" x14ac:dyDescent="0.25">
      <c r="A68950" s="2">
        <v>40475</v>
      </c>
      <c r="B68950">
        <v>0</v>
      </c>
      <c r="C68950">
        <v>0</v>
      </c>
      <c r="D68950">
        <v>0</v>
      </c>
      <c r="E68950">
        <v>39</v>
      </c>
      <c r="F68950">
        <v>29</v>
      </c>
    </row>
    <row r="68951" spans="1:6" x14ac:dyDescent="0.25">
      <c r="A68951" s="2">
        <v>40476</v>
      </c>
      <c r="B68951">
        <v>0.09</v>
      </c>
      <c r="C68951">
        <v>0</v>
      </c>
      <c r="D68951">
        <v>0</v>
      </c>
      <c r="E68951">
        <v>39</v>
      </c>
      <c r="F68951">
        <v>34</v>
      </c>
    </row>
    <row r="68952" spans="1:6" x14ac:dyDescent="0.25">
      <c r="A68952" s="2">
        <v>40477</v>
      </c>
      <c r="B68952">
        <v>0</v>
      </c>
      <c r="C68952">
        <v>0</v>
      </c>
      <c r="D68952">
        <v>0</v>
      </c>
      <c r="E68952">
        <v>40</v>
      </c>
      <c r="F68952">
        <v>34</v>
      </c>
    </row>
    <row r="68953" spans="1:6" x14ac:dyDescent="0.25">
      <c r="A68953" s="2">
        <v>40478</v>
      </c>
      <c r="B68953">
        <v>0</v>
      </c>
      <c r="C68953">
        <v>0</v>
      </c>
      <c r="D68953">
        <v>0</v>
      </c>
      <c r="E68953">
        <v>45</v>
      </c>
      <c r="F68953">
        <v>28</v>
      </c>
    </row>
    <row r="68954" spans="1:6" x14ac:dyDescent="0.25">
      <c r="A68954" s="2">
        <v>40479</v>
      </c>
      <c r="B68954">
        <v>0.15</v>
      </c>
      <c r="C68954">
        <v>0</v>
      </c>
      <c r="D68954">
        <v>0</v>
      </c>
      <c r="E68954">
        <v>44</v>
      </c>
      <c r="F68954">
        <v>31</v>
      </c>
    </row>
    <row r="68955" spans="1:6" x14ac:dyDescent="0.25">
      <c r="A68955" s="2">
        <v>40480</v>
      </c>
      <c r="B68955">
        <v>0</v>
      </c>
      <c r="C68955">
        <v>0</v>
      </c>
      <c r="D68955">
        <v>0</v>
      </c>
      <c r="E68955">
        <v>38</v>
      </c>
      <c r="F68955">
        <v>29</v>
      </c>
    </row>
    <row r="68956" spans="1:6" x14ac:dyDescent="0.25">
      <c r="A68956" s="2">
        <v>40481</v>
      </c>
      <c r="B68956">
        <v>0</v>
      </c>
      <c r="C68956">
        <v>0</v>
      </c>
      <c r="D68956">
        <v>0</v>
      </c>
      <c r="E68956">
        <v>32</v>
      </c>
      <c r="F68956">
        <v>25</v>
      </c>
    </row>
    <row r="68957" spans="1:6" x14ac:dyDescent="0.25">
      <c r="A68957" s="2">
        <v>40482</v>
      </c>
      <c r="B68957">
        <v>0</v>
      </c>
      <c r="C68957">
        <v>0</v>
      </c>
      <c r="D68957">
        <v>0</v>
      </c>
      <c r="E68957">
        <v>33</v>
      </c>
      <c r="F68957">
        <v>24</v>
      </c>
    </row>
    <row r="68958" spans="1:6" x14ac:dyDescent="0.25">
      <c r="A68958" s="2">
        <v>40483</v>
      </c>
      <c r="B68958">
        <v>0</v>
      </c>
      <c r="C68958">
        <v>0</v>
      </c>
      <c r="D68958">
        <v>0</v>
      </c>
      <c r="E68958">
        <v>38</v>
      </c>
      <c r="F68958">
        <v>29</v>
      </c>
    </row>
    <row r="68959" spans="1:6" x14ac:dyDescent="0.25">
      <c r="A68959" s="2">
        <v>40484</v>
      </c>
      <c r="B68959">
        <v>0.36</v>
      </c>
      <c r="C68959">
        <v>1.1000000000000001</v>
      </c>
      <c r="D68959">
        <v>1</v>
      </c>
      <c r="E68959">
        <v>40</v>
      </c>
      <c r="F68959">
        <v>31</v>
      </c>
    </row>
    <row r="68960" spans="1:6" x14ac:dyDescent="0.25">
      <c r="A68960" s="2">
        <v>40485</v>
      </c>
      <c r="B68960">
        <v>0.01</v>
      </c>
      <c r="C68960">
        <v>0</v>
      </c>
      <c r="D68960">
        <v>0</v>
      </c>
      <c r="E68960">
        <v>39</v>
      </c>
      <c r="F68960">
        <v>31</v>
      </c>
    </row>
    <row r="68961" spans="1:6" x14ac:dyDescent="0.25">
      <c r="A68961" s="2">
        <v>40486</v>
      </c>
      <c r="B68961">
        <v>0.46</v>
      </c>
      <c r="C68961">
        <v>2.1</v>
      </c>
      <c r="D68961">
        <v>1</v>
      </c>
      <c r="E68961">
        <v>37</v>
      </c>
      <c r="F68961">
        <v>28</v>
      </c>
    </row>
    <row r="68962" spans="1:6" x14ac:dyDescent="0.25">
      <c r="A68962" s="2">
        <v>40487</v>
      </c>
      <c r="B68962">
        <v>0.01</v>
      </c>
      <c r="C68962">
        <v>0.1</v>
      </c>
      <c r="D68962">
        <v>1</v>
      </c>
      <c r="E68962">
        <v>33</v>
      </c>
      <c r="F68962">
        <v>26</v>
      </c>
    </row>
    <row r="68963" spans="1:6" x14ac:dyDescent="0.25">
      <c r="A68963" s="2">
        <v>40488</v>
      </c>
      <c r="B68963">
        <v>0.02</v>
      </c>
      <c r="C68963">
        <v>0.3</v>
      </c>
      <c r="D68963">
        <v>1</v>
      </c>
      <c r="E68963">
        <v>33</v>
      </c>
      <c r="F68963">
        <v>31</v>
      </c>
    </row>
    <row r="68964" spans="1:6" x14ac:dyDescent="0.25">
      <c r="A68964" s="2">
        <v>40489</v>
      </c>
      <c r="B68964">
        <v>0.12</v>
      </c>
      <c r="C68964">
        <v>2</v>
      </c>
      <c r="D68964">
        <v>4</v>
      </c>
      <c r="E68964">
        <v>32</v>
      </c>
      <c r="F68964">
        <v>27</v>
      </c>
    </row>
    <row r="68965" spans="1:6" x14ac:dyDescent="0.25">
      <c r="A68965" s="2">
        <v>40490</v>
      </c>
      <c r="B68965">
        <v>0.28999999999999998</v>
      </c>
      <c r="C68965">
        <v>5.6</v>
      </c>
      <c r="D68965">
        <v>9</v>
      </c>
      <c r="E68965">
        <v>28</v>
      </c>
      <c r="F68965">
        <v>20</v>
      </c>
    </row>
    <row r="68966" spans="1:6" x14ac:dyDescent="0.25">
      <c r="A68966" s="2">
        <v>40491</v>
      </c>
      <c r="B68966">
        <v>0</v>
      </c>
      <c r="C68966">
        <v>0</v>
      </c>
      <c r="D68966">
        <v>8</v>
      </c>
      <c r="E68966">
        <v>30</v>
      </c>
      <c r="F68966">
        <v>19</v>
      </c>
    </row>
    <row r="68967" spans="1:6" x14ac:dyDescent="0.25">
      <c r="A68967" s="2">
        <v>40492</v>
      </c>
      <c r="B68967">
        <v>0</v>
      </c>
      <c r="C68967">
        <v>0</v>
      </c>
      <c r="D68967">
        <v>7</v>
      </c>
      <c r="E68967">
        <v>27</v>
      </c>
      <c r="F68967">
        <v>20</v>
      </c>
    </row>
    <row r="68968" spans="1:6" x14ac:dyDescent="0.25">
      <c r="A68968" s="2">
        <v>40493</v>
      </c>
      <c r="B68968">
        <v>0</v>
      </c>
      <c r="C68968">
        <v>0</v>
      </c>
      <c r="D68968">
        <v>7</v>
      </c>
      <c r="E68968">
        <v>33</v>
      </c>
      <c r="F68968">
        <v>26</v>
      </c>
    </row>
    <row r="68969" spans="1:6" x14ac:dyDescent="0.25">
      <c r="A68969" s="2">
        <v>40494</v>
      </c>
      <c r="B68969">
        <v>0.02</v>
      </c>
      <c r="C68969">
        <v>0.2</v>
      </c>
      <c r="D68969">
        <v>7</v>
      </c>
      <c r="E68969">
        <v>34</v>
      </c>
      <c r="F68969">
        <v>28</v>
      </c>
    </row>
    <row r="68970" spans="1:6" x14ac:dyDescent="0.25">
      <c r="A68970" s="2">
        <v>40495</v>
      </c>
      <c r="B68970">
        <v>0.05</v>
      </c>
      <c r="C68970">
        <v>0</v>
      </c>
      <c r="D68970">
        <v>5</v>
      </c>
      <c r="E68970">
        <v>40</v>
      </c>
      <c r="F68970">
        <v>32</v>
      </c>
    </row>
    <row r="68971" spans="1:6" x14ac:dyDescent="0.25">
      <c r="A68971" s="2">
        <v>40496</v>
      </c>
      <c r="B68971">
        <v>0</v>
      </c>
      <c r="C68971">
        <v>0</v>
      </c>
      <c r="D68971">
        <v>4</v>
      </c>
      <c r="E68971">
        <v>38</v>
      </c>
      <c r="F68971">
        <v>32</v>
      </c>
    </row>
    <row r="68972" spans="1:6" x14ac:dyDescent="0.25">
      <c r="A68972" s="2">
        <v>40497</v>
      </c>
      <c r="B68972">
        <v>0.03</v>
      </c>
      <c r="C68972">
        <v>0.4</v>
      </c>
      <c r="D68972">
        <v>5</v>
      </c>
      <c r="E68972">
        <v>34</v>
      </c>
      <c r="F68972">
        <v>18</v>
      </c>
    </row>
    <row r="68973" spans="1:6" x14ac:dyDescent="0.25">
      <c r="A68973" s="2">
        <v>40498</v>
      </c>
      <c r="B68973">
        <v>0</v>
      </c>
      <c r="C68973">
        <v>0</v>
      </c>
      <c r="D68973">
        <v>5</v>
      </c>
      <c r="E68973">
        <v>26</v>
      </c>
      <c r="F68973">
        <v>17</v>
      </c>
    </row>
    <row r="68974" spans="1:6" x14ac:dyDescent="0.25">
      <c r="A68974" s="2">
        <v>40499</v>
      </c>
      <c r="B68974">
        <v>0</v>
      </c>
      <c r="C68974">
        <v>0</v>
      </c>
      <c r="D68974">
        <v>4</v>
      </c>
      <c r="E68974">
        <v>22</v>
      </c>
      <c r="F68974">
        <v>11</v>
      </c>
    </row>
    <row r="68975" spans="1:6" x14ac:dyDescent="0.25">
      <c r="A68975" s="2">
        <v>40500</v>
      </c>
      <c r="B68975">
        <v>0</v>
      </c>
      <c r="C68975">
        <v>0</v>
      </c>
      <c r="D68975">
        <v>4</v>
      </c>
      <c r="E68975">
        <v>20</v>
      </c>
      <c r="F68975">
        <v>10</v>
      </c>
    </row>
    <row r="68976" spans="1:6" x14ac:dyDescent="0.25">
      <c r="A68976" s="2">
        <v>40501</v>
      </c>
      <c r="B68976">
        <v>0</v>
      </c>
      <c r="C68976">
        <v>0</v>
      </c>
      <c r="D68976">
        <v>4</v>
      </c>
      <c r="E68976">
        <v>20</v>
      </c>
      <c r="F68976">
        <v>9</v>
      </c>
    </row>
    <row r="68977" spans="1:6" x14ac:dyDescent="0.25">
      <c r="A68977" s="2">
        <v>40502</v>
      </c>
      <c r="B68977">
        <v>0</v>
      </c>
      <c r="C68977">
        <v>0</v>
      </c>
      <c r="D68977">
        <v>4</v>
      </c>
      <c r="E68977">
        <v>20</v>
      </c>
      <c r="F68977">
        <v>7</v>
      </c>
    </row>
    <row r="68978" spans="1:6" x14ac:dyDescent="0.25">
      <c r="A68978" s="2">
        <v>40503</v>
      </c>
      <c r="B68978">
        <v>0</v>
      </c>
      <c r="C68978">
        <v>0</v>
      </c>
      <c r="D68978">
        <v>4</v>
      </c>
      <c r="E68978">
        <v>22</v>
      </c>
      <c r="F68978">
        <v>14</v>
      </c>
    </row>
    <row r="68979" spans="1:6" x14ac:dyDescent="0.25">
      <c r="A68979" s="2">
        <v>40504</v>
      </c>
      <c r="B68979">
        <v>0.06</v>
      </c>
      <c r="C68979">
        <v>0</v>
      </c>
      <c r="D68979">
        <v>4</v>
      </c>
      <c r="E68979">
        <v>37</v>
      </c>
      <c r="F68979">
        <v>18</v>
      </c>
    </row>
    <row r="68980" spans="1:6" x14ac:dyDescent="0.25">
      <c r="A68980" s="2">
        <v>40505</v>
      </c>
      <c r="B68980">
        <v>0.61</v>
      </c>
      <c r="C68980">
        <v>0</v>
      </c>
      <c r="D68980">
        <v>3</v>
      </c>
      <c r="E68980">
        <v>33</v>
      </c>
      <c r="F68980">
        <v>31</v>
      </c>
    </row>
    <row r="68981" spans="1:6" x14ac:dyDescent="0.25">
      <c r="A68981" s="2">
        <v>40506</v>
      </c>
      <c r="B68981">
        <v>0.08</v>
      </c>
      <c r="C68981">
        <v>0</v>
      </c>
      <c r="D68981">
        <v>3</v>
      </c>
      <c r="E68981">
        <v>42</v>
      </c>
      <c r="F68981">
        <v>33</v>
      </c>
    </row>
    <row r="68982" spans="1:6" x14ac:dyDescent="0.25">
      <c r="A68982" s="2">
        <v>40507</v>
      </c>
      <c r="B68982">
        <v>0.64</v>
      </c>
      <c r="C68982">
        <v>6.7</v>
      </c>
      <c r="D68982">
        <v>9</v>
      </c>
      <c r="E68982">
        <v>33</v>
      </c>
      <c r="F68982">
        <v>25</v>
      </c>
    </row>
    <row r="68983" spans="1:6" x14ac:dyDescent="0.25">
      <c r="A68983" s="2">
        <v>40508</v>
      </c>
      <c r="B68983">
        <v>0</v>
      </c>
      <c r="C68983">
        <v>0</v>
      </c>
      <c r="D68983">
        <v>9</v>
      </c>
      <c r="E68983">
        <v>26</v>
      </c>
      <c r="F68983">
        <v>12</v>
      </c>
    </row>
    <row r="68984" spans="1:6" x14ac:dyDescent="0.25">
      <c r="A68984" s="2">
        <v>40509</v>
      </c>
      <c r="B68984">
        <v>0</v>
      </c>
      <c r="C68984">
        <v>0</v>
      </c>
      <c r="D68984">
        <v>9</v>
      </c>
      <c r="E68984">
        <v>21</v>
      </c>
      <c r="F68984">
        <v>11</v>
      </c>
    </row>
    <row r="68985" spans="1:6" x14ac:dyDescent="0.25">
      <c r="A68985" s="2">
        <v>40510</v>
      </c>
      <c r="B68985">
        <v>0.11</v>
      </c>
      <c r="C68985">
        <v>1.6</v>
      </c>
      <c r="D68985">
        <v>10</v>
      </c>
      <c r="E68985">
        <v>19</v>
      </c>
      <c r="F68985">
        <v>12</v>
      </c>
    </row>
    <row r="68986" spans="1:6" x14ac:dyDescent="0.25">
      <c r="A68986" s="2">
        <v>40511</v>
      </c>
      <c r="B68986">
        <v>0</v>
      </c>
      <c r="C68986">
        <v>0</v>
      </c>
      <c r="D68986">
        <v>8</v>
      </c>
      <c r="E68986">
        <v>22</v>
      </c>
      <c r="F68986">
        <v>17</v>
      </c>
    </row>
    <row r="68987" spans="1:6" x14ac:dyDescent="0.25">
      <c r="A68987" s="2">
        <v>40512</v>
      </c>
      <c r="B68987">
        <v>0</v>
      </c>
      <c r="C68987">
        <v>0</v>
      </c>
      <c r="D68987">
        <v>7</v>
      </c>
      <c r="E68987">
        <v>21</v>
      </c>
      <c r="F68987">
        <v>4</v>
      </c>
    </row>
    <row r="68988" spans="1:6" x14ac:dyDescent="0.25">
      <c r="A68988" s="2">
        <v>40513</v>
      </c>
      <c r="B68988">
        <v>0</v>
      </c>
      <c r="C68988">
        <v>0</v>
      </c>
      <c r="D68988">
        <v>7</v>
      </c>
      <c r="E68988">
        <v>10</v>
      </c>
      <c r="F68988">
        <v>1</v>
      </c>
    </row>
    <row r="68989" spans="1:6" x14ac:dyDescent="0.25">
      <c r="A68989" s="2">
        <v>40514</v>
      </c>
      <c r="B68989">
        <v>0</v>
      </c>
      <c r="C68989">
        <v>0</v>
      </c>
      <c r="D68989">
        <v>6</v>
      </c>
      <c r="E68989">
        <v>14</v>
      </c>
      <c r="F68989">
        <v>2</v>
      </c>
    </row>
    <row r="68990" spans="1:6" x14ac:dyDescent="0.25">
      <c r="A68990" s="2">
        <v>40515</v>
      </c>
      <c r="B68990">
        <v>0.11</v>
      </c>
      <c r="C68990">
        <v>1.8</v>
      </c>
      <c r="D68990">
        <v>8</v>
      </c>
      <c r="E68990">
        <v>23</v>
      </c>
      <c r="F68990">
        <v>4</v>
      </c>
    </row>
    <row r="68991" spans="1:6" x14ac:dyDescent="0.25">
      <c r="A68991" s="2">
        <v>40516</v>
      </c>
      <c r="B68991">
        <v>0.04</v>
      </c>
      <c r="C68991">
        <v>0.4</v>
      </c>
      <c r="D68991">
        <v>8</v>
      </c>
      <c r="E68991">
        <v>30</v>
      </c>
      <c r="F68991">
        <v>18</v>
      </c>
    </row>
    <row r="68992" spans="1:6" x14ac:dyDescent="0.25">
      <c r="A68992" s="2">
        <v>40517</v>
      </c>
      <c r="B68992">
        <v>0</v>
      </c>
      <c r="C68992">
        <v>0</v>
      </c>
      <c r="D68992">
        <v>8</v>
      </c>
      <c r="E68992">
        <v>19</v>
      </c>
      <c r="F68992">
        <v>11</v>
      </c>
    </row>
    <row r="68993" spans="1:6" x14ac:dyDescent="0.25">
      <c r="A68993" s="2">
        <v>40518</v>
      </c>
      <c r="B68993">
        <v>0</v>
      </c>
      <c r="C68993">
        <v>0.1</v>
      </c>
      <c r="D68993">
        <v>8</v>
      </c>
      <c r="E68993">
        <v>22</v>
      </c>
      <c r="F68993">
        <v>12</v>
      </c>
    </row>
    <row r="68994" spans="1:6" x14ac:dyDescent="0.25">
      <c r="A68994" s="2">
        <v>40519</v>
      </c>
      <c r="B68994">
        <v>0</v>
      </c>
      <c r="C68994">
        <v>0</v>
      </c>
      <c r="D68994">
        <v>8</v>
      </c>
      <c r="E68994">
        <v>24</v>
      </c>
      <c r="F68994">
        <v>16</v>
      </c>
    </row>
    <row r="68995" spans="1:6" x14ac:dyDescent="0.25">
      <c r="A68995" s="2">
        <v>40520</v>
      </c>
      <c r="B68995">
        <v>0</v>
      </c>
      <c r="C68995">
        <v>0</v>
      </c>
      <c r="D68995">
        <v>8</v>
      </c>
      <c r="E68995">
        <v>21</v>
      </c>
      <c r="F68995">
        <v>11</v>
      </c>
    </row>
    <row r="68996" spans="1:6" x14ac:dyDescent="0.25">
      <c r="A68996" s="2">
        <v>40521</v>
      </c>
      <c r="B68996">
        <v>0</v>
      </c>
      <c r="C68996">
        <v>0</v>
      </c>
      <c r="D68996">
        <v>8</v>
      </c>
      <c r="E68996">
        <v>16</v>
      </c>
      <c r="F68996">
        <v>5</v>
      </c>
    </row>
    <row r="68997" spans="1:6" x14ac:dyDescent="0.25">
      <c r="A68997" s="2">
        <v>40522</v>
      </c>
      <c r="B68997">
        <v>0.16</v>
      </c>
      <c r="C68997">
        <v>2.8</v>
      </c>
      <c r="D68997">
        <v>10</v>
      </c>
      <c r="E68997">
        <v>16</v>
      </c>
      <c r="F68997">
        <v>5</v>
      </c>
    </row>
    <row r="68998" spans="1:6" x14ac:dyDescent="0.25">
      <c r="A68998" s="2">
        <v>40523</v>
      </c>
      <c r="B68998">
        <v>0.02</v>
      </c>
      <c r="C68998">
        <v>0.4</v>
      </c>
      <c r="D68998">
        <v>10</v>
      </c>
      <c r="E68998">
        <v>18</v>
      </c>
      <c r="F68998">
        <v>11</v>
      </c>
    </row>
    <row r="68999" spans="1:6" x14ac:dyDescent="0.25">
      <c r="A68999" s="2">
        <v>40524</v>
      </c>
      <c r="B68999">
        <v>0</v>
      </c>
      <c r="C68999">
        <v>0</v>
      </c>
      <c r="D68999">
        <v>10</v>
      </c>
      <c r="E68999">
        <v>15</v>
      </c>
      <c r="F68999">
        <v>0</v>
      </c>
    </row>
    <row r="69000" spans="1:6" x14ac:dyDescent="0.25">
      <c r="A69000" s="2">
        <v>40525</v>
      </c>
      <c r="B69000">
        <v>0</v>
      </c>
      <c r="C69000">
        <v>0</v>
      </c>
      <c r="D69000">
        <v>10</v>
      </c>
      <c r="E69000">
        <v>14</v>
      </c>
      <c r="F69000">
        <v>-1</v>
      </c>
    </row>
    <row r="69001" spans="1:6" x14ac:dyDescent="0.25">
      <c r="A69001" s="2">
        <v>40526</v>
      </c>
      <c r="B69001">
        <v>0.03</v>
      </c>
      <c r="C69001">
        <v>1.2</v>
      </c>
      <c r="D69001">
        <v>10</v>
      </c>
      <c r="E69001">
        <v>15</v>
      </c>
      <c r="F69001">
        <v>0</v>
      </c>
    </row>
    <row r="69002" spans="1:6" x14ac:dyDescent="0.25">
      <c r="A69002" s="2">
        <v>40527</v>
      </c>
      <c r="B69002">
        <v>0</v>
      </c>
      <c r="C69002">
        <v>0</v>
      </c>
      <c r="D69002">
        <v>8</v>
      </c>
      <c r="E69002">
        <v>18</v>
      </c>
      <c r="F69002">
        <v>12</v>
      </c>
    </row>
    <row r="69003" spans="1:6" x14ac:dyDescent="0.25">
      <c r="A69003" s="2">
        <v>40528</v>
      </c>
      <c r="B69003">
        <v>0</v>
      </c>
      <c r="C69003">
        <v>0</v>
      </c>
      <c r="D69003">
        <v>8</v>
      </c>
      <c r="E69003">
        <v>14</v>
      </c>
      <c r="F69003">
        <v>0</v>
      </c>
    </row>
    <row r="69004" spans="1:6" x14ac:dyDescent="0.25">
      <c r="A69004" s="2">
        <v>40529</v>
      </c>
      <c r="B69004">
        <v>0</v>
      </c>
      <c r="C69004">
        <v>0</v>
      </c>
      <c r="D69004">
        <v>8</v>
      </c>
      <c r="E69004">
        <v>5</v>
      </c>
      <c r="F69004">
        <v>-5</v>
      </c>
    </row>
    <row r="69005" spans="1:6" x14ac:dyDescent="0.25">
      <c r="A69005" s="2">
        <v>40530</v>
      </c>
      <c r="B69005">
        <v>0</v>
      </c>
      <c r="C69005">
        <v>0</v>
      </c>
      <c r="D69005">
        <v>8</v>
      </c>
      <c r="E69005">
        <v>8</v>
      </c>
      <c r="F69005">
        <v>-3</v>
      </c>
    </row>
    <row r="69006" spans="1:6" x14ac:dyDescent="0.25">
      <c r="A69006" s="2">
        <v>40531</v>
      </c>
      <c r="B69006">
        <v>0.04</v>
      </c>
      <c r="C69006">
        <v>0.5</v>
      </c>
      <c r="D69006">
        <v>8</v>
      </c>
      <c r="E69006">
        <v>14</v>
      </c>
      <c r="F69006">
        <v>2</v>
      </c>
    </row>
    <row r="69007" spans="1:6" x14ac:dyDescent="0.25">
      <c r="A69007" s="2">
        <v>40532</v>
      </c>
      <c r="B69007">
        <v>0.11</v>
      </c>
      <c r="C69007">
        <v>4.3</v>
      </c>
      <c r="D69007">
        <v>12</v>
      </c>
      <c r="E69007">
        <v>16</v>
      </c>
      <c r="F69007">
        <v>4</v>
      </c>
    </row>
    <row r="69008" spans="1:6" x14ac:dyDescent="0.25">
      <c r="A69008" s="2">
        <v>40533</v>
      </c>
      <c r="B69008">
        <v>0</v>
      </c>
      <c r="C69008">
        <v>0</v>
      </c>
      <c r="D69008">
        <v>11</v>
      </c>
      <c r="E69008">
        <v>10</v>
      </c>
      <c r="F69008">
        <v>1</v>
      </c>
    </row>
    <row r="69009" spans="1:6" x14ac:dyDescent="0.25">
      <c r="A69009" s="2">
        <v>40534</v>
      </c>
      <c r="B69009">
        <v>0</v>
      </c>
      <c r="C69009">
        <v>0</v>
      </c>
      <c r="D69009">
        <v>10</v>
      </c>
      <c r="E69009">
        <v>21</v>
      </c>
      <c r="F69009">
        <v>-3</v>
      </c>
    </row>
    <row r="69010" spans="1:6" x14ac:dyDescent="0.25">
      <c r="A69010" s="2">
        <v>40535</v>
      </c>
      <c r="B69010">
        <v>0</v>
      </c>
      <c r="C69010">
        <v>0</v>
      </c>
      <c r="D69010">
        <v>10</v>
      </c>
      <c r="E69010">
        <v>20</v>
      </c>
      <c r="F69010">
        <v>-2</v>
      </c>
    </row>
    <row r="69011" spans="1:6" x14ac:dyDescent="0.25">
      <c r="A69011" s="2">
        <v>40536</v>
      </c>
      <c r="B69011">
        <v>0</v>
      </c>
      <c r="C69011">
        <v>0</v>
      </c>
      <c r="D69011">
        <v>9</v>
      </c>
      <c r="E69011">
        <v>1</v>
      </c>
      <c r="F69011">
        <v>-7</v>
      </c>
    </row>
    <row r="69012" spans="1:6" x14ac:dyDescent="0.25">
      <c r="A69012" s="2">
        <v>40537</v>
      </c>
      <c r="B69012">
        <v>0</v>
      </c>
      <c r="C69012">
        <v>0</v>
      </c>
      <c r="D69012">
        <v>9</v>
      </c>
      <c r="E69012">
        <v>8</v>
      </c>
      <c r="F69012">
        <v>-3</v>
      </c>
    </row>
    <row r="69013" spans="1:6" x14ac:dyDescent="0.25">
      <c r="A69013" s="2">
        <v>40538</v>
      </c>
      <c r="B69013">
        <v>0</v>
      </c>
      <c r="C69013">
        <v>0</v>
      </c>
      <c r="D69013">
        <v>9</v>
      </c>
      <c r="E69013">
        <v>13</v>
      </c>
      <c r="F69013">
        <v>3</v>
      </c>
    </row>
    <row r="69014" spans="1:6" x14ac:dyDescent="0.25">
      <c r="A69014" s="2">
        <v>40539</v>
      </c>
      <c r="B69014">
        <v>0</v>
      </c>
      <c r="C69014">
        <v>0</v>
      </c>
      <c r="D69014">
        <v>9</v>
      </c>
      <c r="E69014">
        <v>13</v>
      </c>
      <c r="F69014">
        <v>5</v>
      </c>
    </row>
    <row r="69015" spans="1:6" x14ac:dyDescent="0.25">
      <c r="A69015" s="2">
        <v>40540</v>
      </c>
      <c r="B69015">
        <v>0</v>
      </c>
      <c r="C69015">
        <v>0</v>
      </c>
      <c r="D69015">
        <v>9</v>
      </c>
      <c r="E69015">
        <v>9</v>
      </c>
      <c r="F69015">
        <v>2</v>
      </c>
    </row>
    <row r="69016" spans="1:6" x14ac:dyDescent="0.25">
      <c r="A69016" s="2">
        <v>40541</v>
      </c>
      <c r="B69016">
        <v>0.16</v>
      </c>
      <c r="C69016">
        <v>2.2000000000000002</v>
      </c>
      <c r="D69016">
        <v>10</v>
      </c>
      <c r="E69016">
        <v>15</v>
      </c>
      <c r="F69016">
        <v>6</v>
      </c>
    </row>
    <row r="69017" spans="1:6" x14ac:dyDescent="0.25">
      <c r="A69017" s="2">
        <v>40542</v>
      </c>
      <c r="B69017">
        <v>0.13</v>
      </c>
      <c r="C69017">
        <v>1.9</v>
      </c>
      <c r="D69017">
        <v>11</v>
      </c>
      <c r="E69017">
        <v>26</v>
      </c>
      <c r="F69017">
        <v>15</v>
      </c>
    </row>
    <row r="69018" spans="1:6" x14ac:dyDescent="0.25">
      <c r="A69018" s="2">
        <v>40543</v>
      </c>
      <c r="B69018">
        <v>7.0000000000000007E-2</v>
      </c>
      <c r="C69018">
        <v>0</v>
      </c>
      <c r="D69018">
        <v>10</v>
      </c>
      <c r="E69018">
        <v>38</v>
      </c>
      <c r="F69018">
        <v>26</v>
      </c>
    </row>
    <row r="69019" spans="1:6" x14ac:dyDescent="0.25">
      <c r="A69019" s="2">
        <v>40544</v>
      </c>
      <c r="B69019">
        <v>0</v>
      </c>
      <c r="C69019">
        <v>0</v>
      </c>
      <c r="D69019">
        <v>10</v>
      </c>
      <c r="E69019">
        <v>45</v>
      </c>
      <c r="F69019">
        <v>28</v>
      </c>
    </row>
    <row r="69020" spans="1:6" x14ac:dyDescent="0.25">
      <c r="A69020" s="2">
        <v>40545</v>
      </c>
      <c r="B69020">
        <v>0</v>
      </c>
      <c r="C69020">
        <v>0</v>
      </c>
      <c r="D69020">
        <v>9</v>
      </c>
      <c r="E69020">
        <v>44</v>
      </c>
      <c r="F69020">
        <v>34</v>
      </c>
    </row>
    <row r="69021" spans="1:6" x14ac:dyDescent="0.25">
      <c r="A69021" s="2">
        <v>40546</v>
      </c>
      <c r="B69021">
        <v>0</v>
      </c>
      <c r="C69021">
        <v>0</v>
      </c>
      <c r="D69021">
        <v>8</v>
      </c>
      <c r="E69021">
        <v>37</v>
      </c>
      <c r="F69021">
        <v>33</v>
      </c>
    </row>
    <row r="69022" spans="1:6" x14ac:dyDescent="0.25">
      <c r="A69022" s="2">
        <v>40547</v>
      </c>
      <c r="B69022">
        <v>0</v>
      </c>
      <c r="C69022">
        <v>0</v>
      </c>
      <c r="D69022">
        <v>8</v>
      </c>
      <c r="E69022">
        <v>37</v>
      </c>
      <c r="F69022">
        <v>30</v>
      </c>
    </row>
    <row r="69023" spans="1:6" x14ac:dyDescent="0.25">
      <c r="A69023" s="2">
        <v>40548</v>
      </c>
      <c r="B69023">
        <v>0</v>
      </c>
      <c r="C69023">
        <v>0</v>
      </c>
      <c r="D69023">
        <v>8</v>
      </c>
      <c r="E69023">
        <v>30</v>
      </c>
      <c r="F69023">
        <v>23</v>
      </c>
    </row>
    <row r="69024" spans="1:6" x14ac:dyDescent="0.25">
      <c r="A69024" s="2">
        <v>40549</v>
      </c>
      <c r="B69024">
        <v>0</v>
      </c>
      <c r="C69024">
        <v>0</v>
      </c>
      <c r="D69024">
        <v>8</v>
      </c>
      <c r="E69024">
        <v>24</v>
      </c>
      <c r="F69024">
        <v>13</v>
      </c>
    </row>
    <row r="69025" spans="1:6" x14ac:dyDescent="0.25">
      <c r="A69025" s="2">
        <v>40550</v>
      </c>
      <c r="B69025">
        <v>0</v>
      </c>
      <c r="C69025">
        <v>0</v>
      </c>
      <c r="D69025">
        <v>8</v>
      </c>
      <c r="E69025">
        <v>18</v>
      </c>
      <c r="F69025">
        <v>9</v>
      </c>
    </row>
    <row r="69026" spans="1:6" x14ac:dyDescent="0.25">
      <c r="A69026" s="2">
        <v>40551</v>
      </c>
      <c r="B69026">
        <v>0</v>
      </c>
      <c r="C69026">
        <v>0</v>
      </c>
      <c r="D69026">
        <v>8</v>
      </c>
      <c r="E69026">
        <v>17</v>
      </c>
      <c r="F69026">
        <v>7</v>
      </c>
    </row>
    <row r="69027" spans="1:6" x14ac:dyDescent="0.25">
      <c r="A69027" s="2">
        <v>40552</v>
      </c>
      <c r="B69027">
        <v>0</v>
      </c>
      <c r="C69027">
        <v>0</v>
      </c>
      <c r="D69027">
        <v>8</v>
      </c>
      <c r="E69027">
        <v>16</v>
      </c>
      <c r="F69027">
        <v>8</v>
      </c>
    </row>
    <row r="69028" spans="1:6" x14ac:dyDescent="0.25">
      <c r="A69028" s="2">
        <v>40553</v>
      </c>
      <c r="B69028">
        <v>0</v>
      </c>
      <c r="C69028">
        <v>0</v>
      </c>
      <c r="D69028">
        <v>8</v>
      </c>
      <c r="E69028">
        <v>17</v>
      </c>
      <c r="F69028">
        <v>11</v>
      </c>
    </row>
    <row r="69029" spans="1:6" x14ac:dyDescent="0.25">
      <c r="A69029" s="2">
        <v>40554</v>
      </c>
      <c r="B69029">
        <v>0</v>
      </c>
      <c r="C69029">
        <v>0</v>
      </c>
      <c r="D69029">
        <v>8</v>
      </c>
      <c r="E69029">
        <v>20</v>
      </c>
      <c r="F69029">
        <v>8</v>
      </c>
    </row>
    <row r="69030" spans="1:6" x14ac:dyDescent="0.25">
      <c r="A69030" s="2">
        <v>40555</v>
      </c>
      <c r="B69030">
        <v>0</v>
      </c>
      <c r="C69030">
        <v>0</v>
      </c>
      <c r="D69030">
        <v>8</v>
      </c>
      <c r="E69030">
        <v>27</v>
      </c>
      <c r="F69030">
        <v>11</v>
      </c>
    </row>
    <row r="69031" spans="1:6" x14ac:dyDescent="0.25">
      <c r="A69031" s="2">
        <v>40556</v>
      </c>
      <c r="B69031">
        <v>0</v>
      </c>
      <c r="C69031">
        <v>0</v>
      </c>
      <c r="D69031">
        <v>8</v>
      </c>
      <c r="E69031">
        <v>21</v>
      </c>
      <c r="F69031">
        <v>6</v>
      </c>
    </row>
    <row r="69032" spans="1:6" x14ac:dyDescent="0.25">
      <c r="A69032" s="2">
        <v>40557</v>
      </c>
      <c r="B69032">
        <v>0</v>
      </c>
      <c r="C69032">
        <v>0</v>
      </c>
      <c r="D69032">
        <v>8</v>
      </c>
      <c r="E69032">
        <v>14</v>
      </c>
      <c r="F69032">
        <v>0</v>
      </c>
    </row>
    <row r="69033" spans="1:6" x14ac:dyDescent="0.25">
      <c r="A69033" s="2">
        <v>40558</v>
      </c>
      <c r="B69033">
        <v>0</v>
      </c>
      <c r="C69033">
        <v>0</v>
      </c>
      <c r="D69033">
        <v>8</v>
      </c>
      <c r="E69033">
        <v>5</v>
      </c>
      <c r="F69033">
        <v>-10</v>
      </c>
    </row>
    <row r="69034" spans="1:6" x14ac:dyDescent="0.25">
      <c r="A69034" s="2">
        <v>40559</v>
      </c>
      <c r="B69034">
        <v>0</v>
      </c>
      <c r="C69034">
        <v>0</v>
      </c>
      <c r="D69034">
        <v>8</v>
      </c>
      <c r="E69034">
        <v>3</v>
      </c>
      <c r="F69034">
        <v>-12</v>
      </c>
    </row>
    <row r="69035" spans="1:6" x14ac:dyDescent="0.25">
      <c r="A69035" s="2">
        <v>40560</v>
      </c>
      <c r="B69035">
        <v>0</v>
      </c>
      <c r="C69035">
        <v>0</v>
      </c>
      <c r="D69035">
        <v>8</v>
      </c>
      <c r="E69035">
        <v>4</v>
      </c>
      <c r="F69035">
        <v>-11</v>
      </c>
    </row>
    <row r="69036" spans="1:6" x14ac:dyDescent="0.25">
      <c r="A69036" s="2">
        <v>40561</v>
      </c>
      <c r="B69036">
        <v>0</v>
      </c>
      <c r="C69036">
        <v>0</v>
      </c>
      <c r="D69036">
        <v>8</v>
      </c>
      <c r="E69036">
        <v>5</v>
      </c>
      <c r="F69036">
        <v>-5</v>
      </c>
    </row>
    <row r="69037" spans="1:6" x14ac:dyDescent="0.25">
      <c r="A69037" s="2">
        <v>40562</v>
      </c>
      <c r="B69037">
        <v>0.01</v>
      </c>
      <c r="C69037">
        <v>0.4</v>
      </c>
      <c r="D69037">
        <v>8</v>
      </c>
      <c r="E69037">
        <v>12</v>
      </c>
      <c r="F69037">
        <v>-2</v>
      </c>
    </row>
    <row r="69038" spans="1:6" x14ac:dyDescent="0.25">
      <c r="A69038" s="2">
        <v>40563</v>
      </c>
      <c r="B69038">
        <v>0.2</v>
      </c>
      <c r="C69038">
        <v>1.9</v>
      </c>
      <c r="D69038">
        <v>10</v>
      </c>
      <c r="E69038">
        <v>18</v>
      </c>
      <c r="F69038">
        <v>12</v>
      </c>
    </row>
    <row r="69039" spans="1:6" x14ac:dyDescent="0.25">
      <c r="A69039" s="2">
        <v>40564</v>
      </c>
      <c r="B69039">
        <v>0</v>
      </c>
      <c r="C69039">
        <v>0</v>
      </c>
      <c r="D69039">
        <v>10</v>
      </c>
      <c r="E69039">
        <v>23</v>
      </c>
      <c r="F69039">
        <v>17</v>
      </c>
    </row>
    <row r="69040" spans="1:6" x14ac:dyDescent="0.25">
      <c r="A69040" s="2">
        <v>40565</v>
      </c>
      <c r="B69040">
        <v>0.08</v>
      </c>
      <c r="C69040">
        <v>1.1000000000000001</v>
      </c>
      <c r="D69040">
        <v>11</v>
      </c>
      <c r="E69040">
        <v>27</v>
      </c>
      <c r="F69040">
        <v>18</v>
      </c>
    </row>
    <row r="69041" spans="1:6" x14ac:dyDescent="0.25">
      <c r="A69041" s="2">
        <v>40566</v>
      </c>
      <c r="B69041">
        <v>0</v>
      </c>
      <c r="C69041">
        <v>0</v>
      </c>
      <c r="D69041">
        <v>11</v>
      </c>
      <c r="E69041">
        <v>27</v>
      </c>
      <c r="F69041">
        <v>10</v>
      </c>
    </row>
    <row r="69042" spans="1:6" x14ac:dyDescent="0.25">
      <c r="A69042" s="2">
        <v>40567</v>
      </c>
      <c r="B69042">
        <v>0</v>
      </c>
      <c r="C69042">
        <v>0</v>
      </c>
      <c r="D69042">
        <v>11</v>
      </c>
      <c r="E69042">
        <v>32</v>
      </c>
      <c r="F69042">
        <v>22</v>
      </c>
    </row>
    <row r="69043" spans="1:6" x14ac:dyDescent="0.25">
      <c r="A69043" s="2">
        <v>40568</v>
      </c>
      <c r="B69043">
        <v>0.04</v>
      </c>
      <c r="C69043">
        <v>0.1</v>
      </c>
      <c r="D69043">
        <v>11</v>
      </c>
      <c r="E69043">
        <v>32</v>
      </c>
      <c r="F69043">
        <v>24</v>
      </c>
    </row>
    <row r="69044" spans="1:6" x14ac:dyDescent="0.25">
      <c r="A69044" s="2">
        <v>40569</v>
      </c>
      <c r="B69044">
        <v>0.09</v>
      </c>
      <c r="C69044">
        <v>1.1000000000000001</v>
      </c>
      <c r="D69044">
        <v>12</v>
      </c>
      <c r="E69044">
        <v>35</v>
      </c>
      <c r="F69044">
        <v>25</v>
      </c>
    </row>
    <row r="69045" spans="1:6" x14ac:dyDescent="0.25">
      <c r="A69045" s="2">
        <v>40570</v>
      </c>
      <c r="B69045">
        <v>0</v>
      </c>
      <c r="C69045">
        <v>0</v>
      </c>
      <c r="D69045">
        <v>12</v>
      </c>
      <c r="E69045">
        <v>29</v>
      </c>
      <c r="F69045">
        <v>17</v>
      </c>
    </row>
    <row r="69046" spans="1:6" x14ac:dyDescent="0.25">
      <c r="A69046" s="2">
        <v>40571</v>
      </c>
      <c r="B69046">
        <v>0</v>
      </c>
      <c r="C69046">
        <v>0</v>
      </c>
      <c r="D69046">
        <v>12</v>
      </c>
      <c r="E69046">
        <v>23</v>
      </c>
      <c r="F69046">
        <v>16</v>
      </c>
    </row>
    <row r="69047" spans="1:6" x14ac:dyDescent="0.25">
      <c r="A69047" s="2">
        <v>40572</v>
      </c>
      <c r="B69047">
        <v>0</v>
      </c>
      <c r="C69047">
        <v>0</v>
      </c>
      <c r="D69047">
        <v>12</v>
      </c>
      <c r="E69047">
        <v>24</v>
      </c>
      <c r="F69047">
        <v>13</v>
      </c>
    </row>
    <row r="69048" spans="1:6" x14ac:dyDescent="0.25">
      <c r="A69048" s="2">
        <v>40573</v>
      </c>
      <c r="B69048">
        <v>0</v>
      </c>
      <c r="C69048">
        <v>0</v>
      </c>
      <c r="D69048">
        <v>12</v>
      </c>
      <c r="E69048">
        <v>22</v>
      </c>
      <c r="F69048">
        <v>16</v>
      </c>
    </row>
    <row r="69049" spans="1:6" x14ac:dyDescent="0.25">
      <c r="A69049" s="2">
        <v>40574</v>
      </c>
      <c r="B69049">
        <v>0.14000000000000001</v>
      </c>
      <c r="C69049">
        <v>2.7</v>
      </c>
      <c r="D69049">
        <v>14</v>
      </c>
      <c r="E69049">
        <v>27</v>
      </c>
      <c r="F69049">
        <v>18</v>
      </c>
    </row>
    <row r="69050" spans="1:6" x14ac:dyDescent="0.25">
      <c r="A69050" s="2">
        <v>40575</v>
      </c>
      <c r="B69050">
        <v>0.03</v>
      </c>
      <c r="C69050">
        <v>0.7</v>
      </c>
      <c r="D69050">
        <v>13</v>
      </c>
      <c r="E69050">
        <v>32</v>
      </c>
      <c r="F69050">
        <v>27</v>
      </c>
    </row>
    <row r="69051" spans="1:6" x14ac:dyDescent="0.25">
      <c r="A69051" s="2">
        <v>40576</v>
      </c>
      <c r="B69051">
        <v>0</v>
      </c>
      <c r="C69051">
        <v>0</v>
      </c>
      <c r="D69051">
        <v>13</v>
      </c>
      <c r="E69051">
        <v>33</v>
      </c>
      <c r="F69051">
        <v>30</v>
      </c>
    </row>
    <row r="69052" spans="1:6" x14ac:dyDescent="0.25">
      <c r="A69052" s="2">
        <v>40577</v>
      </c>
      <c r="B69052">
        <v>0.12</v>
      </c>
      <c r="C69052">
        <v>1.3</v>
      </c>
      <c r="D69052">
        <v>14</v>
      </c>
      <c r="E69052">
        <v>35</v>
      </c>
      <c r="F69052">
        <v>21</v>
      </c>
    </row>
    <row r="69053" spans="1:6" x14ac:dyDescent="0.25">
      <c r="A69053" s="2">
        <v>40578</v>
      </c>
      <c r="B69053">
        <v>0</v>
      </c>
      <c r="C69053">
        <v>0</v>
      </c>
      <c r="D69053">
        <v>14</v>
      </c>
      <c r="E69053">
        <v>30</v>
      </c>
      <c r="F69053">
        <v>12</v>
      </c>
    </row>
    <row r="69054" spans="1:6" x14ac:dyDescent="0.25">
      <c r="A69054" s="2">
        <v>40579</v>
      </c>
      <c r="B69054">
        <v>0</v>
      </c>
      <c r="C69054">
        <v>0</v>
      </c>
      <c r="D69054">
        <v>14</v>
      </c>
      <c r="E69054">
        <v>18</v>
      </c>
      <c r="F69054">
        <v>8</v>
      </c>
    </row>
    <row r="69055" spans="1:6" x14ac:dyDescent="0.25">
      <c r="A69055" s="2">
        <v>40580</v>
      </c>
      <c r="B69055">
        <v>0</v>
      </c>
      <c r="C69055">
        <v>0</v>
      </c>
      <c r="D69055">
        <v>14</v>
      </c>
      <c r="E69055">
        <v>20</v>
      </c>
      <c r="F69055">
        <v>11</v>
      </c>
    </row>
    <row r="69056" spans="1:6" x14ac:dyDescent="0.25">
      <c r="A69056" s="2">
        <v>40581</v>
      </c>
      <c r="B69056">
        <v>0</v>
      </c>
      <c r="C69056">
        <v>0</v>
      </c>
      <c r="D69056">
        <v>14</v>
      </c>
      <c r="E69056">
        <v>19</v>
      </c>
      <c r="F69056">
        <v>9</v>
      </c>
    </row>
    <row r="69057" spans="1:6" x14ac:dyDescent="0.25">
      <c r="A69057" s="2">
        <v>40582</v>
      </c>
      <c r="B69057">
        <v>0.03</v>
      </c>
      <c r="C69057">
        <v>0.6</v>
      </c>
      <c r="D69057">
        <v>14</v>
      </c>
      <c r="E69057">
        <v>26</v>
      </c>
      <c r="F69057">
        <v>18</v>
      </c>
    </row>
    <row r="69058" spans="1:6" x14ac:dyDescent="0.25">
      <c r="A69058" s="2">
        <v>40583</v>
      </c>
      <c r="B69058">
        <v>0.04</v>
      </c>
      <c r="C69058">
        <v>0.4</v>
      </c>
      <c r="D69058">
        <v>13</v>
      </c>
      <c r="E69058">
        <v>35</v>
      </c>
      <c r="F69058">
        <v>26</v>
      </c>
    </row>
    <row r="69059" spans="1:6" x14ac:dyDescent="0.25">
      <c r="A69059" s="2">
        <v>40584</v>
      </c>
      <c r="B69059">
        <v>0</v>
      </c>
      <c r="C69059">
        <v>0</v>
      </c>
      <c r="D69059">
        <v>12</v>
      </c>
      <c r="E69059">
        <v>30</v>
      </c>
      <c r="F69059">
        <v>22</v>
      </c>
    </row>
    <row r="69060" spans="1:6" x14ac:dyDescent="0.25">
      <c r="A69060" s="2">
        <v>40585</v>
      </c>
      <c r="B69060">
        <v>0</v>
      </c>
      <c r="C69060">
        <v>0</v>
      </c>
      <c r="D69060">
        <v>12</v>
      </c>
      <c r="E69060">
        <v>22</v>
      </c>
      <c r="F69060">
        <v>8</v>
      </c>
    </row>
    <row r="69061" spans="1:6" x14ac:dyDescent="0.25">
      <c r="A69061" s="2">
        <v>40586</v>
      </c>
      <c r="B69061">
        <v>0</v>
      </c>
      <c r="C69061">
        <v>0</v>
      </c>
      <c r="D69061">
        <v>12</v>
      </c>
      <c r="E69061">
        <v>12</v>
      </c>
      <c r="F69061">
        <v>0</v>
      </c>
    </row>
    <row r="69062" spans="1:6" x14ac:dyDescent="0.25">
      <c r="A69062" s="2">
        <v>40587</v>
      </c>
      <c r="B69062">
        <v>0</v>
      </c>
      <c r="C69062">
        <v>0</v>
      </c>
      <c r="D69062">
        <v>12</v>
      </c>
      <c r="E69062">
        <v>15</v>
      </c>
      <c r="F69062">
        <v>2</v>
      </c>
    </row>
    <row r="69063" spans="1:6" x14ac:dyDescent="0.25">
      <c r="A69063" s="2">
        <v>40588</v>
      </c>
      <c r="B69063">
        <v>0</v>
      </c>
      <c r="C69063">
        <v>0</v>
      </c>
      <c r="D69063">
        <v>12</v>
      </c>
      <c r="E69063">
        <v>21</v>
      </c>
      <c r="F69063">
        <v>9</v>
      </c>
    </row>
    <row r="69064" spans="1:6" x14ac:dyDescent="0.25">
      <c r="A69064" s="2">
        <v>40589</v>
      </c>
      <c r="B69064">
        <v>0</v>
      </c>
      <c r="C69064">
        <v>0</v>
      </c>
      <c r="D69064">
        <v>12</v>
      </c>
      <c r="E69064">
        <v>18</v>
      </c>
      <c r="F69064">
        <v>2</v>
      </c>
    </row>
    <row r="69065" spans="1:6" x14ac:dyDescent="0.25">
      <c r="A69065" s="2">
        <v>40590</v>
      </c>
      <c r="B69065">
        <v>0</v>
      </c>
      <c r="C69065">
        <v>0</v>
      </c>
      <c r="D69065">
        <v>12</v>
      </c>
      <c r="E69065">
        <v>17</v>
      </c>
      <c r="F69065">
        <v>-1</v>
      </c>
    </row>
    <row r="69066" spans="1:6" x14ac:dyDescent="0.25">
      <c r="A69066" s="2">
        <v>40591</v>
      </c>
      <c r="B69066">
        <v>0.01</v>
      </c>
      <c r="C69066">
        <v>0.5</v>
      </c>
      <c r="D69066">
        <v>13</v>
      </c>
      <c r="E69066">
        <v>20</v>
      </c>
      <c r="F69066">
        <v>3</v>
      </c>
    </row>
    <row r="69067" spans="1:6" x14ac:dyDescent="0.25">
      <c r="A69067" s="2">
        <v>40592</v>
      </c>
      <c r="B69067">
        <v>0.53</v>
      </c>
      <c r="C69067">
        <v>5</v>
      </c>
      <c r="D69067">
        <v>17</v>
      </c>
      <c r="E69067">
        <v>25</v>
      </c>
      <c r="F69067">
        <v>15</v>
      </c>
    </row>
    <row r="69068" spans="1:6" x14ac:dyDescent="0.25">
      <c r="A69068" s="2">
        <v>40593</v>
      </c>
      <c r="B69068">
        <v>0</v>
      </c>
      <c r="C69068">
        <v>0</v>
      </c>
      <c r="D69068">
        <v>17</v>
      </c>
      <c r="E69068">
        <v>20</v>
      </c>
      <c r="F69068">
        <v>3</v>
      </c>
    </row>
    <row r="69069" spans="1:6" x14ac:dyDescent="0.25">
      <c r="A69069" s="2">
        <v>40594</v>
      </c>
      <c r="B69069">
        <v>0</v>
      </c>
      <c r="C69069">
        <v>0</v>
      </c>
      <c r="D69069">
        <v>16</v>
      </c>
      <c r="E69069">
        <v>16</v>
      </c>
      <c r="F69069">
        <v>-2</v>
      </c>
    </row>
    <row r="69070" spans="1:6" x14ac:dyDescent="0.25">
      <c r="A69070" s="2">
        <v>40595</v>
      </c>
      <c r="B69070">
        <v>0</v>
      </c>
      <c r="C69070">
        <v>0</v>
      </c>
      <c r="D69070">
        <v>16</v>
      </c>
      <c r="E69070">
        <v>26</v>
      </c>
      <c r="F69070">
        <v>2</v>
      </c>
    </row>
    <row r="69071" spans="1:6" x14ac:dyDescent="0.25">
      <c r="A69071" s="2">
        <v>40596</v>
      </c>
      <c r="B69071">
        <v>0</v>
      </c>
      <c r="C69071">
        <v>0</v>
      </c>
      <c r="D69071">
        <v>16</v>
      </c>
      <c r="E69071">
        <v>20</v>
      </c>
      <c r="F69071">
        <v>4</v>
      </c>
    </row>
    <row r="69072" spans="1:6" x14ac:dyDescent="0.25">
      <c r="A69072" s="2">
        <v>40597</v>
      </c>
      <c r="B69072">
        <v>0</v>
      </c>
      <c r="C69072">
        <v>0</v>
      </c>
      <c r="D69072">
        <v>16</v>
      </c>
      <c r="E69072">
        <v>19</v>
      </c>
      <c r="F69072">
        <v>-1</v>
      </c>
    </row>
    <row r="69073" spans="1:6" x14ac:dyDescent="0.25">
      <c r="A69073" s="2">
        <v>40598</v>
      </c>
      <c r="B69073">
        <v>0</v>
      </c>
      <c r="C69073">
        <v>0</v>
      </c>
      <c r="D69073">
        <v>16</v>
      </c>
      <c r="E69073">
        <v>26</v>
      </c>
      <c r="F69073">
        <v>5</v>
      </c>
    </row>
    <row r="69074" spans="1:6" x14ac:dyDescent="0.25">
      <c r="A69074" s="2">
        <v>40599</v>
      </c>
      <c r="B69074">
        <v>0</v>
      </c>
      <c r="C69074">
        <v>0</v>
      </c>
      <c r="D69074">
        <v>16</v>
      </c>
      <c r="E69074">
        <v>36</v>
      </c>
      <c r="F69074">
        <v>20</v>
      </c>
    </row>
    <row r="69075" spans="1:6" x14ac:dyDescent="0.25">
      <c r="A69075" s="2">
        <v>40600</v>
      </c>
      <c r="B69075">
        <v>0</v>
      </c>
      <c r="C69075">
        <v>0</v>
      </c>
      <c r="D69075">
        <v>16</v>
      </c>
      <c r="E69075">
        <v>22</v>
      </c>
      <c r="F69075">
        <v>11</v>
      </c>
    </row>
    <row r="69076" spans="1:6" x14ac:dyDescent="0.25">
      <c r="A69076" s="2">
        <v>40601</v>
      </c>
      <c r="B69076">
        <v>0</v>
      </c>
      <c r="C69076">
        <v>0</v>
      </c>
      <c r="D69076">
        <v>15</v>
      </c>
      <c r="E69076">
        <v>23</v>
      </c>
      <c r="F69076">
        <v>9</v>
      </c>
    </row>
    <row r="69077" spans="1:6" x14ac:dyDescent="0.25">
      <c r="A69077" s="2">
        <v>40602</v>
      </c>
      <c r="B69077">
        <v>0</v>
      </c>
      <c r="C69077">
        <v>0</v>
      </c>
      <c r="D69077">
        <v>15</v>
      </c>
      <c r="E69077">
        <v>29</v>
      </c>
      <c r="F69077">
        <v>15</v>
      </c>
    </row>
    <row r="69078" spans="1:6" x14ac:dyDescent="0.25">
      <c r="A69078" s="2">
        <v>40603</v>
      </c>
      <c r="B69078">
        <v>0</v>
      </c>
      <c r="D69078">
        <v>15</v>
      </c>
      <c r="E69078">
        <v>29</v>
      </c>
      <c r="F69078">
        <v>12</v>
      </c>
    </row>
    <row r="69079" spans="1:6" x14ac:dyDescent="0.25">
      <c r="A69079" s="2">
        <v>40604</v>
      </c>
      <c r="B69079">
        <v>0</v>
      </c>
      <c r="C69079">
        <v>0</v>
      </c>
      <c r="D69079">
        <v>14</v>
      </c>
      <c r="E69079">
        <v>29</v>
      </c>
      <c r="F69079">
        <v>3</v>
      </c>
    </row>
    <row r="69080" spans="1:6" x14ac:dyDescent="0.25">
      <c r="A69080" s="2">
        <v>40605</v>
      </c>
      <c r="B69080">
        <v>0</v>
      </c>
      <c r="C69080">
        <v>0</v>
      </c>
      <c r="D69080">
        <v>13</v>
      </c>
      <c r="E69080">
        <v>28</v>
      </c>
      <c r="F69080">
        <v>7</v>
      </c>
    </row>
    <row r="69081" spans="1:6" x14ac:dyDescent="0.25">
      <c r="A69081" s="2">
        <v>40606</v>
      </c>
      <c r="B69081">
        <v>0</v>
      </c>
      <c r="C69081">
        <v>0</v>
      </c>
      <c r="D69081">
        <v>13</v>
      </c>
      <c r="E69081">
        <v>27</v>
      </c>
      <c r="F69081">
        <v>12</v>
      </c>
    </row>
    <row r="69082" spans="1:6" x14ac:dyDescent="0.25">
      <c r="A69082" s="2">
        <v>40607</v>
      </c>
      <c r="B69082">
        <v>0</v>
      </c>
      <c r="C69082">
        <v>0</v>
      </c>
      <c r="D69082">
        <v>13</v>
      </c>
      <c r="E69082">
        <v>21</v>
      </c>
      <c r="F69082">
        <v>11</v>
      </c>
    </row>
    <row r="69083" spans="1:6" x14ac:dyDescent="0.25">
      <c r="A69083" s="2">
        <v>40608</v>
      </c>
      <c r="B69083">
        <v>0</v>
      </c>
      <c r="C69083">
        <v>0</v>
      </c>
      <c r="D69083">
        <v>13</v>
      </c>
      <c r="E69083">
        <v>32</v>
      </c>
      <c r="F69083">
        <v>15</v>
      </c>
    </row>
    <row r="69084" spans="1:6" x14ac:dyDescent="0.25">
      <c r="A69084" s="2">
        <v>40609</v>
      </c>
      <c r="B69084">
        <v>0</v>
      </c>
      <c r="C69084">
        <v>0</v>
      </c>
      <c r="D69084">
        <v>13</v>
      </c>
      <c r="E69084">
        <v>34</v>
      </c>
      <c r="F69084">
        <v>14</v>
      </c>
    </row>
    <row r="69085" spans="1:6" x14ac:dyDescent="0.25">
      <c r="A69085" s="2">
        <v>40610</v>
      </c>
      <c r="B69085">
        <v>0</v>
      </c>
      <c r="C69085">
        <v>0</v>
      </c>
      <c r="D69085">
        <v>12</v>
      </c>
      <c r="E69085">
        <v>37</v>
      </c>
      <c r="F69085">
        <v>12</v>
      </c>
    </row>
    <row r="69086" spans="1:6" x14ac:dyDescent="0.25">
      <c r="A69086" s="2">
        <v>40611</v>
      </c>
      <c r="B69086">
        <v>0</v>
      </c>
      <c r="C69086">
        <v>0</v>
      </c>
      <c r="D69086">
        <v>12</v>
      </c>
      <c r="E69086">
        <v>34</v>
      </c>
      <c r="F69086">
        <v>12</v>
      </c>
    </row>
    <row r="69087" spans="1:6" x14ac:dyDescent="0.25">
      <c r="A69087" s="2">
        <v>40612</v>
      </c>
      <c r="B69087">
        <v>0</v>
      </c>
      <c r="C69087">
        <v>0</v>
      </c>
      <c r="D69087">
        <v>12</v>
      </c>
      <c r="E69087">
        <v>32</v>
      </c>
      <c r="F69087">
        <v>14</v>
      </c>
    </row>
    <row r="69088" spans="1:6" x14ac:dyDescent="0.25">
      <c r="A69088" s="2">
        <v>40613</v>
      </c>
      <c r="B69088">
        <v>0</v>
      </c>
      <c r="C69088">
        <v>0</v>
      </c>
      <c r="D69088">
        <v>12</v>
      </c>
      <c r="E69088">
        <v>30</v>
      </c>
      <c r="F69088">
        <v>5</v>
      </c>
    </row>
    <row r="69089" spans="1:6" x14ac:dyDescent="0.25">
      <c r="A69089" s="2">
        <v>40614</v>
      </c>
      <c r="B69089">
        <v>0</v>
      </c>
      <c r="C69089">
        <v>0</v>
      </c>
      <c r="D69089">
        <v>12</v>
      </c>
      <c r="E69089">
        <v>30</v>
      </c>
      <c r="F69089">
        <v>3</v>
      </c>
    </row>
    <row r="69090" spans="1:6" x14ac:dyDescent="0.25">
      <c r="A69090" s="2">
        <v>40615</v>
      </c>
      <c r="B69090">
        <v>0</v>
      </c>
      <c r="C69090">
        <v>0</v>
      </c>
      <c r="D69090">
        <v>12</v>
      </c>
      <c r="E69090">
        <v>29</v>
      </c>
      <c r="F69090">
        <v>3</v>
      </c>
    </row>
    <row r="69091" spans="1:6" x14ac:dyDescent="0.25">
      <c r="A69091" s="2">
        <v>40616</v>
      </c>
      <c r="B69091">
        <v>0</v>
      </c>
      <c r="C69091">
        <v>0</v>
      </c>
      <c r="D69091">
        <v>12</v>
      </c>
      <c r="E69091">
        <v>28</v>
      </c>
      <c r="F69091">
        <v>2</v>
      </c>
    </row>
    <row r="69092" spans="1:6" x14ac:dyDescent="0.25">
      <c r="A69092" s="2">
        <v>40617</v>
      </c>
      <c r="B69092">
        <v>0</v>
      </c>
      <c r="C69092">
        <v>0</v>
      </c>
      <c r="D69092">
        <v>12</v>
      </c>
      <c r="E69092">
        <v>32</v>
      </c>
      <c r="F69092">
        <v>13</v>
      </c>
    </row>
    <row r="69093" spans="1:6" x14ac:dyDescent="0.25">
      <c r="A69093" s="2">
        <v>40618</v>
      </c>
      <c r="B69093">
        <v>0</v>
      </c>
      <c r="C69093">
        <v>0</v>
      </c>
      <c r="D69093">
        <v>11</v>
      </c>
      <c r="E69093">
        <v>36</v>
      </c>
      <c r="F69093">
        <v>23</v>
      </c>
    </row>
    <row r="69094" spans="1:6" x14ac:dyDescent="0.25">
      <c r="A69094" s="2">
        <v>40619</v>
      </c>
      <c r="B69094">
        <v>0.28999999999999998</v>
      </c>
      <c r="C69094">
        <v>4.8</v>
      </c>
      <c r="D69094">
        <v>15</v>
      </c>
      <c r="E69094">
        <v>31</v>
      </c>
      <c r="F69094">
        <v>23</v>
      </c>
    </row>
    <row r="69095" spans="1:6" x14ac:dyDescent="0.25">
      <c r="A69095" s="2">
        <v>40620</v>
      </c>
      <c r="B69095">
        <v>0.01</v>
      </c>
      <c r="C69095">
        <v>0.1</v>
      </c>
      <c r="D69095">
        <v>14</v>
      </c>
      <c r="E69095">
        <v>35</v>
      </c>
      <c r="F69095">
        <v>21</v>
      </c>
    </row>
    <row r="69096" spans="1:6" x14ac:dyDescent="0.25">
      <c r="A69096" s="2">
        <v>40621</v>
      </c>
      <c r="B69096">
        <v>0</v>
      </c>
      <c r="C69096">
        <v>0</v>
      </c>
      <c r="D69096">
        <v>14</v>
      </c>
      <c r="E69096">
        <v>39</v>
      </c>
      <c r="F69096">
        <v>17</v>
      </c>
    </row>
    <row r="69097" spans="1:6" x14ac:dyDescent="0.25">
      <c r="A69097" s="2">
        <v>40622</v>
      </c>
      <c r="B69097">
        <v>0</v>
      </c>
      <c r="C69097">
        <v>0</v>
      </c>
      <c r="D69097">
        <v>13</v>
      </c>
      <c r="E69097">
        <v>38</v>
      </c>
      <c r="F69097">
        <v>12</v>
      </c>
    </row>
    <row r="69098" spans="1:6" x14ac:dyDescent="0.25">
      <c r="A69098" s="2">
        <v>40623</v>
      </c>
      <c r="B69098">
        <v>0</v>
      </c>
      <c r="C69098">
        <v>0</v>
      </c>
      <c r="D69098">
        <v>13</v>
      </c>
      <c r="E69098">
        <v>37</v>
      </c>
      <c r="F69098">
        <v>24</v>
      </c>
    </row>
    <row r="69099" spans="1:6" x14ac:dyDescent="0.25">
      <c r="A69099" s="2">
        <v>40624</v>
      </c>
      <c r="B69099">
        <v>0</v>
      </c>
      <c r="C69099">
        <v>0</v>
      </c>
      <c r="D69099">
        <v>12</v>
      </c>
      <c r="E69099">
        <v>37</v>
      </c>
      <c r="F69099">
        <v>26</v>
      </c>
    </row>
    <row r="69100" spans="1:6" x14ac:dyDescent="0.25">
      <c r="A69100" s="2">
        <v>40625</v>
      </c>
      <c r="B69100">
        <v>0</v>
      </c>
      <c r="C69100">
        <v>0</v>
      </c>
      <c r="D69100">
        <v>12</v>
      </c>
      <c r="E69100">
        <v>39</v>
      </c>
      <c r="F69100">
        <v>26</v>
      </c>
    </row>
    <row r="69101" spans="1:6" x14ac:dyDescent="0.25">
      <c r="A69101" s="2">
        <v>40626</v>
      </c>
      <c r="B69101">
        <v>0</v>
      </c>
      <c r="C69101">
        <v>0</v>
      </c>
      <c r="D69101">
        <v>12</v>
      </c>
      <c r="E69101">
        <v>39</v>
      </c>
      <c r="F69101">
        <v>25</v>
      </c>
    </row>
    <row r="69102" spans="1:6" x14ac:dyDescent="0.25">
      <c r="A69102" s="2">
        <v>40627</v>
      </c>
      <c r="B69102">
        <v>0</v>
      </c>
      <c r="C69102">
        <v>0</v>
      </c>
      <c r="D69102">
        <v>11</v>
      </c>
      <c r="E69102">
        <v>38</v>
      </c>
      <c r="F69102">
        <v>28</v>
      </c>
    </row>
    <row r="69103" spans="1:6" x14ac:dyDescent="0.25">
      <c r="A69103" s="2">
        <v>40628</v>
      </c>
      <c r="B69103">
        <v>0</v>
      </c>
      <c r="C69103">
        <v>0.1</v>
      </c>
      <c r="D69103">
        <v>11</v>
      </c>
      <c r="E69103">
        <v>39</v>
      </c>
      <c r="F69103">
        <v>24</v>
      </c>
    </row>
    <row r="69104" spans="1:6" x14ac:dyDescent="0.25">
      <c r="A69104" s="2">
        <v>40629</v>
      </c>
      <c r="B69104">
        <v>0</v>
      </c>
      <c r="C69104">
        <v>0</v>
      </c>
      <c r="D69104">
        <v>11</v>
      </c>
      <c r="E69104">
        <v>38</v>
      </c>
      <c r="F69104">
        <v>20</v>
      </c>
    </row>
    <row r="69105" spans="1:6" x14ac:dyDescent="0.25">
      <c r="A69105" s="2">
        <v>40630</v>
      </c>
      <c r="B69105">
        <v>0</v>
      </c>
      <c r="C69105">
        <v>0</v>
      </c>
      <c r="D69105">
        <v>11</v>
      </c>
      <c r="E69105">
        <v>36</v>
      </c>
      <c r="F69105">
        <v>22</v>
      </c>
    </row>
    <row r="69106" spans="1:6" x14ac:dyDescent="0.25">
      <c r="A69106" s="2">
        <v>40631</v>
      </c>
      <c r="B69106">
        <v>0</v>
      </c>
      <c r="C69106">
        <v>0</v>
      </c>
      <c r="D69106">
        <v>10</v>
      </c>
      <c r="E69106">
        <v>44</v>
      </c>
      <c r="F69106">
        <v>29</v>
      </c>
    </row>
    <row r="69107" spans="1:6" x14ac:dyDescent="0.25">
      <c r="A69107" s="2">
        <v>40632</v>
      </c>
      <c r="B69107">
        <v>0.08</v>
      </c>
      <c r="C69107">
        <v>0</v>
      </c>
      <c r="D69107">
        <v>10</v>
      </c>
      <c r="E69107">
        <v>46</v>
      </c>
      <c r="F69107">
        <v>28</v>
      </c>
    </row>
    <row r="69108" spans="1:6" x14ac:dyDescent="0.25">
      <c r="A69108" s="2">
        <v>40633</v>
      </c>
      <c r="B69108">
        <v>7.0000000000000007E-2</v>
      </c>
      <c r="C69108">
        <v>0.8</v>
      </c>
      <c r="D69108">
        <v>11</v>
      </c>
      <c r="E69108">
        <v>38</v>
      </c>
      <c r="F69108">
        <v>26</v>
      </c>
    </row>
    <row r="69109" spans="1:6" x14ac:dyDescent="0.25">
      <c r="A69109" s="2">
        <v>40634</v>
      </c>
      <c r="B69109">
        <v>0</v>
      </c>
      <c r="C69109">
        <v>0</v>
      </c>
      <c r="D69109">
        <v>11</v>
      </c>
      <c r="E69109">
        <v>33</v>
      </c>
      <c r="F69109">
        <v>22</v>
      </c>
    </row>
    <row r="69110" spans="1:6" x14ac:dyDescent="0.25">
      <c r="A69110" s="2">
        <v>40635</v>
      </c>
      <c r="B69110">
        <v>0</v>
      </c>
      <c r="C69110">
        <v>0</v>
      </c>
      <c r="D69110">
        <v>10</v>
      </c>
      <c r="E69110">
        <v>39</v>
      </c>
      <c r="F69110">
        <v>25</v>
      </c>
    </row>
    <row r="69111" spans="1:6" x14ac:dyDescent="0.25">
      <c r="A69111" s="2">
        <v>40636</v>
      </c>
      <c r="B69111">
        <v>0</v>
      </c>
      <c r="C69111">
        <v>0</v>
      </c>
      <c r="D69111">
        <v>10</v>
      </c>
      <c r="E69111">
        <v>41</v>
      </c>
      <c r="F69111">
        <v>31</v>
      </c>
    </row>
    <row r="69112" spans="1:6" x14ac:dyDescent="0.25">
      <c r="A69112" s="2">
        <v>40637</v>
      </c>
      <c r="B69112">
        <v>0</v>
      </c>
      <c r="C69112">
        <v>0</v>
      </c>
      <c r="D69112">
        <v>9</v>
      </c>
      <c r="E69112">
        <v>40</v>
      </c>
      <c r="F69112">
        <v>33</v>
      </c>
    </row>
    <row r="69113" spans="1:6" x14ac:dyDescent="0.25">
      <c r="A69113" s="2">
        <v>40638</v>
      </c>
      <c r="B69113">
        <v>0.23</v>
      </c>
      <c r="C69113">
        <v>2.8</v>
      </c>
      <c r="D69113">
        <v>11</v>
      </c>
      <c r="E69113">
        <v>38</v>
      </c>
      <c r="F69113">
        <v>29</v>
      </c>
    </row>
    <row r="69114" spans="1:6" x14ac:dyDescent="0.25">
      <c r="A69114" s="2">
        <v>40639</v>
      </c>
      <c r="B69114">
        <v>0.01</v>
      </c>
      <c r="C69114">
        <v>0.7</v>
      </c>
      <c r="D69114">
        <v>11</v>
      </c>
      <c r="E69114">
        <v>36</v>
      </c>
      <c r="F69114">
        <v>25</v>
      </c>
    </row>
    <row r="69115" spans="1:6" x14ac:dyDescent="0.25">
      <c r="A69115" s="2">
        <v>40640</v>
      </c>
      <c r="B69115">
        <v>0</v>
      </c>
      <c r="C69115">
        <v>0.1</v>
      </c>
      <c r="D69115">
        <v>9</v>
      </c>
      <c r="E69115">
        <v>41</v>
      </c>
      <c r="F69115">
        <v>28</v>
      </c>
    </row>
    <row r="69116" spans="1:6" x14ac:dyDescent="0.25">
      <c r="A69116" s="2">
        <v>40641</v>
      </c>
      <c r="B69116">
        <v>0.13</v>
      </c>
      <c r="C69116">
        <v>1</v>
      </c>
      <c r="D69116">
        <v>7</v>
      </c>
      <c r="E69116">
        <v>46</v>
      </c>
      <c r="F69116">
        <v>32</v>
      </c>
    </row>
    <row r="69117" spans="1:6" x14ac:dyDescent="0.25">
      <c r="A69117" s="2">
        <v>40642</v>
      </c>
      <c r="B69117">
        <v>0</v>
      </c>
      <c r="C69117">
        <v>0</v>
      </c>
      <c r="D69117">
        <v>6</v>
      </c>
      <c r="E69117">
        <v>45</v>
      </c>
      <c r="F69117">
        <v>29</v>
      </c>
    </row>
    <row r="69118" spans="1:6" x14ac:dyDescent="0.25">
      <c r="A69118" s="2">
        <v>40643</v>
      </c>
      <c r="B69118">
        <v>0</v>
      </c>
      <c r="C69118">
        <v>0</v>
      </c>
      <c r="D69118">
        <v>5</v>
      </c>
      <c r="E69118">
        <v>43</v>
      </c>
      <c r="F69118">
        <v>28</v>
      </c>
    </row>
    <row r="69119" spans="1:6" x14ac:dyDescent="0.25">
      <c r="A69119" s="2">
        <v>40644</v>
      </c>
      <c r="B69119">
        <v>0</v>
      </c>
      <c r="C69119">
        <v>0</v>
      </c>
      <c r="D69119">
        <v>4</v>
      </c>
      <c r="E69119">
        <v>44</v>
      </c>
      <c r="F69119">
        <v>25</v>
      </c>
    </row>
    <row r="69120" spans="1:6" x14ac:dyDescent="0.25">
      <c r="A69120" s="2">
        <v>40645</v>
      </c>
      <c r="B69120">
        <v>0</v>
      </c>
      <c r="C69120">
        <v>0</v>
      </c>
      <c r="D69120">
        <v>2</v>
      </c>
      <c r="E69120">
        <v>47</v>
      </c>
      <c r="F69120">
        <v>26</v>
      </c>
    </row>
    <row r="69121" spans="1:6" x14ac:dyDescent="0.25">
      <c r="A69121" s="2">
        <v>40646</v>
      </c>
      <c r="B69121">
        <v>0</v>
      </c>
      <c r="C69121">
        <v>0</v>
      </c>
      <c r="D69121">
        <v>0</v>
      </c>
      <c r="E69121">
        <v>43</v>
      </c>
      <c r="F69121">
        <v>25</v>
      </c>
    </row>
    <row r="69122" spans="1:6" x14ac:dyDescent="0.25">
      <c r="A69122" s="2">
        <v>40647</v>
      </c>
      <c r="B69122">
        <v>0</v>
      </c>
      <c r="C69122">
        <v>0</v>
      </c>
      <c r="D69122">
        <v>0</v>
      </c>
      <c r="E69122">
        <v>46</v>
      </c>
      <c r="F69122">
        <v>27</v>
      </c>
    </row>
    <row r="69123" spans="1:6" x14ac:dyDescent="0.25">
      <c r="A69123" s="2">
        <v>40648</v>
      </c>
      <c r="B69123">
        <v>0</v>
      </c>
      <c r="C69123">
        <v>0</v>
      </c>
      <c r="D69123">
        <v>0</v>
      </c>
      <c r="E69123">
        <v>51</v>
      </c>
      <c r="F69123">
        <v>26</v>
      </c>
    </row>
    <row r="69124" spans="1:6" x14ac:dyDescent="0.25">
      <c r="A69124" s="2">
        <v>40649</v>
      </c>
      <c r="B69124">
        <v>0</v>
      </c>
      <c r="C69124">
        <v>0</v>
      </c>
      <c r="D69124">
        <v>0</v>
      </c>
      <c r="E69124">
        <v>50</v>
      </c>
      <c r="F69124">
        <v>27</v>
      </c>
    </row>
    <row r="69125" spans="1:6" x14ac:dyDescent="0.25">
      <c r="A69125" s="2">
        <v>40650</v>
      </c>
      <c r="B69125">
        <v>0</v>
      </c>
      <c r="C69125">
        <v>0</v>
      </c>
      <c r="D69125">
        <v>0</v>
      </c>
      <c r="E69125">
        <v>50</v>
      </c>
      <c r="F69125">
        <v>26</v>
      </c>
    </row>
    <row r="69126" spans="1:6" x14ac:dyDescent="0.25">
      <c r="A69126" s="2">
        <v>40651</v>
      </c>
      <c r="B69126">
        <v>0</v>
      </c>
      <c r="C69126">
        <v>0</v>
      </c>
      <c r="D69126">
        <v>0</v>
      </c>
      <c r="E69126">
        <v>49</v>
      </c>
      <c r="F69126">
        <v>27</v>
      </c>
    </row>
    <row r="69127" spans="1:6" x14ac:dyDescent="0.25">
      <c r="A69127" s="2">
        <v>40652</v>
      </c>
      <c r="B69127">
        <v>0</v>
      </c>
      <c r="C69127">
        <v>0</v>
      </c>
      <c r="D69127">
        <v>0</v>
      </c>
      <c r="E69127">
        <v>47</v>
      </c>
      <c r="F69127">
        <v>29</v>
      </c>
    </row>
    <row r="69128" spans="1:6" x14ac:dyDescent="0.25">
      <c r="A69128" s="2">
        <v>40653</v>
      </c>
      <c r="B69128">
        <v>0</v>
      </c>
      <c r="C69128">
        <v>0</v>
      </c>
      <c r="D69128">
        <v>0</v>
      </c>
      <c r="E69128">
        <v>51</v>
      </c>
      <c r="F69128">
        <v>27</v>
      </c>
    </row>
    <row r="69129" spans="1:6" x14ac:dyDescent="0.25">
      <c r="A69129" s="2">
        <v>40654</v>
      </c>
      <c r="B69129">
        <v>0</v>
      </c>
      <c r="C69129">
        <v>0</v>
      </c>
      <c r="D69129">
        <v>0</v>
      </c>
      <c r="E69129">
        <v>50</v>
      </c>
      <c r="F69129">
        <v>36</v>
      </c>
    </row>
    <row r="69130" spans="1:6" x14ac:dyDescent="0.25">
      <c r="A69130" s="2">
        <v>40655</v>
      </c>
      <c r="B69130">
        <v>0</v>
      </c>
      <c r="C69130">
        <v>0</v>
      </c>
      <c r="D69130">
        <v>0</v>
      </c>
      <c r="E69130">
        <v>43</v>
      </c>
      <c r="F69130">
        <v>35</v>
      </c>
    </row>
    <row r="69131" spans="1:6" x14ac:dyDescent="0.25">
      <c r="A69131" s="2">
        <v>40656</v>
      </c>
      <c r="B69131">
        <v>0</v>
      </c>
      <c r="C69131">
        <v>0</v>
      </c>
      <c r="D69131">
        <v>0</v>
      </c>
      <c r="E69131">
        <v>44</v>
      </c>
      <c r="F69131">
        <v>34</v>
      </c>
    </row>
    <row r="69132" spans="1:6" x14ac:dyDescent="0.25">
      <c r="A69132" s="2">
        <v>40657</v>
      </c>
      <c r="B69132">
        <v>0</v>
      </c>
      <c r="C69132">
        <v>0</v>
      </c>
      <c r="D69132">
        <v>0</v>
      </c>
      <c r="E69132">
        <v>47</v>
      </c>
      <c r="F69132">
        <v>33</v>
      </c>
    </row>
    <row r="69133" spans="1:6" x14ac:dyDescent="0.25">
      <c r="A69133" s="2">
        <v>40658</v>
      </c>
      <c r="B69133">
        <v>0</v>
      </c>
      <c r="C69133">
        <v>0</v>
      </c>
      <c r="D69133">
        <v>0</v>
      </c>
      <c r="E69133">
        <v>53</v>
      </c>
      <c r="F69133">
        <v>33</v>
      </c>
    </row>
    <row r="69134" spans="1:6" x14ac:dyDescent="0.25">
      <c r="A69134" s="2">
        <v>40659</v>
      </c>
      <c r="B69134">
        <v>0.03</v>
      </c>
      <c r="C69134">
        <v>0</v>
      </c>
      <c r="D69134">
        <v>0</v>
      </c>
      <c r="E69134">
        <v>52</v>
      </c>
      <c r="F69134">
        <v>34</v>
      </c>
    </row>
    <row r="69135" spans="1:6" x14ac:dyDescent="0.25">
      <c r="A69135" s="2">
        <v>40660</v>
      </c>
      <c r="B69135">
        <v>0</v>
      </c>
      <c r="C69135">
        <v>0</v>
      </c>
      <c r="D69135">
        <v>0</v>
      </c>
      <c r="E69135">
        <v>48</v>
      </c>
      <c r="F69135">
        <v>32</v>
      </c>
    </row>
    <row r="69136" spans="1:6" x14ac:dyDescent="0.25">
      <c r="A69136" s="2">
        <v>40661</v>
      </c>
      <c r="B69136">
        <v>0</v>
      </c>
      <c r="C69136">
        <v>0</v>
      </c>
      <c r="D69136">
        <v>0</v>
      </c>
      <c r="E69136">
        <v>52</v>
      </c>
      <c r="F69136">
        <v>28</v>
      </c>
    </row>
    <row r="69137" spans="1:6" x14ac:dyDescent="0.25">
      <c r="A69137" s="2">
        <v>40662</v>
      </c>
      <c r="B69137">
        <v>0</v>
      </c>
      <c r="C69137">
        <v>0</v>
      </c>
      <c r="D69137">
        <v>0</v>
      </c>
      <c r="E69137">
        <v>51</v>
      </c>
      <c r="F69137">
        <v>39</v>
      </c>
    </row>
    <row r="69138" spans="1:6" x14ac:dyDescent="0.25">
      <c r="A69138" s="2">
        <v>40663</v>
      </c>
      <c r="B69138">
        <v>0</v>
      </c>
      <c r="C69138">
        <v>0</v>
      </c>
      <c r="D69138">
        <v>0</v>
      </c>
      <c r="E69138">
        <v>45</v>
      </c>
      <c r="F69138">
        <v>36</v>
      </c>
    </row>
    <row r="69139" spans="1:6" x14ac:dyDescent="0.25">
      <c r="A69139" s="2">
        <v>40664</v>
      </c>
      <c r="B69139">
        <v>0</v>
      </c>
      <c r="E69139">
        <v>51</v>
      </c>
      <c r="F69139">
        <v>29</v>
      </c>
    </row>
    <row r="69140" spans="1:6" x14ac:dyDescent="0.25">
      <c r="A69140" s="2">
        <v>40665</v>
      </c>
      <c r="B69140">
        <v>0</v>
      </c>
      <c r="E69140">
        <v>52</v>
      </c>
      <c r="F69140">
        <v>30</v>
      </c>
    </row>
    <row r="69141" spans="1:6" x14ac:dyDescent="0.25">
      <c r="A69141" s="2">
        <v>40666</v>
      </c>
      <c r="B69141">
        <v>0.06</v>
      </c>
      <c r="E69141">
        <v>46</v>
      </c>
      <c r="F69141">
        <v>35</v>
      </c>
    </row>
    <row r="69142" spans="1:6" x14ac:dyDescent="0.25">
      <c r="A69142" s="2">
        <v>40667</v>
      </c>
      <c r="B69142">
        <v>0.22</v>
      </c>
      <c r="E69142">
        <v>44</v>
      </c>
      <c r="F69142">
        <v>36</v>
      </c>
    </row>
    <row r="69143" spans="1:6" x14ac:dyDescent="0.25">
      <c r="A69143" s="2">
        <v>40668</v>
      </c>
      <c r="B69143">
        <v>0.01</v>
      </c>
      <c r="E69143">
        <v>53</v>
      </c>
      <c r="F69143">
        <v>34</v>
      </c>
    </row>
    <row r="69144" spans="1:6" x14ac:dyDescent="0.25">
      <c r="A69144" s="2">
        <v>40669</v>
      </c>
      <c r="B69144">
        <v>0</v>
      </c>
      <c r="E69144">
        <v>58</v>
      </c>
      <c r="F69144">
        <v>36</v>
      </c>
    </row>
    <row r="69145" spans="1:6" x14ac:dyDescent="0.25">
      <c r="A69145" s="2">
        <v>40670</v>
      </c>
      <c r="B69145">
        <v>0.03</v>
      </c>
      <c r="E69145">
        <v>58</v>
      </c>
      <c r="F69145">
        <v>36</v>
      </c>
    </row>
    <row r="69146" spans="1:6" x14ac:dyDescent="0.25">
      <c r="A69146" s="2">
        <v>40671</v>
      </c>
      <c r="B69146">
        <v>0.02</v>
      </c>
      <c r="E69146">
        <v>54</v>
      </c>
      <c r="F69146">
        <v>37</v>
      </c>
    </row>
    <row r="69147" spans="1:6" x14ac:dyDescent="0.25">
      <c r="A69147" s="2">
        <v>40672</v>
      </c>
      <c r="B69147">
        <v>0</v>
      </c>
      <c r="E69147">
        <v>55</v>
      </c>
      <c r="F69147">
        <v>38</v>
      </c>
    </row>
    <row r="69148" spans="1:6" x14ac:dyDescent="0.25">
      <c r="A69148" s="2">
        <v>40673</v>
      </c>
      <c r="B69148">
        <v>0</v>
      </c>
      <c r="E69148">
        <v>56</v>
      </c>
      <c r="F69148">
        <v>33</v>
      </c>
    </row>
    <row r="69149" spans="1:6" x14ac:dyDescent="0.25">
      <c r="A69149" s="2">
        <v>40674</v>
      </c>
      <c r="B69149">
        <v>0</v>
      </c>
      <c r="E69149">
        <v>55</v>
      </c>
      <c r="F69149">
        <v>36</v>
      </c>
    </row>
    <row r="69150" spans="1:6" x14ac:dyDescent="0.25">
      <c r="A69150" s="2">
        <v>40675</v>
      </c>
      <c r="B69150">
        <v>0</v>
      </c>
      <c r="E69150">
        <v>60</v>
      </c>
      <c r="F69150">
        <v>38</v>
      </c>
    </row>
    <row r="69151" spans="1:6" x14ac:dyDescent="0.25">
      <c r="A69151" s="2">
        <v>40676</v>
      </c>
      <c r="B69151">
        <v>0</v>
      </c>
      <c r="E69151">
        <v>60</v>
      </c>
      <c r="F69151">
        <v>34</v>
      </c>
    </row>
    <row r="69152" spans="1:6" x14ac:dyDescent="0.25">
      <c r="A69152" s="2">
        <v>40677</v>
      </c>
      <c r="B69152">
        <v>0</v>
      </c>
      <c r="E69152">
        <v>56</v>
      </c>
      <c r="F69152">
        <v>44</v>
      </c>
    </row>
    <row r="69153" spans="1:6" x14ac:dyDescent="0.25">
      <c r="A69153" s="2">
        <v>40678</v>
      </c>
      <c r="B69153">
        <v>0</v>
      </c>
      <c r="E69153">
        <v>53</v>
      </c>
      <c r="F69153">
        <v>40</v>
      </c>
    </row>
    <row r="69154" spans="1:6" x14ac:dyDescent="0.25">
      <c r="A69154" s="2">
        <v>40679</v>
      </c>
      <c r="B69154">
        <v>0</v>
      </c>
      <c r="E69154">
        <v>58</v>
      </c>
      <c r="F69154">
        <v>42</v>
      </c>
    </row>
    <row r="69155" spans="1:6" x14ac:dyDescent="0.25">
      <c r="A69155" s="2">
        <v>40680</v>
      </c>
      <c r="B69155">
        <v>0</v>
      </c>
      <c r="E69155">
        <v>58</v>
      </c>
      <c r="F69155">
        <v>45</v>
      </c>
    </row>
    <row r="69156" spans="1:6" x14ac:dyDescent="0.25">
      <c r="A69156" s="2">
        <v>40681</v>
      </c>
      <c r="B69156">
        <v>0</v>
      </c>
      <c r="E69156">
        <v>52</v>
      </c>
      <c r="F69156">
        <v>42</v>
      </c>
    </row>
    <row r="69157" spans="1:6" x14ac:dyDescent="0.25">
      <c r="A69157" s="2">
        <v>40682</v>
      </c>
      <c r="B69157">
        <v>0</v>
      </c>
      <c r="E69157">
        <v>55</v>
      </c>
      <c r="F69157">
        <v>42</v>
      </c>
    </row>
    <row r="69158" spans="1:6" x14ac:dyDescent="0.25">
      <c r="A69158" s="2">
        <v>40683</v>
      </c>
      <c r="B69158">
        <v>0</v>
      </c>
      <c r="E69158">
        <v>60</v>
      </c>
      <c r="F69158">
        <v>38</v>
      </c>
    </row>
    <row r="69159" spans="1:6" x14ac:dyDescent="0.25">
      <c r="A69159" s="2">
        <v>40684</v>
      </c>
      <c r="B69159">
        <v>0</v>
      </c>
      <c r="E69159">
        <v>59</v>
      </c>
      <c r="F69159">
        <v>43</v>
      </c>
    </row>
    <row r="69160" spans="1:6" x14ac:dyDescent="0.25">
      <c r="A69160" s="2">
        <v>40685</v>
      </c>
      <c r="B69160">
        <v>0</v>
      </c>
      <c r="E69160">
        <v>60</v>
      </c>
      <c r="F69160">
        <v>44</v>
      </c>
    </row>
    <row r="69161" spans="1:6" x14ac:dyDescent="0.25">
      <c r="A69161" s="2">
        <v>40686</v>
      </c>
      <c r="B69161">
        <v>0</v>
      </c>
      <c r="E69161">
        <v>65</v>
      </c>
      <c r="F69161">
        <v>41</v>
      </c>
    </row>
    <row r="69162" spans="1:6" x14ac:dyDescent="0.25">
      <c r="A69162" s="2">
        <v>40687</v>
      </c>
      <c r="B69162">
        <v>0</v>
      </c>
      <c r="E69162">
        <v>65</v>
      </c>
      <c r="F69162">
        <v>41</v>
      </c>
    </row>
    <row r="69163" spans="1:6" x14ac:dyDescent="0.25">
      <c r="A69163" s="2">
        <v>40688</v>
      </c>
      <c r="B69163">
        <v>0</v>
      </c>
      <c r="E69163">
        <v>65</v>
      </c>
      <c r="F69163">
        <v>39</v>
      </c>
    </row>
    <row r="69164" spans="1:6" x14ac:dyDescent="0.25">
      <c r="A69164" s="2">
        <v>40689</v>
      </c>
      <c r="B69164">
        <v>0</v>
      </c>
      <c r="E69164">
        <v>70</v>
      </c>
      <c r="F69164">
        <v>41</v>
      </c>
    </row>
    <row r="69165" spans="1:6" x14ac:dyDescent="0.25">
      <c r="A69165" s="2">
        <v>40690</v>
      </c>
      <c r="B69165">
        <v>0</v>
      </c>
      <c r="E69165">
        <v>70</v>
      </c>
      <c r="F69165">
        <v>44</v>
      </c>
    </row>
    <row r="69166" spans="1:6" x14ac:dyDescent="0.25">
      <c r="A69166" s="2">
        <v>40691</v>
      </c>
      <c r="B69166">
        <v>0</v>
      </c>
      <c r="E69166">
        <v>57</v>
      </c>
      <c r="F69166">
        <v>47</v>
      </c>
    </row>
    <row r="69167" spans="1:6" x14ac:dyDescent="0.25">
      <c r="A69167" s="2">
        <v>40692</v>
      </c>
      <c r="B69167">
        <v>0</v>
      </c>
      <c r="E69167">
        <v>61</v>
      </c>
      <c r="F69167">
        <v>45</v>
      </c>
    </row>
    <row r="69168" spans="1:6" x14ac:dyDescent="0.25">
      <c r="A69168" s="2">
        <v>40693</v>
      </c>
      <c r="B69168">
        <v>0</v>
      </c>
      <c r="E69168">
        <v>69</v>
      </c>
      <c r="F69168">
        <v>42</v>
      </c>
    </row>
    <row r="69169" spans="1:6" x14ac:dyDescent="0.25">
      <c r="A69169" s="2">
        <v>40694</v>
      </c>
      <c r="B69169">
        <v>0.01</v>
      </c>
      <c r="E69169">
        <v>60</v>
      </c>
      <c r="F69169">
        <v>44</v>
      </c>
    </row>
    <row r="69170" spans="1:6" x14ac:dyDescent="0.25">
      <c r="A69170" s="2">
        <v>40695</v>
      </c>
      <c r="B69170">
        <v>0.12</v>
      </c>
      <c r="E69170">
        <v>57</v>
      </c>
      <c r="F69170">
        <v>47</v>
      </c>
    </row>
    <row r="69171" spans="1:6" x14ac:dyDescent="0.25">
      <c r="A69171" s="2">
        <v>40696</v>
      </c>
      <c r="B69171">
        <v>0.04</v>
      </c>
      <c r="E69171">
        <v>62</v>
      </c>
      <c r="F69171">
        <v>47</v>
      </c>
    </row>
    <row r="69172" spans="1:6" x14ac:dyDescent="0.25">
      <c r="A69172" s="2">
        <v>40697</v>
      </c>
      <c r="B69172">
        <v>0</v>
      </c>
      <c r="E69172">
        <v>55</v>
      </c>
      <c r="F69172">
        <v>47</v>
      </c>
    </row>
    <row r="69173" spans="1:6" x14ac:dyDescent="0.25">
      <c r="A69173" s="2">
        <v>40698</v>
      </c>
      <c r="B69173">
        <v>0.05</v>
      </c>
      <c r="E69173">
        <v>57</v>
      </c>
      <c r="F69173">
        <v>45</v>
      </c>
    </row>
    <row r="69174" spans="1:6" x14ac:dyDescent="0.25">
      <c r="A69174" s="2">
        <v>40699</v>
      </c>
      <c r="B69174">
        <v>0.04</v>
      </c>
      <c r="E69174">
        <v>56</v>
      </c>
      <c r="F69174">
        <v>43</v>
      </c>
    </row>
    <row r="69175" spans="1:6" x14ac:dyDescent="0.25">
      <c r="A69175" s="2">
        <v>40700</v>
      </c>
      <c r="B69175">
        <v>0</v>
      </c>
      <c r="E69175">
        <v>62</v>
      </c>
      <c r="F69175">
        <v>43</v>
      </c>
    </row>
    <row r="69176" spans="1:6" x14ac:dyDescent="0.25">
      <c r="A69176" s="2">
        <v>40701</v>
      </c>
      <c r="B69176">
        <v>7.0000000000000007E-2</v>
      </c>
      <c r="E69176">
        <v>55</v>
      </c>
      <c r="F69176">
        <v>49</v>
      </c>
    </row>
    <row r="69177" spans="1:6" x14ac:dyDescent="0.25">
      <c r="A69177" s="2">
        <v>40702</v>
      </c>
      <c r="B69177">
        <v>0</v>
      </c>
      <c r="E69177">
        <v>63</v>
      </c>
      <c r="F69177">
        <v>42</v>
      </c>
    </row>
    <row r="69178" spans="1:6" x14ac:dyDescent="0.25">
      <c r="A69178" s="2">
        <v>40703</v>
      </c>
      <c r="B69178">
        <v>0</v>
      </c>
      <c r="E69178">
        <v>59</v>
      </c>
      <c r="F69178">
        <v>46</v>
      </c>
    </row>
    <row r="69179" spans="1:6" x14ac:dyDescent="0.25">
      <c r="A69179" s="2">
        <v>40704</v>
      </c>
      <c r="B69179">
        <v>0</v>
      </c>
      <c r="E69179">
        <v>61</v>
      </c>
      <c r="F69179">
        <v>47</v>
      </c>
    </row>
    <row r="69180" spans="1:6" x14ac:dyDescent="0.25">
      <c r="A69180" s="2">
        <v>40705</v>
      </c>
      <c r="B69180">
        <v>0</v>
      </c>
      <c r="E69180">
        <v>62</v>
      </c>
      <c r="F69180">
        <v>45</v>
      </c>
    </row>
    <row r="69181" spans="1:6" x14ac:dyDescent="0.25">
      <c r="A69181" s="2">
        <v>40706</v>
      </c>
      <c r="B69181">
        <v>0</v>
      </c>
      <c r="E69181">
        <v>65</v>
      </c>
      <c r="F69181">
        <v>49</v>
      </c>
    </row>
    <row r="69182" spans="1:6" x14ac:dyDescent="0.25">
      <c r="A69182" s="2">
        <v>40707</v>
      </c>
      <c r="B69182">
        <v>0</v>
      </c>
      <c r="E69182">
        <v>58</v>
      </c>
      <c r="F69182">
        <v>49</v>
      </c>
    </row>
    <row r="69183" spans="1:6" x14ac:dyDescent="0.25">
      <c r="A69183" s="2">
        <v>40708</v>
      </c>
      <c r="B69183">
        <v>0.22</v>
      </c>
      <c r="E69183">
        <v>56</v>
      </c>
      <c r="F69183">
        <v>45</v>
      </c>
    </row>
    <row r="69184" spans="1:6" x14ac:dyDescent="0.25">
      <c r="A69184" s="2">
        <v>40709</v>
      </c>
      <c r="B69184">
        <v>0.44</v>
      </c>
      <c r="E69184">
        <v>55</v>
      </c>
      <c r="F69184">
        <v>45</v>
      </c>
    </row>
    <row r="69185" spans="1:6" x14ac:dyDescent="0.25">
      <c r="A69185" s="2">
        <v>40710</v>
      </c>
      <c r="B69185">
        <v>0.09</v>
      </c>
      <c r="E69185">
        <v>58</v>
      </c>
      <c r="F69185">
        <v>44</v>
      </c>
    </row>
    <row r="69186" spans="1:6" x14ac:dyDescent="0.25">
      <c r="A69186" s="2">
        <v>40711</v>
      </c>
      <c r="B69186">
        <v>0</v>
      </c>
      <c r="E69186">
        <v>67</v>
      </c>
      <c r="F69186">
        <v>41</v>
      </c>
    </row>
    <row r="69187" spans="1:6" x14ac:dyDescent="0.25">
      <c r="A69187" s="2">
        <v>40712</v>
      </c>
      <c r="B69187">
        <v>0</v>
      </c>
      <c r="E69187">
        <v>64</v>
      </c>
      <c r="F69187">
        <v>44</v>
      </c>
    </row>
    <row r="69188" spans="1:6" x14ac:dyDescent="0.25">
      <c r="A69188" s="2">
        <v>40713</v>
      </c>
      <c r="B69188">
        <v>0.02</v>
      </c>
      <c r="E69188">
        <v>57</v>
      </c>
      <c r="F69188">
        <v>49</v>
      </c>
    </row>
    <row r="69189" spans="1:6" x14ac:dyDescent="0.25">
      <c r="A69189" s="2">
        <v>40714</v>
      </c>
      <c r="B69189">
        <v>0.02</v>
      </c>
      <c r="E69189">
        <v>60</v>
      </c>
      <c r="F69189">
        <v>49</v>
      </c>
    </row>
    <row r="69190" spans="1:6" x14ac:dyDescent="0.25">
      <c r="A69190" s="2">
        <v>40715</v>
      </c>
      <c r="B69190">
        <v>0</v>
      </c>
      <c r="E69190">
        <v>61</v>
      </c>
      <c r="F69190">
        <v>48</v>
      </c>
    </row>
    <row r="69191" spans="1:6" x14ac:dyDescent="0.25">
      <c r="A69191" s="2">
        <v>40716</v>
      </c>
      <c r="B69191">
        <v>0</v>
      </c>
      <c r="E69191">
        <v>61</v>
      </c>
      <c r="F69191">
        <v>44</v>
      </c>
    </row>
    <row r="69192" spans="1:6" x14ac:dyDescent="0.25">
      <c r="A69192" s="2">
        <v>40717</v>
      </c>
      <c r="B69192">
        <v>0</v>
      </c>
      <c r="E69192">
        <v>66</v>
      </c>
      <c r="F69192">
        <v>50</v>
      </c>
    </row>
    <row r="69193" spans="1:6" x14ac:dyDescent="0.25">
      <c r="A69193" s="2">
        <v>40718</v>
      </c>
      <c r="B69193">
        <v>0</v>
      </c>
      <c r="E69193">
        <v>70</v>
      </c>
      <c r="F69193">
        <v>46</v>
      </c>
    </row>
    <row r="69194" spans="1:6" x14ac:dyDescent="0.25">
      <c r="A69194" s="2">
        <v>40719</v>
      </c>
      <c r="B69194">
        <v>7.0000000000000007E-2</v>
      </c>
      <c r="E69194">
        <v>60</v>
      </c>
      <c r="F69194">
        <v>50</v>
      </c>
    </row>
    <row r="69195" spans="1:6" x14ac:dyDescent="0.25">
      <c r="A69195" s="2">
        <v>40720</v>
      </c>
      <c r="B69195">
        <v>0</v>
      </c>
      <c r="E69195">
        <v>66</v>
      </c>
      <c r="F69195">
        <v>52</v>
      </c>
    </row>
    <row r="69196" spans="1:6" x14ac:dyDescent="0.25">
      <c r="A69196" s="2">
        <v>40721</v>
      </c>
      <c r="B69196">
        <v>0.01</v>
      </c>
      <c r="E69196">
        <v>66</v>
      </c>
      <c r="F69196">
        <v>53</v>
      </c>
    </row>
    <row r="69197" spans="1:6" x14ac:dyDescent="0.25">
      <c r="A69197" s="2">
        <v>40722</v>
      </c>
      <c r="B69197">
        <v>0</v>
      </c>
      <c r="E69197">
        <v>61</v>
      </c>
      <c r="F69197">
        <v>49</v>
      </c>
    </row>
    <row r="69198" spans="1:6" x14ac:dyDescent="0.25">
      <c r="A69198" s="2">
        <v>40723</v>
      </c>
      <c r="B69198">
        <v>0</v>
      </c>
      <c r="E69198">
        <v>66</v>
      </c>
      <c r="F69198">
        <v>46</v>
      </c>
    </row>
    <row r="69199" spans="1:6" x14ac:dyDescent="0.25">
      <c r="A69199" s="2">
        <v>40724</v>
      </c>
      <c r="B69199">
        <v>0</v>
      </c>
      <c r="E69199">
        <v>68</v>
      </c>
      <c r="F69199">
        <v>51</v>
      </c>
    </row>
    <row r="69200" spans="1:6" x14ac:dyDescent="0.25">
      <c r="A69200" s="2">
        <v>40725</v>
      </c>
      <c r="B69200">
        <v>0.01</v>
      </c>
      <c r="E69200">
        <v>64</v>
      </c>
      <c r="F69200">
        <v>52</v>
      </c>
    </row>
    <row r="69201" spans="1:6" x14ac:dyDescent="0.25">
      <c r="A69201" s="2">
        <v>40726</v>
      </c>
      <c r="B69201">
        <v>0.48</v>
      </c>
      <c r="E69201">
        <v>61</v>
      </c>
      <c r="F69201">
        <v>49</v>
      </c>
    </row>
    <row r="69202" spans="1:6" x14ac:dyDescent="0.25">
      <c r="A69202" s="2">
        <v>40727</v>
      </c>
      <c r="B69202">
        <v>0</v>
      </c>
      <c r="E69202">
        <v>63</v>
      </c>
      <c r="F69202">
        <v>50</v>
      </c>
    </row>
    <row r="69203" spans="1:6" x14ac:dyDescent="0.25">
      <c r="A69203" s="2">
        <v>40728</v>
      </c>
      <c r="B69203">
        <v>0</v>
      </c>
      <c r="E69203">
        <v>66</v>
      </c>
      <c r="F69203">
        <v>50</v>
      </c>
    </row>
    <row r="69204" spans="1:6" x14ac:dyDescent="0.25">
      <c r="A69204" s="2">
        <v>40729</v>
      </c>
      <c r="B69204">
        <v>0</v>
      </c>
      <c r="E69204">
        <v>68</v>
      </c>
      <c r="F69204">
        <v>47</v>
      </c>
    </row>
    <row r="69205" spans="1:6" x14ac:dyDescent="0.25">
      <c r="A69205" s="2">
        <v>40730</v>
      </c>
      <c r="B69205">
        <v>0</v>
      </c>
      <c r="E69205">
        <v>65</v>
      </c>
      <c r="F69205">
        <v>49</v>
      </c>
    </row>
    <row r="69206" spans="1:6" x14ac:dyDescent="0.25">
      <c r="A69206" s="2">
        <v>40731</v>
      </c>
      <c r="B69206">
        <v>0</v>
      </c>
      <c r="E69206">
        <v>63</v>
      </c>
      <c r="F69206">
        <v>49</v>
      </c>
    </row>
    <row r="69207" spans="1:6" x14ac:dyDescent="0.25">
      <c r="A69207" s="2">
        <v>40732</v>
      </c>
      <c r="B69207">
        <v>0</v>
      </c>
      <c r="E69207">
        <v>63</v>
      </c>
      <c r="F69207">
        <v>51</v>
      </c>
    </row>
    <row r="69208" spans="1:6" x14ac:dyDescent="0.25">
      <c r="A69208" s="2">
        <v>40733</v>
      </c>
      <c r="B69208">
        <v>0</v>
      </c>
      <c r="E69208">
        <v>63</v>
      </c>
      <c r="F69208">
        <v>47</v>
      </c>
    </row>
    <row r="69209" spans="1:6" x14ac:dyDescent="0.25">
      <c r="A69209" s="2">
        <v>40734</v>
      </c>
      <c r="B69209">
        <v>0</v>
      </c>
      <c r="E69209">
        <v>60</v>
      </c>
      <c r="F69209">
        <v>52</v>
      </c>
    </row>
    <row r="69210" spans="1:6" x14ac:dyDescent="0.25">
      <c r="A69210" s="2">
        <v>40735</v>
      </c>
      <c r="B69210">
        <v>0.02</v>
      </c>
      <c r="E69210">
        <v>62</v>
      </c>
      <c r="F69210">
        <v>51</v>
      </c>
    </row>
    <row r="69211" spans="1:6" x14ac:dyDescent="0.25">
      <c r="A69211" s="2">
        <v>40736</v>
      </c>
      <c r="B69211">
        <v>0.25</v>
      </c>
      <c r="E69211">
        <v>59</v>
      </c>
      <c r="F69211">
        <v>53</v>
      </c>
    </row>
    <row r="69212" spans="1:6" x14ac:dyDescent="0.25">
      <c r="A69212" s="2">
        <v>40737</v>
      </c>
      <c r="B69212">
        <v>0</v>
      </c>
      <c r="E69212">
        <v>64</v>
      </c>
      <c r="F69212">
        <v>53</v>
      </c>
    </row>
    <row r="69213" spans="1:6" x14ac:dyDescent="0.25">
      <c r="A69213" s="2">
        <v>40738</v>
      </c>
      <c r="B69213">
        <v>0.2</v>
      </c>
      <c r="E69213">
        <v>68</v>
      </c>
      <c r="F69213">
        <v>51</v>
      </c>
    </row>
    <row r="69214" spans="1:6" x14ac:dyDescent="0.25">
      <c r="A69214" s="2">
        <v>40739</v>
      </c>
      <c r="B69214">
        <v>0</v>
      </c>
      <c r="E69214">
        <v>70</v>
      </c>
      <c r="F69214">
        <v>49</v>
      </c>
    </row>
    <row r="69215" spans="1:6" x14ac:dyDescent="0.25">
      <c r="A69215" s="2">
        <v>40740</v>
      </c>
      <c r="B69215">
        <v>0</v>
      </c>
      <c r="E69215">
        <v>70</v>
      </c>
      <c r="F69215">
        <v>53</v>
      </c>
    </row>
    <row r="69216" spans="1:6" x14ac:dyDescent="0.25">
      <c r="A69216" s="2">
        <v>40741</v>
      </c>
      <c r="B69216">
        <v>0.41</v>
      </c>
      <c r="E69216">
        <v>64</v>
      </c>
      <c r="F69216">
        <v>53</v>
      </c>
    </row>
    <row r="69217" spans="1:6" x14ac:dyDescent="0.25">
      <c r="A69217" s="2">
        <v>40742</v>
      </c>
      <c r="B69217">
        <v>0.08</v>
      </c>
      <c r="E69217">
        <v>67</v>
      </c>
      <c r="F69217">
        <v>52</v>
      </c>
    </row>
    <row r="69218" spans="1:6" x14ac:dyDescent="0.25">
      <c r="A69218" s="2">
        <v>40743</v>
      </c>
      <c r="B69218">
        <v>0.03</v>
      </c>
      <c r="E69218">
        <v>65</v>
      </c>
      <c r="F69218">
        <v>49</v>
      </c>
    </row>
    <row r="69219" spans="1:6" x14ac:dyDescent="0.25">
      <c r="A69219" s="2">
        <v>40744</v>
      </c>
      <c r="B69219">
        <v>0</v>
      </c>
      <c r="E69219">
        <v>71</v>
      </c>
      <c r="F69219">
        <v>45</v>
      </c>
    </row>
    <row r="69220" spans="1:6" x14ac:dyDescent="0.25">
      <c r="A69220" s="2">
        <v>40745</v>
      </c>
      <c r="B69220">
        <v>0</v>
      </c>
      <c r="E69220">
        <v>67</v>
      </c>
      <c r="F69220">
        <v>52</v>
      </c>
    </row>
    <row r="69221" spans="1:6" x14ac:dyDescent="0.25">
      <c r="A69221" s="2">
        <v>40746</v>
      </c>
      <c r="B69221">
        <v>0</v>
      </c>
      <c r="E69221">
        <v>72</v>
      </c>
      <c r="F69221">
        <v>49</v>
      </c>
    </row>
    <row r="69222" spans="1:6" x14ac:dyDescent="0.25">
      <c r="A69222" s="2">
        <v>40747</v>
      </c>
      <c r="B69222">
        <v>0.02</v>
      </c>
      <c r="E69222">
        <v>67</v>
      </c>
      <c r="F69222">
        <v>54</v>
      </c>
    </row>
    <row r="69223" spans="1:6" x14ac:dyDescent="0.25">
      <c r="A69223" s="2">
        <v>40748</v>
      </c>
      <c r="B69223">
        <v>0.25</v>
      </c>
      <c r="E69223">
        <v>58</v>
      </c>
      <c r="F69223">
        <v>49</v>
      </c>
    </row>
    <row r="69224" spans="1:6" x14ac:dyDescent="0.25">
      <c r="A69224" s="2">
        <v>40749</v>
      </c>
      <c r="B69224">
        <v>0.22</v>
      </c>
      <c r="E69224">
        <v>59</v>
      </c>
      <c r="F69224">
        <v>49</v>
      </c>
    </row>
    <row r="69225" spans="1:6" x14ac:dyDescent="0.25">
      <c r="A69225" s="2">
        <v>40750</v>
      </c>
      <c r="B69225">
        <v>0</v>
      </c>
      <c r="E69225">
        <v>66</v>
      </c>
      <c r="F69225">
        <v>46</v>
      </c>
    </row>
    <row r="69226" spans="1:6" x14ac:dyDescent="0.25">
      <c r="A69226" s="2">
        <v>40751</v>
      </c>
      <c r="B69226">
        <v>0</v>
      </c>
      <c r="E69226">
        <v>68</v>
      </c>
      <c r="F69226">
        <v>53</v>
      </c>
    </row>
    <row r="69227" spans="1:6" x14ac:dyDescent="0.25">
      <c r="A69227" s="2">
        <v>40752</v>
      </c>
      <c r="B69227">
        <v>0</v>
      </c>
      <c r="E69227">
        <v>68</v>
      </c>
      <c r="F69227">
        <v>49</v>
      </c>
    </row>
    <row r="69228" spans="1:6" x14ac:dyDescent="0.25">
      <c r="A69228" s="2">
        <v>40753</v>
      </c>
      <c r="B69228">
        <v>0</v>
      </c>
      <c r="E69228">
        <v>68</v>
      </c>
      <c r="F69228">
        <v>49</v>
      </c>
    </row>
    <row r="69229" spans="1:6" x14ac:dyDescent="0.25">
      <c r="A69229" s="2">
        <v>40754</v>
      </c>
      <c r="B69229">
        <v>0</v>
      </c>
      <c r="E69229">
        <v>69</v>
      </c>
      <c r="F69229">
        <v>52</v>
      </c>
    </row>
    <row r="69230" spans="1:6" x14ac:dyDescent="0.25">
      <c r="A69230" s="2">
        <v>40755</v>
      </c>
      <c r="B69230">
        <v>0.11</v>
      </c>
      <c r="E69230">
        <v>65</v>
      </c>
      <c r="F69230">
        <v>54</v>
      </c>
    </row>
    <row r="69231" spans="1:6" x14ac:dyDescent="0.25">
      <c r="A69231" s="2">
        <v>40756</v>
      </c>
      <c r="B69231">
        <v>0.11</v>
      </c>
      <c r="E69231">
        <v>62</v>
      </c>
      <c r="F69231">
        <v>53</v>
      </c>
    </row>
    <row r="69232" spans="1:6" x14ac:dyDescent="0.25">
      <c r="A69232" s="2">
        <v>40757</v>
      </c>
      <c r="B69232">
        <v>0.53</v>
      </c>
      <c r="E69232">
        <v>62</v>
      </c>
      <c r="F69232">
        <v>53</v>
      </c>
    </row>
    <row r="69233" spans="1:6" x14ac:dyDescent="0.25">
      <c r="A69233" s="2">
        <v>40758</v>
      </c>
      <c r="B69233">
        <v>0.25</v>
      </c>
      <c r="E69233">
        <v>57</v>
      </c>
      <c r="F69233">
        <v>52</v>
      </c>
    </row>
    <row r="69234" spans="1:6" x14ac:dyDescent="0.25">
      <c r="A69234" s="2">
        <v>40759</v>
      </c>
      <c r="B69234">
        <v>0.06</v>
      </c>
      <c r="E69234">
        <v>64</v>
      </c>
      <c r="F69234">
        <v>52</v>
      </c>
    </row>
    <row r="69235" spans="1:6" x14ac:dyDescent="0.25">
      <c r="A69235" s="2">
        <v>40760</v>
      </c>
      <c r="B69235">
        <v>0.2</v>
      </c>
      <c r="E69235">
        <v>62</v>
      </c>
      <c r="F69235">
        <v>48</v>
      </c>
    </row>
    <row r="69236" spans="1:6" x14ac:dyDescent="0.25">
      <c r="A69236" s="2">
        <v>40761</v>
      </c>
      <c r="B69236">
        <v>0.24</v>
      </c>
      <c r="E69236">
        <v>58</v>
      </c>
      <c r="F69236">
        <v>48</v>
      </c>
    </row>
    <row r="69237" spans="1:6" x14ac:dyDescent="0.25">
      <c r="A69237" s="2">
        <v>40762</v>
      </c>
      <c r="B69237">
        <v>0.05</v>
      </c>
      <c r="E69237">
        <v>58</v>
      </c>
      <c r="F69237">
        <v>48</v>
      </c>
    </row>
    <row r="69238" spans="1:6" x14ac:dyDescent="0.25">
      <c r="A69238" s="2">
        <v>40763</v>
      </c>
      <c r="B69238">
        <v>0.25</v>
      </c>
      <c r="E69238">
        <v>58</v>
      </c>
      <c r="F69238">
        <v>48</v>
      </c>
    </row>
    <row r="69239" spans="1:6" x14ac:dyDescent="0.25">
      <c r="A69239" s="2">
        <v>40764</v>
      </c>
      <c r="B69239">
        <v>0.36</v>
      </c>
      <c r="E69239">
        <v>56</v>
      </c>
      <c r="F69239">
        <v>47</v>
      </c>
    </row>
    <row r="69240" spans="1:6" x14ac:dyDescent="0.25">
      <c r="A69240" s="2">
        <v>40765</v>
      </c>
      <c r="B69240">
        <v>0</v>
      </c>
      <c r="E69240">
        <v>62</v>
      </c>
      <c r="F69240">
        <v>46</v>
      </c>
    </row>
    <row r="69241" spans="1:6" x14ac:dyDescent="0.25">
      <c r="A69241" s="2">
        <v>40766</v>
      </c>
      <c r="B69241">
        <v>0</v>
      </c>
      <c r="E69241">
        <v>67</v>
      </c>
      <c r="F69241">
        <v>44</v>
      </c>
    </row>
    <row r="69242" spans="1:6" x14ac:dyDescent="0.25">
      <c r="A69242" s="2">
        <v>40767</v>
      </c>
      <c r="B69242">
        <v>0.01</v>
      </c>
      <c r="E69242">
        <v>66</v>
      </c>
      <c r="F69242">
        <v>45</v>
      </c>
    </row>
    <row r="69243" spans="1:6" x14ac:dyDescent="0.25">
      <c r="A69243" s="2">
        <v>40768</v>
      </c>
      <c r="B69243">
        <v>0.06</v>
      </c>
      <c r="E69243">
        <v>65</v>
      </c>
      <c r="F69243">
        <v>54</v>
      </c>
    </row>
    <row r="69244" spans="1:6" x14ac:dyDescent="0.25">
      <c r="A69244" s="2">
        <v>40769</v>
      </c>
      <c r="B69244">
        <v>0.08</v>
      </c>
      <c r="E69244">
        <v>65</v>
      </c>
      <c r="F69244">
        <v>54</v>
      </c>
    </row>
    <row r="69245" spans="1:6" x14ac:dyDescent="0.25">
      <c r="A69245" s="2">
        <v>40770</v>
      </c>
      <c r="B69245">
        <v>0.14000000000000001</v>
      </c>
      <c r="E69245">
        <v>66</v>
      </c>
      <c r="F69245">
        <v>51</v>
      </c>
    </row>
    <row r="69246" spans="1:6" x14ac:dyDescent="0.25">
      <c r="A69246" s="2">
        <v>40771</v>
      </c>
      <c r="B69246">
        <v>0</v>
      </c>
      <c r="E69246">
        <v>68</v>
      </c>
      <c r="F69246">
        <v>47</v>
      </c>
    </row>
    <row r="69247" spans="1:6" x14ac:dyDescent="0.25">
      <c r="A69247" s="2">
        <v>40772</v>
      </c>
      <c r="B69247">
        <v>0.26</v>
      </c>
      <c r="E69247">
        <v>62</v>
      </c>
      <c r="F69247">
        <v>52</v>
      </c>
    </row>
    <row r="69248" spans="1:6" x14ac:dyDescent="0.25">
      <c r="A69248" s="2">
        <v>40773</v>
      </c>
      <c r="B69248">
        <v>0.06</v>
      </c>
      <c r="E69248">
        <v>62</v>
      </c>
      <c r="F69248">
        <v>50</v>
      </c>
    </row>
    <row r="69249" spans="1:6" x14ac:dyDescent="0.25">
      <c r="A69249" s="2">
        <v>40774</v>
      </c>
      <c r="B69249">
        <v>0.24</v>
      </c>
      <c r="E69249">
        <v>55</v>
      </c>
      <c r="F69249">
        <v>50</v>
      </c>
    </row>
    <row r="69250" spans="1:6" x14ac:dyDescent="0.25">
      <c r="A69250" s="2">
        <v>40775</v>
      </c>
      <c r="B69250">
        <v>0.12</v>
      </c>
      <c r="E69250">
        <v>59</v>
      </c>
      <c r="F69250">
        <v>51</v>
      </c>
    </row>
    <row r="69251" spans="1:6" x14ac:dyDescent="0.25">
      <c r="A69251" s="2">
        <v>40776</v>
      </c>
      <c r="B69251">
        <v>0</v>
      </c>
      <c r="E69251">
        <v>64</v>
      </c>
      <c r="F69251">
        <v>51</v>
      </c>
    </row>
    <row r="69252" spans="1:6" x14ac:dyDescent="0.25">
      <c r="A69252" s="2">
        <v>40777</v>
      </c>
      <c r="B69252">
        <v>0.03</v>
      </c>
      <c r="E69252">
        <v>60</v>
      </c>
      <c r="F69252">
        <v>49</v>
      </c>
    </row>
    <row r="69253" spans="1:6" x14ac:dyDescent="0.25">
      <c r="A69253" s="2">
        <v>40778</v>
      </c>
      <c r="B69253">
        <v>0.27</v>
      </c>
      <c r="E69253">
        <v>54</v>
      </c>
      <c r="F69253">
        <v>48</v>
      </c>
    </row>
    <row r="69254" spans="1:6" x14ac:dyDescent="0.25">
      <c r="A69254" s="2">
        <v>40779</v>
      </c>
      <c r="B69254">
        <v>0.01</v>
      </c>
      <c r="E69254">
        <v>62</v>
      </c>
      <c r="F69254">
        <v>50</v>
      </c>
    </row>
    <row r="69255" spans="1:6" x14ac:dyDescent="0.25">
      <c r="A69255" s="2">
        <v>40780</v>
      </c>
      <c r="B69255">
        <v>0</v>
      </c>
      <c r="E69255">
        <v>56</v>
      </c>
      <c r="F69255">
        <v>49</v>
      </c>
    </row>
    <row r="69256" spans="1:6" x14ac:dyDescent="0.25">
      <c r="A69256" s="2">
        <v>40781</v>
      </c>
      <c r="B69256">
        <v>0.01</v>
      </c>
      <c r="E69256">
        <v>64</v>
      </c>
      <c r="F69256">
        <v>46</v>
      </c>
    </row>
    <row r="69257" spans="1:6" x14ac:dyDescent="0.25">
      <c r="A69257" s="2">
        <v>40782</v>
      </c>
      <c r="B69257">
        <v>0.01</v>
      </c>
      <c r="E69257">
        <v>59</v>
      </c>
      <c r="F69257">
        <v>45</v>
      </c>
    </row>
    <row r="69258" spans="1:6" x14ac:dyDescent="0.25">
      <c r="A69258" s="2">
        <v>40783</v>
      </c>
      <c r="B69258">
        <v>0</v>
      </c>
      <c r="E69258">
        <v>63</v>
      </c>
      <c r="F69258">
        <v>41</v>
      </c>
    </row>
    <row r="69259" spans="1:6" x14ac:dyDescent="0.25">
      <c r="A69259" s="2">
        <v>40784</v>
      </c>
      <c r="B69259">
        <v>0.03</v>
      </c>
      <c r="E69259">
        <v>66</v>
      </c>
      <c r="F69259">
        <v>43</v>
      </c>
    </row>
    <row r="69260" spans="1:6" x14ac:dyDescent="0.25">
      <c r="A69260" s="2">
        <v>40785</v>
      </c>
      <c r="B69260">
        <v>0.03</v>
      </c>
      <c r="E69260">
        <v>58</v>
      </c>
      <c r="F69260">
        <v>50</v>
      </c>
    </row>
    <row r="69261" spans="1:6" x14ac:dyDescent="0.25">
      <c r="A69261" s="2">
        <v>40786</v>
      </c>
      <c r="B69261">
        <v>0.5</v>
      </c>
      <c r="E69261">
        <v>53</v>
      </c>
      <c r="F69261">
        <v>46</v>
      </c>
    </row>
    <row r="69262" spans="1:6" x14ac:dyDescent="0.25">
      <c r="A69262" s="2">
        <v>40787</v>
      </c>
      <c r="B69262">
        <v>0</v>
      </c>
      <c r="E69262">
        <v>61</v>
      </c>
      <c r="F69262">
        <v>46</v>
      </c>
    </row>
    <row r="69263" spans="1:6" x14ac:dyDescent="0.25">
      <c r="A69263" s="2">
        <v>40788</v>
      </c>
      <c r="B69263">
        <v>0.06</v>
      </c>
      <c r="E69263">
        <v>57</v>
      </c>
      <c r="F69263">
        <v>45</v>
      </c>
    </row>
    <row r="69264" spans="1:6" x14ac:dyDescent="0.25">
      <c r="A69264" s="2">
        <v>40789</v>
      </c>
      <c r="B69264">
        <v>0</v>
      </c>
      <c r="E69264">
        <v>55</v>
      </c>
      <c r="F69264">
        <v>44</v>
      </c>
    </row>
    <row r="69265" spans="1:6" x14ac:dyDescent="0.25">
      <c r="A69265" s="2">
        <v>40790</v>
      </c>
      <c r="B69265">
        <v>0.04</v>
      </c>
      <c r="E69265">
        <v>52</v>
      </c>
      <c r="F69265">
        <v>45</v>
      </c>
    </row>
    <row r="69266" spans="1:6" x14ac:dyDescent="0.25">
      <c r="A69266" s="2">
        <v>40791</v>
      </c>
      <c r="B69266">
        <v>0</v>
      </c>
      <c r="E69266">
        <v>55</v>
      </c>
      <c r="F69266">
        <v>44</v>
      </c>
    </row>
    <row r="69267" spans="1:6" x14ac:dyDescent="0.25">
      <c r="A69267" s="2">
        <v>40792</v>
      </c>
      <c r="B69267">
        <v>0</v>
      </c>
      <c r="E69267">
        <v>57</v>
      </c>
      <c r="F69267">
        <v>46</v>
      </c>
    </row>
    <row r="69268" spans="1:6" x14ac:dyDescent="0.25">
      <c r="A69268" s="2">
        <v>40793</v>
      </c>
      <c r="B69268">
        <v>0.01</v>
      </c>
      <c r="E69268">
        <v>55</v>
      </c>
      <c r="F69268">
        <v>47</v>
      </c>
    </row>
    <row r="69269" spans="1:6" x14ac:dyDescent="0.25">
      <c r="A69269" s="2">
        <v>40794</v>
      </c>
      <c r="B69269">
        <v>0</v>
      </c>
      <c r="E69269">
        <v>59</v>
      </c>
      <c r="F69269">
        <v>46</v>
      </c>
    </row>
    <row r="69270" spans="1:6" x14ac:dyDescent="0.25">
      <c r="A69270" s="2">
        <v>40795</v>
      </c>
      <c r="B69270">
        <v>0</v>
      </c>
      <c r="E69270">
        <v>61</v>
      </c>
      <c r="F69270">
        <v>46</v>
      </c>
    </row>
    <row r="69271" spans="1:6" x14ac:dyDescent="0.25">
      <c r="A69271" s="2">
        <v>40796</v>
      </c>
      <c r="B69271">
        <v>0</v>
      </c>
      <c r="E69271">
        <v>61</v>
      </c>
      <c r="F69271">
        <v>49</v>
      </c>
    </row>
    <row r="69272" spans="1:6" x14ac:dyDescent="0.25">
      <c r="A69272" s="2">
        <v>40797</v>
      </c>
      <c r="B69272">
        <v>0</v>
      </c>
      <c r="E69272">
        <v>60</v>
      </c>
      <c r="F69272">
        <v>40</v>
      </c>
    </row>
    <row r="69273" spans="1:6" x14ac:dyDescent="0.25">
      <c r="A69273" s="2">
        <v>40798</v>
      </c>
      <c r="B69273">
        <v>0.22</v>
      </c>
      <c r="E69273">
        <v>52</v>
      </c>
      <c r="F69273">
        <v>46</v>
      </c>
    </row>
    <row r="69274" spans="1:6" x14ac:dyDescent="0.25">
      <c r="A69274" s="2">
        <v>40799</v>
      </c>
      <c r="B69274">
        <v>0</v>
      </c>
      <c r="E69274">
        <v>65</v>
      </c>
      <c r="F69274">
        <v>46</v>
      </c>
    </row>
    <row r="69275" spans="1:6" x14ac:dyDescent="0.25">
      <c r="A69275" s="2">
        <v>40800</v>
      </c>
      <c r="B69275">
        <v>0</v>
      </c>
      <c r="E69275">
        <v>60</v>
      </c>
      <c r="F69275">
        <v>48</v>
      </c>
    </row>
    <row r="69276" spans="1:6" x14ac:dyDescent="0.25">
      <c r="A69276" s="2">
        <v>40801</v>
      </c>
      <c r="B69276">
        <v>0</v>
      </c>
      <c r="E69276">
        <v>54</v>
      </c>
      <c r="F69276">
        <v>45</v>
      </c>
    </row>
    <row r="69277" spans="1:6" x14ac:dyDescent="0.25">
      <c r="A69277" s="2">
        <v>40802</v>
      </c>
      <c r="B69277">
        <v>0</v>
      </c>
      <c r="E69277">
        <v>51</v>
      </c>
      <c r="F69277">
        <v>43</v>
      </c>
    </row>
    <row r="69278" spans="1:6" x14ac:dyDescent="0.25">
      <c r="A69278" s="2">
        <v>40803</v>
      </c>
      <c r="B69278">
        <v>0</v>
      </c>
      <c r="E69278">
        <v>57</v>
      </c>
      <c r="F69278">
        <v>43</v>
      </c>
    </row>
    <row r="69279" spans="1:6" x14ac:dyDescent="0.25">
      <c r="A69279" s="2">
        <v>40804</v>
      </c>
      <c r="B69279">
        <v>0.01</v>
      </c>
      <c r="E69279">
        <v>57</v>
      </c>
      <c r="F69279">
        <v>42</v>
      </c>
    </row>
    <row r="69280" spans="1:6" x14ac:dyDescent="0.25">
      <c r="A69280" s="2">
        <v>40805</v>
      </c>
      <c r="B69280">
        <v>0.09</v>
      </c>
      <c r="E69280">
        <v>50</v>
      </c>
      <c r="F69280">
        <v>42</v>
      </c>
    </row>
    <row r="69281" spans="1:6" x14ac:dyDescent="0.25">
      <c r="A69281" s="2">
        <v>40806</v>
      </c>
      <c r="B69281">
        <v>0.08</v>
      </c>
      <c r="E69281">
        <v>52</v>
      </c>
      <c r="F69281">
        <v>43</v>
      </c>
    </row>
    <row r="69282" spans="1:6" x14ac:dyDescent="0.25">
      <c r="A69282" s="2">
        <v>40807</v>
      </c>
      <c r="B69282">
        <v>0.08</v>
      </c>
      <c r="E69282">
        <v>57</v>
      </c>
      <c r="F69282">
        <v>43</v>
      </c>
    </row>
    <row r="69283" spans="1:6" x14ac:dyDescent="0.25">
      <c r="A69283" s="2">
        <v>40808</v>
      </c>
      <c r="B69283">
        <v>0.01</v>
      </c>
      <c r="E69283">
        <v>54</v>
      </c>
      <c r="F69283">
        <v>42</v>
      </c>
    </row>
    <row r="69284" spans="1:6" x14ac:dyDescent="0.25">
      <c r="A69284" s="2">
        <v>40809</v>
      </c>
      <c r="B69284">
        <v>0</v>
      </c>
      <c r="E69284">
        <v>52</v>
      </c>
      <c r="F69284">
        <v>39</v>
      </c>
    </row>
    <row r="69285" spans="1:6" x14ac:dyDescent="0.25">
      <c r="A69285" s="2">
        <v>40810</v>
      </c>
      <c r="B69285">
        <v>0</v>
      </c>
      <c r="E69285">
        <v>54</v>
      </c>
      <c r="F69285">
        <v>46</v>
      </c>
    </row>
    <row r="69286" spans="1:6" x14ac:dyDescent="0.25">
      <c r="A69286" s="2">
        <v>40811</v>
      </c>
      <c r="B69286">
        <v>0</v>
      </c>
      <c r="E69286">
        <v>55</v>
      </c>
      <c r="F69286">
        <v>35</v>
      </c>
    </row>
    <row r="69287" spans="1:6" x14ac:dyDescent="0.25">
      <c r="A69287" s="2">
        <v>40812</v>
      </c>
      <c r="B69287">
        <v>0</v>
      </c>
      <c r="E69287">
        <v>55</v>
      </c>
      <c r="F69287">
        <v>32</v>
      </c>
    </row>
    <row r="69288" spans="1:6" x14ac:dyDescent="0.25">
      <c r="A69288" s="2">
        <v>40813</v>
      </c>
      <c r="B69288">
        <v>0.01</v>
      </c>
      <c r="E69288">
        <v>52</v>
      </c>
      <c r="F69288">
        <v>32</v>
      </c>
    </row>
    <row r="69289" spans="1:6" x14ac:dyDescent="0.25">
      <c r="A69289" s="2">
        <v>40814</v>
      </c>
      <c r="B69289">
        <v>0.01</v>
      </c>
      <c r="E69289">
        <v>53</v>
      </c>
      <c r="F69289">
        <v>32</v>
      </c>
    </row>
    <row r="69290" spans="1:6" x14ac:dyDescent="0.25">
      <c r="A69290" s="2">
        <v>40815</v>
      </c>
      <c r="B69290">
        <v>0.02</v>
      </c>
      <c r="E69290">
        <v>46</v>
      </c>
      <c r="F69290">
        <v>36</v>
      </c>
    </row>
    <row r="69291" spans="1:6" x14ac:dyDescent="0.25">
      <c r="A69291" s="2">
        <v>40816</v>
      </c>
      <c r="B69291">
        <v>0.14000000000000001</v>
      </c>
      <c r="E69291">
        <v>50</v>
      </c>
      <c r="F69291">
        <v>39</v>
      </c>
    </row>
    <row r="69292" spans="1:6" x14ac:dyDescent="0.25">
      <c r="A69292" s="2">
        <v>40817</v>
      </c>
      <c r="B69292">
        <v>0.08</v>
      </c>
      <c r="E69292">
        <v>45</v>
      </c>
      <c r="F69292">
        <v>39</v>
      </c>
    </row>
    <row r="69293" spans="1:6" x14ac:dyDescent="0.25">
      <c r="A69293" s="2">
        <v>40818</v>
      </c>
      <c r="B69293">
        <v>0.31</v>
      </c>
      <c r="E69293">
        <v>46</v>
      </c>
      <c r="F69293">
        <v>38</v>
      </c>
    </row>
    <row r="69294" spans="1:6" x14ac:dyDescent="0.25">
      <c r="A69294" s="2">
        <v>40819</v>
      </c>
      <c r="B69294">
        <v>0</v>
      </c>
      <c r="E69294">
        <v>51</v>
      </c>
      <c r="F69294">
        <v>33</v>
      </c>
    </row>
    <row r="69295" spans="1:6" x14ac:dyDescent="0.25">
      <c r="A69295" s="2">
        <v>40820</v>
      </c>
      <c r="B69295">
        <v>0</v>
      </c>
      <c r="E69295">
        <v>50</v>
      </c>
      <c r="F69295">
        <v>30</v>
      </c>
    </row>
    <row r="69296" spans="1:6" x14ac:dyDescent="0.25">
      <c r="A69296" s="2">
        <v>40821</v>
      </c>
      <c r="B69296">
        <v>0.01</v>
      </c>
      <c r="E69296">
        <v>47</v>
      </c>
      <c r="F69296">
        <v>30</v>
      </c>
    </row>
    <row r="69297" spans="1:6" x14ac:dyDescent="0.25">
      <c r="A69297" s="2">
        <v>40822</v>
      </c>
      <c r="B69297">
        <v>0.06</v>
      </c>
      <c r="E69297">
        <v>47</v>
      </c>
      <c r="F69297">
        <v>37</v>
      </c>
    </row>
    <row r="69298" spans="1:6" x14ac:dyDescent="0.25">
      <c r="A69298" s="2">
        <v>40823</v>
      </c>
      <c r="B69298">
        <v>0</v>
      </c>
      <c r="E69298">
        <v>47</v>
      </c>
      <c r="F69298">
        <v>39</v>
      </c>
    </row>
    <row r="69299" spans="1:6" x14ac:dyDescent="0.25">
      <c r="A69299" s="2">
        <v>40824</v>
      </c>
      <c r="B69299">
        <v>0.02</v>
      </c>
      <c r="E69299">
        <v>51</v>
      </c>
      <c r="F69299">
        <v>37</v>
      </c>
    </row>
    <row r="69300" spans="1:6" x14ac:dyDescent="0.25">
      <c r="A69300" s="2">
        <v>40825</v>
      </c>
      <c r="B69300">
        <v>0</v>
      </c>
      <c r="E69300">
        <v>47</v>
      </c>
      <c r="F69300">
        <v>30</v>
      </c>
    </row>
    <row r="69301" spans="1:6" x14ac:dyDescent="0.25">
      <c r="A69301" s="2">
        <v>40826</v>
      </c>
      <c r="B69301">
        <v>0</v>
      </c>
      <c r="E69301">
        <v>48</v>
      </c>
      <c r="F69301">
        <v>29</v>
      </c>
    </row>
    <row r="69302" spans="1:6" x14ac:dyDescent="0.25">
      <c r="A69302" s="2">
        <v>40827</v>
      </c>
      <c r="B69302">
        <v>0</v>
      </c>
      <c r="E69302">
        <v>43</v>
      </c>
      <c r="F69302">
        <v>26</v>
      </c>
    </row>
    <row r="69303" spans="1:6" x14ac:dyDescent="0.25">
      <c r="A69303" s="2">
        <v>40828</v>
      </c>
      <c r="B69303">
        <v>0</v>
      </c>
      <c r="E69303">
        <v>42</v>
      </c>
      <c r="F69303">
        <v>25</v>
      </c>
    </row>
    <row r="69304" spans="1:6" x14ac:dyDescent="0.25">
      <c r="A69304" s="2">
        <v>40829</v>
      </c>
      <c r="B69304">
        <v>0</v>
      </c>
      <c r="E69304">
        <v>40</v>
      </c>
      <c r="F69304">
        <v>29</v>
      </c>
    </row>
    <row r="69305" spans="1:6" x14ac:dyDescent="0.25">
      <c r="A69305" s="2">
        <v>40830</v>
      </c>
      <c r="B69305">
        <v>0</v>
      </c>
      <c r="E69305">
        <v>47</v>
      </c>
      <c r="F69305">
        <v>35</v>
      </c>
    </row>
    <row r="69306" spans="1:6" x14ac:dyDescent="0.25">
      <c r="A69306" s="2">
        <v>40831</v>
      </c>
      <c r="B69306">
        <v>0.11</v>
      </c>
      <c r="E69306">
        <v>44</v>
      </c>
      <c r="F69306">
        <v>36</v>
      </c>
    </row>
    <row r="69307" spans="1:6" x14ac:dyDescent="0.25">
      <c r="A69307" s="2">
        <v>40832</v>
      </c>
      <c r="B69307">
        <v>0.27</v>
      </c>
      <c r="E69307">
        <v>41</v>
      </c>
      <c r="F69307">
        <v>36</v>
      </c>
    </row>
    <row r="69308" spans="1:6" x14ac:dyDescent="0.25">
      <c r="A69308" s="2">
        <v>40833</v>
      </c>
      <c r="B69308">
        <v>0.05</v>
      </c>
      <c r="E69308">
        <v>41</v>
      </c>
      <c r="F69308">
        <v>34</v>
      </c>
    </row>
    <row r="69309" spans="1:6" x14ac:dyDescent="0.25">
      <c r="A69309" s="2">
        <v>40834</v>
      </c>
      <c r="B69309">
        <v>0</v>
      </c>
      <c r="E69309">
        <v>42</v>
      </c>
      <c r="F69309">
        <v>27</v>
      </c>
    </row>
    <row r="69310" spans="1:6" x14ac:dyDescent="0.25">
      <c r="A69310" s="2">
        <v>40835</v>
      </c>
      <c r="B69310">
        <v>0</v>
      </c>
      <c r="E69310">
        <v>38</v>
      </c>
      <c r="F69310">
        <v>28</v>
      </c>
    </row>
    <row r="69311" spans="1:6" x14ac:dyDescent="0.25">
      <c r="A69311" s="2">
        <v>40836</v>
      </c>
      <c r="B69311">
        <v>0</v>
      </c>
      <c r="C69311">
        <v>0</v>
      </c>
      <c r="E69311">
        <v>40</v>
      </c>
      <c r="F69311">
        <v>30</v>
      </c>
    </row>
    <row r="69312" spans="1:6" x14ac:dyDescent="0.25">
      <c r="A69312" s="2">
        <v>40837</v>
      </c>
      <c r="B69312">
        <v>0</v>
      </c>
      <c r="E69312">
        <v>39</v>
      </c>
      <c r="F69312">
        <v>32</v>
      </c>
    </row>
    <row r="69313" spans="1:6" x14ac:dyDescent="0.25">
      <c r="A69313" s="2">
        <v>40838</v>
      </c>
      <c r="B69313">
        <v>0</v>
      </c>
      <c r="E69313">
        <v>39</v>
      </c>
      <c r="F69313">
        <v>32</v>
      </c>
    </row>
    <row r="69314" spans="1:6" x14ac:dyDescent="0.25">
      <c r="A69314" s="2">
        <v>40839</v>
      </c>
      <c r="B69314">
        <v>0.05</v>
      </c>
      <c r="E69314">
        <v>43</v>
      </c>
      <c r="F69314">
        <v>34</v>
      </c>
    </row>
    <row r="69315" spans="1:6" x14ac:dyDescent="0.25">
      <c r="A69315" s="2">
        <v>40840</v>
      </c>
      <c r="B69315">
        <v>7.0000000000000007E-2</v>
      </c>
      <c r="E69315">
        <v>47</v>
      </c>
      <c r="F69315">
        <v>39</v>
      </c>
    </row>
    <row r="69316" spans="1:6" x14ac:dyDescent="0.25">
      <c r="A69316" s="2">
        <v>40841</v>
      </c>
      <c r="B69316">
        <v>0.11</v>
      </c>
      <c r="E69316">
        <v>47</v>
      </c>
      <c r="F69316">
        <v>38</v>
      </c>
    </row>
    <row r="69317" spans="1:6" x14ac:dyDescent="0.25">
      <c r="A69317" s="2">
        <v>40842</v>
      </c>
      <c r="B69317">
        <v>0.24</v>
      </c>
      <c r="E69317">
        <v>41</v>
      </c>
      <c r="F69317">
        <v>27</v>
      </c>
    </row>
    <row r="69318" spans="1:6" x14ac:dyDescent="0.25">
      <c r="A69318" s="2">
        <v>40843</v>
      </c>
      <c r="B69318">
        <v>0</v>
      </c>
      <c r="E69318">
        <v>36</v>
      </c>
      <c r="F69318">
        <v>25</v>
      </c>
    </row>
    <row r="69319" spans="1:6" x14ac:dyDescent="0.25">
      <c r="A69319" s="2">
        <v>40844</v>
      </c>
      <c r="B69319">
        <v>0</v>
      </c>
      <c r="E69319">
        <v>34</v>
      </c>
      <c r="F69319">
        <v>27</v>
      </c>
    </row>
    <row r="69320" spans="1:6" x14ac:dyDescent="0.25">
      <c r="A69320" s="2">
        <v>40845</v>
      </c>
      <c r="B69320">
        <v>0</v>
      </c>
      <c r="E69320">
        <v>35</v>
      </c>
      <c r="F69320">
        <v>28</v>
      </c>
    </row>
    <row r="69321" spans="1:6" x14ac:dyDescent="0.25">
      <c r="A69321" s="2">
        <v>40846</v>
      </c>
      <c r="B69321">
        <v>0.12</v>
      </c>
      <c r="C69321">
        <v>1.1000000000000001</v>
      </c>
      <c r="D69321">
        <v>1</v>
      </c>
      <c r="E69321">
        <v>34</v>
      </c>
      <c r="F69321">
        <v>21</v>
      </c>
    </row>
    <row r="69322" spans="1:6" x14ac:dyDescent="0.25">
      <c r="A69322" s="2">
        <v>40847</v>
      </c>
      <c r="B69322">
        <v>0.2</v>
      </c>
      <c r="C69322">
        <v>2.2999999999999998</v>
      </c>
      <c r="D69322">
        <v>3</v>
      </c>
      <c r="E69322">
        <v>25</v>
      </c>
      <c r="F69322">
        <v>15</v>
      </c>
    </row>
    <row r="69323" spans="1:6" x14ac:dyDescent="0.25">
      <c r="A69323" s="2">
        <v>40848</v>
      </c>
      <c r="B69323">
        <v>0</v>
      </c>
      <c r="C69323">
        <v>0</v>
      </c>
      <c r="D69323">
        <v>2</v>
      </c>
      <c r="E69323">
        <v>33</v>
      </c>
      <c r="F69323">
        <v>21</v>
      </c>
    </row>
    <row r="69324" spans="1:6" x14ac:dyDescent="0.25">
      <c r="A69324" s="2">
        <v>40849</v>
      </c>
      <c r="B69324">
        <v>0</v>
      </c>
      <c r="C69324">
        <v>0</v>
      </c>
      <c r="D69324">
        <v>2</v>
      </c>
      <c r="E69324">
        <v>33</v>
      </c>
      <c r="F69324">
        <v>18</v>
      </c>
    </row>
    <row r="69325" spans="1:6" x14ac:dyDescent="0.25">
      <c r="A69325" s="2">
        <v>40850</v>
      </c>
      <c r="B69325">
        <v>0</v>
      </c>
      <c r="C69325">
        <v>0.1</v>
      </c>
      <c r="D69325">
        <v>2</v>
      </c>
      <c r="E69325">
        <v>26</v>
      </c>
      <c r="F69325">
        <v>16</v>
      </c>
    </row>
    <row r="69326" spans="1:6" x14ac:dyDescent="0.25">
      <c r="A69326" s="2">
        <v>40851</v>
      </c>
      <c r="B69326">
        <v>0.04</v>
      </c>
      <c r="C69326">
        <v>0.4</v>
      </c>
      <c r="D69326">
        <v>2</v>
      </c>
      <c r="E69326">
        <v>31</v>
      </c>
      <c r="F69326">
        <v>23</v>
      </c>
    </row>
    <row r="69327" spans="1:6" x14ac:dyDescent="0.25">
      <c r="A69327" s="2">
        <v>40852</v>
      </c>
      <c r="B69327">
        <v>0.09</v>
      </c>
      <c r="C69327">
        <v>1.1000000000000001</v>
      </c>
      <c r="D69327">
        <v>3</v>
      </c>
      <c r="E69327">
        <v>30</v>
      </c>
      <c r="F69327">
        <v>21</v>
      </c>
    </row>
    <row r="69328" spans="1:6" x14ac:dyDescent="0.25">
      <c r="A69328" s="2">
        <v>40853</v>
      </c>
      <c r="B69328">
        <v>0.49</v>
      </c>
      <c r="C69328">
        <v>6.1</v>
      </c>
      <c r="D69328">
        <v>8</v>
      </c>
      <c r="E69328">
        <v>32</v>
      </c>
      <c r="F69328">
        <v>20</v>
      </c>
    </row>
    <row r="69329" spans="1:6" x14ac:dyDescent="0.25">
      <c r="A69329" s="2">
        <v>40854</v>
      </c>
      <c r="B69329">
        <v>0.14000000000000001</v>
      </c>
      <c r="C69329">
        <v>2.8</v>
      </c>
      <c r="D69329">
        <v>10</v>
      </c>
      <c r="E69329">
        <v>26</v>
      </c>
      <c r="F69329">
        <v>17</v>
      </c>
    </row>
    <row r="69330" spans="1:6" x14ac:dyDescent="0.25">
      <c r="A69330" s="2">
        <v>40855</v>
      </c>
      <c r="B69330">
        <v>0</v>
      </c>
      <c r="C69330">
        <v>0</v>
      </c>
      <c r="D69330">
        <v>9</v>
      </c>
      <c r="E69330">
        <v>18</v>
      </c>
      <c r="F69330">
        <v>4</v>
      </c>
    </row>
    <row r="69331" spans="1:6" x14ac:dyDescent="0.25">
      <c r="A69331" s="2">
        <v>40856</v>
      </c>
      <c r="B69331">
        <v>0.14000000000000001</v>
      </c>
      <c r="C69331">
        <v>1.7</v>
      </c>
      <c r="D69331">
        <v>10</v>
      </c>
      <c r="E69331">
        <v>17</v>
      </c>
      <c r="F69331">
        <v>9</v>
      </c>
    </row>
    <row r="69332" spans="1:6" x14ac:dyDescent="0.25">
      <c r="A69332" s="2">
        <v>40857</v>
      </c>
      <c r="B69332">
        <v>7.0000000000000007E-2</v>
      </c>
      <c r="C69332">
        <v>1.2</v>
      </c>
      <c r="D69332">
        <v>11</v>
      </c>
      <c r="E69332">
        <v>24</v>
      </c>
      <c r="F69332">
        <v>10</v>
      </c>
    </row>
    <row r="69333" spans="1:6" x14ac:dyDescent="0.25">
      <c r="A69333" s="2">
        <v>40858</v>
      </c>
      <c r="B69333">
        <v>0.22</v>
      </c>
      <c r="C69333">
        <v>3.6</v>
      </c>
      <c r="D69333">
        <v>14</v>
      </c>
      <c r="E69333">
        <v>21</v>
      </c>
      <c r="F69333">
        <v>11</v>
      </c>
    </row>
    <row r="69334" spans="1:6" x14ac:dyDescent="0.25">
      <c r="A69334" s="2">
        <v>40859</v>
      </c>
      <c r="B69334">
        <v>0.28000000000000003</v>
      </c>
      <c r="C69334">
        <v>3.8</v>
      </c>
      <c r="D69334">
        <v>16</v>
      </c>
      <c r="E69334">
        <v>32</v>
      </c>
      <c r="F69334">
        <v>20</v>
      </c>
    </row>
    <row r="69335" spans="1:6" x14ac:dyDescent="0.25">
      <c r="A69335" s="2">
        <v>40860</v>
      </c>
      <c r="B69335">
        <v>0.13</v>
      </c>
      <c r="C69335">
        <v>2.2000000000000002</v>
      </c>
      <c r="D69335">
        <v>14</v>
      </c>
      <c r="E69335">
        <v>30</v>
      </c>
      <c r="F69335">
        <v>21</v>
      </c>
    </row>
    <row r="69336" spans="1:6" x14ac:dyDescent="0.25">
      <c r="A69336" s="2">
        <v>40861</v>
      </c>
      <c r="B69336">
        <v>0</v>
      </c>
      <c r="C69336">
        <v>0</v>
      </c>
      <c r="D69336">
        <v>13</v>
      </c>
      <c r="E69336">
        <v>22</v>
      </c>
      <c r="F69336">
        <v>5</v>
      </c>
    </row>
    <row r="69337" spans="1:6" x14ac:dyDescent="0.25">
      <c r="A69337" s="2">
        <v>40862</v>
      </c>
      <c r="B69337">
        <v>0</v>
      </c>
      <c r="C69337">
        <v>0</v>
      </c>
      <c r="D69337">
        <v>12</v>
      </c>
      <c r="E69337">
        <v>11</v>
      </c>
      <c r="F69337">
        <v>5</v>
      </c>
    </row>
    <row r="69338" spans="1:6" x14ac:dyDescent="0.25">
      <c r="A69338" s="2">
        <v>40863</v>
      </c>
      <c r="B69338">
        <v>0</v>
      </c>
      <c r="C69338">
        <v>0</v>
      </c>
      <c r="D69338">
        <v>9</v>
      </c>
      <c r="E69338">
        <v>12</v>
      </c>
      <c r="F69338">
        <v>7</v>
      </c>
    </row>
    <row r="69339" spans="1:6" x14ac:dyDescent="0.25">
      <c r="A69339" s="2">
        <v>40864</v>
      </c>
      <c r="B69339">
        <v>0</v>
      </c>
      <c r="C69339">
        <v>0</v>
      </c>
      <c r="D69339">
        <v>9</v>
      </c>
      <c r="E69339">
        <v>16</v>
      </c>
      <c r="F69339">
        <v>7</v>
      </c>
    </row>
    <row r="69340" spans="1:6" x14ac:dyDescent="0.25">
      <c r="A69340" s="2">
        <v>40865</v>
      </c>
      <c r="B69340">
        <v>0</v>
      </c>
      <c r="C69340">
        <v>0</v>
      </c>
      <c r="D69340">
        <v>9</v>
      </c>
      <c r="E69340">
        <v>7</v>
      </c>
      <c r="F69340">
        <v>-6</v>
      </c>
    </row>
    <row r="69341" spans="1:6" x14ac:dyDescent="0.25">
      <c r="A69341" s="2">
        <v>40866</v>
      </c>
      <c r="B69341">
        <v>0</v>
      </c>
      <c r="C69341">
        <v>0</v>
      </c>
      <c r="D69341">
        <v>9</v>
      </c>
      <c r="E69341">
        <v>5</v>
      </c>
      <c r="F69341">
        <v>-8</v>
      </c>
    </row>
    <row r="69342" spans="1:6" x14ac:dyDescent="0.25">
      <c r="A69342" s="2">
        <v>40867</v>
      </c>
      <c r="B69342">
        <v>7.0000000000000007E-2</v>
      </c>
      <c r="C69342">
        <v>1</v>
      </c>
      <c r="D69342">
        <v>10</v>
      </c>
      <c r="E69342">
        <v>10</v>
      </c>
      <c r="F69342">
        <v>4</v>
      </c>
    </row>
    <row r="69343" spans="1:6" x14ac:dyDescent="0.25">
      <c r="A69343" s="2">
        <v>40868</v>
      </c>
      <c r="B69343">
        <v>0</v>
      </c>
      <c r="C69343">
        <v>0.3</v>
      </c>
      <c r="D69343">
        <v>10</v>
      </c>
      <c r="E69343">
        <v>9</v>
      </c>
      <c r="F69343">
        <v>-4</v>
      </c>
    </row>
    <row r="69344" spans="1:6" x14ac:dyDescent="0.25">
      <c r="A69344" s="2">
        <v>40869</v>
      </c>
      <c r="B69344">
        <v>0.06</v>
      </c>
      <c r="C69344">
        <v>1.1000000000000001</v>
      </c>
      <c r="D69344">
        <v>11</v>
      </c>
      <c r="E69344">
        <v>10</v>
      </c>
      <c r="F69344">
        <v>1</v>
      </c>
    </row>
    <row r="69345" spans="1:6" x14ac:dyDescent="0.25">
      <c r="A69345" s="2">
        <v>40870</v>
      </c>
      <c r="B69345">
        <v>0</v>
      </c>
      <c r="C69345">
        <v>0.1</v>
      </c>
      <c r="D69345">
        <v>10</v>
      </c>
      <c r="E69345">
        <v>10</v>
      </c>
      <c r="F69345">
        <v>0</v>
      </c>
    </row>
    <row r="69346" spans="1:6" x14ac:dyDescent="0.25">
      <c r="A69346" s="2">
        <v>40871</v>
      </c>
      <c r="B69346">
        <v>0.24</v>
      </c>
      <c r="C69346">
        <v>2.7</v>
      </c>
      <c r="D69346">
        <v>12</v>
      </c>
      <c r="E69346">
        <v>11</v>
      </c>
      <c r="F69346">
        <v>4</v>
      </c>
    </row>
    <row r="69347" spans="1:6" x14ac:dyDescent="0.25">
      <c r="A69347" s="2">
        <v>40872</v>
      </c>
      <c r="B69347">
        <v>0.27</v>
      </c>
      <c r="C69347">
        <v>3</v>
      </c>
      <c r="D69347">
        <v>14</v>
      </c>
      <c r="E69347">
        <v>12</v>
      </c>
      <c r="F69347">
        <v>7</v>
      </c>
    </row>
    <row r="69348" spans="1:6" x14ac:dyDescent="0.25">
      <c r="A69348" s="2">
        <v>40873</v>
      </c>
      <c r="B69348">
        <v>0.02</v>
      </c>
      <c r="C69348">
        <v>0.2</v>
      </c>
      <c r="D69348">
        <v>14</v>
      </c>
      <c r="E69348">
        <v>10</v>
      </c>
      <c r="F69348">
        <v>-3</v>
      </c>
    </row>
    <row r="69349" spans="1:6" x14ac:dyDescent="0.25">
      <c r="A69349" s="2">
        <v>40874</v>
      </c>
      <c r="B69349">
        <v>0</v>
      </c>
      <c r="C69349">
        <v>0</v>
      </c>
      <c r="D69349">
        <v>13</v>
      </c>
      <c r="E69349">
        <v>15</v>
      </c>
      <c r="F69349">
        <v>-2</v>
      </c>
    </row>
    <row r="69350" spans="1:6" x14ac:dyDescent="0.25">
      <c r="A69350" s="2">
        <v>40875</v>
      </c>
      <c r="B69350">
        <v>0.03</v>
      </c>
      <c r="C69350">
        <v>0.5</v>
      </c>
      <c r="D69350">
        <v>14</v>
      </c>
      <c r="E69350">
        <v>21</v>
      </c>
      <c r="F69350">
        <v>8</v>
      </c>
    </row>
    <row r="69351" spans="1:6" x14ac:dyDescent="0.25">
      <c r="A69351" s="2">
        <v>40876</v>
      </c>
      <c r="B69351">
        <v>0</v>
      </c>
      <c r="C69351">
        <v>0</v>
      </c>
      <c r="D69351">
        <v>14</v>
      </c>
      <c r="E69351">
        <v>20</v>
      </c>
      <c r="F69351">
        <v>10</v>
      </c>
    </row>
    <row r="69352" spans="1:6" x14ac:dyDescent="0.25">
      <c r="A69352" s="2">
        <v>40877</v>
      </c>
      <c r="B69352">
        <v>0.03</v>
      </c>
      <c r="C69352">
        <v>0.5</v>
      </c>
      <c r="D69352">
        <v>14</v>
      </c>
      <c r="E69352">
        <v>25</v>
      </c>
      <c r="F69352">
        <v>15</v>
      </c>
    </row>
    <row r="69353" spans="1:6" x14ac:dyDescent="0.25">
      <c r="A69353" s="2">
        <v>40878</v>
      </c>
      <c r="B69353">
        <v>0.03</v>
      </c>
      <c r="C69353">
        <v>0.5</v>
      </c>
      <c r="D69353">
        <v>13</v>
      </c>
      <c r="E69353">
        <v>37</v>
      </c>
      <c r="F69353">
        <v>23</v>
      </c>
    </row>
    <row r="69354" spans="1:6" x14ac:dyDescent="0.25">
      <c r="A69354" s="2">
        <v>40879</v>
      </c>
      <c r="B69354">
        <v>0.1</v>
      </c>
      <c r="C69354">
        <v>0.5</v>
      </c>
      <c r="D69354">
        <v>12</v>
      </c>
      <c r="E69354">
        <v>35</v>
      </c>
      <c r="F69354">
        <v>25</v>
      </c>
    </row>
    <row r="69355" spans="1:6" x14ac:dyDescent="0.25">
      <c r="A69355" s="2">
        <v>40880</v>
      </c>
      <c r="B69355">
        <v>0.18</v>
      </c>
      <c r="C69355">
        <v>0</v>
      </c>
      <c r="D69355">
        <v>12</v>
      </c>
      <c r="E69355">
        <v>43</v>
      </c>
      <c r="F69355">
        <v>22</v>
      </c>
    </row>
    <row r="69356" spans="1:6" x14ac:dyDescent="0.25">
      <c r="A69356" s="2">
        <v>40881</v>
      </c>
      <c r="B69356">
        <v>0.17</v>
      </c>
      <c r="C69356">
        <v>0</v>
      </c>
      <c r="D69356">
        <v>7</v>
      </c>
      <c r="E69356">
        <v>45</v>
      </c>
      <c r="F69356">
        <v>32</v>
      </c>
    </row>
    <row r="69357" spans="1:6" x14ac:dyDescent="0.25">
      <c r="A69357" s="2">
        <v>40882</v>
      </c>
      <c r="B69357">
        <v>0</v>
      </c>
      <c r="C69357">
        <v>0</v>
      </c>
      <c r="D69357">
        <v>7</v>
      </c>
      <c r="E69357">
        <v>32</v>
      </c>
      <c r="F69357">
        <v>25</v>
      </c>
    </row>
    <row r="69358" spans="1:6" x14ac:dyDescent="0.25">
      <c r="A69358" s="2">
        <v>40883</v>
      </c>
      <c r="B69358">
        <v>0</v>
      </c>
      <c r="C69358">
        <v>0</v>
      </c>
      <c r="D69358">
        <v>7</v>
      </c>
      <c r="E69358">
        <v>31</v>
      </c>
      <c r="F69358">
        <v>15</v>
      </c>
    </row>
    <row r="69359" spans="1:6" x14ac:dyDescent="0.25">
      <c r="A69359" s="2">
        <v>40884</v>
      </c>
      <c r="B69359">
        <v>0</v>
      </c>
      <c r="C69359">
        <v>0</v>
      </c>
      <c r="D69359">
        <v>7</v>
      </c>
      <c r="E69359">
        <v>27</v>
      </c>
      <c r="F69359">
        <v>17</v>
      </c>
    </row>
    <row r="69360" spans="1:6" x14ac:dyDescent="0.25">
      <c r="A69360" s="2">
        <v>40885</v>
      </c>
      <c r="B69360">
        <v>0.03</v>
      </c>
      <c r="C69360">
        <v>0.7</v>
      </c>
      <c r="D69360">
        <v>8</v>
      </c>
      <c r="E69360">
        <v>28</v>
      </c>
      <c r="F69360">
        <v>25</v>
      </c>
    </row>
    <row r="69361" spans="1:6" x14ac:dyDescent="0.25">
      <c r="A69361" s="2">
        <v>40886</v>
      </c>
      <c r="B69361">
        <v>0.02</v>
      </c>
      <c r="C69361">
        <v>0.4</v>
      </c>
      <c r="D69361">
        <v>8</v>
      </c>
      <c r="E69361">
        <v>32</v>
      </c>
      <c r="F69361">
        <v>23</v>
      </c>
    </row>
    <row r="69362" spans="1:6" x14ac:dyDescent="0.25">
      <c r="A69362" s="2">
        <v>40887</v>
      </c>
      <c r="B69362">
        <v>0</v>
      </c>
      <c r="C69362">
        <v>0</v>
      </c>
      <c r="D69362">
        <v>8</v>
      </c>
      <c r="E69362">
        <v>38</v>
      </c>
      <c r="F69362">
        <v>20</v>
      </c>
    </row>
    <row r="69363" spans="1:6" x14ac:dyDescent="0.25">
      <c r="A69363" s="2">
        <v>40888</v>
      </c>
      <c r="B69363">
        <v>0.47</v>
      </c>
      <c r="C69363">
        <v>4.0999999999999996</v>
      </c>
      <c r="D69363">
        <v>12</v>
      </c>
      <c r="E69363">
        <v>42</v>
      </c>
      <c r="F69363">
        <v>27</v>
      </c>
    </row>
    <row r="69364" spans="1:6" x14ac:dyDescent="0.25">
      <c r="A69364" s="2">
        <v>40889</v>
      </c>
      <c r="B69364">
        <v>0.53</v>
      </c>
      <c r="C69364">
        <v>6.8</v>
      </c>
      <c r="D69364">
        <v>17</v>
      </c>
      <c r="E69364">
        <v>33</v>
      </c>
      <c r="F69364">
        <v>22</v>
      </c>
    </row>
    <row r="69365" spans="1:6" x14ac:dyDescent="0.25">
      <c r="A69365" s="2">
        <v>40890</v>
      </c>
      <c r="B69365">
        <v>0.01</v>
      </c>
      <c r="C69365">
        <v>0.3</v>
      </c>
      <c r="D69365">
        <v>16</v>
      </c>
      <c r="E69365">
        <v>25</v>
      </c>
      <c r="F69365">
        <v>15</v>
      </c>
    </row>
    <row r="69366" spans="1:6" x14ac:dyDescent="0.25">
      <c r="A69366" s="2">
        <v>40891</v>
      </c>
      <c r="B69366">
        <v>0.02</v>
      </c>
      <c r="C69366">
        <v>0.2</v>
      </c>
      <c r="D69366">
        <v>16</v>
      </c>
      <c r="E69366">
        <v>19</v>
      </c>
      <c r="F69366">
        <v>14</v>
      </c>
    </row>
    <row r="69367" spans="1:6" x14ac:dyDescent="0.25">
      <c r="A69367" s="2">
        <v>40892</v>
      </c>
      <c r="B69367">
        <v>0</v>
      </c>
      <c r="C69367">
        <v>0</v>
      </c>
      <c r="D69367">
        <v>16</v>
      </c>
      <c r="E69367">
        <v>36</v>
      </c>
      <c r="F69367">
        <v>16</v>
      </c>
    </row>
    <row r="69368" spans="1:6" x14ac:dyDescent="0.25">
      <c r="A69368" s="2">
        <v>40893</v>
      </c>
      <c r="B69368">
        <v>0</v>
      </c>
      <c r="C69368">
        <v>0</v>
      </c>
      <c r="D69368">
        <v>16</v>
      </c>
      <c r="E69368">
        <v>37</v>
      </c>
      <c r="F69368">
        <v>22</v>
      </c>
    </row>
    <row r="69369" spans="1:6" x14ac:dyDescent="0.25">
      <c r="A69369" s="2">
        <v>40894</v>
      </c>
      <c r="B69369">
        <v>0</v>
      </c>
      <c r="C69369">
        <v>0</v>
      </c>
      <c r="D69369">
        <v>16</v>
      </c>
      <c r="E69369">
        <v>40</v>
      </c>
      <c r="F69369">
        <v>23</v>
      </c>
    </row>
    <row r="69370" spans="1:6" x14ac:dyDescent="0.25">
      <c r="A69370" s="2">
        <v>40895</v>
      </c>
      <c r="B69370">
        <v>0.04</v>
      </c>
      <c r="C69370">
        <v>0</v>
      </c>
      <c r="D69370">
        <v>13</v>
      </c>
      <c r="E69370">
        <v>45</v>
      </c>
      <c r="F69370">
        <v>34</v>
      </c>
    </row>
    <row r="69371" spans="1:6" x14ac:dyDescent="0.25">
      <c r="A69371" s="2">
        <v>40896</v>
      </c>
      <c r="B69371">
        <v>0.12</v>
      </c>
      <c r="C69371">
        <v>2.2000000000000002</v>
      </c>
      <c r="D69371">
        <v>15</v>
      </c>
      <c r="E69371">
        <v>35</v>
      </c>
      <c r="F69371">
        <v>27</v>
      </c>
    </row>
    <row r="69372" spans="1:6" x14ac:dyDescent="0.25">
      <c r="A69372" s="2">
        <v>40897</v>
      </c>
      <c r="B69372">
        <v>0.09</v>
      </c>
      <c r="C69372">
        <v>0.4</v>
      </c>
      <c r="D69372">
        <v>15</v>
      </c>
      <c r="E69372">
        <v>40</v>
      </c>
      <c r="F69372">
        <v>28</v>
      </c>
    </row>
    <row r="69373" spans="1:6" x14ac:dyDescent="0.25">
      <c r="A69373" s="2">
        <v>40898</v>
      </c>
      <c r="B69373">
        <v>0.02</v>
      </c>
      <c r="C69373">
        <v>0</v>
      </c>
      <c r="D69373">
        <v>15</v>
      </c>
      <c r="E69373">
        <v>35</v>
      </c>
      <c r="F69373">
        <v>20</v>
      </c>
    </row>
    <row r="69374" spans="1:6" x14ac:dyDescent="0.25">
      <c r="A69374" s="2">
        <v>40899</v>
      </c>
      <c r="B69374">
        <v>0.32</v>
      </c>
      <c r="C69374">
        <v>3.9</v>
      </c>
      <c r="D69374">
        <v>17</v>
      </c>
      <c r="E69374">
        <v>24</v>
      </c>
      <c r="F69374">
        <v>18</v>
      </c>
    </row>
    <row r="69375" spans="1:6" x14ac:dyDescent="0.25">
      <c r="A69375" s="2">
        <v>40900</v>
      </c>
      <c r="B69375">
        <v>0.11</v>
      </c>
      <c r="C69375">
        <v>1.9</v>
      </c>
      <c r="D69375">
        <v>18</v>
      </c>
      <c r="E69375">
        <v>22</v>
      </c>
      <c r="F69375">
        <v>10</v>
      </c>
    </row>
    <row r="69376" spans="1:6" x14ac:dyDescent="0.25">
      <c r="A69376" s="2">
        <v>40901</v>
      </c>
      <c r="B69376">
        <v>0.06</v>
      </c>
      <c r="C69376">
        <v>1.6</v>
      </c>
      <c r="D69376">
        <v>19</v>
      </c>
      <c r="E69376">
        <v>14</v>
      </c>
      <c r="F69376">
        <v>6</v>
      </c>
    </row>
    <row r="69377" spans="1:6" x14ac:dyDescent="0.25">
      <c r="A69377" s="2">
        <v>40902</v>
      </c>
      <c r="B69377">
        <v>0.14000000000000001</v>
      </c>
      <c r="C69377">
        <v>2.1</v>
      </c>
      <c r="D69377">
        <v>22</v>
      </c>
      <c r="E69377">
        <v>18</v>
      </c>
      <c r="F69377">
        <v>2</v>
      </c>
    </row>
    <row r="69378" spans="1:6" x14ac:dyDescent="0.25">
      <c r="A69378" s="2">
        <v>40903</v>
      </c>
      <c r="B69378">
        <v>0</v>
      </c>
      <c r="C69378">
        <v>0</v>
      </c>
      <c r="D69378">
        <v>21</v>
      </c>
      <c r="E69378">
        <v>19</v>
      </c>
      <c r="F69378">
        <v>6</v>
      </c>
    </row>
    <row r="69379" spans="1:6" x14ac:dyDescent="0.25">
      <c r="A69379" s="2">
        <v>40904</v>
      </c>
      <c r="B69379">
        <v>0.1</v>
      </c>
      <c r="C69379">
        <v>3.2</v>
      </c>
      <c r="D69379">
        <v>23</v>
      </c>
      <c r="E69379">
        <v>20</v>
      </c>
      <c r="F69379">
        <v>10</v>
      </c>
    </row>
    <row r="69380" spans="1:6" x14ac:dyDescent="0.25">
      <c r="A69380" s="2">
        <v>40905</v>
      </c>
      <c r="B69380">
        <v>0</v>
      </c>
      <c r="C69380">
        <v>0.3</v>
      </c>
      <c r="D69380">
        <v>22</v>
      </c>
      <c r="E69380">
        <v>13</v>
      </c>
      <c r="F69380">
        <v>8</v>
      </c>
    </row>
    <row r="69381" spans="1:6" x14ac:dyDescent="0.25">
      <c r="A69381" s="2">
        <v>40906</v>
      </c>
      <c r="B69381">
        <v>0</v>
      </c>
      <c r="C69381">
        <v>0.2</v>
      </c>
      <c r="D69381">
        <v>21</v>
      </c>
      <c r="E69381">
        <v>10</v>
      </c>
      <c r="F69381">
        <v>3</v>
      </c>
    </row>
    <row r="69382" spans="1:6" x14ac:dyDescent="0.25">
      <c r="A69382" s="2">
        <v>40907</v>
      </c>
      <c r="B69382">
        <v>0.09</v>
      </c>
      <c r="C69382">
        <v>1.6</v>
      </c>
      <c r="D69382">
        <v>22</v>
      </c>
      <c r="E69382">
        <v>8</v>
      </c>
      <c r="F69382">
        <v>1</v>
      </c>
    </row>
    <row r="69383" spans="1:6" x14ac:dyDescent="0.25">
      <c r="A69383" s="2">
        <v>40908</v>
      </c>
      <c r="B69383">
        <v>0.01</v>
      </c>
      <c r="C69383">
        <v>0.2</v>
      </c>
      <c r="D69383">
        <v>22</v>
      </c>
      <c r="E69383">
        <v>3</v>
      </c>
      <c r="F69383">
        <v>-2</v>
      </c>
    </row>
    <row r="69384" spans="1:6" x14ac:dyDescent="0.25">
      <c r="A69384" s="2">
        <v>40909</v>
      </c>
      <c r="B69384">
        <v>0</v>
      </c>
      <c r="C69384">
        <v>0</v>
      </c>
      <c r="D69384">
        <v>22</v>
      </c>
      <c r="E69384">
        <v>1</v>
      </c>
      <c r="F69384">
        <v>-12</v>
      </c>
    </row>
    <row r="69385" spans="1:6" x14ac:dyDescent="0.25">
      <c r="A69385" s="2">
        <v>40910</v>
      </c>
      <c r="B69385">
        <v>0</v>
      </c>
      <c r="C69385">
        <v>0</v>
      </c>
      <c r="D69385">
        <v>22</v>
      </c>
      <c r="E69385">
        <v>2</v>
      </c>
      <c r="F69385">
        <v>-9</v>
      </c>
    </row>
    <row r="69386" spans="1:6" x14ac:dyDescent="0.25">
      <c r="A69386" s="2">
        <v>40911</v>
      </c>
      <c r="B69386">
        <v>0</v>
      </c>
      <c r="C69386">
        <v>0</v>
      </c>
      <c r="D69386">
        <v>21</v>
      </c>
      <c r="E69386">
        <v>2</v>
      </c>
      <c r="F69386">
        <v>-7</v>
      </c>
    </row>
    <row r="69387" spans="1:6" x14ac:dyDescent="0.25">
      <c r="A69387" s="2">
        <v>40912</v>
      </c>
      <c r="B69387">
        <v>0</v>
      </c>
      <c r="C69387">
        <v>0</v>
      </c>
      <c r="D69387">
        <v>21</v>
      </c>
      <c r="E69387">
        <v>6</v>
      </c>
      <c r="F69387">
        <v>-4</v>
      </c>
    </row>
    <row r="69388" spans="1:6" x14ac:dyDescent="0.25">
      <c r="A69388" s="2">
        <v>40913</v>
      </c>
      <c r="B69388">
        <v>0.25</v>
      </c>
      <c r="C69388">
        <v>3.9</v>
      </c>
      <c r="D69388">
        <v>25</v>
      </c>
      <c r="E69388">
        <v>15</v>
      </c>
      <c r="F69388">
        <v>-7</v>
      </c>
    </row>
    <row r="69389" spans="1:6" x14ac:dyDescent="0.25">
      <c r="A69389" s="2">
        <v>40914</v>
      </c>
      <c r="B69389">
        <v>0.15</v>
      </c>
      <c r="C69389">
        <v>1.7</v>
      </c>
      <c r="D69389">
        <v>26</v>
      </c>
      <c r="E69389">
        <v>14</v>
      </c>
      <c r="F69389">
        <v>-2</v>
      </c>
    </row>
    <row r="69390" spans="1:6" x14ac:dyDescent="0.25">
      <c r="A69390" s="2">
        <v>40915</v>
      </c>
      <c r="B69390">
        <v>0.13</v>
      </c>
      <c r="C69390">
        <v>3</v>
      </c>
      <c r="D69390">
        <v>23</v>
      </c>
      <c r="E69390">
        <v>15</v>
      </c>
      <c r="F69390">
        <v>1</v>
      </c>
    </row>
    <row r="69391" spans="1:6" x14ac:dyDescent="0.25">
      <c r="A69391" s="2">
        <v>40916</v>
      </c>
      <c r="B69391">
        <v>0.25</v>
      </c>
      <c r="C69391">
        <v>5.9</v>
      </c>
      <c r="D69391">
        <v>28</v>
      </c>
      <c r="E69391">
        <v>18</v>
      </c>
      <c r="F69391">
        <v>1</v>
      </c>
    </row>
    <row r="69392" spans="1:6" x14ac:dyDescent="0.25">
      <c r="A69392" s="2">
        <v>40917</v>
      </c>
      <c r="B69392">
        <v>0</v>
      </c>
      <c r="C69392">
        <v>0</v>
      </c>
      <c r="D69392">
        <v>26</v>
      </c>
      <c r="E69392">
        <v>6</v>
      </c>
      <c r="F69392">
        <v>-6</v>
      </c>
    </row>
    <row r="69393" spans="1:6" x14ac:dyDescent="0.25">
      <c r="A69393" s="2">
        <v>40918</v>
      </c>
      <c r="B69393">
        <v>0</v>
      </c>
      <c r="C69393">
        <v>0</v>
      </c>
      <c r="D69393">
        <v>24</v>
      </c>
      <c r="E69393">
        <v>21</v>
      </c>
      <c r="F69393">
        <v>3</v>
      </c>
    </row>
    <row r="69394" spans="1:6" x14ac:dyDescent="0.25">
      <c r="A69394" s="2">
        <v>40919</v>
      </c>
      <c r="B69394">
        <v>0</v>
      </c>
      <c r="C69394">
        <v>0.2</v>
      </c>
      <c r="D69394">
        <v>23</v>
      </c>
      <c r="E69394">
        <v>38</v>
      </c>
      <c r="F69394">
        <v>16</v>
      </c>
    </row>
    <row r="69395" spans="1:6" x14ac:dyDescent="0.25">
      <c r="A69395" s="2">
        <v>40920</v>
      </c>
      <c r="B69395">
        <v>0.43</v>
      </c>
      <c r="C69395">
        <v>7.7</v>
      </c>
      <c r="D69395">
        <v>30</v>
      </c>
      <c r="E69395">
        <v>29</v>
      </c>
      <c r="F69395">
        <v>9</v>
      </c>
    </row>
    <row r="69396" spans="1:6" x14ac:dyDescent="0.25">
      <c r="A69396" s="2">
        <v>40921</v>
      </c>
      <c r="B69396">
        <v>0</v>
      </c>
      <c r="C69396">
        <v>0.1</v>
      </c>
      <c r="D69396">
        <v>30</v>
      </c>
      <c r="E69396">
        <v>10</v>
      </c>
      <c r="F69396">
        <v>-3</v>
      </c>
    </row>
    <row r="69397" spans="1:6" x14ac:dyDescent="0.25">
      <c r="A69397" s="2">
        <v>40922</v>
      </c>
      <c r="B69397">
        <v>0</v>
      </c>
      <c r="C69397">
        <v>0</v>
      </c>
      <c r="D69397">
        <v>28</v>
      </c>
      <c r="E69397">
        <v>3</v>
      </c>
      <c r="F69397">
        <v>-10</v>
      </c>
    </row>
    <row r="69398" spans="1:6" x14ac:dyDescent="0.25">
      <c r="A69398" s="2">
        <v>40923</v>
      </c>
      <c r="B69398">
        <v>0</v>
      </c>
      <c r="C69398">
        <v>0</v>
      </c>
      <c r="D69398">
        <v>27</v>
      </c>
      <c r="E69398">
        <v>-2</v>
      </c>
      <c r="F69398">
        <v>-10</v>
      </c>
    </row>
    <row r="69399" spans="1:6" x14ac:dyDescent="0.25">
      <c r="A69399" s="2">
        <v>40924</v>
      </c>
      <c r="B69399">
        <v>0</v>
      </c>
      <c r="C69399">
        <v>0</v>
      </c>
      <c r="D69399">
        <v>26</v>
      </c>
      <c r="E69399">
        <v>4</v>
      </c>
      <c r="F69399">
        <v>-10</v>
      </c>
    </row>
    <row r="69400" spans="1:6" x14ac:dyDescent="0.25">
      <c r="A69400" s="2">
        <v>40925</v>
      </c>
      <c r="B69400">
        <v>0</v>
      </c>
      <c r="C69400">
        <v>0</v>
      </c>
      <c r="D69400">
        <v>26</v>
      </c>
      <c r="E69400">
        <v>4</v>
      </c>
      <c r="F69400">
        <v>-8</v>
      </c>
    </row>
    <row r="69401" spans="1:6" x14ac:dyDescent="0.25">
      <c r="A69401" s="2">
        <v>40926</v>
      </c>
      <c r="B69401">
        <v>0</v>
      </c>
      <c r="C69401">
        <v>0</v>
      </c>
      <c r="D69401">
        <v>25</v>
      </c>
      <c r="E69401">
        <v>4</v>
      </c>
      <c r="F69401">
        <v>-11</v>
      </c>
    </row>
    <row r="69402" spans="1:6" x14ac:dyDescent="0.25">
      <c r="A69402" s="2">
        <v>40927</v>
      </c>
      <c r="B69402">
        <v>0</v>
      </c>
      <c r="C69402">
        <v>0</v>
      </c>
      <c r="D69402">
        <v>25</v>
      </c>
      <c r="E69402">
        <v>1</v>
      </c>
      <c r="F69402">
        <v>-9</v>
      </c>
    </row>
    <row r="69403" spans="1:6" x14ac:dyDescent="0.25">
      <c r="A69403" s="2">
        <v>40928</v>
      </c>
      <c r="B69403">
        <v>0</v>
      </c>
      <c r="C69403">
        <v>0</v>
      </c>
      <c r="D69403">
        <v>24</v>
      </c>
      <c r="E69403">
        <v>6</v>
      </c>
      <c r="F69403">
        <v>-9</v>
      </c>
    </row>
    <row r="69404" spans="1:6" x14ac:dyDescent="0.25">
      <c r="A69404" s="2">
        <v>40929</v>
      </c>
      <c r="B69404">
        <v>0</v>
      </c>
      <c r="C69404">
        <v>0</v>
      </c>
      <c r="D69404">
        <v>24</v>
      </c>
      <c r="E69404">
        <v>11</v>
      </c>
      <c r="F69404">
        <v>-3</v>
      </c>
    </row>
    <row r="69405" spans="1:6" x14ac:dyDescent="0.25">
      <c r="A69405" s="2">
        <v>40930</v>
      </c>
      <c r="B69405">
        <v>0.04</v>
      </c>
      <c r="C69405">
        <v>0.8</v>
      </c>
      <c r="D69405">
        <v>25</v>
      </c>
      <c r="E69405">
        <v>14</v>
      </c>
      <c r="F69405">
        <v>8</v>
      </c>
    </row>
    <row r="69406" spans="1:6" x14ac:dyDescent="0.25">
      <c r="A69406" s="2">
        <v>40931</v>
      </c>
      <c r="B69406">
        <v>0</v>
      </c>
      <c r="C69406">
        <v>0.2</v>
      </c>
      <c r="D69406">
        <v>25</v>
      </c>
      <c r="E69406">
        <v>18</v>
      </c>
      <c r="F69406">
        <v>7</v>
      </c>
    </row>
    <row r="69407" spans="1:6" x14ac:dyDescent="0.25">
      <c r="A69407" s="2">
        <v>40932</v>
      </c>
      <c r="B69407">
        <v>0</v>
      </c>
      <c r="C69407">
        <v>0</v>
      </c>
      <c r="D69407">
        <v>24</v>
      </c>
      <c r="E69407">
        <v>10</v>
      </c>
      <c r="F69407">
        <v>-3</v>
      </c>
    </row>
    <row r="69408" spans="1:6" x14ac:dyDescent="0.25">
      <c r="A69408" s="2">
        <v>40933</v>
      </c>
      <c r="B69408">
        <v>0.02</v>
      </c>
      <c r="C69408">
        <v>0.6</v>
      </c>
      <c r="D69408">
        <v>24</v>
      </c>
      <c r="E69408">
        <v>6</v>
      </c>
      <c r="F69408">
        <v>-5</v>
      </c>
    </row>
    <row r="69409" spans="1:6" x14ac:dyDescent="0.25">
      <c r="A69409" s="2">
        <v>40934</v>
      </c>
      <c r="B69409">
        <v>0</v>
      </c>
      <c r="C69409">
        <v>0</v>
      </c>
      <c r="D69409">
        <v>24</v>
      </c>
      <c r="E69409">
        <v>1</v>
      </c>
      <c r="F69409">
        <v>-11</v>
      </c>
    </row>
    <row r="69410" spans="1:6" x14ac:dyDescent="0.25">
      <c r="A69410" s="2">
        <v>40935</v>
      </c>
      <c r="B69410">
        <v>0</v>
      </c>
      <c r="C69410">
        <v>0</v>
      </c>
      <c r="D69410">
        <v>24</v>
      </c>
      <c r="E69410">
        <v>-2</v>
      </c>
      <c r="F69410">
        <v>-10</v>
      </c>
    </row>
    <row r="69411" spans="1:6" x14ac:dyDescent="0.25">
      <c r="A69411" s="2">
        <v>40936</v>
      </c>
      <c r="B69411">
        <v>0</v>
      </c>
      <c r="C69411">
        <v>0</v>
      </c>
      <c r="D69411">
        <v>24</v>
      </c>
      <c r="E69411">
        <v>-4</v>
      </c>
      <c r="F69411">
        <v>-12</v>
      </c>
    </row>
    <row r="69412" spans="1:6" x14ac:dyDescent="0.25">
      <c r="A69412" s="2">
        <v>40937</v>
      </c>
      <c r="B69412">
        <v>0</v>
      </c>
      <c r="C69412">
        <v>0</v>
      </c>
      <c r="D69412">
        <v>24</v>
      </c>
      <c r="E69412">
        <v>0</v>
      </c>
      <c r="F69412">
        <v>-13</v>
      </c>
    </row>
    <row r="69413" spans="1:6" x14ac:dyDescent="0.25">
      <c r="A69413" s="2">
        <v>40938</v>
      </c>
      <c r="B69413">
        <v>0.02</v>
      </c>
      <c r="C69413">
        <v>0.8</v>
      </c>
      <c r="D69413">
        <v>25</v>
      </c>
      <c r="E69413">
        <v>11</v>
      </c>
      <c r="F69413">
        <v>-4</v>
      </c>
    </row>
    <row r="69414" spans="1:6" x14ac:dyDescent="0.25">
      <c r="A69414" s="2">
        <v>40939</v>
      </c>
      <c r="B69414">
        <v>0.02</v>
      </c>
      <c r="C69414">
        <v>0.3</v>
      </c>
      <c r="D69414">
        <v>25</v>
      </c>
      <c r="E69414">
        <v>16</v>
      </c>
      <c r="F69414">
        <v>11</v>
      </c>
    </row>
    <row r="69415" spans="1:6" x14ac:dyDescent="0.25">
      <c r="A69415" s="2">
        <v>40940</v>
      </c>
      <c r="B69415">
        <v>0.17</v>
      </c>
      <c r="C69415">
        <v>1.3</v>
      </c>
      <c r="D69415">
        <v>26</v>
      </c>
      <c r="E69415">
        <v>40</v>
      </c>
      <c r="F69415">
        <v>12</v>
      </c>
    </row>
    <row r="69416" spans="1:6" x14ac:dyDescent="0.25">
      <c r="A69416" s="2">
        <v>40941</v>
      </c>
      <c r="B69416">
        <v>0.04</v>
      </c>
      <c r="C69416">
        <v>0.5</v>
      </c>
      <c r="D69416">
        <v>26</v>
      </c>
      <c r="E69416">
        <v>38</v>
      </c>
      <c r="F69416">
        <v>26</v>
      </c>
    </row>
    <row r="69417" spans="1:6" x14ac:dyDescent="0.25">
      <c r="A69417" s="2">
        <v>40942</v>
      </c>
      <c r="B69417">
        <v>0.69</v>
      </c>
      <c r="C69417">
        <v>9.1</v>
      </c>
      <c r="D69417">
        <v>32</v>
      </c>
      <c r="E69417">
        <v>27</v>
      </c>
      <c r="F69417">
        <v>16</v>
      </c>
    </row>
    <row r="69418" spans="1:6" x14ac:dyDescent="0.25">
      <c r="A69418" s="2">
        <v>40943</v>
      </c>
      <c r="B69418">
        <v>0</v>
      </c>
      <c r="C69418">
        <v>0</v>
      </c>
      <c r="D69418">
        <v>32</v>
      </c>
      <c r="E69418">
        <v>18</v>
      </c>
      <c r="F69418">
        <v>10</v>
      </c>
    </row>
    <row r="69419" spans="1:6" x14ac:dyDescent="0.25">
      <c r="A69419" s="2">
        <v>40944</v>
      </c>
      <c r="B69419">
        <v>0</v>
      </c>
      <c r="C69419">
        <v>0</v>
      </c>
      <c r="D69419">
        <v>32</v>
      </c>
      <c r="E69419">
        <v>29</v>
      </c>
      <c r="F69419">
        <v>13</v>
      </c>
    </row>
    <row r="69420" spans="1:6" x14ac:dyDescent="0.25">
      <c r="A69420" s="2">
        <v>40945</v>
      </c>
      <c r="B69420">
        <v>0</v>
      </c>
      <c r="C69420">
        <v>0</v>
      </c>
      <c r="D69420">
        <v>31</v>
      </c>
      <c r="E69420">
        <v>31</v>
      </c>
      <c r="F69420">
        <v>18</v>
      </c>
    </row>
    <row r="69421" spans="1:6" x14ac:dyDescent="0.25">
      <c r="A69421" s="2">
        <v>40946</v>
      </c>
      <c r="B69421">
        <v>0</v>
      </c>
      <c r="C69421">
        <v>0</v>
      </c>
      <c r="D69421">
        <v>31</v>
      </c>
      <c r="E69421">
        <v>27</v>
      </c>
      <c r="F69421">
        <v>16</v>
      </c>
    </row>
    <row r="69422" spans="1:6" x14ac:dyDescent="0.25">
      <c r="A69422" s="2">
        <v>40947</v>
      </c>
      <c r="B69422">
        <v>0</v>
      </c>
      <c r="C69422">
        <v>0</v>
      </c>
      <c r="D69422">
        <v>30</v>
      </c>
      <c r="E69422">
        <v>32</v>
      </c>
      <c r="F69422">
        <v>16</v>
      </c>
    </row>
    <row r="69423" spans="1:6" x14ac:dyDescent="0.25">
      <c r="A69423" s="2">
        <v>40948</v>
      </c>
      <c r="B69423">
        <v>0</v>
      </c>
      <c r="C69423">
        <v>0</v>
      </c>
      <c r="D69423">
        <v>29</v>
      </c>
      <c r="E69423">
        <v>41</v>
      </c>
      <c r="F69423">
        <v>26</v>
      </c>
    </row>
    <row r="69424" spans="1:6" x14ac:dyDescent="0.25">
      <c r="A69424" s="2">
        <v>40949</v>
      </c>
      <c r="B69424">
        <v>0</v>
      </c>
      <c r="C69424">
        <v>0</v>
      </c>
      <c r="D69424">
        <v>29</v>
      </c>
      <c r="E69424">
        <v>36</v>
      </c>
      <c r="F69424">
        <v>26</v>
      </c>
    </row>
    <row r="69425" spans="1:6" x14ac:dyDescent="0.25">
      <c r="A69425" s="2">
        <v>40950</v>
      </c>
      <c r="B69425">
        <v>0</v>
      </c>
      <c r="C69425">
        <v>0</v>
      </c>
      <c r="D69425">
        <v>28</v>
      </c>
      <c r="E69425">
        <v>39</v>
      </c>
      <c r="F69425">
        <v>29</v>
      </c>
    </row>
    <row r="69426" spans="1:6" x14ac:dyDescent="0.25">
      <c r="A69426" s="2">
        <v>40951</v>
      </c>
      <c r="B69426">
        <v>0</v>
      </c>
      <c r="C69426">
        <v>0</v>
      </c>
      <c r="D69426">
        <v>27</v>
      </c>
      <c r="E69426">
        <v>40</v>
      </c>
      <c r="F69426">
        <v>28</v>
      </c>
    </row>
    <row r="69427" spans="1:6" x14ac:dyDescent="0.25">
      <c r="A69427" s="2">
        <v>40952</v>
      </c>
      <c r="B69427">
        <v>0.27</v>
      </c>
      <c r="C69427">
        <v>3.4</v>
      </c>
      <c r="D69427">
        <v>31</v>
      </c>
      <c r="E69427">
        <v>32</v>
      </c>
      <c r="F69427">
        <v>29</v>
      </c>
    </row>
    <row r="69428" spans="1:6" x14ac:dyDescent="0.25">
      <c r="A69428" s="2">
        <v>40953</v>
      </c>
      <c r="B69428">
        <v>0.03</v>
      </c>
      <c r="C69428">
        <v>0.3</v>
      </c>
      <c r="D69428">
        <v>30</v>
      </c>
      <c r="E69428">
        <v>33</v>
      </c>
      <c r="F69428">
        <v>27</v>
      </c>
    </row>
    <row r="69429" spans="1:6" x14ac:dyDescent="0.25">
      <c r="A69429" s="2">
        <v>40954</v>
      </c>
      <c r="B69429">
        <v>0</v>
      </c>
      <c r="C69429">
        <v>0</v>
      </c>
      <c r="D69429">
        <v>30</v>
      </c>
      <c r="E69429">
        <v>31</v>
      </c>
      <c r="F69429">
        <v>24</v>
      </c>
    </row>
    <row r="69430" spans="1:6" x14ac:dyDescent="0.25">
      <c r="A69430" s="2">
        <v>40955</v>
      </c>
      <c r="B69430">
        <v>0</v>
      </c>
      <c r="C69430">
        <v>0</v>
      </c>
      <c r="D69430">
        <v>30</v>
      </c>
      <c r="E69430">
        <v>39</v>
      </c>
      <c r="F69430">
        <v>20</v>
      </c>
    </row>
    <row r="69431" spans="1:6" x14ac:dyDescent="0.25">
      <c r="A69431" s="2">
        <v>40956</v>
      </c>
      <c r="B69431">
        <v>0</v>
      </c>
      <c r="C69431">
        <v>0</v>
      </c>
      <c r="D69431">
        <v>30</v>
      </c>
      <c r="E69431">
        <v>34</v>
      </c>
      <c r="F69431">
        <v>20</v>
      </c>
    </row>
    <row r="69432" spans="1:6" x14ac:dyDescent="0.25">
      <c r="A69432" s="2">
        <v>40957</v>
      </c>
      <c r="B69432">
        <v>0</v>
      </c>
      <c r="C69432">
        <v>0</v>
      </c>
      <c r="D69432">
        <v>30</v>
      </c>
      <c r="E69432">
        <v>28</v>
      </c>
      <c r="F69432">
        <v>15</v>
      </c>
    </row>
    <row r="69433" spans="1:6" x14ac:dyDescent="0.25">
      <c r="A69433" s="2">
        <v>40958</v>
      </c>
      <c r="B69433">
        <v>0</v>
      </c>
      <c r="C69433">
        <v>0</v>
      </c>
      <c r="D69433">
        <v>30</v>
      </c>
      <c r="E69433">
        <v>26</v>
      </c>
      <c r="F69433">
        <v>14</v>
      </c>
    </row>
    <row r="69434" spans="1:6" x14ac:dyDescent="0.25">
      <c r="A69434" s="2">
        <v>40959</v>
      </c>
      <c r="B69434">
        <v>0</v>
      </c>
      <c r="C69434">
        <v>0</v>
      </c>
      <c r="D69434">
        <v>29</v>
      </c>
      <c r="E69434">
        <v>33</v>
      </c>
      <c r="F69434">
        <v>24</v>
      </c>
    </row>
    <row r="69435" spans="1:6" x14ac:dyDescent="0.25">
      <c r="A69435" s="2">
        <v>40960</v>
      </c>
      <c r="B69435">
        <v>0.1</v>
      </c>
      <c r="C69435">
        <v>2</v>
      </c>
      <c r="D69435">
        <v>30</v>
      </c>
      <c r="E69435">
        <v>33</v>
      </c>
      <c r="F69435">
        <v>27</v>
      </c>
    </row>
    <row r="69436" spans="1:6" x14ac:dyDescent="0.25">
      <c r="A69436" s="2">
        <v>40961</v>
      </c>
      <c r="B69436">
        <v>0</v>
      </c>
      <c r="C69436">
        <v>0</v>
      </c>
      <c r="D69436">
        <v>30</v>
      </c>
      <c r="E69436">
        <v>36</v>
      </c>
      <c r="F69436">
        <v>27</v>
      </c>
    </row>
    <row r="69437" spans="1:6" x14ac:dyDescent="0.25">
      <c r="A69437" s="2">
        <v>40962</v>
      </c>
      <c r="B69437">
        <v>0.04</v>
      </c>
      <c r="C69437">
        <v>0.6</v>
      </c>
      <c r="D69437">
        <v>30</v>
      </c>
      <c r="E69437">
        <v>27</v>
      </c>
      <c r="F69437">
        <v>22</v>
      </c>
    </row>
    <row r="69438" spans="1:6" x14ac:dyDescent="0.25">
      <c r="A69438" s="2">
        <v>40963</v>
      </c>
      <c r="B69438">
        <v>0.04</v>
      </c>
      <c r="C69438">
        <v>0.8</v>
      </c>
      <c r="D69438">
        <v>30</v>
      </c>
      <c r="E69438">
        <v>24</v>
      </c>
      <c r="F69438">
        <v>15</v>
      </c>
    </row>
    <row r="69439" spans="1:6" x14ac:dyDescent="0.25">
      <c r="A69439" s="2">
        <v>40964</v>
      </c>
      <c r="B69439">
        <v>0</v>
      </c>
      <c r="C69439">
        <v>0</v>
      </c>
      <c r="D69439">
        <v>30</v>
      </c>
      <c r="E69439">
        <v>18</v>
      </c>
      <c r="F69439">
        <v>8</v>
      </c>
    </row>
    <row r="69440" spans="1:6" x14ac:dyDescent="0.25">
      <c r="A69440" s="2">
        <v>40965</v>
      </c>
      <c r="B69440">
        <v>0.05</v>
      </c>
      <c r="C69440">
        <v>0.7</v>
      </c>
      <c r="D69440">
        <v>30</v>
      </c>
      <c r="E69440">
        <v>24</v>
      </c>
      <c r="F69440">
        <v>17</v>
      </c>
    </row>
    <row r="69441" spans="1:6" x14ac:dyDescent="0.25">
      <c r="A69441" s="2">
        <v>40966</v>
      </c>
      <c r="B69441">
        <v>0.22</v>
      </c>
      <c r="C69441">
        <v>4</v>
      </c>
      <c r="D69441">
        <v>33</v>
      </c>
      <c r="E69441">
        <v>31</v>
      </c>
      <c r="F69441">
        <v>21</v>
      </c>
    </row>
    <row r="69442" spans="1:6" x14ac:dyDescent="0.25">
      <c r="A69442" s="2">
        <v>40967</v>
      </c>
      <c r="B69442">
        <v>0.01</v>
      </c>
      <c r="C69442">
        <v>0.5</v>
      </c>
      <c r="D69442">
        <v>33</v>
      </c>
      <c r="E69442">
        <v>21</v>
      </c>
      <c r="F69442">
        <v>14</v>
      </c>
    </row>
    <row r="69443" spans="1:6" x14ac:dyDescent="0.25">
      <c r="A69443" s="2">
        <v>40968</v>
      </c>
      <c r="B69443">
        <v>0.12</v>
      </c>
      <c r="C69443">
        <v>4.5999999999999996</v>
      </c>
      <c r="D69443">
        <v>36</v>
      </c>
      <c r="E69443">
        <v>21</v>
      </c>
      <c r="F69443">
        <v>7</v>
      </c>
    </row>
    <row r="69444" spans="1:6" x14ac:dyDescent="0.25">
      <c r="A69444" s="2">
        <v>40969</v>
      </c>
      <c r="B69444">
        <v>0</v>
      </c>
      <c r="C69444">
        <v>0</v>
      </c>
      <c r="D69444">
        <v>36</v>
      </c>
      <c r="E69444">
        <v>22</v>
      </c>
      <c r="F69444">
        <v>6</v>
      </c>
    </row>
    <row r="69445" spans="1:6" x14ac:dyDescent="0.25">
      <c r="A69445" s="2">
        <v>40970</v>
      </c>
      <c r="B69445">
        <v>0.03</v>
      </c>
      <c r="C69445">
        <v>0.5</v>
      </c>
      <c r="D69445">
        <v>36</v>
      </c>
      <c r="E69445">
        <v>28</v>
      </c>
      <c r="F69445">
        <v>18</v>
      </c>
    </row>
    <row r="69446" spans="1:6" x14ac:dyDescent="0.25">
      <c r="A69446" s="2">
        <v>40971</v>
      </c>
      <c r="B69446">
        <v>0.17</v>
      </c>
      <c r="C69446">
        <v>3.3</v>
      </c>
      <c r="D69446">
        <v>35</v>
      </c>
      <c r="E69446">
        <v>26</v>
      </c>
      <c r="F69446">
        <v>16</v>
      </c>
    </row>
    <row r="69447" spans="1:6" x14ac:dyDescent="0.25">
      <c r="A69447" s="2">
        <v>40972</v>
      </c>
      <c r="B69447">
        <v>0</v>
      </c>
      <c r="C69447">
        <v>0</v>
      </c>
      <c r="D69447">
        <v>35</v>
      </c>
      <c r="E69447">
        <v>24</v>
      </c>
      <c r="F69447">
        <v>6</v>
      </c>
    </row>
    <row r="69448" spans="1:6" x14ac:dyDescent="0.25">
      <c r="A69448" s="2">
        <v>40973</v>
      </c>
      <c r="B69448">
        <v>0.05</v>
      </c>
      <c r="C69448">
        <v>1</v>
      </c>
      <c r="D69448">
        <v>35</v>
      </c>
      <c r="E69448">
        <v>15</v>
      </c>
      <c r="F69448">
        <v>2</v>
      </c>
    </row>
    <row r="69449" spans="1:6" x14ac:dyDescent="0.25">
      <c r="A69449" s="2">
        <v>40974</v>
      </c>
      <c r="B69449">
        <v>0.22</v>
      </c>
      <c r="C69449">
        <v>1.3</v>
      </c>
      <c r="D69449">
        <v>36</v>
      </c>
      <c r="E69449">
        <v>28</v>
      </c>
      <c r="F69449">
        <v>15</v>
      </c>
    </row>
    <row r="69450" spans="1:6" x14ac:dyDescent="0.25">
      <c r="A69450" s="2">
        <v>40975</v>
      </c>
      <c r="B69450">
        <v>0</v>
      </c>
      <c r="C69450">
        <v>0</v>
      </c>
      <c r="D69450">
        <v>34</v>
      </c>
      <c r="E69450">
        <v>26</v>
      </c>
      <c r="F69450">
        <v>11</v>
      </c>
    </row>
    <row r="69451" spans="1:6" x14ac:dyDescent="0.25">
      <c r="A69451" s="2">
        <v>40976</v>
      </c>
      <c r="B69451">
        <v>0</v>
      </c>
      <c r="C69451">
        <v>0</v>
      </c>
      <c r="D69451">
        <v>34</v>
      </c>
      <c r="E69451">
        <v>22</v>
      </c>
      <c r="F69451">
        <v>4</v>
      </c>
    </row>
    <row r="69452" spans="1:6" x14ac:dyDescent="0.25">
      <c r="A69452" s="2">
        <v>40977</v>
      </c>
      <c r="B69452">
        <v>0</v>
      </c>
      <c r="C69452">
        <v>0.5</v>
      </c>
      <c r="D69452">
        <v>35</v>
      </c>
      <c r="E69452">
        <v>24</v>
      </c>
      <c r="F69452">
        <v>1</v>
      </c>
    </row>
    <row r="69453" spans="1:6" x14ac:dyDescent="0.25">
      <c r="A69453" s="2">
        <v>40978</v>
      </c>
      <c r="B69453">
        <v>0.01</v>
      </c>
      <c r="C69453">
        <v>0.3</v>
      </c>
      <c r="D69453">
        <v>35</v>
      </c>
      <c r="E69453">
        <v>23</v>
      </c>
      <c r="F69453">
        <v>10</v>
      </c>
    </row>
    <row r="69454" spans="1:6" x14ac:dyDescent="0.25">
      <c r="A69454" s="2">
        <v>40979</v>
      </c>
      <c r="B69454">
        <v>0</v>
      </c>
      <c r="C69454">
        <v>0</v>
      </c>
      <c r="D69454">
        <v>34</v>
      </c>
      <c r="E69454">
        <v>22</v>
      </c>
      <c r="F69454">
        <v>10</v>
      </c>
    </row>
    <row r="69455" spans="1:6" x14ac:dyDescent="0.25">
      <c r="A69455" s="2">
        <v>40980</v>
      </c>
      <c r="B69455">
        <v>0</v>
      </c>
      <c r="C69455">
        <v>0</v>
      </c>
      <c r="D69455">
        <v>33</v>
      </c>
      <c r="E69455">
        <v>21</v>
      </c>
      <c r="F69455">
        <v>0</v>
      </c>
    </row>
    <row r="69456" spans="1:6" x14ac:dyDescent="0.25">
      <c r="A69456" s="2">
        <v>40981</v>
      </c>
      <c r="B69456">
        <v>0</v>
      </c>
      <c r="C69456">
        <v>0</v>
      </c>
      <c r="D69456">
        <v>33</v>
      </c>
      <c r="E69456">
        <v>24</v>
      </c>
      <c r="F69456">
        <v>5</v>
      </c>
    </row>
    <row r="69457" spans="1:6" x14ac:dyDescent="0.25">
      <c r="A69457" s="2">
        <v>40982</v>
      </c>
      <c r="B69457">
        <v>0.15</v>
      </c>
      <c r="C69457">
        <v>2.6</v>
      </c>
      <c r="D69457">
        <v>35</v>
      </c>
      <c r="E69457">
        <v>29</v>
      </c>
      <c r="F69457">
        <v>21</v>
      </c>
    </row>
    <row r="69458" spans="1:6" x14ac:dyDescent="0.25">
      <c r="A69458" s="2">
        <v>40983</v>
      </c>
      <c r="B69458">
        <v>0</v>
      </c>
      <c r="C69458">
        <v>0</v>
      </c>
      <c r="D69458">
        <v>34</v>
      </c>
      <c r="E69458">
        <v>33</v>
      </c>
      <c r="F69458">
        <v>17</v>
      </c>
    </row>
    <row r="69459" spans="1:6" x14ac:dyDescent="0.25">
      <c r="A69459" s="2">
        <v>40984</v>
      </c>
      <c r="B69459">
        <v>0</v>
      </c>
      <c r="C69459">
        <v>0</v>
      </c>
      <c r="D69459">
        <v>34</v>
      </c>
      <c r="E69459">
        <v>31</v>
      </c>
      <c r="F69459">
        <v>12</v>
      </c>
    </row>
    <row r="69460" spans="1:6" x14ac:dyDescent="0.25">
      <c r="A69460" s="2">
        <v>40985</v>
      </c>
      <c r="B69460">
        <v>0</v>
      </c>
      <c r="C69460">
        <v>0</v>
      </c>
      <c r="D69460">
        <v>34</v>
      </c>
      <c r="E69460">
        <v>31</v>
      </c>
      <c r="F69460">
        <v>11</v>
      </c>
    </row>
    <row r="69461" spans="1:6" x14ac:dyDescent="0.25">
      <c r="A69461" s="2">
        <v>40986</v>
      </c>
      <c r="B69461">
        <v>0</v>
      </c>
      <c r="C69461">
        <v>0</v>
      </c>
      <c r="D69461">
        <v>33</v>
      </c>
      <c r="E69461">
        <v>29</v>
      </c>
      <c r="F69461">
        <v>10</v>
      </c>
    </row>
    <row r="69462" spans="1:6" x14ac:dyDescent="0.25">
      <c r="A69462" s="2">
        <v>40987</v>
      </c>
      <c r="B69462">
        <v>0</v>
      </c>
      <c r="C69462">
        <v>0</v>
      </c>
      <c r="D69462">
        <v>33</v>
      </c>
      <c r="E69462">
        <v>30</v>
      </c>
      <c r="F69462">
        <v>13</v>
      </c>
    </row>
    <row r="69463" spans="1:6" x14ac:dyDescent="0.25">
      <c r="A69463" s="2">
        <v>40988</v>
      </c>
      <c r="B69463">
        <v>0</v>
      </c>
      <c r="C69463">
        <v>0</v>
      </c>
      <c r="D69463">
        <v>32</v>
      </c>
      <c r="E69463">
        <v>26</v>
      </c>
      <c r="F69463">
        <v>14</v>
      </c>
    </row>
    <row r="69464" spans="1:6" x14ac:dyDescent="0.25">
      <c r="A69464" s="2">
        <v>40989</v>
      </c>
      <c r="B69464">
        <v>0</v>
      </c>
      <c r="C69464">
        <v>0</v>
      </c>
      <c r="D69464">
        <v>32</v>
      </c>
      <c r="E69464">
        <v>28</v>
      </c>
      <c r="F69464">
        <v>8</v>
      </c>
    </row>
    <row r="69465" spans="1:6" x14ac:dyDescent="0.25">
      <c r="A69465" s="2">
        <v>40990</v>
      </c>
      <c r="B69465">
        <v>0</v>
      </c>
      <c r="C69465">
        <v>0</v>
      </c>
      <c r="D69465">
        <v>32</v>
      </c>
      <c r="E69465">
        <v>27</v>
      </c>
      <c r="F69465">
        <v>6</v>
      </c>
    </row>
    <row r="69466" spans="1:6" x14ac:dyDescent="0.25">
      <c r="A69466" s="2">
        <v>40991</v>
      </c>
      <c r="B69466">
        <v>0</v>
      </c>
      <c r="C69466">
        <v>0</v>
      </c>
      <c r="D69466">
        <v>32</v>
      </c>
      <c r="E69466">
        <v>26</v>
      </c>
      <c r="F69466">
        <v>6</v>
      </c>
    </row>
    <row r="69467" spans="1:6" x14ac:dyDescent="0.25">
      <c r="A69467" s="2">
        <v>40992</v>
      </c>
      <c r="B69467">
        <v>0</v>
      </c>
      <c r="C69467">
        <v>0</v>
      </c>
      <c r="D69467">
        <v>31</v>
      </c>
      <c r="E69467">
        <v>37</v>
      </c>
      <c r="F69467">
        <v>19</v>
      </c>
    </row>
    <row r="69468" spans="1:6" x14ac:dyDescent="0.25">
      <c r="A69468" s="2">
        <v>40993</v>
      </c>
      <c r="B69468">
        <v>0</v>
      </c>
      <c r="C69468">
        <v>0</v>
      </c>
      <c r="D69468">
        <v>30</v>
      </c>
      <c r="E69468">
        <v>35</v>
      </c>
      <c r="F69468">
        <v>15</v>
      </c>
    </row>
    <row r="69469" spans="1:6" x14ac:dyDescent="0.25">
      <c r="A69469" s="2">
        <v>40994</v>
      </c>
      <c r="B69469">
        <v>0</v>
      </c>
      <c r="C69469">
        <v>0</v>
      </c>
      <c r="D69469">
        <v>30</v>
      </c>
      <c r="E69469">
        <v>36</v>
      </c>
      <c r="F69469">
        <v>14</v>
      </c>
    </row>
    <row r="69470" spans="1:6" x14ac:dyDescent="0.25">
      <c r="A69470" s="2">
        <v>40995</v>
      </c>
      <c r="B69470">
        <v>0</v>
      </c>
      <c r="C69470">
        <v>0</v>
      </c>
      <c r="D69470">
        <v>30</v>
      </c>
      <c r="E69470">
        <v>35</v>
      </c>
      <c r="F69470">
        <v>23</v>
      </c>
    </row>
    <row r="69471" spans="1:6" x14ac:dyDescent="0.25">
      <c r="A69471" s="2">
        <v>40996</v>
      </c>
      <c r="B69471">
        <v>0</v>
      </c>
      <c r="C69471">
        <v>0</v>
      </c>
      <c r="D69471">
        <v>29</v>
      </c>
      <c r="E69471">
        <v>45</v>
      </c>
      <c r="F69471">
        <v>28</v>
      </c>
    </row>
    <row r="69472" spans="1:6" x14ac:dyDescent="0.25">
      <c r="A69472" s="2">
        <v>40997</v>
      </c>
      <c r="B69472">
        <v>0</v>
      </c>
      <c r="C69472">
        <v>0</v>
      </c>
      <c r="D69472">
        <v>27</v>
      </c>
      <c r="E69472">
        <v>47</v>
      </c>
      <c r="F69472">
        <v>30</v>
      </c>
    </row>
    <row r="69473" spans="1:6" x14ac:dyDescent="0.25">
      <c r="A69473" s="2">
        <v>40998</v>
      </c>
      <c r="B69473">
        <v>0</v>
      </c>
      <c r="C69473">
        <v>0</v>
      </c>
      <c r="D69473">
        <v>27</v>
      </c>
      <c r="E69473">
        <v>44</v>
      </c>
      <c r="F69473">
        <v>24</v>
      </c>
    </row>
    <row r="69474" spans="1:6" x14ac:dyDescent="0.25">
      <c r="A69474" s="2">
        <v>40999</v>
      </c>
      <c r="B69474">
        <v>0</v>
      </c>
      <c r="C69474">
        <v>0</v>
      </c>
      <c r="D69474">
        <v>26</v>
      </c>
      <c r="E69474">
        <v>47</v>
      </c>
      <c r="F69474">
        <v>32</v>
      </c>
    </row>
    <row r="69475" spans="1:6" x14ac:dyDescent="0.25">
      <c r="A69475" s="2">
        <v>41000</v>
      </c>
      <c r="B69475">
        <v>0</v>
      </c>
      <c r="C69475">
        <v>0</v>
      </c>
      <c r="D69475">
        <v>25</v>
      </c>
      <c r="E69475">
        <v>42</v>
      </c>
      <c r="F69475">
        <v>31</v>
      </c>
    </row>
    <row r="69476" spans="1:6" x14ac:dyDescent="0.25">
      <c r="A69476" s="2">
        <v>41001</v>
      </c>
      <c r="B69476">
        <v>0</v>
      </c>
      <c r="C69476">
        <v>0</v>
      </c>
      <c r="D69476">
        <v>24</v>
      </c>
      <c r="E69476">
        <v>37</v>
      </c>
      <c r="F69476">
        <v>24</v>
      </c>
    </row>
    <row r="69477" spans="1:6" x14ac:dyDescent="0.25">
      <c r="A69477" s="2">
        <v>41002</v>
      </c>
      <c r="B69477">
        <v>0</v>
      </c>
      <c r="C69477">
        <v>0</v>
      </c>
      <c r="D69477">
        <v>24</v>
      </c>
      <c r="E69477">
        <v>40</v>
      </c>
      <c r="F69477">
        <v>21</v>
      </c>
    </row>
    <row r="69478" spans="1:6" x14ac:dyDescent="0.25">
      <c r="A69478" s="2">
        <v>41003</v>
      </c>
      <c r="B69478">
        <v>0</v>
      </c>
      <c r="C69478">
        <v>0</v>
      </c>
      <c r="D69478">
        <v>24</v>
      </c>
      <c r="E69478">
        <v>41</v>
      </c>
      <c r="F69478">
        <v>22</v>
      </c>
    </row>
    <row r="69479" spans="1:6" x14ac:dyDescent="0.25">
      <c r="A69479" s="2">
        <v>41004</v>
      </c>
      <c r="B69479">
        <v>0</v>
      </c>
      <c r="C69479">
        <v>0</v>
      </c>
      <c r="D69479">
        <v>23</v>
      </c>
      <c r="E69479">
        <v>41</v>
      </c>
      <c r="F69479">
        <v>33</v>
      </c>
    </row>
    <row r="69480" spans="1:6" x14ac:dyDescent="0.25">
      <c r="A69480" s="2">
        <v>41005</v>
      </c>
      <c r="B69480">
        <v>0.22</v>
      </c>
      <c r="C69480">
        <v>0.8</v>
      </c>
      <c r="D69480">
        <v>22</v>
      </c>
      <c r="E69480">
        <v>41</v>
      </c>
      <c r="F69480">
        <v>29</v>
      </c>
    </row>
    <row r="69481" spans="1:6" x14ac:dyDescent="0.25">
      <c r="A69481" s="2">
        <v>41006</v>
      </c>
      <c r="B69481">
        <v>0.28000000000000003</v>
      </c>
      <c r="C69481">
        <v>4.3</v>
      </c>
      <c r="D69481">
        <v>24</v>
      </c>
      <c r="E69481">
        <v>34</v>
      </c>
      <c r="F69481">
        <v>29</v>
      </c>
    </row>
    <row r="69482" spans="1:6" x14ac:dyDescent="0.25">
      <c r="A69482" s="2">
        <v>41007</v>
      </c>
      <c r="B69482">
        <v>0</v>
      </c>
      <c r="C69482">
        <v>0</v>
      </c>
      <c r="D69482">
        <v>23</v>
      </c>
      <c r="E69482">
        <v>42</v>
      </c>
      <c r="F69482">
        <v>23</v>
      </c>
    </row>
    <row r="69483" spans="1:6" x14ac:dyDescent="0.25">
      <c r="A69483" s="2">
        <v>41008</v>
      </c>
      <c r="B69483">
        <v>0</v>
      </c>
      <c r="C69483">
        <v>0</v>
      </c>
      <c r="D69483">
        <v>22</v>
      </c>
      <c r="E69483">
        <v>42</v>
      </c>
      <c r="F69483">
        <v>22</v>
      </c>
    </row>
    <row r="69484" spans="1:6" x14ac:dyDescent="0.25">
      <c r="A69484" s="2">
        <v>41009</v>
      </c>
      <c r="B69484">
        <v>0</v>
      </c>
      <c r="C69484">
        <v>0</v>
      </c>
      <c r="D69484">
        <v>21</v>
      </c>
      <c r="E69484">
        <v>45</v>
      </c>
      <c r="F69484">
        <v>23</v>
      </c>
    </row>
    <row r="69485" spans="1:6" x14ac:dyDescent="0.25">
      <c r="A69485" s="2">
        <v>41010</v>
      </c>
      <c r="B69485">
        <v>0</v>
      </c>
      <c r="C69485">
        <v>0</v>
      </c>
      <c r="D69485">
        <v>20</v>
      </c>
      <c r="E69485">
        <v>45</v>
      </c>
      <c r="F69485">
        <v>25</v>
      </c>
    </row>
    <row r="69486" spans="1:6" x14ac:dyDescent="0.25">
      <c r="A69486" s="2">
        <v>41011</v>
      </c>
      <c r="B69486">
        <v>0</v>
      </c>
      <c r="C69486">
        <v>0</v>
      </c>
      <c r="D69486">
        <v>19</v>
      </c>
      <c r="E69486">
        <v>46</v>
      </c>
      <c r="F69486">
        <v>27</v>
      </c>
    </row>
    <row r="69487" spans="1:6" x14ac:dyDescent="0.25">
      <c r="A69487" s="2">
        <v>41012</v>
      </c>
      <c r="B69487">
        <v>0</v>
      </c>
      <c r="C69487">
        <v>0</v>
      </c>
      <c r="D69487">
        <v>18</v>
      </c>
      <c r="E69487">
        <v>51</v>
      </c>
      <c r="F69487">
        <v>28</v>
      </c>
    </row>
    <row r="69488" spans="1:6" x14ac:dyDescent="0.25">
      <c r="A69488" s="2">
        <v>41013</v>
      </c>
      <c r="B69488">
        <v>0</v>
      </c>
      <c r="C69488">
        <v>0</v>
      </c>
      <c r="D69488">
        <v>17</v>
      </c>
      <c r="E69488">
        <v>49</v>
      </c>
      <c r="F69488">
        <v>28</v>
      </c>
    </row>
    <row r="69489" spans="1:6" x14ac:dyDescent="0.25">
      <c r="A69489" s="2">
        <v>41014</v>
      </c>
      <c r="B69489">
        <v>0</v>
      </c>
      <c r="C69489">
        <v>0</v>
      </c>
      <c r="D69489">
        <v>15</v>
      </c>
      <c r="E69489">
        <v>49</v>
      </c>
      <c r="F69489">
        <v>31</v>
      </c>
    </row>
    <row r="69490" spans="1:6" x14ac:dyDescent="0.25">
      <c r="A69490" s="2">
        <v>41015</v>
      </c>
      <c r="B69490">
        <v>0</v>
      </c>
      <c r="C69490">
        <v>0</v>
      </c>
      <c r="D69490">
        <v>14</v>
      </c>
      <c r="E69490">
        <v>48</v>
      </c>
      <c r="F69490">
        <v>32</v>
      </c>
    </row>
    <row r="69491" spans="1:6" x14ac:dyDescent="0.25">
      <c r="A69491" s="2">
        <v>41016</v>
      </c>
      <c r="B69491">
        <v>0</v>
      </c>
      <c r="C69491">
        <v>0</v>
      </c>
      <c r="D69491">
        <v>12</v>
      </c>
      <c r="E69491">
        <v>49</v>
      </c>
      <c r="F69491">
        <v>35</v>
      </c>
    </row>
    <row r="69492" spans="1:6" x14ac:dyDescent="0.25">
      <c r="A69492" s="2">
        <v>41017</v>
      </c>
      <c r="B69492">
        <v>0</v>
      </c>
      <c r="C69492">
        <v>0</v>
      </c>
      <c r="D69492">
        <v>11</v>
      </c>
      <c r="E69492">
        <v>50</v>
      </c>
      <c r="F69492">
        <v>34</v>
      </c>
    </row>
    <row r="69493" spans="1:6" x14ac:dyDescent="0.25">
      <c r="A69493" s="2">
        <v>41018</v>
      </c>
      <c r="B69493">
        <v>0</v>
      </c>
      <c r="C69493">
        <v>0</v>
      </c>
      <c r="D69493">
        <v>8</v>
      </c>
      <c r="E69493">
        <v>55</v>
      </c>
      <c r="F69493">
        <v>31</v>
      </c>
    </row>
    <row r="69494" spans="1:6" x14ac:dyDescent="0.25">
      <c r="A69494" s="2">
        <v>41019</v>
      </c>
      <c r="B69494">
        <v>0</v>
      </c>
      <c r="C69494">
        <v>0</v>
      </c>
      <c r="D69494">
        <v>5</v>
      </c>
      <c r="E69494">
        <v>53</v>
      </c>
      <c r="F69494">
        <v>29</v>
      </c>
    </row>
    <row r="69495" spans="1:6" x14ac:dyDescent="0.25">
      <c r="A69495" s="2">
        <v>41020</v>
      </c>
      <c r="B69495">
        <v>0</v>
      </c>
      <c r="C69495">
        <v>0</v>
      </c>
      <c r="D69495">
        <v>4</v>
      </c>
      <c r="E69495">
        <v>50</v>
      </c>
      <c r="F69495">
        <v>37</v>
      </c>
    </row>
    <row r="69496" spans="1:6" x14ac:dyDescent="0.25">
      <c r="A69496" s="2">
        <v>41021</v>
      </c>
      <c r="B69496">
        <v>0</v>
      </c>
      <c r="C69496">
        <v>0</v>
      </c>
      <c r="D69496">
        <v>4</v>
      </c>
      <c r="E69496">
        <v>50</v>
      </c>
      <c r="F69496">
        <v>30</v>
      </c>
    </row>
    <row r="69497" spans="1:6" x14ac:dyDescent="0.25">
      <c r="A69497" s="2">
        <v>41022</v>
      </c>
      <c r="B69497">
        <v>0</v>
      </c>
      <c r="C69497">
        <v>0</v>
      </c>
      <c r="D69497">
        <v>3</v>
      </c>
      <c r="E69497">
        <v>51</v>
      </c>
      <c r="F69497">
        <v>29</v>
      </c>
    </row>
    <row r="69498" spans="1:6" x14ac:dyDescent="0.25">
      <c r="A69498" s="2">
        <v>41023</v>
      </c>
      <c r="B69498">
        <v>0</v>
      </c>
      <c r="C69498">
        <v>0</v>
      </c>
      <c r="D69498">
        <v>2</v>
      </c>
      <c r="E69498">
        <v>51</v>
      </c>
      <c r="F69498">
        <v>29</v>
      </c>
    </row>
    <row r="69499" spans="1:6" x14ac:dyDescent="0.25">
      <c r="A69499" s="2">
        <v>41024</v>
      </c>
      <c r="B69499">
        <v>0</v>
      </c>
      <c r="C69499">
        <v>0</v>
      </c>
      <c r="D69499">
        <v>0</v>
      </c>
      <c r="E69499">
        <v>58</v>
      </c>
      <c r="F69499">
        <v>28</v>
      </c>
    </row>
    <row r="69500" spans="1:6" x14ac:dyDescent="0.25">
      <c r="A69500" s="2">
        <v>41025</v>
      </c>
      <c r="B69500">
        <v>0</v>
      </c>
      <c r="C69500">
        <v>0</v>
      </c>
      <c r="D69500">
        <v>0</v>
      </c>
      <c r="E69500">
        <v>57</v>
      </c>
      <c r="F69500">
        <v>31</v>
      </c>
    </row>
    <row r="69501" spans="1:6" x14ac:dyDescent="0.25">
      <c r="A69501" s="2">
        <v>41026</v>
      </c>
      <c r="B69501">
        <v>0</v>
      </c>
      <c r="C69501">
        <v>0</v>
      </c>
      <c r="D69501">
        <v>0</v>
      </c>
      <c r="E69501">
        <v>58</v>
      </c>
      <c r="F69501">
        <v>33</v>
      </c>
    </row>
    <row r="69502" spans="1:6" x14ac:dyDescent="0.25">
      <c r="A69502" s="2">
        <v>41027</v>
      </c>
      <c r="B69502">
        <v>0</v>
      </c>
      <c r="C69502">
        <v>0</v>
      </c>
      <c r="D69502">
        <v>0</v>
      </c>
      <c r="E69502">
        <v>52</v>
      </c>
      <c r="F69502">
        <v>35</v>
      </c>
    </row>
    <row r="69503" spans="1:6" x14ac:dyDescent="0.25">
      <c r="A69503" s="2">
        <v>41028</v>
      </c>
      <c r="B69503">
        <v>0</v>
      </c>
      <c r="C69503">
        <v>0</v>
      </c>
      <c r="D69503">
        <v>0</v>
      </c>
      <c r="E69503">
        <v>54</v>
      </c>
      <c r="F69503">
        <v>36</v>
      </c>
    </row>
    <row r="69504" spans="1:6" x14ac:dyDescent="0.25">
      <c r="A69504" s="2">
        <v>41029</v>
      </c>
      <c r="B69504">
        <v>0</v>
      </c>
      <c r="C69504">
        <v>0</v>
      </c>
      <c r="D69504">
        <v>0</v>
      </c>
      <c r="E69504">
        <v>56</v>
      </c>
      <c r="F69504">
        <v>38</v>
      </c>
    </row>
    <row r="69505" spans="1:6" x14ac:dyDescent="0.25">
      <c r="A69505" s="2">
        <v>41030</v>
      </c>
      <c r="B69505">
        <v>0</v>
      </c>
      <c r="E69505">
        <v>46</v>
      </c>
      <c r="F69505">
        <v>31</v>
      </c>
    </row>
    <row r="69506" spans="1:6" x14ac:dyDescent="0.25">
      <c r="A69506" s="2">
        <v>41031</v>
      </c>
      <c r="B69506">
        <v>0</v>
      </c>
      <c r="E69506">
        <v>42</v>
      </c>
      <c r="F69506">
        <v>28</v>
      </c>
    </row>
    <row r="69507" spans="1:6" x14ac:dyDescent="0.25">
      <c r="A69507" s="2">
        <v>41032</v>
      </c>
      <c r="B69507">
        <v>0</v>
      </c>
      <c r="E69507">
        <v>46</v>
      </c>
      <c r="F69507">
        <v>27</v>
      </c>
    </row>
    <row r="69508" spans="1:6" x14ac:dyDescent="0.25">
      <c r="A69508" s="2">
        <v>41033</v>
      </c>
      <c r="B69508">
        <v>0</v>
      </c>
      <c r="E69508">
        <v>48</v>
      </c>
      <c r="F69508">
        <v>32</v>
      </c>
    </row>
    <row r="69509" spans="1:6" x14ac:dyDescent="0.25">
      <c r="A69509" s="2">
        <v>41034</v>
      </c>
      <c r="B69509">
        <v>0</v>
      </c>
      <c r="E69509">
        <v>47</v>
      </c>
      <c r="F69509">
        <v>33</v>
      </c>
    </row>
    <row r="69510" spans="1:6" x14ac:dyDescent="0.25">
      <c r="A69510" s="2">
        <v>41035</v>
      </c>
      <c r="B69510">
        <v>0</v>
      </c>
      <c r="E69510">
        <v>53</v>
      </c>
      <c r="F69510">
        <v>35</v>
      </c>
    </row>
    <row r="69511" spans="1:6" x14ac:dyDescent="0.25">
      <c r="A69511" s="2">
        <v>41036</v>
      </c>
      <c r="B69511">
        <v>0</v>
      </c>
      <c r="E69511">
        <v>51</v>
      </c>
      <c r="F69511">
        <v>34</v>
      </c>
    </row>
    <row r="69512" spans="1:6" x14ac:dyDescent="0.25">
      <c r="A69512" s="2">
        <v>41037</v>
      </c>
      <c r="B69512">
        <v>0</v>
      </c>
      <c r="E69512">
        <v>57</v>
      </c>
      <c r="F69512">
        <v>35</v>
      </c>
    </row>
    <row r="69513" spans="1:6" x14ac:dyDescent="0.25">
      <c r="A69513" s="2">
        <v>41038</v>
      </c>
      <c r="B69513">
        <v>0.01</v>
      </c>
      <c r="E69513">
        <v>55</v>
      </c>
      <c r="F69513">
        <v>39</v>
      </c>
    </row>
    <row r="69514" spans="1:6" x14ac:dyDescent="0.25">
      <c r="A69514" s="2">
        <v>41039</v>
      </c>
      <c r="B69514">
        <v>0</v>
      </c>
      <c r="E69514">
        <v>46</v>
      </c>
      <c r="F69514">
        <v>38</v>
      </c>
    </row>
    <row r="69515" spans="1:6" x14ac:dyDescent="0.25">
      <c r="A69515" s="2">
        <v>41040</v>
      </c>
      <c r="B69515">
        <v>0</v>
      </c>
      <c r="C69515">
        <v>0</v>
      </c>
      <c r="D69515">
        <v>0</v>
      </c>
      <c r="E69515">
        <v>49</v>
      </c>
      <c r="F69515">
        <v>38</v>
      </c>
    </row>
    <row r="69516" spans="1:6" x14ac:dyDescent="0.25">
      <c r="A69516" s="2">
        <v>41041</v>
      </c>
      <c r="B69516">
        <v>0</v>
      </c>
      <c r="C69516">
        <v>0</v>
      </c>
      <c r="D69516">
        <v>0</v>
      </c>
      <c r="E69516">
        <v>49</v>
      </c>
      <c r="F69516">
        <v>34</v>
      </c>
    </row>
    <row r="69517" spans="1:6" x14ac:dyDescent="0.25">
      <c r="A69517" s="2">
        <v>41042</v>
      </c>
      <c r="B69517">
        <v>0</v>
      </c>
      <c r="C69517">
        <v>0</v>
      </c>
      <c r="D69517">
        <v>0</v>
      </c>
      <c r="E69517">
        <v>48</v>
      </c>
      <c r="F69517">
        <v>35</v>
      </c>
    </row>
    <row r="69518" spans="1:6" x14ac:dyDescent="0.25">
      <c r="A69518" s="2">
        <v>41043</v>
      </c>
      <c r="B69518">
        <v>0</v>
      </c>
      <c r="C69518">
        <v>0</v>
      </c>
      <c r="D69518">
        <v>0</v>
      </c>
      <c r="E69518">
        <v>52</v>
      </c>
      <c r="F69518">
        <v>35</v>
      </c>
    </row>
    <row r="69519" spans="1:6" x14ac:dyDescent="0.25">
      <c r="A69519" s="2">
        <v>41044</v>
      </c>
      <c r="B69519">
        <v>0</v>
      </c>
      <c r="C69519">
        <v>0</v>
      </c>
      <c r="D69519">
        <v>0</v>
      </c>
      <c r="E69519">
        <v>55</v>
      </c>
      <c r="F69519">
        <v>34</v>
      </c>
    </row>
    <row r="69520" spans="1:6" x14ac:dyDescent="0.25">
      <c r="A69520" s="2">
        <v>41045</v>
      </c>
      <c r="B69520">
        <v>0</v>
      </c>
      <c r="C69520">
        <v>0</v>
      </c>
      <c r="D69520">
        <v>0</v>
      </c>
      <c r="E69520">
        <v>59</v>
      </c>
      <c r="F69520">
        <v>31</v>
      </c>
    </row>
    <row r="69521" spans="1:6" x14ac:dyDescent="0.25">
      <c r="A69521" s="2">
        <v>41046</v>
      </c>
      <c r="B69521">
        <v>0</v>
      </c>
      <c r="C69521">
        <v>0</v>
      </c>
      <c r="D69521">
        <v>0</v>
      </c>
      <c r="E69521">
        <v>62</v>
      </c>
      <c r="F69521">
        <v>34</v>
      </c>
    </row>
    <row r="69522" spans="1:6" x14ac:dyDescent="0.25">
      <c r="A69522" s="2">
        <v>41047</v>
      </c>
      <c r="B69522">
        <v>0</v>
      </c>
      <c r="C69522">
        <v>0</v>
      </c>
      <c r="D69522">
        <v>0</v>
      </c>
      <c r="E69522">
        <v>58</v>
      </c>
      <c r="F69522">
        <v>32</v>
      </c>
    </row>
    <row r="69523" spans="1:6" x14ac:dyDescent="0.25">
      <c r="A69523" s="2">
        <v>41048</v>
      </c>
      <c r="B69523">
        <v>0</v>
      </c>
      <c r="C69523">
        <v>0</v>
      </c>
      <c r="D69523">
        <v>0</v>
      </c>
      <c r="E69523">
        <v>54</v>
      </c>
      <c r="F69523">
        <v>41</v>
      </c>
    </row>
    <row r="69524" spans="1:6" x14ac:dyDescent="0.25">
      <c r="A69524" s="2">
        <v>41049</v>
      </c>
      <c r="B69524">
        <v>0</v>
      </c>
      <c r="C69524">
        <v>0</v>
      </c>
      <c r="D69524">
        <v>0</v>
      </c>
      <c r="E69524">
        <v>54</v>
      </c>
      <c r="F69524">
        <v>42</v>
      </c>
    </row>
    <row r="69525" spans="1:6" x14ac:dyDescent="0.25">
      <c r="A69525" s="2">
        <v>41050</v>
      </c>
      <c r="B69525">
        <v>0</v>
      </c>
      <c r="C69525">
        <v>0</v>
      </c>
      <c r="D69525">
        <v>0</v>
      </c>
      <c r="E69525">
        <v>63</v>
      </c>
      <c r="F69525">
        <v>42</v>
      </c>
    </row>
    <row r="69526" spans="1:6" x14ac:dyDescent="0.25">
      <c r="A69526" s="2">
        <v>41051</v>
      </c>
      <c r="B69526">
        <v>0</v>
      </c>
      <c r="C69526">
        <v>0</v>
      </c>
      <c r="D69526">
        <v>0</v>
      </c>
      <c r="E69526">
        <v>61</v>
      </c>
      <c r="F69526">
        <v>45</v>
      </c>
    </row>
    <row r="69527" spans="1:6" x14ac:dyDescent="0.25">
      <c r="A69527" s="2">
        <v>41052</v>
      </c>
      <c r="B69527">
        <v>0</v>
      </c>
      <c r="C69527">
        <v>0</v>
      </c>
      <c r="D69527">
        <v>0</v>
      </c>
      <c r="E69527">
        <v>65</v>
      </c>
      <c r="F69527">
        <v>47</v>
      </c>
    </row>
    <row r="69528" spans="1:6" x14ac:dyDescent="0.25">
      <c r="A69528" s="2">
        <v>41053</v>
      </c>
      <c r="B69528">
        <v>0.19</v>
      </c>
      <c r="E69528">
        <v>55</v>
      </c>
      <c r="F69528">
        <v>47</v>
      </c>
    </row>
    <row r="69529" spans="1:6" x14ac:dyDescent="0.25">
      <c r="A69529" s="2">
        <v>41054</v>
      </c>
      <c r="B69529">
        <v>0.02</v>
      </c>
      <c r="E69529">
        <v>55</v>
      </c>
      <c r="F69529">
        <v>45</v>
      </c>
    </row>
    <row r="69530" spans="1:6" x14ac:dyDescent="0.25">
      <c r="A69530" s="2">
        <v>41055</v>
      </c>
      <c r="B69530">
        <v>0</v>
      </c>
      <c r="E69530">
        <v>59</v>
      </c>
      <c r="F69530">
        <v>41</v>
      </c>
    </row>
    <row r="69531" spans="1:6" x14ac:dyDescent="0.25">
      <c r="A69531" s="2">
        <v>41056</v>
      </c>
      <c r="B69531">
        <v>0.21</v>
      </c>
      <c r="E69531">
        <v>49</v>
      </c>
      <c r="F69531">
        <v>43</v>
      </c>
    </row>
    <row r="69532" spans="1:6" x14ac:dyDescent="0.25">
      <c r="A69532" s="2">
        <v>41057</v>
      </c>
      <c r="B69532">
        <v>0</v>
      </c>
      <c r="E69532">
        <v>60</v>
      </c>
      <c r="F69532">
        <v>40</v>
      </c>
    </row>
    <row r="69533" spans="1:6" x14ac:dyDescent="0.25">
      <c r="A69533" s="2">
        <v>41058</v>
      </c>
      <c r="B69533">
        <v>0</v>
      </c>
      <c r="C69533">
        <v>0</v>
      </c>
      <c r="D69533">
        <v>0</v>
      </c>
      <c r="E69533">
        <v>55</v>
      </c>
      <c r="F69533">
        <v>41</v>
      </c>
    </row>
    <row r="69534" spans="1:6" x14ac:dyDescent="0.25">
      <c r="A69534" s="2">
        <v>41059</v>
      </c>
      <c r="B69534">
        <v>0</v>
      </c>
      <c r="C69534">
        <v>0</v>
      </c>
      <c r="D69534">
        <v>0</v>
      </c>
      <c r="E69534">
        <v>51</v>
      </c>
      <c r="F69534">
        <v>42</v>
      </c>
    </row>
    <row r="69535" spans="1:6" x14ac:dyDescent="0.25">
      <c r="A69535" s="2">
        <v>41060</v>
      </c>
      <c r="B69535">
        <v>0</v>
      </c>
      <c r="C69535">
        <v>0</v>
      </c>
      <c r="D69535">
        <v>0</v>
      </c>
      <c r="E69535">
        <v>57</v>
      </c>
      <c r="F69535">
        <v>39</v>
      </c>
    </row>
    <row r="69536" spans="1:6" x14ac:dyDescent="0.25">
      <c r="A69536" s="2">
        <v>41061</v>
      </c>
      <c r="B69536">
        <v>0</v>
      </c>
      <c r="C69536">
        <v>0</v>
      </c>
      <c r="D69536">
        <v>0</v>
      </c>
      <c r="E69536">
        <v>59</v>
      </c>
      <c r="F69536">
        <v>43</v>
      </c>
    </row>
    <row r="69537" spans="1:6" x14ac:dyDescent="0.25">
      <c r="A69537" s="2">
        <v>41062</v>
      </c>
      <c r="B69537">
        <v>0</v>
      </c>
      <c r="C69537">
        <v>0</v>
      </c>
      <c r="D69537">
        <v>0</v>
      </c>
      <c r="E69537">
        <v>63</v>
      </c>
      <c r="F69537">
        <v>43</v>
      </c>
    </row>
    <row r="69538" spans="1:6" x14ac:dyDescent="0.25">
      <c r="A69538" s="2">
        <v>41063</v>
      </c>
      <c r="B69538">
        <v>0.1</v>
      </c>
      <c r="E69538">
        <v>55</v>
      </c>
      <c r="F69538">
        <v>46</v>
      </c>
    </row>
    <row r="69539" spans="1:6" x14ac:dyDescent="0.25">
      <c r="A69539" s="2">
        <v>41064</v>
      </c>
      <c r="B69539">
        <v>0.03</v>
      </c>
      <c r="E69539">
        <v>54</v>
      </c>
      <c r="F69539">
        <v>40</v>
      </c>
    </row>
    <row r="69540" spans="1:6" x14ac:dyDescent="0.25">
      <c r="A69540" s="2">
        <v>41065</v>
      </c>
      <c r="B69540">
        <v>0</v>
      </c>
      <c r="E69540">
        <v>64</v>
      </c>
      <c r="F69540">
        <v>40</v>
      </c>
    </row>
    <row r="69541" spans="1:6" x14ac:dyDescent="0.25">
      <c r="A69541" s="2">
        <v>41066</v>
      </c>
      <c r="B69541">
        <v>0.14000000000000001</v>
      </c>
      <c r="E69541">
        <v>56</v>
      </c>
      <c r="F69541">
        <v>43</v>
      </c>
    </row>
    <row r="69542" spans="1:6" x14ac:dyDescent="0.25">
      <c r="A69542" s="2">
        <v>41067</v>
      </c>
      <c r="B69542">
        <v>0</v>
      </c>
      <c r="C69542">
        <v>0</v>
      </c>
      <c r="D69542">
        <v>0</v>
      </c>
      <c r="E69542">
        <v>62</v>
      </c>
      <c r="F69542">
        <v>43</v>
      </c>
    </row>
    <row r="69543" spans="1:6" x14ac:dyDescent="0.25">
      <c r="A69543" s="2">
        <v>41068</v>
      </c>
      <c r="B69543">
        <v>0</v>
      </c>
      <c r="C69543">
        <v>0</v>
      </c>
      <c r="D69543">
        <v>0</v>
      </c>
      <c r="E69543">
        <v>63</v>
      </c>
      <c r="F69543">
        <v>46</v>
      </c>
    </row>
    <row r="69544" spans="1:6" x14ac:dyDescent="0.25">
      <c r="A69544" s="2">
        <v>41069</v>
      </c>
      <c r="B69544">
        <v>0.01</v>
      </c>
      <c r="C69544">
        <v>0</v>
      </c>
      <c r="D69544">
        <v>0</v>
      </c>
      <c r="E69544">
        <v>62</v>
      </c>
      <c r="F69544">
        <v>47</v>
      </c>
    </row>
    <row r="69545" spans="1:6" x14ac:dyDescent="0.25">
      <c r="A69545" s="2">
        <v>41070</v>
      </c>
      <c r="B69545">
        <v>0</v>
      </c>
      <c r="C69545">
        <v>0</v>
      </c>
      <c r="D69545">
        <v>0</v>
      </c>
      <c r="E69545">
        <v>61</v>
      </c>
      <c r="F69545">
        <v>43</v>
      </c>
    </row>
    <row r="69546" spans="1:6" x14ac:dyDescent="0.25">
      <c r="A69546" s="2">
        <v>41071</v>
      </c>
      <c r="B69546">
        <v>0.01</v>
      </c>
      <c r="C69546">
        <v>0</v>
      </c>
      <c r="D69546">
        <v>0</v>
      </c>
      <c r="E69546">
        <v>63</v>
      </c>
      <c r="F69546">
        <v>48</v>
      </c>
    </row>
    <row r="69547" spans="1:6" x14ac:dyDescent="0.25">
      <c r="A69547" s="2">
        <v>41072</v>
      </c>
      <c r="B69547">
        <v>0.44</v>
      </c>
      <c r="C69547">
        <v>0</v>
      </c>
      <c r="D69547">
        <v>0</v>
      </c>
      <c r="E69547">
        <v>49</v>
      </c>
      <c r="F69547">
        <v>45</v>
      </c>
    </row>
    <row r="69548" spans="1:6" x14ac:dyDescent="0.25">
      <c r="A69548" s="2">
        <v>41073</v>
      </c>
      <c r="B69548">
        <v>0.18</v>
      </c>
      <c r="C69548">
        <v>0</v>
      </c>
      <c r="D69548">
        <v>0</v>
      </c>
      <c r="E69548">
        <v>53</v>
      </c>
      <c r="F69548">
        <v>44</v>
      </c>
    </row>
    <row r="69549" spans="1:6" x14ac:dyDescent="0.25">
      <c r="A69549" s="2">
        <v>41074</v>
      </c>
      <c r="B69549">
        <v>0</v>
      </c>
      <c r="C69549">
        <v>0</v>
      </c>
      <c r="D69549">
        <v>0</v>
      </c>
      <c r="E69549">
        <v>60</v>
      </c>
      <c r="F69549">
        <v>45</v>
      </c>
    </row>
    <row r="69550" spans="1:6" x14ac:dyDescent="0.25">
      <c r="A69550" s="2">
        <v>41075</v>
      </c>
      <c r="B69550">
        <v>0.01</v>
      </c>
      <c r="C69550">
        <v>0</v>
      </c>
      <c r="D69550">
        <v>0</v>
      </c>
      <c r="E69550">
        <v>60</v>
      </c>
      <c r="F69550">
        <v>45</v>
      </c>
    </row>
    <row r="69551" spans="1:6" x14ac:dyDescent="0.25">
      <c r="A69551" s="2">
        <v>41076</v>
      </c>
      <c r="B69551">
        <v>0</v>
      </c>
      <c r="C69551">
        <v>0</v>
      </c>
      <c r="D69551">
        <v>0</v>
      </c>
      <c r="E69551">
        <v>65</v>
      </c>
      <c r="F69551">
        <v>41</v>
      </c>
    </row>
    <row r="69552" spans="1:6" x14ac:dyDescent="0.25">
      <c r="A69552" s="2">
        <v>41077</v>
      </c>
      <c r="B69552">
        <v>0.01</v>
      </c>
      <c r="E69552">
        <v>71</v>
      </c>
      <c r="F69552">
        <v>49</v>
      </c>
    </row>
    <row r="69553" spans="1:6" x14ac:dyDescent="0.25">
      <c r="A69553" s="2">
        <v>41078</v>
      </c>
      <c r="B69553">
        <v>0</v>
      </c>
      <c r="E69553">
        <v>70</v>
      </c>
      <c r="F69553">
        <v>51</v>
      </c>
    </row>
    <row r="69554" spans="1:6" x14ac:dyDescent="0.25">
      <c r="A69554" s="2">
        <v>41079</v>
      </c>
      <c r="B69554">
        <v>0</v>
      </c>
      <c r="E69554">
        <v>69</v>
      </c>
      <c r="F69554">
        <v>51</v>
      </c>
    </row>
    <row r="69555" spans="1:6" x14ac:dyDescent="0.25">
      <c r="A69555" s="2">
        <v>41080</v>
      </c>
      <c r="B69555">
        <v>0</v>
      </c>
      <c r="E69555">
        <v>63</v>
      </c>
      <c r="F69555">
        <v>51</v>
      </c>
    </row>
    <row r="69556" spans="1:6" x14ac:dyDescent="0.25">
      <c r="A69556" s="2">
        <v>41081</v>
      </c>
      <c r="B69556">
        <v>0</v>
      </c>
      <c r="C69556">
        <v>0</v>
      </c>
      <c r="D69556">
        <v>0</v>
      </c>
      <c r="E69556">
        <v>70</v>
      </c>
      <c r="F69556">
        <v>49</v>
      </c>
    </row>
    <row r="69557" spans="1:6" x14ac:dyDescent="0.25">
      <c r="A69557" s="2">
        <v>41082</v>
      </c>
      <c r="B69557">
        <v>0</v>
      </c>
      <c r="C69557">
        <v>0</v>
      </c>
      <c r="D69557">
        <v>0</v>
      </c>
      <c r="E69557">
        <v>75</v>
      </c>
      <c r="F69557">
        <v>51</v>
      </c>
    </row>
    <row r="69558" spans="1:6" x14ac:dyDescent="0.25">
      <c r="A69558" s="2">
        <v>41083</v>
      </c>
      <c r="B69558">
        <v>0</v>
      </c>
      <c r="C69558">
        <v>0</v>
      </c>
      <c r="D69558">
        <v>0</v>
      </c>
      <c r="E69558">
        <v>73</v>
      </c>
      <c r="F69558">
        <v>53</v>
      </c>
    </row>
    <row r="69559" spans="1:6" x14ac:dyDescent="0.25">
      <c r="A69559" s="2">
        <v>41084</v>
      </c>
      <c r="B69559">
        <v>0.02</v>
      </c>
      <c r="C69559">
        <v>0</v>
      </c>
      <c r="D69559">
        <v>0</v>
      </c>
      <c r="E69559">
        <v>60</v>
      </c>
      <c r="F69559">
        <v>51</v>
      </c>
    </row>
    <row r="69560" spans="1:6" x14ac:dyDescent="0.25">
      <c r="A69560" s="2">
        <v>41085</v>
      </c>
      <c r="B69560">
        <v>0.12</v>
      </c>
      <c r="C69560">
        <v>0</v>
      </c>
      <c r="D69560">
        <v>0</v>
      </c>
      <c r="E69560">
        <v>57</v>
      </c>
      <c r="F69560">
        <v>50</v>
      </c>
    </row>
    <row r="69561" spans="1:6" x14ac:dyDescent="0.25">
      <c r="A69561" s="2">
        <v>41086</v>
      </c>
      <c r="B69561">
        <v>7.0000000000000007E-2</v>
      </c>
      <c r="E69561">
        <v>62</v>
      </c>
      <c r="F69561">
        <v>48</v>
      </c>
    </row>
    <row r="69562" spans="1:6" x14ac:dyDescent="0.25">
      <c r="A69562" s="2">
        <v>41087</v>
      </c>
      <c r="B69562">
        <v>0</v>
      </c>
      <c r="E69562">
        <v>61</v>
      </c>
      <c r="F69562">
        <v>49</v>
      </c>
    </row>
    <row r="69563" spans="1:6" x14ac:dyDescent="0.25">
      <c r="A69563" s="2">
        <v>41088</v>
      </c>
      <c r="B69563">
        <v>0.25</v>
      </c>
      <c r="E69563">
        <v>56</v>
      </c>
      <c r="F69563">
        <v>46</v>
      </c>
    </row>
    <row r="69564" spans="1:6" x14ac:dyDescent="0.25">
      <c r="A69564" s="2">
        <v>41089</v>
      </c>
      <c r="B69564">
        <v>0</v>
      </c>
      <c r="E69564">
        <v>63</v>
      </c>
      <c r="F69564">
        <v>47</v>
      </c>
    </row>
    <row r="69565" spans="1:6" x14ac:dyDescent="0.25">
      <c r="A69565" s="2">
        <v>41090</v>
      </c>
      <c r="B69565">
        <v>0</v>
      </c>
      <c r="C69565">
        <v>0</v>
      </c>
      <c r="D69565">
        <v>0</v>
      </c>
      <c r="E69565">
        <v>65</v>
      </c>
      <c r="F69565">
        <v>48</v>
      </c>
    </row>
    <row r="69566" spans="1:6" x14ac:dyDescent="0.25">
      <c r="A69566" s="2">
        <v>41091</v>
      </c>
      <c r="B69566">
        <v>0</v>
      </c>
      <c r="C69566">
        <v>0</v>
      </c>
      <c r="D69566">
        <v>0</v>
      </c>
      <c r="E69566">
        <v>62</v>
      </c>
      <c r="F69566">
        <v>51</v>
      </c>
    </row>
    <row r="69567" spans="1:6" x14ac:dyDescent="0.25">
      <c r="A69567" s="2">
        <v>41092</v>
      </c>
      <c r="B69567">
        <v>0.01</v>
      </c>
      <c r="C69567">
        <v>0</v>
      </c>
      <c r="D69567">
        <v>0</v>
      </c>
      <c r="E69567">
        <v>58</v>
      </c>
      <c r="F69567">
        <v>50</v>
      </c>
    </row>
    <row r="69568" spans="1:6" x14ac:dyDescent="0.25">
      <c r="A69568" s="2">
        <v>41093</v>
      </c>
      <c r="B69568">
        <v>0.04</v>
      </c>
      <c r="C69568">
        <v>0</v>
      </c>
      <c r="D69568">
        <v>0</v>
      </c>
      <c r="E69568">
        <v>56</v>
      </c>
      <c r="F69568">
        <v>47</v>
      </c>
    </row>
    <row r="69569" spans="1:6" x14ac:dyDescent="0.25">
      <c r="A69569" s="2">
        <v>41094</v>
      </c>
      <c r="B69569">
        <v>0.11</v>
      </c>
      <c r="C69569">
        <v>0</v>
      </c>
      <c r="D69569">
        <v>0</v>
      </c>
      <c r="E69569">
        <v>56</v>
      </c>
      <c r="F69569">
        <v>47</v>
      </c>
    </row>
    <row r="69570" spans="1:6" x14ac:dyDescent="0.25">
      <c r="A69570" s="2">
        <v>41095</v>
      </c>
      <c r="B69570">
        <v>0</v>
      </c>
      <c r="C69570">
        <v>0</v>
      </c>
      <c r="D69570">
        <v>0</v>
      </c>
      <c r="E69570">
        <v>55</v>
      </c>
      <c r="F69570">
        <v>47</v>
      </c>
    </row>
    <row r="69571" spans="1:6" x14ac:dyDescent="0.25">
      <c r="A69571" s="2">
        <v>41096</v>
      </c>
      <c r="B69571">
        <v>0</v>
      </c>
      <c r="C69571">
        <v>0</v>
      </c>
      <c r="D69571">
        <v>0</v>
      </c>
      <c r="E69571">
        <v>59</v>
      </c>
      <c r="F69571">
        <v>45</v>
      </c>
    </row>
    <row r="69572" spans="1:6" x14ac:dyDescent="0.25">
      <c r="A69572" s="2">
        <v>41097</v>
      </c>
      <c r="B69572">
        <v>0</v>
      </c>
      <c r="C69572">
        <v>0</v>
      </c>
      <c r="D69572">
        <v>0</v>
      </c>
      <c r="E69572">
        <v>60</v>
      </c>
      <c r="F69572">
        <v>49</v>
      </c>
    </row>
    <row r="69573" spans="1:6" x14ac:dyDescent="0.25">
      <c r="A69573" s="2">
        <v>41098</v>
      </c>
      <c r="B69573">
        <v>0</v>
      </c>
      <c r="C69573">
        <v>0</v>
      </c>
      <c r="D69573">
        <v>0</v>
      </c>
      <c r="E69573">
        <v>58</v>
      </c>
      <c r="F69573">
        <v>48</v>
      </c>
    </row>
    <row r="69574" spans="1:6" x14ac:dyDescent="0.25">
      <c r="A69574" s="2">
        <v>41099</v>
      </c>
      <c r="B69574">
        <v>0.19</v>
      </c>
      <c r="C69574">
        <v>0</v>
      </c>
      <c r="D69574">
        <v>0</v>
      </c>
      <c r="E69574">
        <v>62</v>
      </c>
      <c r="F69574">
        <v>45</v>
      </c>
    </row>
    <row r="69575" spans="1:6" x14ac:dyDescent="0.25">
      <c r="A69575" s="2">
        <v>41100</v>
      </c>
      <c r="B69575">
        <v>0.04</v>
      </c>
      <c r="C69575">
        <v>0</v>
      </c>
      <c r="D69575">
        <v>0</v>
      </c>
      <c r="E69575">
        <v>61</v>
      </c>
      <c r="F69575">
        <v>45</v>
      </c>
    </row>
    <row r="69576" spans="1:6" x14ac:dyDescent="0.25">
      <c r="A69576" s="2">
        <v>41101</v>
      </c>
      <c r="B69576">
        <v>0</v>
      </c>
      <c r="C69576">
        <v>0</v>
      </c>
      <c r="D69576">
        <v>0</v>
      </c>
      <c r="E69576">
        <v>56</v>
      </c>
      <c r="F69576">
        <v>46</v>
      </c>
    </row>
    <row r="69577" spans="1:6" x14ac:dyDescent="0.25">
      <c r="A69577" s="2">
        <v>41102</v>
      </c>
      <c r="B69577">
        <v>0.3</v>
      </c>
      <c r="C69577">
        <v>0</v>
      </c>
      <c r="D69577">
        <v>0</v>
      </c>
      <c r="E69577">
        <v>54</v>
      </c>
      <c r="F69577">
        <v>48</v>
      </c>
    </row>
    <row r="69578" spans="1:6" x14ac:dyDescent="0.25">
      <c r="A69578" s="2">
        <v>41103</v>
      </c>
      <c r="B69578">
        <v>0.1</v>
      </c>
      <c r="C69578">
        <v>0</v>
      </c>
      <c r="D69578">
        <v>0</v>
      </c>
      <c r="E69578">
        <v>60</v>
      </c>
      <c r="F69578">
        <v>48</v>
      </c>
    </row>
    <row r="69579" spans="1:6" x14ac:dyDescent="0.25">
      <c r="A69579" s="2">
        <v>41104</v>
      </c>
      <c r="B69579">
        <v>0.06</v>
      </c>
      <c r="C69579">
        <v>0</v>
      </c>
      <c r="D69579">
        <v>0</v>
      </c>
      <c r="E69579">
        <v>63</v>
      </c>
      <c r="F69579">
        <v>50</v>
      </c>
    </row>
    <row r="69580" spans="1:6" x14ac:dyDescent="0.25">
      <c r="A69580" s="2">
        <v>41105</v>
      </c>
      <c r="B69580">
        <v>0.23</v>
      </c>
      <c r="C69580">
        <v>0</v>
      </c>
      <c r="D69580">
        <v>0</v>
      </c>
      <c r="E69580">
        <v>56</v>
      </c>
      <c r="F69580">
        <v>49</v>
      </c>
    </row>
    <row r="69581" spans="1:6" x14ac:dyDescent="0.25">
      <c r="A69581" s="2">
        <v>41106</v>
      </c>
      <c r="B69581">
        <v>0.14000000000000001</v>
      </c>
      <c r="C69581">
        <v>0</v>
      </c>
      <c r="D69581">
        <v>0</v>
      </c>
      <c r="E69581">
        <v>60</v>
      </c>
      <c r="F69581">
        <v>49</v>
      </c>
    </row>
    <row r="69582" spans="1:6" x14ac:dyDescent="0.25">
      <c r="A69582" s="2">
        <v>41107</v>
      </c>
      <c r="B69582">
        <v>0</v>
      </c>
      <c r="C69582">
        <v>0</v>
      </c>
      <c r="D69582">
        <v>0</v>
      </c>
      <c r="E69582">
        <v>69</v>
      </c>
      <c r="F69582">
        <v>50</v>
      </c>
    </row>
    <row r="69583" spans="1:6" x14ac:dyDescent="0.25">
      <c r="A69583" s="2">
        <v>41108</v>
      </c>
      <c r="B69583">
        <v>0</v>
      </c>
      <c r="C69583">
        <v>0</v>
      </c>
      <c r="D69583">
        <v>0</v>
      </c>
      <c r="E69583">
        <v>73</v>
      </c>
      <c r="F69583">
        <v>48</v>
      </c>
    </row>
    <row r="69584" spans="1:6" x14ac:dyDescent="0.25">
      <c r="A69584" s="2">
        <v>41109</v>
      </c>
      <c r="B69584">
        <v>0</v>
      </c>
      <c r="C69584">
        <v>0</v>
      </c>
      <c r="D69584">
        <v>0</v>
      </c>
      <c r="E69584">
        <v>71</v>
      </c>
      <c r="F69584">
        <v>49</v>
      </c>
    </row>
    <row r="69585" spans="1:6" x14ac:dyDescent="0.25">
      <c r="A69585" s="2">
        <v>41110</v>
      </c>
      <c r="B69585">
        <v>0</v>
      </c>
      <c r="C69585">
        <v>0</v>
      </c>
      <c r="D69585">
        <v>0</v>
      </c>
      <c r="E69585">
        <v>64</v>
      </c>
      <c r="F69585">
        <v>51</v>
      </c>
    </row>
    <row r="69586" spans="1:6" x14ac:dyDescent="0.25">
      <c r="A69586" s="2">
        <v>41111</v>
      </c>
      <c r="B69586">
        <v>0.53</v>
      </c>
      <c r="C69586">
        <v>0</v>
      </c>
      <c r="D69586">
        <v>0</v>
      </c>
      <c r="E69586">
        <v>61</v>
      </c>
      <c r="F69586">
        <v>55</v>
      </c>
    </row>
    <row r="69587" spans="1:6" x14ac:dyDescent="0.25">
      <c r="A69587" s="2">
        <v>41112</v>
      </c>
      <c r="B69587">
        <v>0.1</v>
      </c>
      <c r="C69587">
        <v>0</v>
      </c>
      <c r="D69587">
        <v>0</v>
      </c>
      <c r="E69587">
        <v>60</v>
      </c>
      <c r="F69587">
        <v>53</v>
      </c>
    </row>
    <row r="69588" spans="1:6" x14ac:dyDescent="0.25">
      <c r="A69588" s="2">
        <v>41113</v>
      </c>
      <c r="B69588">
        <v>0.03</v>
      </c>
      <c r="C69588">
        <v>0</v>
      </c>
      <c r="D69588">
        <v>0</v>
      </c>
      <c r="E69588">
        <v>58</v>
      </c>
      <c r="F69588">
        <v>52</v>
      </c>
    </row>
    <row r="69589" spans="1:6" x14ac:dyDescent="0.25">
      <c r="A69589" s="2">
        <v>41114</v>
      </c>
      <c r="B69589">
        <v>0</v>
      </c>
      <c r="C69589">
        <v>0</v>
      </c>
      <c r="D69589">
        <v>0</v>
      </c>
      <c r="E69589">
        <v>64</v>
      </c>
      <c r="F69589">
        <v>50</v>
      </c>
    </row>
    <row r="69590" spans="1:6" x14ac:dyDescent="0.25">
      <c r="A69590" s="2">
        <v>41115</v>
      </c>
      <c r="B69590">
        <v>0</v>
      </c>
      <c r="C69590">
        <v>0</v>
      </c>
      <c r="D69590">
        <v>0</v>
      </c>
      <c r="E69590">
        <v>67</v>
      </c>
      <c r="F69590">
        <v>48</v>
      </c>
    </row>
    <row r="69591" spans="1:6" x14ac:dyDescent="0.25">
      <c r="A69591" s="2">
        <v>41116</v>
      </c>
      <c r="B69591">
        <v>0</v>
      </c>
      <c r="C69591">
        <v>0</v>
      </c>
      <c r="D69591">
        <v>0</v>
      </c>
      <c r="E69591">
        <v>69</v>
      </c>
      <c r="F69591">
        <v>47</v>
      </c>
    </row>
    <row r="69592" spans="1:6" x14ac:dyDescent="0.25">
      <c r="A69592" s="2">
        <v>41117</v>
      </c>
      <c r="B69592">
        <v>0</v>
      </c>
      <c r="C69592">
        <v>0</v>
      </c>
      <c r="D69592">
        <v>0</v>
      </c>
      <c r="E69592">
        <v>71</v>
      </c>
      <c r="F69592">
        <v>48</v>
      </c>
    </row>
    <row r="69593" spans="1:6" x14ac:dyDescent="0.25">
      <c r="A69593" s="2">
        <v>41118</v>
      </c>
      <c r="B69593">
        <v>0</v>
      </c>
      <c r="C69593">
        <v>0</v>
      </c>
      <c r="D69593">
        <v>0</v>
      </c>
      <c r="E69593">
        <v>68</v>
      </c>
      <c r="F69593">
        <v>51</v>
      </c>
    </row>
    <row r="69594" spans="1:6" x14ac:dyDescent="0.25">
      <c r="A69594" s="2">
        <v>41119</v>
      </c>
      <c r="B69594">
        <v>0</v>
      </c>
      <c r="C69594">
        <v>0</v>
      </c>
      <c r="D69594">
        <v>0</v>
      </c>
      <c r="E69594">
        <v>66</v>
      </c>
      <c r="F69594">
        <v>55</v>
      </c>
    </row>
    <row r="69595" spans="1:6" x14ac:dyDescent="0.25">
      <c r="A69595" s="2">
        <v>41120</v>
      </c>
      <c r="B69595">
        <v>0.26</v>
      </c>
      <c r="C69595">
        <v>0</v>
      </c>
      <c r="D69595">
        <v>0</v>
      </c>
      <c r="E69595">
        <v>58</v>
      </c>
      <c r="F69595">
        <v>51</v>
      </c>
    </row>
    <row r="69596" spans="1:6" x14ac:dyDescent="0.25">
      <c r="A69596" s="2">
        <v>41121</v>
      </c>
      <c r="B69596">
        <v>0</v>
      </c>
      <c r="C69596">
        <v>0</v>
      </c>
      <c r="D69596">
        <v>0</v>
      </c>
      <c r="E69596">
        <v>68</v>
      </c>
      <c r="F69596">
        <v>48</v>
      </c>
    </row>
    <row r="69597" spans="1:6" x14ac:dyDescent="0.25">
      <c r="A69597" s="2">
        <v>41122</v>
      </c>
      <c r="B69597">
        <v>0.25</v>
      </c>
      <c r="C69597">
        <v>0</v>
      </c>
      <c r="D69597">
        <v>0</v>
      </c>
      <c r="E69597">
        <v>60</v>
      </c>
      <c r="F69597">
        <v>52</v>
      </c>
    </row>
    <row r="69598" spans="1:6" x14ac:dyDescent="0.25">
      <c r="A69598" s="2">
        <v>41123</v>
      </c>
      <c r="B69598">
        <v>0.19</v>
      </c>
      <c r="C69598">
        <v>0</v>
      </c>
      <c r="D69598">
        <v>0</v>
      </c>
      <c r="E69598">
        <v>57</v>
      </c>
      <c r="F69598">
        <v>49</v>
      </c>
    </row>
    <row r="69599" spans="1:6" x14ac:dyDescent="0.25">
      <c r="A69599" s="2">
        <v>41124</v>
      </c>
      <c r="B69599">
        <v>0</v>
      </c>
      <c r="C69599">
        <v>0</v>
      </c>
      <c r="D69599">
        <v>0</v>
      </c>
      <c r="E69599">
        <v>62</v>
      </c>
      <c r="F69599">
        <v>50</v>
      </c>
    </row>
    <row r="69600" spans="1:6" x14ac:dyDescent="0.25">
      <c r="A69600" s="2">
        <v>41125</v>
      </c>
      <c r="B69600">
        <v>0.06</v>
      </c>
      <c r="C69600">
        <v>0</v>
      </c>
      <c r="D69600">
        <v>0</v>
      </c>
      <c r="E69600">
        <v>56</v>
      </c>
      <c r="F69600">
        <v>50</v>
      </c>
    </row>
    <row r="69601" spans="1:6" x14ac:dyDescent="0.25">
      <c r="A69601" s="2">
        <v>41126</v>
      </c>
      <c r="B69601">
        <v>0.01</v>
      </c>
      <c r="C69601">
        <v>0</v>
      </c>
      <c r="D69601">
        <v>0</v>
      </c>
      <c r="E69601">
        <v>62</v>
      </c>
      <c r="F69601">
        <v>49</v>
      </c>
    </row>
    <row r="69602" spans="1:6" x14ac:dyDescent="0.25">
      <c r="A69602" s="2">
        <v>41127</v>
      </c>
      <c r="B69602">
        <v>0.01</v>
      </c>
      <c r="C69602">
        <v>0</v>
      </c>
      <c r="D69602">
        <v>0</v>
      </c>
      <c r="E69602">
        <v>63</v>
      </c>
      <c r="F69602">
        <v>46</v>
      </c>
    </row>
    <row r="69603" spans="1:6" x14ac:dyDescent="0.25">
      <c r="A69603" s="2">
        <v>41128</v>
      </c>
      <c r="B69603">
        <v>0</v>
      </c>
      <c r="C69603">
        <v>0</v>
      </c>
      <c r="D69603">
        <v>0</v>
      </c>
      <c r="E69603">
        <v>67</v>
      </c>
      <c r="F69603">
        <v>49</v>
      </c>
    </row>
    <row r="69604" spans="1:6" x14ac:dyDescent="0.25">
      <c r="A69604" s="2">
        <v>41129</v>
      </c>
      <c r="B69604">
        <v>0</v>
      </c>
      <c r="C69604">
        <v>0</v>
      </c>
      <c r="D69604">
        <v>0</v>
      </c>
      <c r="E69604">
        <v>64</v>
      </c>
      <c r="F69604">
        <v>48</v>
      </c>
    </row>
    <row r="69605" spans="1:6" x14ac:dyDescent="0.25">
      <c r="A69605" s="2">
        <v>41130</v>
      </c>
      <c r="B69605">
        <v>0</v>
      </c>
      <c r="C69605">
        <v>0</v>
      </c>
      <c r="D69605">
        <v>0</v>
      </c>
      <c r="E69605">
        <v>69</v>
      </c>
      <c r="F69605">
        <v>52</v>
      </c>
    </row>
    <row r="69606" spans="1:6" x14ac:dyDescent="0.25">
      <c r="A69606" s="2">
        <v>41131</v>
      </c>
      <c r="B69606">
        <v>0</v>
      </c>
      <c r="C69606">
        <v>0</v>
      </c>
      <c r="D69606">
        <v>0</v>
      </c>
      <c r="E69606">
        <v>63</v>
      </c>
      <c r="F69606">
        <v>52</v>
      </c>
    </row>
    <row r="69607" spans="1:6" x14ac:dyDescent="0.25">
      <c r="A69607" s="2">
        <v>41132</v>
      </c>
      <c r="B69607">
        <v>0</v>
      </c>
      <c r="C69607">
        <v>0</v>
      </c>
      <c r="D69607">
        <v>0</v>
      </c>
      <c r="E69607">
        <v>68</v>
      </c>
      <c r="F69607">
        <v>53</v>
      </c>
    </row>
    <row r="69608" spans="1:6" x14ac:dyDescent="0.25">
      <c r="A69608" s="2">
        <v>41133</v>
      </c>
      <c r="B69608">
        <v>0</v>
      </c>
      <c r="C69608">
        <v>0</v>
      </c>
      <c r="D69608">
        <v>0</v>
      </c>
      <c r="E69608">
        <v>68</v>
      </c>
      <c r="F69608">
        <v>54</v>
      </c>
    </row>
    <row r="69609" spans="1:6" x14ac:dyDescent="0.25">
      <c r="A69609" s="2">
        <v>41134</v>
      </c>
      <c r="B69609">
        <v>0</v>
      </c>
      <c r="C69609">
        <v>0</v>
      </c>
      <c r="D69609">
        <v>0</v>
      </c>
      <c r="E69609">
        <v>67</v>
      </c>
      <c r="F69609">
        <v>51</v>
      </c>
    </row>
    <row r="69610" spans="1:6" x14ac:dyDescent="0.25">
      <c r="A69610" s="2">
        <v>41135</v>
      </c>
      <c r="B69610">
        <v>0</v>
      </c>
      <c r="C69610">
        <v>0</v>
      </c>
      <c r="D69610">
        <v>0</v>
      </c>
      <c r="E69610">
        <v>71</v>
      </c>
      <c r="F69610">
        <v>49</v>
      </c>
    </row>
    <row r="69611" spans="1:6" x14ac:dyDescent="0.25">
      <c r="A69611" s="2">
        <v>41136</v>
      </c>
      <c r="B69611">
        <v>0</v>
      </c>
      <c r="C69611">
        <v>0</v>
      </c>
      <c r="D69611">
        <v>0</v>
      </c>
      <c r="E69611">
        <v>68</v>
      </c>
      <c r="F69611">
        <v>56</v>
      </c>
    </row>
    <row r="69612" spans="1:6" x14ac:dyDescent="0.25">
      <c r="A69612" s="2">
        <v>41137</v>
      </c>
      <c r="B69612">
        <v>0.11</v>
      </c>
      <c r="C69612">
        <v>0</v>
      </c>
      <c r="D69612">
        <v>0</v>
      </c>
      <c r="E69612">
        <v>64</v>
      </c>
      <c r="F69612">
        <v>52</v>
      </c>
    </row>
    <row r="69613" spans="1:6" x14ac:dyDescent="0.25">
      <c r="A69613" s="2">
        <v>41138</v>
      </c>
      <c r="B69613">
        <v>0</v>
      </c>
      <c r="C69613">
        <v>0</v>
      </c>
      <c r="D69613">
        <v>0</v>
      </c>
      <c r="E69613">
        <v>64</v>
      </c>
      <c r="F69613">
        <v>50</v>
      </c>
    </row>
    <row r="69614" spans="1:6" x14ac:dyDescent="0.25">
      <c r="A69614" s="2">
        <v>41139</v>
      </c>
      <c r="B69614">
        <v>0.1</v>
      </c>
      <c r="C69614">
        <v>0</v>
      </c>
      <c r="D69614">
        <v>0</v>
      </c>
      <c r="E69614">
        <v>61</v>
      </c>
      <c r="F69614">
        <v>44</v>
      </c>
    </row>
    <row r="69615" spans="1:6" x14ac:dyDescent="0.25">
      <c r="A69615" s="2">
        <v>41140</v>
      </c>
      <c r="B69615">
        <v>0.01</v>
      </c>
      <c r="C69615">
        <v>0</v>
      </c>
      <c r="D69615">
        <v>0</v>
      </c>
      <c r="E69615">
        <v>61</v>
      </c>
      <c r="F69615">
        <v>51</v>
      </c>
    </row>
    <row r="69616" spans="1:6" x14ac:dyDescent="0.25">
      <c r="A69616" s="2">
        <v>41141</v>
      </c>
      <c r="B69616">
        <v>0.25</v>
      </c>
      <c r="C69616">
        <v>0</v>
      </c>
      <c r="D69616">
        <v>0</v>
      </c>
      <c r="E69616">
        <v>57</v>
      </c>
      <c r="F69616">
        <v>50</v>
      </c>
    </row>
    <row r="69617" spans="1:6" x14ac:dyDescent="0.25">
      <c r="A69617" s="2">
        <v>41142</v>
      </c>
      <c r="B69617">
        <v>0.14000000000000001</v>
      </c>
      <c r="C69617">
        <v>0</v>
      </c>
      <c r="D69617">
        <v>0</v>
      </c>
      <c r="E69617">
        <v>62</v>
      </c>
      <c r="F69617">
        <v>46</v>
      </c>
    </row>
    <row r="69618" spans="1:6" x14ac:dyDescent="0.25">
      <c r="A69618" s="2">
        <v>41143</v>
      </c>
      <c r="B69618">
        <v>0</v>
      </c>
      <c r="C69618">
        <v>0</v>
      </c>
      <c r="D69618">
        <v>0</v>
      </c>
      <c r="E69618">
        <v>66</v>
      </c>
      <c r="F69618">
        <v>45</v>
      </c>
    </row>
    <row r="69619" spans="1:6" x14ac:dyDescent="0.25">
      <c r="A69619" s="2">
        <v>41144</v>
      </c>
      <c r="B69619">
        <v>0.38</v>
      </c>
      <c r="C69619">
        <v>0</v>
      </c>
      <c r="D69619">
        <v>0</v>
      </c>
      <c r="E69619">
        <v>59</v>
      </c>
      <c r="F69619">
        <v>47</v>
      </c>
    </row>
    <row r="69620" spans="1:6" x14ac:dyDescent="0.25">
      <c r="A69620" s="2">
        <v>41145</v>
      </c>
      <c r="B69620">
        <v>0.02</v>
      </c>
      <c r="C69620">
        <v>0</v>
      </c>
      <c r="D69620">
        <v>0</v>
      </c>
      <c r="E69620">
        <v>60</v>
      </c>
      <c r="F69620">
        <v>47</v>
      </c>
    </row>
    <row r="69621" spans="1:6" x14ac:dyDescent="0.25">
      <c r="A69621" s="2">
        <v>41146</v>
      </c>
      <c r="B69621">
        <v>0</v>
      </c>
      <c r="C69621">
        <v>0</v>
      </c>
      <c r="D69621">
        <v>0</v>
      </c>
      <c r="E69621">
        <v>61</v>
      </c>
      <c r="F69621">
        <v>46</v>
      </c>
    </row>
    <row r="69622" spans="1:6" x14ac:dyDescent="0.25">
      <c r="A69622" s="2">
        <v>41147</v>
      </c>
      <c r="B69622">
        <v>0.25</v>
      </c>
      <c r="C69622">
        <v>0</v>
      </c>
      <c r="D69622">
        <v>0</v>
      </c>
      <c r="E69622">
        <v>61</v>
      </c>
      <c r="F69622">
        <v>47</v>
      </c>
    </row>
    <row r="69623" spans="1:6" x14ac:dyDescent="0.25">
      <c r="A69623" s="2">
        <v>41148</v>
      </c>
      <c r="B69623">
        <v>0.01</v>
      </c>
      <c r="C69623">
        <v>0</v>
      </c>
      <c r="D69623">
        <v>0</v>
      </c>
      <c r="E69623">
        <v>65</v>
      </c>
      <c r="F69623">
        <v>47</v>
      </c>
    </row>
    <row r="69624" spans="1:6" x14ac:dyDescent="0.25">
      <c r="A69624" s="2">
        <v>41149</v>
      </c>
      <c r="B69624">
        <v>0</v>
      </c>
      <c r="C69624">
        <v>0</v>
      </c>
      <c r="D69624">
        <v>0</v>
      </c>
      <c r="E69624">
        <v>65</v>
      </c>
      <c r="F69624">
        <v>43</v>
      </c>
    </row>
    <row r="69625" spans="1:6" x14ac:dyDescent="0.25">
      <c r="A69625" s="2">
        <v>41150</v>
      </c>
      <c r="B69625">
        <v>0</v>
      </c>
      <c r="C69625">
        <v>0</v>
      </c>
      <c r="D69625">
        <v>0</v>
      </c>
      <c r="E69625">
        <v>65</v>
      </c>
      <c r="F69625">
        <v>40</v>
      </c>
    </row>
    <row r="69626" spans="1:6" x14ac:dyDescent="0.25">
      <c r="A69626" s="2">
        <v>41151</v>
      </c>
      <c r="B69626">
        <v>0.16</v>
      </c>
      <c r="C69626">
        <v>0</v>
      </c>
      <c r="D69626">
        <v>0</v>
      </c>
      <c r="E69626">
        <v>60</v>
      </c>
      <c r="F69626">
        <v>50</v>
      </c>
    </row>
    <row r="69627" spans="1:6" x14ac:dyDescent="0.25">
      <c r="A69627" s="2">
        <v>41152</v>
      </c>
      <c r="B69627">
        <v>0.1</v>
      </c>
      <c r="C69627">
        <v>0</v>
      </c>
      <c r="D69627">
        <v>0</v>
      </c>
      <c r="E69627">
        <v>54</v>
      </c>
      <c r="F69627">
        <v>48</v>
      </c>
    </row>
    <row r="69628" spans="1:6" x14ac:dyDescent="0.25">
      <c r="A69628" s="2">
        <v>41153</v>
      </c>
      <c r="B69628">
        <v>0.4</v>
      </c>
      <c r="C69628">
        <v>0</v>
      </c>
      <c r="D69628">
        <v>0</v>
      </c>
      <c r="E69628">
        <v>53</v>
      </c>
      <c r="F69628">
        <v>47</v>
      </c>
    </row>
    <row r="69629" spans="1:6" x14ac:dyDescent="0.25">
      <c r="A69629" s="2">
        <v>41154</v>
      </c>
      <c r="B69629">
        <v>0.01</v>
      </c>
      <c r="C69629">
        <v>0</v>
      </c>
      <c r="D69629">
        <v>0</v>
      </c>
      <c r="E69629">
        <v>56</v>
      </c>
      <c r="F69629">
        <v>47</v>
      </c>
    </row>
    <row r="69630" spans="1:6" x14ac:dyDescent="0.25">
      <c r="A69630" s="2">
        <v>41155</v>
      </c>
      <c r="B69630">
        <v>0.01</v>
      </c>
      <c r="C69630">
        <v>0</v>
      </c>
      <c r="D69630">
        <v>0</v>
      </c>
      <c r="E69630">
        <v>58</v>
      </c>
      <c r="F69630">
        <v>46</v>
      </c>
    </row>
    <row r="69631" spans="1:6" x14ac:dyDescent="0.25">
      <c r="A69631" s="2">
        <v>41156</v>
      </c>
      <c r="B69631">
        <v>0.2</v>
      </c>
      <c r="C69631">
        <v>0</v>
      </c>
      <c r="D69631">
        <v>0</v>
      </c>
      <c r="E69631">
        <v>56</v>
      </c>
      <c r="F69631">
        <v>47</v>
      </c>
    </row>
    <row r="69632" spans="1:6" x14ac:dyDescent="0.25">
      <c r="A69632" s="2">
        <v>41157</v>
      </c>
      <c r="B69632">
        <v>0.33</v>
      </c>
      <c r="C69632">
        <v>0</v>
      </c>
      <c r="D69632">
        <v>0</v>
      </c>
      <c r="E69632">
        <v>56</v>
      </c>
      <c r="F69632">
        <v>49</v>
      </c>
    </row>
    <row r="69633" spans="1:6" x14ac:dyDescent="0.25">
      <c r="A69633" s="2">
        <v>41158</v>
      </c>
      <c r="B69633">
        <v>0</v>
      </c>
      <c r="C69633">
        <v>0</v>
      </c>
      <c r="D69633">
        <v>0</v>
      </c>
      <c r="E69633">
        <v>58</v>
      </c>
      <c r="F69633">
        <v>47</v>
      </c>
    </row>
    <row r="69634" spans="1:6" x14ac:dyDescent="0.25">
      <c r="A69634" s="2">
        <v>41159</v>
      </c>
      <c r="B69634">
        <v>0</v>
      </c>
      <c r="C69634">
        <v>0</v>
      </c>
      <c r="D69634">
        <v>0</v>
      </c>
      <c r="E69634">
        <v>55</v>
      </c>
      <c r="F69634">
        <v>39</v>
      </c>
    </row>
    <row r="69635" spans="1:6" x14ac:dyDescent="0.25">
      <c r="A69635" s="2">
        <v>41160</v>
      </c>
      <c r="B69635">
        <v>0</v>
      </c>
      <c r="C69635">
        <v>0</v>
      </c>
      <c r="D69635">
        <v>0</v>
      </c>
      <c r="E69635">
        <v>58</v>
      </c>
      <c r="F69635">
        <v>37</v>
      </c>
    </row>
    <row r="69636" spans="1:6" x14ac:dyDescent="0.25">
      <c r="A69636" s="2">
        <v>41161</v>
      </c>
      <c r="B69636">
        <v>0</v>
      </c>
      <c r="C69636">
        <v>0</v>
      </c>
      <c r="D69636">
        <v>0</v>
      </c>
      <c r="E69636">
        <v>61</v>
      </c>
      <c r="F69636">
        <v>32</v>
      </c>
    </row>
    <row r="69637" spans="1:6" x14ac:dyDescent="0.25">
      <c r="A69637" s="2">
        <v>41162</v>
      </c>
      <c r="B69637">
        <v>0</v>
      </c>
      <c r="C69637">
        <v>0</v>
      </c>
      <c r="D69637">
        <v>0</v>
      </c>
      <c r="E69637">
        <v>56</v>
      </c>
      <c r="F69637">
        <v>33</v>
      </c>
    </row>
    <row r="69638" spans="1:6" x14ac:dyDescent="0.25">
      <c r="A69638" s="2">
        <v>41163</v>
      </c>
      <c r="B69638">
        <v>0.05</v>
      </c>
      <c r="C69638">
        <v>0</v>
      </c>
      <c r="D69638">
        <v>0</v>
      </c>
      <c r="E69638">
        <v>53</v>
      </c>
      <c r="F69638">
        <v>34</v>
      </c>
    </row>
    <row r="69639" spans="1:6" x14ac:dyDescent="0.25">
      <c r="A69639" s="2">
        <v>41164</v>
      </c>
      <c r="B69639">
        <v>0.62</v>
      </c>
      <c r="C69639">
        <v>0</v>
      </c>
      <c r="D69639">
        <v>0</v>
      </c>
      <c r="E69639">
        <v>50</v>
      </c>
      <c r="F69639">
        <v>41</v>
      </c>
    </row>
    <row r="69640" spans="1:6" x14ac:dyDescent="0.25">
      <c r="A69640" s="2">
        <v>41165</v>
      </c>
      <c r="B69640">
        <v>0</v>
      </c>
      <c r="C69640">
        <v>0</v>
      </c>
      <c r="D69640">
        <v>0</v>
      </c>
      <c r="E69640">
        <v>56</v>
      </c>
      <c r="F69640">
        <v>42</v>
      </c>
    </row>
    <row r="69641" spans="1:6" x14ac:dyDescent="0.25">
      <c r="A69641" s="2">
        <v>41166</v>
      </c>
      <c r="B69641">
        <v>0.2</v>
      </c>
      <c r="C69641">
        <v>0</v>
      </c>
      <c r="D69641">
        <v>0</v>
      </c>
      <c r="E69641">
        <v>52</v>
      </c>
      <c r="F69641">
        <v>45</v>
      </c>
    </row>
    <row r="69642" spans="1:6" x14ac:dyDescent="0.25">
      <c r="A69642" s="2">
        <v>41167</v>
      </c>
      <c r="B69642">
        <v>0.31</v>
      </c>
      <c r="C69642">
        <v>0</v>
      </c>
      <c r="D69642">
        <v>0</v>
      </c>
      <c r="E69642">
        <v>56</v>
      </c>
      <c r="F69642">
        <v>46</v>
      </c>
    </row>
    <row r="69643" spans="1:6" x14ac:dyDescent="0.25">
      <c r="A69643" s="2">
        <v>41168</v>
      </c>
      <c r="B69643">
        <v>0.56000000000000005</v>
      </c>
      <c r="C69643">
        <v>0</v>
      </c>
      <c r="D69643">
        <v>0</v>
      </c>
      <c r="E69643">
        <v>54</v>
      </c>
      <c r="F69643">
        <v>45</v>
      </c>
    </row>
    <row r="69644" spans="1:6" x14ac:dyDescent="0.25">
      <c r="A69644" s="2">
        <v>41169</v>
      </c>
      <c r="B69644">
        <v>0.09</v>
      </c>
      <c r="C69644">
        <v>0</v>
      </c>
      <c r="D69644">
        <v>0</v>
      </c>
      <c r="E69644">
        <v>53</v>
      </c>
      <c r="F69644">
        <v>46</v>
      </c>
    </row>
    <row r="69645" spans="1:6" x14ac:dyDescent="0.25">
      <c r="A69645" s="2">
        <v>41170</v>
      </c>
      <c r="B69645">
        <v>0.01</v>
      </c>
      <c r="C69645">
        <v>0</v>
      </c>
      <c r="D69645">
        <v>0</v>
      </c>
      <c r="E69645">
        <v>54</v>
      </c>
      <c r="F69645">
        <v>47</v>
      </c>
    </row>
    <row r="69646" spans="1:6" x14ac:dyDescent="0.25">
      <c r="A69646" s="2">
        <v>41171</v>
      </c>
      <c r="B69646">
        <v>1.41</v>
      </c>
      <c r="C69646">
        <v>0</v>
      </c>
      <c r="D69646">
        <v>0</v>
      </c>
      <c r="E69646">
        <v>57</v>
      </c>
      <c r="F69646">
        <v>44</v>
      </c>
    </row>
    <row r="69647" spans="1:6" x14ac:dyDescent="0.25">
      <c r="A69647" s="2">
        <v>41172</v>
      </c>
      <c r="B69647">
        <v>1.1299999999999999</v>
      </c>
      <c r="C69647">
        <v>0</v>
      </c>
      <c r="D69647">
        <v>0</v>
      </c>
      <c r="E69647">
        <v>57</v>
      </c>
      <c r="F69647">
        <v>48</v>
      </c>
    </row>
    <row r="69648" spans="1:6" x14ac:dyDescent="0.25">
      <c r="A69648" s="2">
        <v>41173</v>
      </c>
      <c r="B69648">
        <v>0.1</v>
      </c>
      <c r="C69648">
        <v>0</v>
      </c>
      <c r="D69648">
        <v>0</v>
      </c>
      <c r="E69648">
        <v>56</v>
      </c>
      <c r="F69648">
        <v>42</v>
      </c>
    </row>
    <row r="69649" spans="1:6" x14ac:dyDescent="0.25">
      <c r="A69649" s="2">
        <v>41174</v>
      </c>
      <c r="B69649">
        <v>0.11</v>
      </c>
      <c r="C69649">
        <v>0</v>
      </c>
      <c r="D69649">
        <v>0</v>
      </c>
      <c r="E69649">
        <v>65</v>
      </c>
      <c r="F69649">
        <v>47</v>
      </c>
    </row>
    <row r="69650" spans="1:6" x14ac:dyDescent="0.25">
      <c r="A69650" s="2">
        <v>41175</v>
      </c>
      <c r="B69650">
        <v>0.17</v>
      </c>
      <c r="C69650">
        <v>0</v>
      </c>
      <c r="D69650">
        <v>0</v>
      </c>
      <c r="E69650">
        <v>52</v>
      </c>
      <c r="F69650">
        <v>46</v>
      </c>
    </row>
    <row r="69651" spans="1:6" x14ac:dyDescent="0.25">
      <c r="A69651" s="2">
        <v>41176</v>
      </c>
      <c r="B69651">
        <v>0.01</v>
      </c>
      <c r="C69651">
        <v>0</v>
      </c>
      <c r="D69651">
        <v>0</v>
      </c>
      <c r="E69651">
        <v>53</v>
      </c>
      <c r="F69651">
        <v>44</v>
      </c>
    </row>
    <row r="69652" spans="1:6" x14ac:dyDescent="0.25">
      <c r="A69652" s="2">
        <v>41177</v>
      </c>
      <c r="B69652">
        <v>0</v>
      </c>
      <c r="C69652">
        <v>0</v>
      </c>
      <c r="D69652">
        <v>0</v>
      </c>
      <c r="E69652">
        <v>49</v>
      </c>
      <c r="F69652">
        <v>42</v>
      </c>
    </row>
    <row r="69653" spans="1:6" x14ac:dyDescent="0.25">
      <c r="A69653" s="2">
        <v>41178</v>
      </c>
      <c r="B69653">
        <v>0</v>
      </c>
      <c r="C69653">
        <v>0</v>
      </c>
      <c r="D69653">
        <v>0</v>
      </c>
      <c r="E69653">
        <v>52</v>
      </c>
      <c r="F69653">
        <v>42</v>
      </c>
    </row>
    <row r="69654" spans="1:6" x14ac:dyDescent="0.25">
      <c r="A69654" s="2">
        <v>41179</v>
      </c>
      <c r="B69654">
        <v>0.02</v>
      </c>
      <c r="C69654">
        <v>0</v>
      </c>
      <c r="D69654">
        <v>0</v>
      </c>
      <c r="E69654">
        <v>46</v>
      </c>
      <c r="F69654">
        <v>39</v>
      </c>
    </row>
    <row r="69655" spans="1:6" x14ac:dyDescent="0.25">
      <c r="A69655" s="2">
        <v>41180</v>
      </c>
      <c r="B69655">
        <v>0.65</v>
      </c>
      <c r="C69655">
        <v>0</v>
      </c>
      <c r="D69655">
        <v>0</v>
      </c>
      <c r="E69655">
        <v>42</v>
      </c>
      <c r="F69655">
        <v>34</v>
      </c>
    </row>
    <row r="69656" spans="1:6" x14ac:dyDescent="0.25">
      <c r="A69656" s="2">
        <v>41181</v>
      </c>
      <c r="B69656">
        <v>0.1</v>
      </c>
      <c r="C69656">
        <v>0.2</v>
      </c>
      <c r="D69656">
        <v>0</v>
      </c>
      <c r="E69656">
        <v>46</v>
      </c>
      <c r="F69656">
        <v>30</v>
      </c>
    </row>
    <row r="69657" spans="1:6" x14ac:dyDescent="0.25">
      <c r="A69657" s="2">
        <v>41182</v>
      </c>
      <c r="B69657">
        <v>0</v>
      </c>
      <c r="C69657">
        <v>0</v>
      </c>
      <c r="D69657">
        <v>0</v>
      </c>
      <c r="E69657">
        <v>46</v>
      </c>
      <c r="F69657">
        <v>29</v>
      </c>
    </row>
    <row r="69658" spans="1:6" x14ac:dyDescent="0.25">
      <c r="A69658" s="2">
        <v>41183</v>
      </c>
      <c r="B69658">
        <v>0</v>
      </c>
      <c r="C69658">
        <v>0</v>
      </c>
      <c r="D69658">
        <v>0</v>
      </c>
      <c r="E69658">
        <v>47</v>
      </c>
      <c r="F69658">
        <v>25</v>
      </c>
    </row>
    <row r="69659" spans="1:6" x14ac:dyDescent="0.25">
      <c r="A69659" s="2">
        <v>41184</v>
      </c>
      <c r="B69659">
        <v>0</v>
      </c>
      <c r="C69659">
        <v>0</v>
      </c>
      <c r="D69659">
        <v>0</v>
      </c>
      <c r="E69659">
        <v>47</v>
      </c>
      <c r="F69659">
        <v>37</v>
      </c>
    </row>
    <row r="69660" spans="1:6" x14ac:dyDescent="0.25">
      <c r="A69660" s="2">
        <v>41185</v>
      </c>
      <c r="B69660">
        <v>0.41</v>
      </c>
      <c r="C69660">
        <v>0</v>
      </c>
      <c r="D69660">
        <v>0</v>
      </c>
      <c r="E69660">
        <v>46</v>
      </c>
      <c r="F69660">
        <v>38</v>
      </c>
    </row>
    <row r="69661" spans="1:6" x14ac:dyDescent="0.25">
      <c r="A69661" s="2">
        <v>41186</v>
      </c>
      <c r="B69661">
        <v>0</v>
      </c>
      <c r="C69661">
        <v>0</v>
      </c>
      <c r="D69661">
        <v>0</v>
      </c>
      <c r="E69661">
        <v>59</v>
      </c>
      <c r="F69661">
        <v>41</v>
      </c>
    </row>
    <row r="69662" spans="1:6" x14ac:dyDescent="0.25">
      <c r="A69662" s="2">
        <v>41187</v>
      </c>
      <c r="B69662">
        <v>0.74</v>
      </c>
      <c r="C69662">
        <v>0</v>
      </c>
      <c r="D69662">
        <v>0</v>
      </c>
      <c r="E69662">
        <v>48</v>
      </c>
      <c r="F69662">
        <v>43</v>
      </c>
    </row>
    <row r="69663" spans="1:6" x14ac:dyDescent="0.25">
      <c r="A69663" s="2">
        <v>41188</v>
      </c>
      <c r="B69663">
        <v>1</v>
      </c>
      <c r="C69663">
        <v>0</v>
      </c>
      <c r="D69663">
        <v>0</v>
      </c>
      <c r="E69663">
        <v>50</v>
      </c>
      <c r="F69663">
        <v>42</v>
      </c>
    </row>
    <row r="69664" spans="1:6" x14ac:dyDescent="0.25">
      <c r="A69664" s="2">
        <v>41189</v>
      </c>
      <c r="B69664">
        <v>0.22</v>
      </c>
      <c r="C69664">
        <v>0</v>
      </c>
      <c r="D69664">
        <v>0</v>
      </c>
      <c r="E69664">
        <v>47</v>
      </c>
      <c r="F69664">
        <v>43</v>
      </c>
    </row>
    <row r="69665" spans="1:6" x14ac:dyDescent="0.25">
      <c r="A69665" s="2">
        <v>41190</v>
      </c>
      <c r="B69665">
        <v>0</v>
      </c>
      <c r="C69665">
        <v>0</v>
      </c>
      <c r="D69665">
        <v>0</v>
      </c>
      <c r="E69665">
        <v>52</v>
      </c>
      <c r="F69665">
        <v>45</v>
      </c>
    </row>
    <row r="69666" spans="1:6" x14ac:dyDescent="0.25">
      <c r="A69666" s="2">
        <v>41191</v>
      </c>
      <c r="B69666">
        <v>0.05</v>
      </c>
      <c r="C69666">
        <v>0</v>
      </c>
      <c r="D69666">
        <v>0</v>
      </c>
      <c r="E69666">
        <v>49</v>
      </c>
      <c r="F69666">
        <v>44</v>
      </c>
    </row>
    <row r="69667" spans="1:6" x14ac:dyDescent="0.25">
      <c r="A69667" s="2">
        <v>41192</v>
      </c>
      <c r="B69667">
        <v>0</v>
      </c>
      <c r="C69667">
        <v>0</v>
      </c>
      <c r="D69667">
        <v>0</v>
      </c>
      <c r="E69667">
        <v>52</v>
      </c>
      <c r="F69667">
        <v>38</v>
      </c>
    </row>
    <row r="69668" spans="1:6" x14ac:dyDescent="0.25">
      <c r="A69668" s="2">
        <v>41193</v>
      </c>
      <c r="B69668">
        <v>0</v>
      </c>
      <c r="C69668">
        <v>0</v>
      </c>
      <c r="D69668">
        <v>0</v>
      </c>
      <c r="E69668">
        <v>47</v>
      </c>
      <c r="F69668">
        <v>29</v>
      </c>
    </row>
    <row r="69669" spans="1:6" x14ac:dyDescent="0.25">
      <c r="A69669" s="2">
        <v>41194</v>
      </c>
      <c r="B69669">
        <v>0</v>
      </c>
      <c r="C69669">
        <v>0</v>
      </c>
      <c r="D69669">
        <v>0</v>
      </c>
      <c r="E69669">
        <v>41</v>
      </c>
      <c r="F69669">
        <v>25</v>
      </c>
    </row>
    <row r="69670" spans="1:6" x14ac:dyDescent="0.25">
      <c r="A69670" s="2">
        <v>41195</v>
      </c>
      <c r="B69670">
        <v>0.15</v>
      </c>
      <c r="C69670">
        <v>1.5</v>
      </c>
      <c r="D69670">
        <v>1</v>
      </c>
      <c r="E69670">
        <v>35</v>
      </c>
      <c r="F69670">
        <v>28</v>
      </c>
    </row>
    <row r="69671" spans="1:6" x14ac:dyDescent="0.25">
      <c r="A69671" s="2">
        <v>41196</v>
      </c>
      <c r="B69671">
        <v>0.01</v>
      </c>
      <c r="C69671">
        <v>0</v>
      </c>
      <c r="D69671">
        <v>0</v>
      </c>
      <c r="E69671">
        <v>40</v>
      </c>
      <c r="F69671">
        <v>31</v>
      </c>
    </row>
    <row r="69672" spans="1:6" x14ac:dyDescent="0.25">
      <c r="A69672" s="2">
        <v>41197</v>
      </c>
      <c r="B69672">
        <v>0.06</v>
      </c>
      <c r="C69672">
        <v>0.5</v>
      </c>
      <c r="D69672">
        <v>0</v>
      </c>
      <c r="E69672">
        <v>37</v>
      </c>
      <c r="F69672">
        <v>30</v>
      </c>
    </row>
    <row r="69673" spans="1:6" x14ac:dyDescent="0.25">
      <c r="A69673" s="2">
        <v>41198</v>
      </c>
      <c r="B69673">
        <v>0.04</v>
      </c>
      <c r="C69673">
        <v>0.8</v>
      </c>
      <c r="D69673">
        <v>0</v>
      </c>
      <c r="E69673">
        <v>32</v>
      </c>
      <c r="F69673">
        <v>25</v>
      </c>
    </row>
    <row r="69674" spans="1:6" x14ac:dyDescent="0.25">
      <c r="A69674" s="2">
        <v>41199</v>
      </c>
      <c r="B69674">
        <v>0</v>
      </c>
      <c r="C69674">
        <v>0</v>
      </c>
      <c r="D69674">
        <v>0</v>
      </c>
      <c r="E69674">
        <v>38</v>
      </c>
      <c r="F69674">
        <v>25</v>
      </c>
    </row>
    <row r="69675" spans="1:6" x14ac:dyDescent="0.25">
      <c r="A69675" s="2">
        <v>41200</v>
      </c>
      <c r="B69675">
        <v>0</v>
      </c>
      <c r="C69675">
        <v>0</v>
      </c>
      <c r="D69675">
        <v>0</v>
      </c>
      <c r="E69675">
        <v>34</v>
      </c>
      <c r="F69675">
        <v>19</v>
      </c>
    </row>
    <row r="69676" spans="1:6" x14ac:dyDescent="0.25">
      <c r="A69676" s="2">
        <v>41201</v>
      </c>
      <c r="B69676">
        <v>0</v>
      </c>
      <c r="C69676">
        <v>0</v>
      </c>
      <c r="D69676">
        <v>0</v>
      </c>
      <c r="E69676">
        <v>36</v>
      </c>
      <c r="F69676">
        <v>19</v>
      </c>
    </row>
    <row r="69677" spans="1:6" x14ac:dyDescent="0.25">
      <c r="A69677" s="2">
        <v>41202</v>
      </c>
      <c r="B69677">
        <v>0</v>
      </c>
      <c r="C69677">
        <v>0</v>
      </c>
      <c r="D69677">
        <v>0</v>
      </c>
      <c r="E69677">
        <v>41</v>
      </c>
      <c r="F69677">
        <v>21</v>
      </c>
    </row>
    <row r="69678" spans="1:6" x14ac:dyDescent="0.25">
      <c r="A69678" s="2">
        <v>41203</v>
      </c>
      <c r="B69678">
        <v>0</v>
      </c>
      <c r="C69678">
        <v>0</v>
      </c>
      <c r="D69678">
        <v>0</v>
      </c>
      <c r="E69678">
        <v>33</v>
      </c>
      <c r="F69678">
        <v>20</v>
      </c>
    </row>
    <row r="69679" spans="1:6" x14ac:dyDescent="0.25">
      <c r="A69679" s="2">
        <v>41204</v>
      </c>
      <c r="B69679">
        <v>0</v>
      </c>
      <c r="C69679">
        <v>0</v>
      </c>
      <c r="D69679">
        <v>0</v>
      </c>
      <c r="E69679">
        <v>30</v>
      </c>
      <c r="F69679">
        <v>15</v>
      </c>
    </row>
    <row r="69680" spans="1:6" x14ac:dyDescent="0.25">
      <c r="A69680" s="2">
        <v>41205</v>
      </c>
      <c r="B69680">
        <v>0</v>
      </c>
      <c r="C69680">
        <v>0</v>
      </c>
      <c r="D69680">
        <v>0</v>
      </c>
      <c r="E69680">
        <v>32</v>
      </c>
      <c r="F69680">
        <v>12</v>
      </c>
    </row>
    <row r="69681" spans="1:6" x14ac:dyDescent="0.25">
      <c r="A69681" s="2">
        <v>41206</v>
      </c>
      <c r="B69681">
        <v>0</v>
      </c>
      <c r="C69681">
        <v>0</v>
      </c>
      <c r="D69681">
        <v>0</v>
      </c>
      <c r="E69681">
        <v>38</v>
      </c>
      <c r="F69681">
        <v>16</v>
      </c>
    </row>
    <row r="69682" spans="1:6" x14ac:dyDescent="0.25">
      <c r="A69682" s="2">
        <v>41207</v>
      </c>
      <c r="B69682">
        <v>0</v>
      </c>
      <c r="C69682">
        <v>0</v>
      </c>
      <c r="D69682">
        <v>0</v>
      </c>
      <c r="E69682">
        <v>33</v>
      </c>
      <c r="F69682">
        <v>17</v>
      </c>
    </row>
    <row r="69683" spans="1:6" x14ac:dyDescent="0.25">
      <c r="A69683" s="2">
        <v>41208</v>
      </c>
      <c r="B69683">
        <v>0</v>
      </c>
      <c r="C69683">
        <v>0</v>
      </c>
      <c r="D69683">
        <v>0</v>
      </c>
      <c r="E69683">
        <v>30</v>
      </c>
      <c r="F69683">
        <v>15</v>
      </c>
    </row>
    <row r="69684" spans="1:6" x14ac:dyDescent="0.25">
      <c r="A69684" s="2">
        <v>41209</v>
      </c>
      <c r="B69684">
        <v>0</v>
      </c>
      <c r="C69684">
        <v>0</v>
      </c>
      <c r="D69684">
        <v>0</v>
      </c>
      <c r="E69684">
        <v>31</v>
      </c>
      <c r="F69684">
        <v>13</v>
      </c>
    </row>
    <row r="69685" spans="1:6" x14ac:dyDescent="0.25">
      <c r="A69685" s="2">
        <v>41210</v>
      </c>
      <c r="B69685">
        <v>0</v>
      </c>
      <c r="C69685">
        <v>0</v>
      </c>
      <c r="D69685">
        <v>0</v>
      </c>
      <c r="E69685">
        <v>32</v>
      </c>
      <c r="F69685">
        <v>16</v>
      </c>
    </row>
    <row r="69686" spans="1:6" x14ac:dyDescent="0.25">
      <c r="A69686" s="2">
        <v>41211</v>
      </c>
      <c r="B69686">
        <v>0.01</v>
      </c>
      <c r="C69686">
        <v>0.2</v>
      </c>
      <c r="D69686">
        <v>0</v>
      </c>
      <c r="E69686">
        <v>32</v>
      </c>
      <c r="F69686">
        <v>17</v>
      </c>
    </row>
    <row r="69687" spans="1:6" x14ac:dyDescent="0.25">
      <c r="A69687" s="2">
        <v>41212</v>
      </c>
      <c r="B69687">
        <v>0.01</v>
      </c>
      <c r="C69687">
        <v>0.2</v>
      </c>
      <c r="D69687">
        <v>0</v>
      </c>
      <c r="E69687">
        <v>32</v>
      </c>
      <c r="F69687">
        <v>23</v>
      </c>
    </row>
    <row r="69688" spans="1:6" x14ac:dyDescent="0.25">
      <c r="A69688" s="2">
        <v>41213</v>
      </c>
      <c r="B69688">
        <v>0</v>
      </c>
      <c r="C69688">
        <v>0</v>
      </c>
      <c r="D69688">
        <v>0</v>
      </c>
      <c r="E69688">
        <v>28</v>
      </c>
      <c r="F69688">
        <v>17</v>
      </c>
    </row>
    <row r="69689" spans="1:6" x14ac:dyDescent="0.25">
      <c r="A69689" s="2">
        <v>41214</v>
      </c>
      <c r="B69689">
        <v>0</v>
      </c>
      <c r="C69689">
        <v>0</v>
      </c>
      <c r="D69689">
        <v>0</v>
      </c>
      <c r="E69689">
        <v>28</v>
      </c>
      <c r="F69689">
        <v>20</v>
      </c>
    </row>
    <row r="69690" spans="1:6" x14ac:dyDescent="0.25">
      <c r="A69690" s="2">
        <v>41215</v>
      </c>
      <c r="B69690">
        <v>0</v>
      </c>
      <c r="C69690">
        <v>0</v>
      </c>
      <c r="D69690">
        <v>0</v>
      </c>
      <c r="E69690">
        <v>33</v>
      </c>
      <c r="F69690">
        <v>22</v>
      </c>
    </row>
    <row r="69691" spans="1:6" x14ac:dyDescent="0.25">
      <c r="A69691" s="2">
        <v>41216</v>
      </c>
      <c r="B69691">
        <v>0</v>
      </c>
      <c r="C69691">
        <v>0</v>
      </c>
      <c r="D69691">
        <v>0</v>
      </c>
      <c r="E69691">
        <v>30</v>
      </c>
      <c r="F69691">
        <v>24</v>
      </c>
    </row>
    <row r="69692" spans="1:6" x14ac:dyDescent="0.25">
      <c r="A69692" s="2">
        <v>41217</v>
      </c>
      <c r="B69692">
        <v>0</v>
      </c>
      <c r="C69692">
        <v>0</v>
      </c>
      <c r="D69692">
        <v>0</v>
      </c>
      <c r="E69692">
        <v>28</v>
      </c>
      <c r="F69692">
        <v>17</v>
      </c>
    </row>
    <row r="69693" spans="1:6" x14ac:dyDescent="0.25">
      <c r="A69693" s="2">
        <v>41218</v>
      </c>
      <c r="B69693">
        <v>0</v>
      </c>
      <c r="C69693">
        <v>0</v>
      </c>
      <c r="D69693">
        <v>0</v>
      </c>
      <c r="E69693">
        <v>25</v>
      </c>
      <c r="F69693">
        <v>14</v>
      </c>
    </row>
    <row r="69694" spans="1:6" x14ac:dyDescent="0.25">
      <c r="A69694" s="2">
        <v>41219</v>
      </c>
      <c r="B69694">
        <v>0</v>
      </c>
      <c r="C69694">
        <v>0</v>
      </c>
      <c r="D69694">
        <v>0</v>
      </c>
      <c r="E69694">
        <v>25</v>
      </c>
      <c r="F69694">
        <v>11</v>
      </c>
    </row>
    <row r="69695" spans="1:6" x14ac:dyDescent="0.25">
      <c r="A69695" s="2">
        <v>41220</v>
      </c>
      <c r="B69695">
        <v>0</v>
      </c>
      <c r="C69695">
        <v>0</v>
      </c>
      <c r="D69695">
        <v>0</v>
      </c>
      <c r="E69695">
        <v>24</v>
      </c>
      <c r="F69695">
        <v>6</v>
      </c>
    </row>
    <row r="69696" spans="1:6" x14ac:dyDescent="0.25">
      <c r="A69696" s="2">
        <v>41221</v>
      </c>
      <c r="B69696">
        <v>0</v>
      </c>
      <c r="C69696">
        <v>0</v>
      </c>
      <c r="D69696">
        <v>0</v>
      </c>
      <c r="E69696">
        <v>24</v>
      </c>
      <c r="F69696">
        <v>10</v>
      </c>
    </row>
    <row r="69697" spans="1:6" x14ac:dyDescent="0.25">
      <c r="A69697" s="2">
        <v>41222</v>
      </c>
      <c r="B69697">
        <v>0.1</v>
      </c>
      <c r="C69697">
        <v>1</v>
      </c>
      <c r="D69697">
        <v>1</v>
      </c>
      <c r="E69697">
        <v>28</v>
      </c>
      <c r="F69697">
        <v>21</v>
      </c>
    </row>
    <row r="69698" spans="1:6" x14ac:dyDescent="0.25">
      <c r="A69698" s="2">
        <v>41223</v>
      </c>
      <c r="B69698">
        <v>0</v>
      </c>
      <c r="C69698">
        <v>0</v>
      </c>
      <c r="D69698">
        <v>0</v>
      </c>
      <c r="E69698">
        <v>32</v>
      </c>
      <c r="F69698">
        <v>25</v>
      </c>
    </row>
    <row r="69699" spans="1:6" x14ac:dyDescent="0.25">
      <c r="A69699" s="2">
        <v>41224</v>
      </c>
      <c r="B69699">
        <v>0</v>
      </c>
      <c r="C69699">
        <v>0</v>
      </c>
      <c r="D69699">
        <v>0</v>
      </c>
      <c r="E69699">
        <v>33</v>
      </c>
      <c r="F69699">
        <v>25</v>
      </c>
    </row>
    <row r="69700" spans="1:6" x14ac:dyDescent="0.25">
      <c r="A69700" s="2">
        <v>41225</v>
      </c>
      <c r="B69700">
        <v>0</v>
      </c>
      <c r="C69700">
        <v>0</v>
      </c>
      <c r="D69700">
        <v>0</v>
      </c>
      <c r="E69700">
        <v>32</v>
      </c>
      <c r="F69700">
        <v>19</v>
      </c>
    </row>
    <row r="69701" spans="1:6" x14ac:dyDescent="0.25">
      <c r="A69701" s="2">
        <v>41226</v>
      </c>
      <c r="B69701">
        <v>0.08</v>
      </c>
      <c r="C69701">
        <v>0.9</v>
      </c>
      <c r="D69701">
        <v>1</v>
      </c>
      <c r="E69701">
        <v>24</v>
      </c>
      <c r="F69701">
        <v>19</v>
      </c>
    </row>
    <row r="69702" spans="1:6" x14ac:dyDescent="0.25">
      <c r="A69702" s="2">
        <v>41227</v>
      </c>
      <c r="B69702">
        <v>0.05</v>
      </c>
      <c r="C69702">
        <v>1.4</v>
      </c>
      <c r="D69702">
        <v>2</v>
      </c>
      <c r="E69702">
        <v>27</v>
      </c>
      <c r="F69702">
        <v>23</v>
      </c>
    </row>
    <row r="69703" spans="1:6" x14ac:dyDescent="0.25">
      <c r="A69703" s="2">
        <v>41228</v>
      </c>
      <c r="B69703">
        <v>0</v>
      </c>
      <c r="C69703">
        <v>0</v>
      </c>
      <c r="D69703">
        <v>2</v>
      </c>
      <c r="E69703">
        <v>28</v>
      </c>
      <c r="F69703">
        <v>24</v>
      </c>
    </row>
    <row r="69704" spans="1:6" x14ac:dyDescent="0.25">
      <c r="A69704" s="2">
        <v>41229</v>
      </c>
      <c r="B69704">
        <v>0</v>
      </c>
      <c r="C69704">
        <v>0</v>
      </c>
      <c r="D69704">
        <v>2</v>
      </c>
      <c r="E69704">
        <v>26</v>
      </c>
      <c r="F69704">
        <v>12</v>
      </c>
    </row>
    <row r="69705" spans="1:6" x14ac:dyDescent="0.25">
      <c r="A69705" s="2">
        <v>41230</v>
      </c>
      <c r="B69705">
        <v>0</v>
      </c>
      <c r="C69705">
        <v>0</v>
      </c>
      <c r="D69705">
        <v>2</v>
      </c>
      <c r="E69705">
        <v>18</v>
      </c>
      <c r="F69705">
        <v>13</v>
      </c>
    </row>
    <row r="69706" spans="1:6" x14ac:dyDescent="0.25">
      <c r="A69706" s="2">
        <v>41231</v>
      </c>
      <c r="B69706">
        <v>0</v>
      </c>
      <c r="C69706">
        <v>0</v>
      </c>
      <c r="D69706">
        <v>2</v>
      </c>
      <c r="E69706">
        <v>21</v>
      </c>
      <c r="F69706">
        <v>14</v>
      </c>
    </row>
    <row r="69707" spans="1:6" x14ac:dyDescent="0.25">
      <c r="A69707" s="2">
        <v>41232</v>
      </c>
      <c r="B69707">
        <v>0</v>
      </c>
      <c r="C69707">
        <v>0</v>
      </c>
      <c r="D69707">
        <v>2</v>
      </c>
      <c r="E69707">
        <v>17</v>
      </c>
      <c r="F69707">
        <v>8</v>
      </c>
    </row>
    <row r="69708" spans="1:6" x14ac:dyDescent="0.25">
      <c r="A69708" s="2">
        <v>41233</v>
      </c>
      <c r="B69708">
        <v>0</v>
      </c>
      <c r="C69708">
        <v>0</v>
      </c>
      <c r="D69708">
        <v>2</v>
      </c>
      <c r="E69708">
        <v>13</v>
      </c>
      <c r="F69708">
        <v>5</v>
      </c>
    </row>
    <row r="69709" spans="1:6" x14ac:dyDescent="0.25">
      <c r="A69709" s="2">
        <v>41234</v>
      </c>
      <c r="B69709">
        <v>0</v>
      </c>
      <c r="C69709">
        <v>0</v>
      </c>
      <c r="D69709">
        <v>2</v>
      </c>
      <c r="E69709">
        <v>13</v>
      </c>
      <c r="F69709">
        <v>2</v>
      </c>
    </row>
    <row r="69710" spans="1:6" x14ac:dyDescent="0.25">
      <c r="A69710" s="2">
        <v>41235</v>
      </c>
      <c r="B69710">
        <v>0</v>
      </c>
      <c r="C69710">
        <v>0</v>
      </c>
      <c r="D69710">
        <v>2</v>
      </c>
      <c r="E69710">
        <v>16</v>
      </c>
      <c r="F69710">
        <v>6</v>
      </c>
    </row>
    <row r="69711" spans="1:6" x14ac:dyDescent="0.25">
      <c r="A69711" s="2">
        <v>41236</v>
      </c>
      <c r="B69711">
        <v>0</v>
      </c>
      <c r="C69711">
        <v>0</v>
      </c>
      <c r="D69711">
        <v>2</v>
      </c>
      <c r="E69711">
        <v>22</v>
      </c>
      <c r="F69711">
        <v>9</v>
      </c>
    </row>
    <row r="69712" spans="1:6" x14ac:dyDescent="0.25">
      <c r="A69712" s="2">
        <v>41237</v>
      </c>
      <c r="B69712">
        <v>0</v>
      </c>
      <c r="C69712">
        <v>0</v>
      </c>
      <c r="D69712">
        <v>2</v>
      </c>
      <c r="E69712">
        <v>17</v>
      </c>
      <c r="F69712">
        <v>6</v>
      </c>
    </row>
    <row r="69713" spans="1:6" x14ac:dyDescent="0.25">
      <c r="A69713" s="2">
        <v>41238</v>
      </c>
      <c r="B69713">
        <v>0</v>
      </c>
      <c r="C69713">
        <v>0</v>
      </c>
      <c r="D69713">
        <v>2</v>
      </c>
      <c r="E69713">
        <v>15</v>
      </c>
      <c r="F69713">
        <v>8</v>
      </c>
    </row>
    <row r="69714" spans="1:6" x14ac:dyDescent="0.25">
      <c r="A69714" s="2">
        <v>41239</v>
      </c>
      <c r="B69714">
        <v>0</v>
      </c>
      <c r="C69714">
        <v>0</v>
      </c>
      <c r="D69714">
        <v>2</v>
      </c>
      <c r="E69714">
        <v>15</v>
      </c>
      <c r="F69714">
        <v>5</v>
      </c>
    </row>
    <row r="69715" spans="1:6" x14ac:dyDescent="0.25">
      <c r="A69715" s="2">
        <v>41240</v>
      </c>
      <c r="B69715">
        <v>0</v>
      </c>
      <c r="C69715">
        <v>0</v>
      </c>
      <c r="D69715">
        <v>2</v>
      </c>
      <c r="E69715">
        <v>11</v>
      </c>
      <c r="F69715">
        <v>3</v>
      </c>
    </row>
    <row r="69716" spans="1:6" x14ac:dyDescent="0.25">
      <c r="A69716" s="2">
        <v>41241</v>
      </c>
      <c r="B69716">
        <v>0</v>
      </c>
      <c r="C69716">
        <v>0</v>
      </c>
      <c r="D69716">
        <v>2</v>
      </c>
      <c r="E69716">
        <v>16</v>
      </c>
      <c r="F69716">
        <v>3</v>
      </c>
    </row>
    <row r="69717" spans="1:6" x14ac:dyDescent="0.25">
      <c r="A69717" s="2">
        <v>41242</v>
      </c>
      <c r="B69717">
        <v>0</v>
      </c>
      <c r="C69717">
        <v>0</v>
      </c>
      <c r="D69717">
        <v>2</v>
      </c>
      <c r="E69717">
        <v>14</v>
      </c>
      <c r="F69717">
        <v>4</v>
      </c>
    </row>
    <row r="69718" spans="1:6" x14ac:dyDescent="0.25">
      <c r="A69718" s="2">
        <v>41243</v>
      </c>
      <c r="B69718">
        <v>0</v>
      </c>
      <c r="C69718">
        <v>0</v>
      </c>
      <c r="D69718">
        <v>2</v>
      </c>
      <c r="E69718">
        <v>23</v>
      </c>
      <c r="F69718">
        <v>3</v>
      </c>
    </row>
    <row r="69719" spans="1:6" x14ac:dyDescent="0.25">
      <c r="A69719" s="2">
        <v>41244</v>
      </c>
      <c r="B69719">
        <v>0</v>
      </c>
      <c r="C69719">
        <v>0</v>
      </c>
      <c r="D69719">
        <v>2</v>
      </c>
      <c r="E69719">
        <v>18</v>
      </c>
      <c r="F69719">
        <v>4</v>
      </c>
    </row>
    <row r="69720" spans="1:6" x14ac:dyDescent="0.25">
      <c r="A69720" s="2">
        <v>41245</v>
      </c>
      <c r="B69720">
        <v>0</v>
      </c>
      <c r="C69720">
        <v>0</v>
      </c>
      <c r="D69720">
        <v>2</v>
      </c>
      <c r="E69720">
        <v>15</v>
      </c>
      <c r="F69720">
        <v>3</v>
      </c>
    </row>
    <row r="69721" spans="1:6" x14ac:dyDescent="0.25">
      <c r="A69721" s="2">
        <v>41246</v>
      </c>
      <c r="B69721">
        <v>0</v>
      </c>
      <c r="C69721">
        <v>0</v>
      </c>
      <c r="D69721">
        <v>2</v>
      </c>
      <c r="E69721">
        <v>13</v>
      </c>
      <c r="F69721">
        <v>6</v>
      </c>
    </row>
    <row r="69722" spans="1:6" x14ac:dyDescent="0.25">
      <c r="A69722" s="2">
        <v>41247</v>
      </c>
      <c r="B69722">
        <v>0</v>
      </c>
      <c r="C69722">
        <v>0</v>
      </c>
      <c r="D69722">
        <v>2</v>
      </c>
      <c r="E69722">
        <v>7</v>
      </c>
      <c r="F69722">
        <v>-4</v>
      </c>
    </row>
    <row r="69723" spans="1:6" x14ac:dyDescent="0.25">
      <c r="A69723" s="2">
        <v>41248</v>
      </c>
      <c r="B69723">
        <v>0</v>
      </c>
      <c r="C69723">
        <v>0</v>
      </c>
      <c r="D69723">
        <v>2</v>
      </c>
      <c r="E69723">
        <v>7</v>
      </c>
      <c r="F69723">
        <v>-8</v>
      </c>
    </row>
    <row r="69724" spans="1:6" x14ac:dyDescent="0.25">
      <c r="A69724" s="2">
        <v>41249</v>
      </c>
      <c r="B69724">
        <v>0</v>
      </c>
      <c r="C69724">
        <v>0</v>
      </c>
      <c r="D69724">
        <v>2</v>
      </c>
      <c r="E69724">
        <v>7</v>
      </c>
      <c r="F69724">
        <v>-1</v>
      </c>
    </row>
    <row r="69725" spans="1:6" x14ac:dyDescent="0.25">
      <c r="A69725" s="2">
        <v>41250</v>
      </c>
      <c r="B69725">
        <v>0</v>
      </c>
      <c r="C69725">
        <v>0</v>
      </c>
      <c r="D69725">
        <v>2</v>
      </c>
      <c r="E69725">
        <v>6</v>
      </c>
      <c r="F69725">
        <v>-2</v>
      </c>
    </row>
    <row r="69726" spans="1:6" x14ac:dyDescent="0.25">
      <c r="A69726" s="2">
        <v>41251</v>
      </c>
      <c r="B69726">
        <v>0.3</v>
      </c>
      <c r="C69726">
        <v>3.8</v>
      </c>
      <c r="D69726">
        <v>6</v>
      </c>
      <c r="E69726">
        <v>20</v>
      </c>
      <c r="F69726">
        <v>2</v>
      </c>
    </row>
    <row r="69727" spans="1:6" x14ac:dyDescent="0.25">
      <c r="A69727" s="2">
        <v>41252</v>
      </c>
      <c r="B69727">
        <v>0.09</v>
      </c>
      <c r="C69727">
        <v>1.3</v>
      </c>
      <c r="D69727">
        <v>7</v>
      </c>
      <c r="E69727">
        <v>26</v>
      </c>
      <c r="F69727">
        <v>20</v>
      </c>
    </row>
    <row r="69728" spans="1:6" x14ac:dyDescent="0.25">
      <c r="A69728" s="2">
        <v>41253</v>
      </c>
      <c r="B69728">
        <v>0.25</v>
      </c>
      <c r="C69728">
        <v>1.6</v>
      </c>
      <c r="D69728">
        <v>8</v>
      </c>
      <c r="E69728">
        <v>27</v>
      </c>
      <c r="F69728">
        <v>26</v>
      </c>
    </row>
    <row r="69729" spans="1:6" x14ac:dyDescent="0.25">
      <c r="A69729" s="2">
        <v>41254</v>
      </c>
      <c r="B69729">
        <v>0.06</v>
      </c>
      <c r="C69729">
        <v>0.8</v>
      </c>
      <c r="D69729">
        <v>8</v>
      </c>
      <c r="E69729">
        <v>27</v>
      </c>
      <c r="F69729">
        <v>19</v>
      </c>
    </row>
    <row r="69730" spans="1:6" x14ac:dyDescent="0.25">
      <c r="A69730" s="2">
        <v>41255</v>
      </c>
      <c r="B69730">
        <v>0.95</v>
      </c>
      <c r="C69730">
        <v>8.6</v>
      </c>
      <c r="D69730">
        <v>15</v>
      </c>
      <c r="E69730">
        <v>32</v>
      </c>
      <c r="F69730">
        <v>21</v>
      </c>
    </row>
    <row r="69731" spans="1:6" x14ac:dyDescent="0.25">
      <c r="A69731" s="2">
        <v>41256</v>
      </c>
      <c r="B69731">
        <v>0</v>
      </c>
      <c r="C69731">
        <v>0</v>
      </c>
      <c r="D69731">
        <v>14</v>
      </c>
      <c r="E69731">
        <v>33</v>
      </c>
      <c r="F69731">
        <v>25</v>
      </c>
    </row>
    <row r="69732" spans="1:6" x14ac:dyDescent="0.25">
      <c r="A69732" s="2">
        <v>41257</v>
      </c>
      <c r="B69732">
        <v>0</v>
      </c>
      <c r="C69732">
        <v>0</v>
      </c>
      <c r="D69732">
        <v>14</v>
      </c>
      <c r="E69732">
        <v>26</v>
      </c>
      <c r="F69732">
        <v>16</v>
      </c>
    </row>
    <row r="69733" spans="1:6" x14ac:dyDescent="0.25">
      <c r="A69733" s="2">
        <v>41258</v>
      </c>
      <c r="B69733">
        <v>0</v>
      </c>
      <c r="C69733">
        <v>0</v>
      </c>
      <c r="D69733">
        <v>14</v>
      </c>
      <c r="E69733">
        <v>16</v>
      </c>
      <c r="F69733">
        <v>-4</v>
      </c>
    </row>
    <row r="69734" spans="1:6" x14ac:dyDescent="0.25">
      <c r="A69734" s="2">
        <v>41259</v>
      </c>
      <c r="B69734">
        <v>0</v>
      </c>
      <c r="C69734">
        <v>0</v>
      </c>
      <c r="D69734">
        <v>14</v>
      </c>
      <c r="E69734">
        <v>8</v>
      </c>
      <c r="F69734">
        <v>-4</v>
      </c>
    </row>
    <row r="69735" spans="1:6" x14ac:dyDescent="0.25">
      <c r="A69735" s="2">
        <v>41260</v>
      </c>
      <c r="B69735">
        <v>0</v>
      </c>
      <c r="C69735">
        <v>0</v>
      </c>
      <c r="D69735">
        <v>14</v>
      </c>
      <c r="E69735">
        <v>1</v>
      </c>
      <c r="F69735">
        <v>-9</v>
      </c>
    </row>
    <row r="69736" spans="1:6" x14ac:dyDescent="0.25">
      <c r="A69736" s="2">
        <v>41261</v>
      </c>
      <c r="B69736">
        <v>0</v>
      </c>
      <c r="C69736">
        <v>0</v>
      </c>
      <c r="D69736">
        <v>14</v>
      </c>
      <c r="E69736">
        <v>7</v>
      </c>
      <c r="F69736">
        <v>-8</v>
      </c>
    </row>
    <row r="69737" spans="1:6" x14ac:dyDescent="0.25">
      <c r="A69737" s="2">
        <v>41262</v>
      </c>
      <c r="B69737">
        <v>0</v>
      </c>
      <c r="C69737">
        <v>0</v>
      </c>
      <c r="D69737">
        <v>13</v>
      </c>
      <c r="E69737">
        <v>15</v>
      </c>
      <c r="F69737">
        <v>1</v>
      </c>
    </row>
    <row r="69738" spans="1:6" x14ac:dyDescent="0.25">
      <c r="A69738" s="2">
        <v>41263</v>
      </c>
      <c r="B69738">
        <v>0</v>
      </c>
      <c r="C69738">
        <v>0</v>
      </c>
      <c r="D69738">
        <v>12</v>
      </c>
      <c r="E69738">
        <v>16</v>
      </c>
      <c r="F69738">
        <v>10</v>
      </c>
    </row>
    <row r="69739" spans="1:6" x14ac:dyDescent="0.25">
      <c r="A69739" s="2">
        <v>41264</v>
      </c>
      <c r="B69739">
        <v>0</v>
      </c>
      <c r="C69739">
        <v>0</v>
      </c>
      <c r="D69739">
        <v>12</v>
      </c>
      <c r="E69739">
        <v>10</v>
      </c>
      <c r="F69739">
        <v>-1</v>
      </c>
    </row>
    <row r="69740" spans="1:6" x14ac:dyDescent="0.25">
      <c r="A69740" s="2">
        <v>41265</v>
      </c>
      <c r="B69740">
        <v>0</v>
      </c>
      <c r="C69740">
        <v>0</v>
      </c>
      <c r="D69740">
        <v>12</v>
      </c>
      <c r="E69740">
        <v>12</v>
      </c>
      <c r="F69740">
        <v>-5</v>
      </c>
    </row>
    <row r="69741" spans="1:6" x14ac:dyDescent="0.25">
      <c r="A69741" s="2">
        <v>41266</v>
      </c>
      <c r="B69741">
        <v>0</v>
      </c>
      <c r="C69741">
        <v>0</v>
      </c>
      <c r="D69741">
        <v>12</v>
      </c>
      <c r="E69741">
        <v>8</v>
      </c>
      <c r="F69741">
        <v>4</v>
      </c>
    </row>
    <row r="69742" spans="1:6" x14ac:dyDescent="0.25">
      <c r="A69742" s="2">
        <v>41267</v>
      </c>
      <c r="B69742">
        <v>0</v>
      </c>
      <c r="C69742">
        <v>0</v>
      </c>
      <c r="D69742">
        <v>12</v>
      </c>
      <c r="E69742">
        <v>24</v>
      </c>
      <c r="F69742">
        <v>6</v>
      </c>
    </row>
    <row r="69743" spans="1:6" x14ac:dyDescent="0.25">
      <c r="A69743" s="2">
        <v>41268</v>
      </c>
      <c r="B69743">
        <v>0.18</v>
      </c>
      <c r="C69743">
        <v>2.1</v>
      </c>
      <c r="D69743">
        <v>13</v>
      </c>
      <c r="E69743">
        <v>32</v>
      </c>
      <c r="F69743">
        <v>22</v>
      </c>
    </row>
    <row r="69744" spans="1:6" x14ac:dyDescent="0.25">
      <c r="A69744" s="2">
        <v>41269</v>
      </c>
      <c r="B69744">
        <v>0</v>
      </c>
      <c r="C69744">
        <v>0</v>
      </c>
      <c r="D69744">
        <v>13</v>
      </c>
      <c r="E69744">
        <v>25</v>
      </c>
      <c r="F69744">
        <v>16</v>
      </c>
    </row>
    <row r="69745" spans="1:6" x14ac:dyDescent="0.25">
      <c r="A69745" s="2">
        <v>41270</v>
      </c>
      <c r="B69745">
        <v>0</v>
      </c>
      <c r="C69745">
        <v>0</v>
      </c>
      <c r="D69745">
        <v>13</v>
      </c>
      <c r="E69745">
        <v>27</v>
      </c>
      <c r="F69745">
        <v>19</v>
      </c>
    </row>
    <row r="69746" spans="1:6" x14ac:dyDescent="0.25">
      <c r="A69746" s="2">
        <v>41271</v>
      </c>
      <c r="B69746">
        <v>0</v>
      </c>
      <c r="C69746">
        <v>0</v>
      </c>
      <c r="D69746">
        <v>12</v>
      </c>
      <c r="E69746">
        <v>27</v>
      </c>
      <c r="F69746">
        <v>22</v>
      </c>
    </row>
    <row r="69747" spans="1:6" x14ac:dyDescent="0.25">
      <c r="A69747" s="2">
        <v>41272</v>
      </c>
      <c r="B69747">
        <v>0</v>
      </c>
      <c r="C69747">
        <v>0</v>
      </c>
      <c r="D69747">
        <v>12</v>
      </c>
      <c r="E69747">
        <v>44</v>
      </c>
      <c r="F69747">
        <v>27</v>
      </c>
    </row>
    <row r="69748" spans="1:6" x14ac:dyDescent="0.25">
      <c r="A69748" s="2">
        <v>41273</v>
      </c>
      <c r="B69748">
        <v>0</v>
      </c>
      <c r="C69748">
        <v>0</v>
      </c>
      <c r="D69748">
        <v>11</v>
      </c>
      <c r="E69748">
        <v>47</v>
      </c>
      <c r="F69748">
        <v>31</v>
      </c>
    </row>
    <row r="69749" spans="1:6" x14ac:dyDescent="0.25">
      <c r="A69749" s="2">
        <v>41274</v>
      </c>
      <c r="B69749">
        <v>0</v>
      </c>
      <c r="C69749">
        <v>0</v>
      </c>
      <c r="D69749">
        <v>10</v>
      </c>
      <c r="E69749">
        <v>41</v>
      </c>
      <c r="F69749">
        <v>29</v>
      </c>
    </row>
    <row r="69750" spans="1:6" x14ac:dyDescent="0.25">
      <c r="A69750" s="2">
        <v>41275</v>
      </c>
      <c r="B69750">
        <v>0</v>
      </c>
      <c r="C69750">
        <v>0</v>
      </c>
      <c r="D69750">
        <v>9</v>
      </c>
      <c r="E69750">
        <v>43</v>
      </c>
      <c r="F69750">
        <v>32</v>
      </c>
    </row>
    <row r="69751" spans="1:6" x14ac:dyDescent="0.25">
      <c r="A69751" s="2">
        <v>41276</v>
      </c>
      <c r="B69751">
        <v>0</v>
      </c>
      <c r="C69751">
        <v>0</v>
      </c>
      <c r="D69751">
        <v>9</v>
      </c>
      <c r="E69751">
        <v>38</v>
      </c>
      <c r="F69751">
        <v>29</v>
      </c>
    </row>
    <row r="69752" spans="1:6" x14ac:dyDescent="0.25">
      <c r="A69752" s="2">
        <v>41277</v>
      </c>
      <c r="B69752">
        <v>0</v>
      </c>
      <c r="C69752">
        <v>0</v>
      </c>
      <c r="D69752">
        <v>9</v>
      </c>
      <c r="E69752">
        <v>33</v>
      </c>
      <c r="F69752">
        <v>28</v>
      </c>
    </row>
    <row r="69753" spans="1:6" x14ac:dyDescent="0.25">
      <c r="A69753" s="2">
        <v>41278</v>
      </c>
      <c r="B69753">
        <v>0</v>
      </c>
      <c r="C69753">
        <v>0.1</v>
      </c>
      <c r="D69753">
        <v>9</v>
      </c>
      <c r="E69753">
        <v>31</v>
      </c>
      <c r="F69753">
        <v>24</v>
      </c>
    </row>
    <row r="69754" spans="1:6" x14ac:dyDescent="0.25">
      <c r="A69754" s="2">
        <v>41279</v>
      </c>
      <c r="B69754">
        <v>0</v>
      </c>
      <c r="C69754">
        <v>0</v>
      </c>
      <c r="D69754">
        <v>9</v>
      </c>
      <c r="E69754">
        <v>30</v>
      </c>
      <c r="F69754">
        <v>25</v>
      </c>
    </row>
    <row r="69755" spans="1:6" x14ac:dyDescent="0.25">
      <c r="A69755" s="2">
        <v>41280</v>
      </c>
      <c r="B69755">
        <v>0</v>
      </c>
      <c r="C69755">
        <v>0</v>
      </c>
      <c r="D69755">
        <v>9</v>
      </c>
      <c r="E69755">
        <v>29</v>
      </c>
      <c r="F69755">
        <v>23</v>
      </c>
    </row>
    <row r="69756" spans="1:6" x14ac:dyDescent="0.25">
      <c r="A69756" s="2">
        <v>41281</v>
      </c>
      <c r="B69756">
        <v>0</v>
      </c>
      <c r="C69756">
        <v>0</v>
      </c>
      <c r="D69756">
        <v>9</v>
      </c>
      <c r="E69756">
        <v>28</v>
      </c>
      <c r="F69756">
        <v>23</v>
      </c>
    </row>
    <row r="69757" spans="1:6" x14ac:dyDescent="0.25">
      <c r="A69757" s="2">
        <v>41282</v>
      </c>
      <c r="B69757">
        <v>0</v>
      </c>
      <c r="C69757">
        <v>0</v>
      </c>
      <c r="D69757">
        <v>9</v>
      </c>
      <c r="E69757">
        <v>26</v>
      </c>
      <c r="F69757">
        <v>15</v>
      </c>
    </row>
    <row r="69758" spans="1:6" x14ac:dyDescent="0.25">
      <c r="A69758" s="2">
        <v>41283</v>
      </c>
      <c r="B69758">
        <v>0</v>
      </c>
      <c r="C69758">
        <v>0</v>
      </c>
      <c r="D69758">
        <v>9</v>
      </c>
      <c r="E69758">
        <v>18</v>
      </c>
      <c r="F69758">
        <v>11</v>
      </c>
    </row>
    <row r="69759" spans="1:6" x14ac:dyDescent="0.25">
      <c r="A69759" s="2">
        <v>41284</v>
      </c>
      <c r="B69759">
        <v>0.04</v>
      </c>
      <c r="C69759">
        <v>0.6</v>
      </c>
      <c r="D69759">
        <v>9</v>
      </c>
      <c r="E69759">
        <v>23</v>
      </c>
      <c r="F69759">
        <v>17</v>
      </c>
    </row>
    <row r="69760" spans="1:6" x14ac:dyDescent="0.25">
      <c r="A69760" s="2">
        <v>41285</v>
      </c>
      <c r="B69760">
        <v>0</v>
      </c>
      <c r="C69760">
        <v>0</v>
      </c>
      <c r="D69760">
        <v>9</v>
      </c>
      <c r="E69760">
        <v>27</v>
      </c>
      <c r="F69760">
        <v>21</v>
      </c>
    </row>
    <row r="69761" spans="1:6" x14ac:dyDescent="0.25">
      <c r="A69761" s="2">
        <v>41286</v>
      </c>
      <c r="B69761">
        <v>0</v>
      </c>
      <c r="C69761">
        <v>0</v>
      </c>
      <c r="D69761">
        <v>9</v>
      </c>
      <c r="E69761">
        <v>39</v>
      </c>
      <c r="F69761">
        <v>24</v>
      </c>
    </row>
    <row r="69762" spans="1:6" x14ac:dyDescent="0.25">
      <c r="A69762" s="2">
        <v>41287</v>
      </c>
      <c r="B69762">
        <v>0.4</v>
      </c>
      <c r="C69762">
        <v>0</v>
      </c>
      <c r="D69762">
        <v>9</v>
      </c>
      <c r="E69762">
        <v>42</v>
      </c>
      <c r="F69762">
        <v>33</v>
      </c>
    </row>
    <row r="69763" spans="1:6" x14ac:dyDescent="0.25">
      <c r="A69763" s="2">
        <v>41288</v>
      </c>
      <c r="B69763">
        <v>0.02</v>
      </c>
      <c r="C69763">
        <v>0</v>
      </c>
      <c r="D69763">
        <v>8</v>
      </c>
      <c r="E69763">
        <v>44</v>
      </c>
      <c r="F69763">
        <v>33</v>
      </c>
    </row>
    <row r="69764" spans="1:6" x14ac:dyDescent="0.25">
      <c r="A69764" s="2">
        <v>41289</v>
      </c>
      <c r="B69764">
        <v>0</v>
      </c>
      <c r="C69764">
        <v>0</v>
      </c>
      <c r="D69764">
        <v>8</v>
      </c>
      <c r="E69764">
        <v>34</v>
      </c>
      <c r="F69764">
        <v>21</v>
      </c>
    </row>
    <row r="69765" spans="1:6" x14ac:dyDescent="0.25">
      <c r="A69765" s="2">
        <v>41290</v>
      </c>
      <c r="B69765">
        <v>0.17</v>
      </c>
      <c r="C69765">
        <v>3</v>
      </c>
      <c r="D69765">
        <v>9</v>
      </c>
      <c r="E69765">
        <v>22</v>
      </c>
      <c r="F69765">
        <v>19</v>
      </c>
    </row>
    <row r="69766" spans="1:6" x14ac:dyDescent="0.25">
      <c r="A69766" s="2">
        <v>41291</v>
      </c>
      <c r="B69766">
        <v>0.16</v>
      </c>
      <c r="C69766">
        <v>5.2</v>
      </c>
      <c r="D69766">
        <v>13</v>
      </c>
      <c r="E69766">
        <v>20</v>
      </c>
      <c r="F69766">
        <v>13</v>
      </c>
    </row>
    <row r="69767" spans="1:6" x14ac:dyDescent="0.25">
      <c r="A69767" s="2">
        <v>41292</v>
      </c>
      <c r="B69767">
        <v>0</v>
      </c>
      <c r="C69767">
        <v>0</v>
      </c>
      <c r="D69767">
        <v>12</v>
      </c>
      <c r="E69767">
        <v>13</v>
      </c>
      <c r="F69767">
        <v>5</v>
      </c>
    </row>
    <row r="69768" spans="1:6" x14ac:dyDescent="0.25">
      <c r="A69768" s="2">
        <v>41293</v>
      </c>
      <c r="B69768">
        <v>0</v>
      </c>
      <c r="C69768">
        <v>0</v>
      </c>
      <c r="D69768">
        <v>12</v>
      </c>
      <c r="E69768">
        <v>24</v>
      </c>
      <c r="F69768">
        <v>13</v>
      </c>
    </row>
    <row r="69769" spans="1:6" x14ac:dyDescent="0.25">
      <c r="A69769" s="2">
        <v>41294</v>
      </c>
      <c r="B69769">
        <v>0.03</v>
      </c>
      <c r="C69769">
        <v>1</v>
      </c>
      <c r="D69769">
        <v>12</v>
      </c>
      <c r="E69769">
        <v>27</v>
      </c>
      <c r="F69769">
        <v>22</v>
      </c>
    </row>
    <row r="69770" spans="1:6" x14ac:dyDescent="0.25">
      <c r="A69770" s="2">
        <v>41295</v>
      </c>
      <c r="B69770">
        <v>0</v>
      </c>
      <c r="C69770">
        <v>0</v>
      </c>
      <c r="D69770">
        <v>12</v>
      </c>
      <c r="E69770">
        <v>27</v>
      </c>
      <c r="F69770">
        <v>19</v>
      </c>
    </row>
    <row r="69771" spans="1:6" x14ac:dyDescent="0.25">
      <c r="A69771" s="2">
        <v>41296</v>
      </c>
      <c r="B69771">
        <v>0</v>
      </c>
      <c r="C69771">
        <v>0</v>
      </c>
      <c r="D69771">
        <v>12</v>
      </c>
      <c r="E69771">
        <v>30</v>
      </c>
      <c r="F69771">
        <v>27</v>
      </c>
    </row>
    <row r="69772" spans="1:6" x14ac:dyDescent="0.25">
      <c r="A69772" s="2">
        <v>41297</v>
      </c>
      <c r="B69772">
        <v>0</v>
      </c>
      <c r="C69772">
        <v>0</v>
      </c>
      <c r="D69772">
        <v>11</v>
      </c>
      <c r="E69772">
        <v>32</v>
      </c>
      <c r="F69772">
        <v>24</v>
      </c>
    </row>
    <row r="69773" spans="1:6" x14ac:dyDescent="0.25">
      <c r="A69773" s="2">
        <v>41298</v>
      </c>
      <c r="B69773">
        <v>0</v>
      </c>
      <c r="C69773">
        <v>0</v>
      </c>
      <c r="D69773">
        <v>11</v>
      </c>
      <c r="E69773">
        <v>40</v>
      </c>
      <c r="F69773">
        <v>23</v>
      </c>
    </row>
    <row r="69774" spans="1:6" x14ac:dyDescent="0.25">
      <c r="A69774" s="2">
        <v>41299</v>
      </c>
      <c r="B69774">
        <v>0.05</v>
      </c>
      <c r="C69774">
        <v>0.4</v>
      </c>
      <c r="D69774">
        <v>11</v>
      </c>
      <c r="E69774">
        <v>35</v>
      </c>
      <c r="F69774">
        <v>5</v>
      </c>
    </row>
    <row r="69775" spans="1:6" x14ac:dyDescent="0.25">
      <c r="A69775" s="2">
        <v>41300</v>
      </c>
      <c r="B69775">
        <v>0</v>
      </c>
      <c r="C69775">
        <v>0</v>
      </c>
      <c r="D69775">
        <v>11</v>
      </c>
      <c r="E69775">
        <v>6</v>
      </c>
      <c r="F69775">
        <v>-5</v>
      </c>
    </row>
    <row r="69776" spans="1:6" x14ac:dyDescent="0.25">
      <c r="A69776" s="2">
        <v>41301</v>
      </c>
      <c r="B69776">
        <v>0</v>
      </c>
      <c r="C69776">
        <v>0</v>
      </c>
      <c r="D69776">
        <v>10</v>
      </c>
      <c r="E69776">
        <v>2</v>
      </c>
      <c r="F69776">
        <v>-9</v>
      </c>
    </row>
    <row r="69777" spans="1:6" x14ac:dyDescent="0.25">
      <c r="A69777" s="2">
        <v>41302</v>
      </c>
      <c r="B69777">
        <v>0.11</v>
      </c>
      <c r="C69777">
        <v>1.6</v>
      </c>
      <c r="D69777">
        <v>11</v>
      </c>
      <c r="E69777">
        <v>7</v>
      </c>
      <c r="F69777">
        <v>-9</v>
      </c>
    </row>
    <row r="69778" spans="1:6" x14ac:dyDescent="0.25">
      <c r="A69778" s="2">
        <v>41303</v>
      </c>
      <c r="B69778">
        <v>7.0000000000000007E-2</v>
      </c>
      <c r="C69778">
        <v>1.1000000000000001</v>
      </c>
      <c r="D69778">
        <v>12</v>
      </c>
      <c r="E69778">
        <v>13</v>
      </c>
      <c r="F69778">
        <v>4</v>
      </c>
    </row>
    <row r="69779" spans="1:6" x14ac:dyDescent="0.25">
      <c r="A69779" s="2">
        <v>41304</v>
      </c>
      <c r="B69779">
        <v>0.13</v>
      </c>
      <c r="C69779">
        <v>1.3</v>
      </c>
      <c r="D69779">
        <v>12</v>
      </c>
      <c r="E69779">
        <v>26</v>
      </c>
      <c r="F69779">
        <v>13</v>
      </c>
    </row>
    <row r="69780" spans="1:6" x14ac:dyDescent="0.25">
      <c r="A69780" s="2">
        <v>41305</v>
      </c>
      <c r="B69780">
        <v>0.04</v>
      </c>
      <c r="C69780">
        <v>0.4</v>
      </c>
      <c r="D69780">
        <v>12</v>
      </c>
      <c r="E69780">
        <v>32</v>
      </c>
      <c r="F69780">
        <v>26</v>
      </c>
    </row>
    <row r="69781" spans="1:6" x14ac:dyDescent="0.25">
      <c r="A69781" s="2">
        <v>41306</v>
      </c>
      <c r="B69781">
        <v>0</v>
      </c>
      <c r="C69781">
        <v>0</v>
      </c>
      <c r="D69781">
        <v>12</v>
      </c>
      <c r="E69781">
        <v>29</v>
      </c>
      <c r="F69781">
        <v>24</v>
      </c>
    </row>
    <row r="69782" spans="1:6" x14ac:dyDescent="0.25">
      <c r="A69782" s="2">
        <v>41307</v>
      </c>
      <c r="B69782">
        <v>0.01</v>
      </c>
      <c r="C69782">
        <v>0.2</v>
      </c>
      <c r="D69782">
        <v>12</v>
      </c>
      <c r="E69782">
        <v>32</v>
      </c>
      <c r="F69782">
        <v>26</v>
      </c>
    </row>
    <row r="69783" spans="1:6" x14ac:dyDescent="0.25">
      <c r="A69783" s="2">
        <v>41308</v>
      </c>
      <c r="B69783">
        <v>0.01</v>
      </c>
      <c r="C69783">
        <v>0</v>
      </c>
      <c r="D69783">
        <v>12</v>
      </c>
      <c r="E69783">
        <v>34</v>
      </c>
      <c r="F69783">
        <v>27</v>
      </c>
    </row>
    <row r="69784" spans="1:6" x14ac:dyDescent="0.25">
      <c r="A69784" s="2">
        <v>41309</v>
      </c>
      <c r="B69784">
        <v>0</v>
      </c>
      <c r="C69784">
        <v>0</v>
      </c>
      <c r="D69784">
        <v>12</v>
      </c>
      <c r="E69784">
        <v>39</v>
      </c>
      <c r="F69784">
        <v>26</v>
      </c>
    </row>
    <row r="69785" spans="1:6" x14ac:dyDescent="0.25">
      <c r="A69785" s="2">
        <v>41310</v>
      </c>
      <c r="B69785">
        <v>0</v>
      </c>
      <c r="C69785">
        <v>0</v>
      </c>
      <c r="D69785">
        <v>12</v>
      </c>
      <c r="E69785">
        <v>30</v>
      </c>
      <c r="F69785">
        <v>20</v>
      </c>
    </row>
    <row r="69786" spans="1:6" x14ac:dyDescent="0.25">
      <c r="A69786" s="2">
        <v>41311</v>
      </c>
      <c r="B69786">
        <v>0.23</v>
      </c>
      <c r="C69786">
        <v>2.2999999999999998</v>
      </c>
      <c r="D69786">
        <v>12</v>
      </c>
      <c r="E69786">
        <v>27</v>
      </c>
      <c r="F69786">
        <v>22</v>
      </c>
    </row>
    <row r="69787" spans="1:6" x14ac:dyDescent="0.25">
      <c r="A69787" s="2">
        <v>41312</v>
      </c>
      <c r="B69787">
        <v>0.05</v>
      </c>
      <c r="C69787">
        <v>0.9</v>
      </c>
      <c r="D69787">
        <v>12</v>
      </c>
      <c r="E69787">
        <v>26</v>
      </c>
      <c r="F69787">
        <v>23</v>
      </c>
    </row>
    <row r="69788" spans="1:6" x14ac:dyDescent="0.25">
      <c r="A69788" s="2">
        <v>41313</v>
      </c>
      <c r="B69788">
        <v>0.02</v>
      </c>
      <c r="C69788">
        <v>0.3</v>
      </c>
      <c r="D69788">
        <v>12</v>
      </c>
      <c r="E69788">
        <v>32</v>
      </c>
      <c r="F69788">
        <v>25</v>
      </c>
    </row>
    <row r="69789" spans="1:6" x14ac:dyDescent="0.25">
      <c r="A69789" s="2">
        <v>41314</v>
      </c>
      <c r="B69789">
        <v>0</v>
      </c>
      <c r="C69789">
        <v>0</v>
      </c>
      <c r="D69789">
        <v>12</v>
      </c>
      <c r="E69789">
        <v>36</v>
      </c>
      <c r="F69789">
        <v>25</v>
      </c>
    </row>
    <row r="69790" spans="1:6" x14ac:dyDescent="0.25">
      <c r="A69790" s="2">
        <v>41315</v>
      </c>
      <c r="B69790">
        <v>0.18</v>
      </c>
      <c r="C69790">
        <v>2</v>
      </c>
      <c r="D69790">
        <v>14</v>
      </c>
      <c r="E69790">
        <v>39</v>
      </c>
      <c r="F69790">
        <v>29</v>
      </c>
    </row>
    <row r="69791" spans="1:6" x14ac:dyDescent="0.25">
      <c r="A69791" s="2">
        <v>41316</v>
      </c>
      <c r="B69791">
        <v>7.0000000000000007E-2</v>
      </c>
      <c r="C69791">
        <v>1.4</v>
      </c>
      <c r="D69791">
        <v>16</v>
      </c>
      <c r="E69791">
        <v>30</v>
      </c>
      <c r="F69791">
        <v>14</v>
      </c>
    </row>
    <row r="69792" spans="1:6" x14ac:dyDescent="0.25">
      <c r="A69792" s="2">
        <v>41317</v>
      </c>
      <c r="B69792">
        <v>0</v>
      </c>
      <c r="C69792">
        <v>0.1</v>
      </c>
      <c r="D69792">
        <v>16</v>
      </c>
      <c r="E69792">
        <v>26</v>
      </c>
      <c r="F69792">
        <v>20</v>
      </c>
    </row>
    <row r="69793" spans="1:6" x14ac:dyDescent="0.25">
      <c r="A69793" s="2">
        <v>41318</v>
      </c>
      <c r="B69793">
        <v>0</v>
      </c>
      <c r="C69793">
        <v>0</v>
      </c>
      <c r="D69793">
        <v>16</v>
      </c>
      <c r="E69793">
        <v>30</v>
      </c>
      <c r="F69793">
        <v>23</v>
      </c>
    </row>
    <row r="69794" spans="1:6" x14ac:dyDescent="0.25">
      <c r="A69794" s="2">
        <v>41319</v>
      </c>
      <c r="B69794">
        <v>0.08</v>
      </c>
      <c r="C69794">
        <v>0.8</v>
      </c>
      <c r="D69794">
        <v>16</v>
      </c>
      <c r="E69794">
        <v>32</v>
      </c>
      <c r="F69794">
        <v>25</v>
      </c>
    </row>
    <row r="69795" spans="1:6" x14ac:dyDescent="0.25">
      <c r="A69795" s="2">
        <v>41320</v>
      </c>
      <c r="B69795">
        <v>0.22</v>
      </c>
      <c r="C69795">
        <v>3.1</v>
      </c>
      <c r="D69795">
        <v>18</v>
      </c>
      <c r="E69795">
        <v>29</v>
      </c>
      <c r="F69795">
        <v>23</v>
      </c>
    </row>
    <row r="69796" spans="1:6" x14ac:dyDescent="0.25">
      <c r="A69796" s="2">
        <v>41321</v>
      </c>
      <c r="B69796">
        <v>0.02</v>
      </c>
      <c r="C69796">
        <v>0.4</v>
      </c>
      <c r="D69796">
        <v>18</v>
      </c>
      <c r="E69796">
        <v>26</v>
      </c>
      <c r="F69796">
        <v>10</v>
      </c>
    </row>
    <row r="69797" spans="1:6" x14ac:dyDescent="0.25">
      <c r="A69797" s="2">
        <v>41322</v>
      </c>
      <c r="B69797">
        <v>0.15</v>
      </c>
      <c r="C69797">
        <v>1.2</v>
      </c>
      <c r="D69797">
        <v>18</v>
      </c>
      <c r="E69797">
        <v>24</v>
      </c>
      <c r="F69797">
        <v>16</v>
      </c>
    </row>
    <row r="69798" spans="1:6" x14ac:dyDescent="0.25">
      <c r="A69798" s="2">
        <v>41323</v>
      </c>
      <c r="B69798">
        <v>0</v>
      </c>
      <c r="C69798">
        <v>0</v>
      </c>
      <c r="D69798">
        <v>18</v>
      </c>
      <c r="E69798">
        <v>19</v>
      </c>
      <c r="F69798">
        <v>10</v>
      </c>
    </row>
    <row r="69799" spans="1:6" x14ac:dyDescent="0.25">
      <c r="A69799" s="2">
        <v>41324</v>
      </c>
      <c r="B69799">
        <v>7.0000000000000007E-2</v>
      </c>
      <c r="C69799">
        <v>0.9</v>
      </c>
      <c r="D69799">
        <v>18</v>
      </c>
      <c r="E69799">
        <v>16</v>
      </c>
      <c r="F69799">
        <v>4</v>
      </c>
    </row>
    <row r="69800" spans="1:6" x14ac:dyDescent="0.25">
      <c r="A69800" s="2">
        <v>41325</v>
      </c>
      <c r="B69800">
        <v>0</v>
      </c>
      <c r="C69800">
        <v>0.1</v>
      </c>
      <c r="D69800">
        <v>18</v>
      </c>
      <c r="E69800">
        <v>27</v>
      </c>
      <c r="F69800">
        <v>16</v>
      </c>
    </row>
    <row r="69801" spans="1:6" x14ac:dyDescent="0.25">
      <c r="A69801" s="2">
        <v>41326</v>
      </c>
      <c r="B69801">
        <v>0.05</v>
      </c>
      <c r="C69801">
        <v>0.6</v>
      </c>
      <c r="D69801">
        <v>18</v>
      </c>
      <c r="E69801">
        <v>27</v>
      </c>
      <c r="F69801">
        <v>17</v>
      </c>
    </row>
    <row r="69802" spans="1:6" x14ac:dyDescent="0.25">
      <c r="A69802" s="2">
        <v>41327</v>
      </c>
      <c r="B69802">
        <v>0.05</v>
      </c>
      <c r="C69802">
        <v>1.5</v>
      </c>
      <c r="D69802">
        <v>19</v>
      </c>
      <c r="E69802">
        <v>27</v>
      </c>
      <c r="F69802">
        <v>15</v>
      </c>
    </row>
    <row r="69803" spans="1:6" x14ac:dyDescent="0.25">
      <c r="A69803" s="2">
        <v>41328</v>
      </c>
      <c r="B69803">
        <v>0.02</v>
      </c>
      <c r="C69803">
        <v>0.7</v>
      </c>
      <c r="D69803">
        <v>19</v>
      </c>
      <c r="E69803">
        <v>24</v>
      </c>
      <c r="F69803">
        <v>14</v>
      </c>
    </row>
    <row r="69804" spans="1:6" x14ac:dyDescent="0.25">
      <c r="A69804" s="2">
        <v>41329</v>
      </c>
      <c r="B69804">
        <v>0</v>
      </c>
      <c r="C69804">
        <v>0</v>
      </c>
      <c r="D69804">
        <v>19</v>
      </c>
      <c r="E69804">
        <v>29</v>
      </c>
      <c r="F69804">
        <v>20</v>
      </c>
    </row>
    <row r="69805" spans="1:6" x14ac:dyDescent="0.25">
      <c r="A69805" s="2">
        <v>41330</v>
      </c>
      <c r="B69805">
        <v>0</v>
      </c>
      <c r="C69805">
        <v>0</v>
      </c>
      <c r="D69805">
        <v>19</v>
      </c>
      <c r="E69805">
        <v>30</v>
      </c>
      <c r="F69805">
        <v>16</v>
      </c>
    </row>
    <row r="69806" spans="1:6" x14ac:dyDescent="0.25">
      <c r="A69806" s="2">
        <v>41331</v>
      </c>
      <c r="B69806">
        <v>0</v>
      </c>
      <c r="C69806">
        <v>0</v>
      </c>
      <c r="D69806">
        <v>18</v>
      </c>
      <c r="E69806">
        <v>37</v>
      </c>
      <c r="F69806">
        <v>23</v>
      </c>
    </row>
    <row r="69807" spans="1:6" x14ac:dyDescent="0.25">
      <c r="A69807" s="2">
        <v>41332</v>
      </c>
      <c r="B69807">
        <v>0</v>
      </c>
      <c r="C69807">
        <v>0</v>
      </c>
      <c r="D69807">
        <v>18</v>
      </c>
      <c r="E69807">
        <v>34</v>
      </c>
      <c r="F69807">
        <v>20</v>
      </c>
    </row>
    <row r="69808" spans="1:6" x14ac:dyDescent="0.25">
      <c r="A69808" s="2">
        <v>41333</v>
      </c>
      <c r="B69808">
        <v>0</v>
      </c>
      <c r="C69808">
        <v>0</v>
      </c>
      <c r="D69808">
        <v>18</v>
      </c>
      <c r="E69808">
        <v>36</v>
      </c>
      <c r="F69808">
        <v>24</v>
      </c>
    </row>
    <row r="69809" spans="1:6" x14ac:dyDescent="0.25">
      <c r="A69809" s="2">
        <v>41334</v>
      </c>
      <c r="B69809">
        <v>0.02</v>
      </c>
      <c r="C69809">
        <v>0.5</v>
      </c>
      <c r="D69809">
        <v>18</v>
      </c>
      <c r="E69809">
        <v>32</v>
      </c>
      <c r="F69809">
        <v>23</v>
      </c>
    </row>
    <row r="69810" spans="1:6" x14ac:dyDescent="0.25">
      <c r="A69810" s="2">
        <v>41335</v>
      </c>
      <c r="B69810">
        <v>0</v>
      </c>
      <c r="C69810">
        <v>0</v>
      </c>
      <c r="D69810">
        <v>18</v>
      </c>
      <c r="E69810">
        <v>33</v>
      </c>
      <c r="F69810">
        <v>23</v>
      </c>
    </row>
    <row r="69811" spans="1:6" x14ac:dyDescent="0.25">
      <c r="A69811" s="2">
        <v>41336</v>
      </c>
      <c r="B69811">
        <v>0</v>
      </c>
      <c r="C69811">
        <v>0</v>
      </c>
      <c r="D69811">
        <v>17</v>
      </c>
      <c r="E69811">
        <v>31</v>
      </c>
      <c r="F69811">
        <v>16</v>
      </c>
    </row>
    <row r="69812" spans="1:6" x14ac:dyDescent="0.25">
      <c r="A69812" s="2">
        <v>41337</v>
      </c>
      <c r="B69812">
        <v>0</v>
      </c>
      <c r="C69812">
        <v>0</v>
      </c>
      <c r="D69812">
        <v>17</v>
      </c>
      <c r="E69812">
        <v>36</v>
      </c>
      <c r="F69812">
        <v>22</v>
      </c>
    </row>
    <row r="69813" spans="1:6" x14ac:dyDescent="0.25">
      <c r="A69813" s="2">
        <v>41338</v>
      </c>
      <c r="B69813">
        <v>0</v>
      </c>
      <c r="C69813">
        <v>0</v>
      </c>
      <c r="D69813">
        <v>17</v>
      </c>
      <c r="E69813">
        <v>38</v>
      </c>
      <c r="F69813">
        <v>21</v>
      </c>
    </row>
    <row r="69814" spans="1:6" x14ac:dyDescent="0.25">
      <c r="A69814" s="2">
        <v>41339</v>
      </c>
      <c r="B69814">
        <v>0</v>
      </c>
      <c r="C69814">
        <v>0</v>
      </c>
      <c r="D69814">
        <v>17</v>
      </c>
      <c r="E69814">
        <v>35</v>
      </c>
      <c r="F69814">
        <v>26</v>
      </c>
    </row>
    <row r="69815" spans="1:6" x14ac:dyDescent="0.25">
      <c r="A69815" s="2">
        <v>41340</v>
      </c>
      <c r="B69815">
        <v>0</v>
      </c>
      <c r="C69815">
        <v>0</v>
      </c>
      <c r="D69815">
        <v>16</v>
      </c>
      <c r="E69815">
        <v>43</v>
      </c>
      <c r="F69815">
        <v>26</v>
      </c>
    </row>
    <row r="69816" spans="1:6" x14ac:dyDescent="0.25">
      <c r="A69816" s="2">
        <v>41341</v>
      </c>
      <c r="B69816">
        <v>0</v>
      </c>
      <c r="C69816">
        <v>0</v>
      </c>
      <c r="D69816">
        <v>15</v>
      </c>
      <c r="E69816">
        <v>44</v>
      </c>
      <c r="F69816">
        <v>30</v>
      </c>
    </row>
    <row r="69817" spans="1:6" x14ac:dyDescent="0.25">
      <c r="A69817" s="2">
        <v>41342</v>
      </c>
      <c r="B69817">
        <v>0</v>
      </c>
      <c r="C69817">
        <v>0</v>
      </c>
      <c r="D69817">
        <v>14</v>
      </c>
      <c r="E69817">
        <v>41</v>
      </c>
      <c r="F69817">
        <v>32</v>
      </c>
    </row>
    <row r="69818" spans="1:6" x14ac:dyDescent="0.25">
      <c r="A69818" s="2">
        <v>41343</v>
      </c>
      <c r="B69818">
        <v>0.26</v>
      </c>
      <c r="C69818">
        <v>4.7</v>
      </c>
      <c r="D69818">
        <v>18</v>
      </c>
      <c r="E69818">
        <v>33</v>
      </c>
      <c r="F69818">
        <v>29</v>
      </c>
    </row>
    <row r="69819" spans="1:6" x14ac:dyDescent="0.25">
      <c r="A69819" s="2">
        <v>41344</v>
      </c>
      <c r="B69819">
        <v>0</v>
      </c>
      <c r="C69819">
        <v>0.1</v>
      </c>
      <c r="D69819">
        <v>18</v>
      </c>
      <c r="E69819">
        <v>36</v>
      </c>
      <c r="F69819">
        <v>21</v>
      </c>
    </row>
    <row r="69820" spans="1:6" x14ac:dyDescent="0.25">
      <c r="A69820" s="2">
        <v>41345</v>
      </c>
      <c r="B69820">
        <v>0</v>
      </c>
      <c r="C69820">
        <v>0</v>
      </c>
      <c r="D69820">
        <v>18</v>
      </c>
      <c r="E69820">
        <v>34</v>
      </c>
      <c r="F69820">
        <v>22</v>
      </c>
    </row>
    <row r="69821" spans="1:6" x14ac:dyDescent="0.25">
      <c r="A69821" s="2">
        <v>41346</v>
      </c>
      <c r="B69821">
        <v>0</v>
      </c>
      <c r="C69821">
        <v>0</v>
      </c>
      <c r="D69821">
        <v>18</v>
      </c>
      <c r="E69821">
        <v>30</v>
      </c>
      <c r="F69821">
        <v>9</v>
      </c>
    </row>
    <row r="69822" spans="1:6" x14ac:dyDescent="0.25">
      <c r="A69822" s="2">
        <v>41347</v>
      </c>
      <c r="B69822">
        <v>0</v>
      </c>
      <c r="C69822">
        <v>0</v>
      </c>
      <c r="D69822">
        <v>18</v>
      </c>
      <c r="E69822">
        <v>27</v>
      </c>
      <c r="F69822">
        <v>13</v>
      </c>
    </row>
    <row r="69823" spans="1:6" x14ac:dyDescent="0.25">
      <c r="A69823" s="2">
        <v>41348</v>
      </c>
      <c r="B69823">
        <v>0</v>
      </c>
      <c r="C69823">
        <v>0</v>
      </c>
      <c r="D69823">
        <v>18</v>
      </c>
      <c r="E69823">
        <v>32</v>
      </c>
      <c r="F69823">
        <v>11</v>
      </c>
    </row>
    <row r="69824" spans="1:6" x14ac:dyDescent="0.25">
      <c r="A69824" s="2">
        <v>41349</v>
      </c>
      <c r="B69824">
        <v>0</v>
      </c>
      <c r="C69824">
        <v>0</v>
      </c>
      <c r="D69824">
        <v>18</v>
      </c>
      <c r="E69824">
        <v>30</v>
      </c>
      <c r="F69824">
        <v>9</v>
      </c>
    </row>
    <row r="69825" spans="1:6" x14ac:dyDescent="0.25">
      <c r="A69825" s="2">
        <v>41350</v>
      </c>
      <c r="B69825">
        <v>0</v>
      </c>
      <c r="C69825">
        <v>0</v>
      </c>
      <c r="D69825">
        <v>18</v>
      </c>
      <c r="E69825">
        <v>29</v>
      </c>
      <c r="F69825">
        <v>7</v>
      </c>
    </row>
    <row r="69826" spans="1:6" x14ac:dyDescent="0.25">
      <c r="A69826" s="2">
        <v>41351</v>
      </c>
      <c r="B69826">
        <v>0</v>
      </c>
      <c r="C69826">
        <v>0</v>
      </c>
      <c r="D69826">
        <v>18</v>
      </c>
      <c r="E69826">
        <v>29</v>
      </c>
      <c r="F69826">
        <v>7</v>
      </c>
    </row>
    <row r="69827" spans="1:6" x14ac:dyDescent="0.25">
      <c r="A69827" s="2">
        <v>41352</v>
      </c>
      <c r="B69827">
        <v>0</v>
      </c>
      <c r="C69827">
        <v>0</v>
      </c>
      <c r="D69827">
        <v>17</v>
      </c>
      <c r="E69827">
        <v>29</v>
      </c>
      <c r="F69827">
        <v>12</v>
      </c>
    </row>
    <row r="69828" spans="1:6" x14ac:dyDescent="0.25">
      <c r="A69828" s="2">
        <v>41353</v>
      </c>
      <c r="B69828">
        <v>0</v>
      </c>
      <c r="C69828">
        <v>0</v>
      </c>
      <c r="D69828">
        <v>17</v>
      </c>
      <c r="E69828">
        <v>25</v>
      </c>
      <c r="F69828">
        <v>8</v>
      </c>
    </row>
    <row r="69829" spans="1:6" x14ac:dyDescent="0.25">
      <c r="A69829" s="2">
        <v>41354</v>
      </c>
      <c r="B69829">
        <v>0</v>
      </c>
      <c r="C69829">
        <v>0</v>
      </c>
      <c r="D69829">
        <v>17</v>
      </c>
      <c r="E69829">
        <v>26</v>
      </c>
      <c r="F69829">
        <v>5</v>
      </c>
    </row>
    <row r="69830" spans="1:6" x14ac:dyDescent="0.25">
      <c r="A69830" s="2">
        <v>41355</v>
      </c>
      <c r="B69830">
        <v>0.06</v>
      </c>
      <c r="C69830">
        <v>1.5</v>
      </c>
      <c r="D69830">
        <v>17</v>
      </c>
      <c r="E69830">
        <v>32</v>
      </c>
      <c r="F69830">
        <v>19</v>
      </c>
    </row>
    <row r="69831" spans="1:6" x14ac:dyDescent="0.25">
      <c r="A69831" s="2">
        <v>41356</v>
      </c>
      <c r="B69831">
        <v>0.02</v>
      </c>
      <c r="C69831">
        <v>0.7</v>
      </c>
      <c r="D69831">
        <v>18</v>
      </c>
      <c r="E69831">
        <v>31</v>
      </c>
      <c r="F69831">
        <v>23</v>
      </c>
    </row>
    <row r="69832" spans="1:6" x14ac:dyDescent="0.25">
      <c r="A69832" s="2">
        <v>41357</v>
      </c>
      <c r="B69832">
        <v>0.42</v>
      </c>
      <c r="C69832">
        <v>5.8</v>
      </c>
      <c r="D69832">
        <v>21</v>
      </c>
      <c r="E69832">
        <v>24</v>
      </c>
      <c r="F69832">
        <v>16</v>
      </c>
    </row>
    <row r="69833" spans="1:6" x14ac:dyDescent="0.25">
      <c r="A69833" s="2">
        <v>41358</v>
      </c>
      <c r="B69833">
        <v>0.59</v>
      </c>
      <c r="C69833">
        <v>7.3</v>
      </c>
      <c r="D69833">
        <v>27</v>
      </c>
      <c r="E69833">
        <v>23</v>
      </c>
      <c r="F69833">
        <v>9</v>
      </c>
    </row>
    <row r="69834" spans="1:6" x14ac:dyDescent="0.25">
      <c r="A69834" s="2">
        <v>41359</v>
      </c>
      <c r="B69834">
        <v>0</v>
      </c>
      <c r="C69834">
        <v>0</v>
      </c>
      <c r="D69834">
        <v>26</v>
      </c>
      <c r="E69834">
        <v>18</v>
      </c>
      <c r="F69834">
        <v>3</v>
      </c>
    </row>
    <row r="69835" spans="1:6" x14ac:dyDescent="0.25">
      <c r="A69835" s="2">
        <v>41360</v>
      </c>
      <c r="B69835">
        <v>0</v>
      </c>
      <c r="C69835">
        <v>0</v>
      </c>
      <c r="D69835">
        <v>26</v>
      </c>
      <c r="E69835">
        <v>20</v>
      </c>
      <c r="F69835">
        <v>-1</v>
      </c>
    </row>
    <row r="69836" spans="1:6" x14ac:dyDescent="0.25">
      <c r="A69836" s="2">
        <v>41361</v>
      </c>
      <c r="B69836">
        <v>0</v>
      </c>
      <c r="C69836">
        <v>0</v>
      </c>
      <c r="D69836">
        <v>26</v>
      </c>
      <c r="E69836">
        <v>26</v>
      </c>
      <c r="F69836">
        <v>12</v>
      </c>
    </row>
    <row r="69837" spans="1:6" x14ac:dyDescent="0.25">
      <c r="A69837" s="2">
        <v>41362</v>
      </c>
      <c r="B69837">
        <v>0</v>
      </c>
      <c r="C69837">
        <v>0</v>
      </c>
      <c r="D69837">
        <v>24</v>
      </c>
      <c r="E69837">
        <v>37</v>
      </c>
      <c r="F69837">
        <v>22</v>
      </c>
    </row>
    <row r="69838" spans="1:6" x14ac:dyDescent="0.25">
      <c r="A69838" s="2">
        <v>41363</v>
      </c>
      <c r="B69838">
        <v>0</v>
      </c>
      <c r="C69838">
        <v>0</v>
      </c>
      <c r="D69838">
        <v>22</v>
      </c>
      <c r="E69838">
        <v>42</v>
      </c>
      <c r="F69838">
        <v>28</v>
      </c>
    </row>
    <row r="69839" spans="1:6" x14ac:dyDescent="0.25">
      <c r="A69839" s="2">
        <v>41364</v>
      </c>
      <c r="B69839">
        <v>0</v>
      </c>
      <c r="C69839">
        <v>0</v>
      </c>
      <c r="D69839">
        <v>20</v>
      </c>
      <c r="E69839">
        <v>43</v>
      </c>
      <c r="F69839">
        <v>26</v>
      </c>
    </row>
    <row r="69840" spans="1:6" x14ac:dyDescent="0.25">
      <c r="A69840" s="2">
        <v>41365</v>
      </c>
      <c r="B69840">
        <v>0</v>
      </c>
      <c r="C69840">
        <v>0</v>
      </c>
      <c r="D69840">
        <v>19</v>
      </c>
      <c r="E69840">
        <v>39</v>
      </c>
      <c r="F69840">
        <v>27</v>
      </c>
    </row>
    <row r="69841" spans="1:6" x14ac:dyDescent="0.25">
      <c r="A69841" s="2">
        <v>41366</v>
      </c>
      <c r="B69841">
        <v>0</v>
      </c>
      <c r="C69841">
        <v>0</v>
      </c>
      <c r="D69841">
        <v>19</v>
      </c>
      <c r="E69841">
        <v>42</v>
      </c>
      <c r="F69841">
        <v>22</v>
      </c>
    </row>
    <row r="69842" spans="1:6" x14ac:dyDescent="0.25">
      <c r="A69842" s="2">
        <v>41367</v>
      </c>
      <c r="B69842">
        <v>0</v>
      </c>
      <c r="C69842">
        <v>0</v>
      </c>
      <c r="D69842">
        <v>17</v>
      </c>
      <c r="E69842">
        <v>45</v>
      </c>
      <c r="F69842">
        <v>30</v>
      </c>
    </row>
    <row r="69843" spans="1:6" x14ac:dyDescent="0.25">
      <c r="A69843" s="2">
        <v>41368</v>
      </c>
      <c r="B69843">
        <v>0</v>
      </c>
      <c r="C69843">
        <v>0</v>
      </c>
      <c r="D69843">
        <v>16</v>
      </c>
      <c r="E69843">
        <v>41</v>
      </c>
      <c r="F69843">
        <v>24</v>
      </c>
    </row>
    <row r="69844" spans="1:6" x14ac:dyDescent="0.25">
      <c r="A69844" s="2">
        <v>41369</v>
      </c>
      <c r="B69844">
        <v>0.03</v>
      </c>
      <c r="C69844">
        <v>1</v>
      </c>
      <c r="D69844">
        <v>16</v>
      </c>
      <c r="E69844">
        <v>36</v>
      </c>
      <c r="F69844">
        <v>19</v>
      </c>
    </row>
    <row r="69845" spans="1:6" x14ac:dyDescent="0.25">
      <c r="A69845" s="2">
        <v>41370</v>
      </c>
      <c r="B69845">
        <v>0.33</v>
      </c>
      <c r="C69845">
        <v>6.2</v>
      </c>
      <c r="D69845">
        <v>21</v>
      </c>
      <c r="E69845">
        <v>27</v>
      </c>
      <c r="F69845">
        <v>16</v>
      </c>
    </row>
    <row r="69846" spans="1:6" x14ac:dyDescent="0.25">
      <c r="A69846" s="2">
        <v>41371</v>
      </c>
      <c r="B69846">
        <v>0</v>
      </c>
      <c r="C69846">
        <v>0</v>
      </c>
      <c r="D69846">
        <v>19</v>
      </c>
      <c r="E69846">
        <v>29</v>
      </c>
      <c r="F69846">
        <v>18</v>
      </c>
    </row>
    <row r="69847" spans="1:6" x14ac:dyDescent="0.25">
      <c r="A69847" s="2">
        <v>41372</v>
      </c>
      <c r="B69847">
        <v>0.34</v>
      </c>
      <c r="C69847">
        <v>5.2</v>
      </c>
      <c r="D69847">
        <v>23</v>
      </c>
      <c r="E69847">
        <v>19</v>
      </c>
      <c r="F69847">
        <v>11</v>
      </c>
    </row>
    <row r="69848" spans="1:6" x14ac:dyDescent="0.25">
      <c r="A69848" s="2">
        <v>41373</v>
      </c>
      <c r="B69848">
        <v>0.02</v>
      </c>
      <c r="C69848">
        <v>0.8</v>
      </c>
      <c r="D69848">
        <v>21</v>
      </c>
      <c r="E69848">
        <v>25</v>
      </c>
      <c r="F69848">
        <v>14</v>
      </c>
    </row>
    <row r="69849" spans="1:6" x14ac:dyDescent="0.25">
      <c r="A69849" s="2">
        <v>41374</v>
      </c>
      <c r="B69849">
        <v>0.03</v>
      </c>
      <c r="C69849">
        <v>1.5</v>
      </c>
      <c r="D69849">
        <v>21</v>
      </c>
      <c r="E69849">
        <v>23</v>
      </c>
      <c r="F69849">
        <v>12</v>
      </c>
    </row>
    <row r="69850" spans="1:6" x14ac:dyDescent="0.25">
      <c r="A69850" s="2">
        <v>41375</v>
      </c>
      <c r="B69850">
        <v>0</v>
      </c>
      <c r="C69850">
        <v>0</v>
      </c>
      <c r="D69850">
        <v>20</v>
      </c>
      <c r="E69850">
        <v>27</v>
      </c>
      <c r="F69850">
        <v>7</v>
      </c>
    </row>
    <row r="69851" spans="1:6" x14ac:dyDescent="0.25">
      <c r="A69851" s="2">
        <v>41376</v>
      </c>
      <c r="B69851">
        <v>0</v>
      </c>
      <c r="C69851">
        <v>0</v>
      </c>
      <c r="D69851">
        <v>20</v>
      </c>
      <c r="E69851">
        <v>32</v>
      </c>
      <c r="F69851">
        <v>10</v>
      </c>
    </row>
    <row r="69852" spans="1:6" x14ac:dyDescent="0.25">
      <c r="A69852" s="2">
        <v>41377</v>
      </c>
      <c r="B69852">
        <v>0</v>
      </c>
      <c r="C69852">
        <v>0</v>
      </c>
      <c r="D69852">
        <v>20</v>
      </c>
      <c r="E69852">
        <v>35</v>
      </c>
      <c r="F69852">
        <v>13</v>
      </c>
    </row>
    <row r="69853" spans="1:6" x14ac:dyDescent="0.25">
      <c r="A69853" s="2">
        <v>41378</v>
      </c>
      <c r="B69853">
        <v>0</v>
      </c>
      <c r="C69853">
        <v>0</v>
      </c>
      <c r="D69853">
        <v>19</v>
      </c>
      <c r="E69853">
        <v>38</v>
      </c>
      <c r="F69853">
        <v>15</v>
      </c>
    </row>
    <row r="69854" spans="1:6" x14ac:dyDescent="0.25">
      <c r="A69854" s="2">
        <v>41379</v>
      </c>
      <c r="B69854">
        <v>0</v>
      </c>
      <c r="C69854">
        <v>0</v>
      </c>
      <c r="D69854">
        <v>18</v>
      </c>
      <c r="E69854">
        <v>40</v>
      </c>
      <c r="F69854">
        <v>21</v>
      </c>
    </row>
    <row r="69855" spans="1:6" x14ac:dyDescent="0.25">
      <c r="A69855" s="2">
        <v>41380</v>
      </c>
      <c r="B69855">
        <v>0</v>
      </c>
      <c r="C69855">
        <v>0</v>
      </c>
      <c r="D69855">
        <v>17</v>
      </c>
      <c r="E69855">
        <v>37</v>
      </c>
      <c r="F69855">
        <v>21</v>
      </c>
    </row>
    <row r="69856" spans="1:6" x14ac:dyDescent="0.25">
      <c r="A69856" s="2">
        <v>41381</v>
      </c>
      <c r="B69856">
        <v>0</v>
      </c>
      <c r="C69856">
        <v>0</v>
      </c>
      <c r="D69856">
        <v>17</v>
      </c>
      <c r="E69856">
        <v>36</v>
      </c>
      <c r="F69856">
        <v>17</v>
      </c>
    </row>
    <row r="69857" spans="1:6" x14ac:dyDescent="0.25">
      <c r="A69857" s="2">
        <v>41382</v>
      </c>
      <c r="B69857">
        <v>0</v>
      </c>
      <c r="C69857">
        <v>0</v>
      </c>
      <c r="D69857">
        <v>16</v>
      </c>
      <c r="E69857">
        <v>39</v>
      </c>
      <c r="F69857">
        <v>19</v>
      </c>
    </row>
    <row r="69858" spans="1:6" x14ac:dyDescent="0.25">
      <c r="A69858" s="2">
        <v>41383</v>
      </c>
      <c r="B69858">
        <v>0</v>
      </c>
      <c r="C69858">
        <v>0</v>
      </c>
      <c r="D69858">
        <v>15</v>
      </c>
      <c r="E69858">
        <v>45</v>
      </c>
      <c r="F69858">
        <v>21</v>
      </c>
    </row>
    <row r="69859" spans="1:6" x14ac:dyDescent="0.25">
      <c r="A69859" s="2">
        <v>41384</v>
      </c>
      <c r="B69859">
        <v>0</v>
      </c>
      <c r="C69859">
        <v>0</v>
      </c>
      <c r="D69859">
        <v>14</v>
      </c>
      <c r="E69859">
        <v>47</v>
      </c>
      <c r="F69859">
        <v>26</v>
      </c>
    </row>
    <row r="69860" spans="1:6" x14ac:dyDescent="0.25">
      <c r="A69860" s="2">
        <v>41385</v>
      </c>
      <c r="B69860">
        <v>0</v>
      </c>
      <c r="C69860">
        <v>0</v>
      </c>
      <c r="D69860">
        <v>13</v>
      </c>
      <c r="E69860">
        <v>42</v>
      </c>
      <c r="F69860">
        <v>26</v>
      </c>
    </row>
    <row r="69861" spans="1:6" x14ac:dyDescent="0.25">
      <c r="A69861" s="2">
        <v>41386</v>
      </c>
      <c r="B69861">
        <v>0</v>
      </c>
      <c r="C69861">
        <v>0</v>
      </c>
      <c r="D69861">
        <v>12</v>
      </c>
      <c r="E69861">
        <v>51</v>
      </c>
      <c r="F69861">
        <v>26</v>
      </c>
    </row>
    <row r="69862" spans="1:6" x14ac:dyDescent="0.25">
      <c r="A69862" s="2">
        <v>41387</v>
      </c>
      <c r="B69862">
        <v>0.28000000000000003</v>
      </c>
      <c r="C69862">
        <v>1.3</v>
      </c>
      <c r="D69862">
        <v>12</v>
      </c>
      <c r="E69862">
        <v>41</v>
      </c>
      <c r="F69862">
        <v>31</v>
      </c>
    </row>
    <row r="69863" spans="1:6" x14ac:dyDescent="0.25">
      <c r="A69863" s="2">
        <v>41388</v>
      </c>
      <c r="B69863">
        <v>0</v>
      </c>
      <c r="C69863">
        <v>0</v>
      </c>
      <c r="D69863">
        <v>10</v>
      </c>
      <c r="E69863">
        <v>41</v>
      </c>
      <c r="F69863">
        <v>32</v>
      </c>
    </row>
    <row r="69864" spans="1:6" x14ac:dyDescent="0.25">
      <c r="A69864" s="2">
        <v>41389</v>
      </c>
      <c r="B69864">
        <v>0</v>
      </c>
      <c r="C69864">
        <v>0</v>
      </c>
      <c r="D69864">
        <v>9</v>
      </c>
      <c r="E69864">
        <v>43</v>
      </c>
      <c r="F69864">
        <v>30</v>
      </c>
    </row>
    <row r="69865" spans="1:6" x14ac:dyDescent="0.25">
      <c r="A69865" s="2">
        <v>41390</v>
      </c>
      <c r="B69865">
        <v>0</v>
      </c>
      <c r="C69865">
        <v>0</v>
      </c>
      <c r="D69865">
        <v>7</v>
      </c>
      <c r="E69865">
        <v>41</v>
      </c>
      <c r="F69865">
        <v>25</v>
      </c>
    </row>
    <row r="69866" spans="1:6" x14ac:dyDescent="0.25">
      <c r="A69866" s="2">
        <v>41391</v>
      </c>
      <c r="B69866">
        <v>0</v>
      </c>
      <c r="C69866">
        <v>0</v>
      </c>
      <c r="D69866">
        <v>7</v>
      </c>
      <c r="E69866">
        <v>44</v>
      </c>
      <c r="F69866">
        <v>28</v>
      </c>
    </row>
    <row r="69867" spans="1:6" x14ac:dyDescent="0.25">
      <c r="A69867" s="2">
        <v>41392</v>
      </c>
      <c r="B69867">
        <v>0</v>
      </c>
      <c r="C69867">
        <v>0</v>
      </c>
      <c r="D69867">
        <v>5</v>
      </c>
      <c r="E69867">
        <v>44</v>
      </c>
      <c r="F69867">
        <v>26</v>
      </c>
    </row>
    <row r="69868" spans="1:6" x14ac:dyDescent="0.25">
      <c r="A69868" s="2">
        <v>41393</v>
      </c>
      <c r="B69868">
        <v>0</v>
      </c>
      <c r="C69868">
        <v>0</v>
      </c>
      <c r="D69868">
        <v>4</v>
      </c>
      <c r="E69868">
        <v>44</v>
      </c>
      <c r="F69868">
        <v>24</v>
      </c>
    </row>
    <row r="69869" spans="1:6" x14ac:dyDescent="0.25">
      <c r="A69869" s="2">
        <v>41394</v>
      </c>
      <c r="B69869">
        <v>0</v>
      </c>
      <c r="C69869">
        <v>0</v>
      </c>
      <c r="D69869">
        <v>3</v>
      </c>
      <c r="E69869">
        <v>39</v>
      </c>
      <c r="F69869">
        <v>31</v>
      </c>
    </row>
    <row r="69870" spans="1:6" x14ac:dyDescent="0.25">
      <c r="A69870" s="2">
        <v>41395</v>
      </c>
      <c r="B69870">
        <v>0</v>
      </c>
      <c r="C69870">
        <v>0</v>
      </c>
      <c r="D69870">
        <v>2</v>
      </c>
      <c r="E69870">
        <v>48</v>
      </c>
      <c r="F69870">
        <v>29</v>
      </c>
    </row>
    <row r="69871" spans="1:6" x14ac:dyDescent="0.25">
      <c r="A69871" s="2">
        <v>41396</v>
      </c>
      <c r="B69871">
        <v>0.33</v>
      </c>
      <c r="C69871">
        <v>0</v>
      </c>
      <c r="D69871">
        <v>2</v>
      </c>
      <c r="E69871">
        <v>40</v>
      </c>
      <c r="F69871">
        <v>33</v>
      </c>
    </row>
    <row r="69872" spans="1:6" x14ac:dyDescent="0.25">
      <c r="A69872" s="2">
        <v>41397</v>
      </c>
      <c r="B69872">
        <v>0</v>
      </c>
      <c r="C69872">
        <v>0</v>
      </c>
      <c r="D69872">
        <v>1</v>
      </c>
      <c r="E69872">
        <v>43</v>
      </c>
      <c r="F69872">
        <v>33</v>
      </c>
    </row>
    <row r="69873" spans="1:6" x14ac:dyDescent="0.25">
      <c r="A69873" s="2">
        <v>41398</v>
      </c>
      <c r="B69873">
        <v>0.36</v>
      </c>
      <c r="C69873">
        <v>0.9</v>
      </c>
      <c r="D69873">
        <v>0</v>
      </c>
      <c r="E69873">
        <v>37</v>
      </c>
      <c r="F69873">
        <v>32</v>
      </c>
    </row>
    <row r="69874" spans="1:6" x14ac:dyDescent="0.25">
      <c r="A69874" s="2">
        <v>41399</v>
      </c>
      <c r="B69874">
        <v>0</v>
      </c>
      <c r="C69874">
        <v>0</v>
      </c>
      <c r="D69874">
        <v>0</v>
      </c>
      <c r="E69874">
        <v>48</v>
      </c>
      <c r="F69874">
        <v>29</v>
      </c>
    </row>
    <row r="69875" spans="1:6" x14ac:dyDescent="0.25">
      <c r="A69875" s="2">
        <v>41400</v>
      </c>
      <c r="B69875">
        <v>0</v>
      </c>
      <c r="C69875">
        <v>0</v>
      </c>
      <c r="D69875">
        <v>0</v>
      </c>
      <c r="E69875">
        <v>48</v>
      </c>
      <c r="F69875">
        <v>30</v>
      </c>
    </row>
    <row r="69876" spans="1:6" x14ac:dyDescent="0.25">
      <c r="A69876" s="2">
        <v>41401</v>
      </c>
      <c r="B69876">
        <v>0</v>
      </c>
      <c r="C69876">
        <v>0</v>
      </c>
      <c r="D69876">
        <v>0</v>
      </c>
      <c r="E69876">
        <v>50</v>
      </c>
      <c r="F69876">
        <v>32</v>
      </c>
    </row>
    <row r="69877" spans="1:6" x14ac:dyDescent="0.25">
      <c r="A69877" s="2">
        <v>41402</v>
      </c>
      <c r="B69877">
        <v>0</v>
      </c>
      <c r="C69877">
        <v>0</v>
      </c>
      <c r="D69877">
        <v>0</v>
      </c>
      <c r="E69877">
        <v>55</v>
      </c>
      <c r="F69877">
        <v>30</v>
      </c>
    </row>
    <row r="69878" spans="1:6" x14ac:dyDescent="0.25">
      <c r="A69878" s="2">
        <v>41403</v>
      </c>
      <c r="B69878">
        <v>0</v>
      </c>
      <c r="C69878">
        <v>0</v>
      </c>
      <c r="D69878">
        <v>0</v>
      </c>
      <c r="E69878">
        <v>53</v>
      </c>
      <c r="F69878">
        <v>33</v>
      </c>
    </row>
    <row r="69879" spans="1:6" x14ac:dyDescent="0.25">
      <c r="A69879" s="2">
        <v>41404</v>
      </c>
      <c r="B69879">
        <v>0</v>
      </c>
      <c r="C69879">
        <v>0</v>
      </c>
      <c r="D69879">
        <v>0</v>
      </c>
      <c r="E69879">
        <v>61</v>
      </c>
      <c r="F69879">
        <v>35</v>
      </c>
    </row>
    <row r="69880" spans="1:6" x14ac:dyDescent="0.25">
      <c r="A69880" s="2">
        <v>41405</v>
      </c>
      <c r="B69880">
        <v>0</v>
      </c>
      <c r="C69880">
        <v>0</v>
      </c>
      <c r="D69880">
        <v>0</v>
      </c>
      <c r="E69880">
        <v>55</v>
      </c>
      <c r="F69880">
        <v>42</v>
      </c>
    </row>
    <row r="69881" spans="1:6" x14ac:dyDescent="0.25">
      <c r="A69881" s="2">
        <v>41406</v>
      </c>
      <c r="B69881">
        <v>0.14000000000000001</v>
      </c>
      <c r="C69881">
        <v>0</v>
      </c>
      <c r="D69881">
        <v>0</v>
      </c>
      <c r="E69881">
        <v>52</v>
      </c>
      <c r="F69881">
        <v>41</v>
      </c>
    </row>
    <row r="69882" spans="1:6" x14ac:dyDescent="0.25">
      <c r="A69882" s="2">
        <v>41407</v>
      </c>
      <c r="B69882">
        <v>0.01</v>
      </c>
      <c r="C69882">
        <v>0</v>
      </c>
      <c r="D69882">
        <v>0</v>
      </c>
      <c r="E69882">
        <v>55</v>
      </c>
      <c r="F69882">
        <v>38</v>
      </c>
    </row>
    <row r="69883" spans="1:6" x14ac:dyDescent="0.25">
      <c r="A69883" s="2">
        <v>41408</v>
      </c>
      <c r="B69883">
        <v>0</v>
      </c>
      <c r="C69883">
        <v>0</v>
      </c>
      <c r="D69883">
        <v>0</v>
      </c>
      <c r="E69883">
        <v>48</v>
      </c>
      <c r="F69883">
        <v>35</v>
      </c>
    </row>
    <row r="69884" spans="1:6" x14ac:dyDescent="0.25">
      <c r="A69884" s="2">
        <v>41409</v>
      </c>
      <c r="B69884">
        <v>0</v>
      </c>
      <c r="C69884">
        <v>0</v>
      </c>
      <c r="D69884">
        <v>0</v>
      </c>
      <c r="E69884">
        <v>52</v>
      </c>
      <c r="F69884">
        <v>36</v>
      </c>
    </row>
    <row r="69885" spans="1:6" x14ac:dyDescent="0.25">
      <c r="A69885" s="2">
        <v>41410</v>
      </c>
      <c r="B69885">
        <v>0.14000000000000001</v>
      </c>
      <c r="C69885">
        <v>0</v>
      </c>
      <c r="D69885">
        <v>0</v>
      </c>
      <c r="E69885">
        <v>41</v>
      </c>
      <c r="F69885">
        <v>36</v>
      </c>
    </row>
    <row r="69886" spans="1:6" x14ac:dyDescent="0.25">
      <c r="A69886" s="2">
        <v>41411</v>
      </c>
      <c r="B69886">
        <v>0.52</v>
      </c>
      <c r="C69886">
        <v>0.3</v>
      </c>
      <c r="D69886">
        <v>0</v>
      </c>
      <c r="E69886">
        <v>37</v>
      </c>
      <c r="F69886">
        <v>31</v>
      </c>
    </row>
    <row r="69887" spans="1:6" x14ac:dyDescent="0.25">
      <c r="A69887" s="2">
        <v>41412</v>
      </c>
      <c r="B69887">
        <v>0.02</v>
      </c>
      <c r="C69887">
        <v>0.1</v>
      </c>
      <c r="D69887">
        <v>0</v>
      </c>
      <c r="E69887">
        <v>40</v>
      </c>
      <c r="F69887">
        <v>26</v>
      </c>
    </row>
    <row r="69888" spans="1:6" x14ac:dyDescent="0.25">
      <c r="A69888" s="2">
        <v>41413</v>
      </c>
      <c r="B69888">
        <v>0</v>
      </c>
      <c r="C69888">
        <v>0</v>
      </c>
      <c r="D69888">
        <v>0</v>
      </c>
      <c r="E69888">
        <v>47</v>
      </c>
      <c r="F69888">
        <v>27</v>
      </c>
    </row>
    <row r="69889" spans="1:6" x14ac:dyDescent="0.25">
      <c r="A69889" s="2">
        <v>41414</v>
      </c>
      <c r="B69889">
        <v>0</v>
      </c>
      <c r="C69889">
        <v>0</v>
      </c>
      <c r="D69889">
        <v>0</v>
      </c>
      <c r="E69889">
        <v>53</v>
      </c>
      <c r="F69889">
        <v>30</v>
      </c>
    </row>
    <row r="69890" spans="1:6" x14ac:dyDescent="0.25">
      <c r="A69890" s="2">
        <v>41415</v>
      </c>
      <c r="B69890">
        <v>0</v>
      </c>
      <c r="C69890">
        <v>0</v>
      </c>
      <c r="D69890">
        <v>0</v>
      </c>
      <c r="E69890">
        <v>52</v>
      </c>
      <c r="F69890">
        <v>30</v>
      </c>
    </row>
    <row r="69891" spans="1:6" x14ac:dyDescent="0.25">
      <c r="A69891" s="2">
        <v>41416</v>
      </c>
      <c r="B69891">
        <v>0</v>
      </c>
      <c r="C69891">
        <v>0</v>
      </c>
      <c r="D69891">
        <v>0</v>
      </c>
      <c r="E69891">
        <v>57</v>
      </c>
      <c r="F69891">
        <v>36</v>
      </c>
    </row>
    <row r="69892" spans="1:6" x14ac:dyDescent="0.25">
      <c r="A69892" s="2">
        <v>41417</v>
      </c>
      <c r="B69892">
        <v>0.01</v>
      </c>
      <c r="C69892">
        <v>0</v>
      </c>
      <c r="D69892">
        <v>0</v>
      </c>
      <c r="E69892">
        <v>60</v>
      </c>
      <c r="F69892">
        <v>41</v>
      </c>
    </row>
    <row r="69893" spans="1:6" x14ac:dyDescent="0.25">
      <c r="A69893" s="2">
        <v>41418</v>
      </c>
      <c r="B69893">
        <v>0</v>
      </c>
      <c r="C69893">
        <v>0</v>
      </c>
      <c r="D69893">
        <v>0</v>
      </c>
      <c r="E69893">
        <v>67</v>
      </c>
      <c r="F69893">
        <v>39</v>
      </c>
    </row>
    <row r="69894" spans="1:6" x14ac:dyDescent="0.25">
      <c r="A69894" s="2">
        <v>41419</v>
      </c>
      <c r="B69894">
        <v>0</v>
      </c>
      <c r="C69894">
        <v>0</v>
      </c>
      <c r="D69894">
        <v>0</v>
      </c>
      <c r="E69894">
        <v>68</v>
      </c>
      <c r="F69894">
        <v>43</v>
      </c>
    </row>
    <row r="69895" spans="1:6" x14ac:dyDescent="0.25">
      <c r="A69895" s="2">
        <v>41420</v>
      </c>
      <c r="B69895">
        <v>0</v>
      </c>
      <c r="C69895">
        <v>0</v>
      </c>
      <c r="D69895">
        <v>0</v>
      </c>
      <c r="E69895">
        <v>61</v>
      </c>
      <c r="F69895">
        <v>38</v>
      </c>
    </row>
    <row r="69896" spans="1:6" x14ac:dyDescent="0.25">
      <c r="A69896" s="2">
        <v>41421</v>
      </c>
      <c r="B69896">
        <v>0</v>
      </c>
      <c r="C69896">
        <v>0</v>
      </c>
      <c r="D69896">
        <v>0</v>
      </c>
      <c r="E69896">
        <v>73</v>
      </c>
      <c r="F69896">
        <v>43</v>
      </c>
    </row>
    <row r="69897" spans="1:6" x14ac:dyDescent="0.25">
      <c r="A69897" s="2">
        <v>41422</v>
      </c>
      <c r="B69897">
        <v>0</v>
      </c>
      <c r="C69897">
        <v>0</v>
      </c>
      <c r="D69897">
        <v>0</v>
      </c>
      <c r="E69897">
        <v>71</v>
      </c>
      <c r="F69897">
        <v>42</v>
      </c>
    </row>
    <row r="69898" spans="1:6" x14ac:dyDescent="0.25">
      <c r="A69898" s="2">
        <v>41423</v>
      </c>
      <c r="B69898">
        <v>0</v>
      </c>
      <c r="C69898">
        <v>0</v>
      </c>
      <c r="D69898">
        <v>0</v>
      </c>
      <c r="E69898">
        <v>75</v>
      </c>
      <c r="F69898">
        <v>47</v>
      </c>
    </row>
    <row r="69899" spans="1:6" x14ac:dyDescent="0.25">
      <c r="A69899" s="2">
        <v>41424</v>
      </c>
      <c r="B69899">
        <v>0</v>
      </c>
      <c r="C69899">
        <v>0</v>
      </c>
      <c r="D69899">
        <v>0</v>
      </c>
      <c r="E69899">
        <v>69</v>
      </c>
      <c r="F69899">
        <v>49</v>
      </c>
    </row>
    <row r="69900" spans="1:6" x14ac:dyDescent="0.25">
      <c r="A69900" s="2">
        <v>41425</v>
      </c>
      <c r="B69900">
        <v>0</v>
      </c>
      <c r="C69900">
        <v>0</v>
      </c>
      <c r="D69900">
        <v>0</v>
      </c>
      <c r="E69900">
        <v>60</v>
      </c>
      <c r="F69900">
        <v>46</v>
      </c>
    </row>
    <row r="69901" spans="1:6" x14ac:dyDescent="0.25">
      <c r="A69901" s="2">
        <v>41426</v>
      </c>
      <c r="B69901">
        <v>0.01</v>
      </c>
      <c r="C69901">
        <v>0</v>
      </c>
      <c r="D69901">
        <v>0</v>
      </c>
      <c r="E69901">
        <v>55</v>
      </c>
      <c r="F69901">
        <v>46</v>
      </c>
    </row>
    <row r="69902" spans="1:6" x14ac:dyDescent="0.25">
      <c r="A69902" s="2">
        <v>41427</v>
      </c>
      <c r="B69902">
        <v>0.42</v>
      </c>
      <c r="C69902">
        <v>0</v>
      </c>
      <c r="D69902">
        <v>0</v>
      </c>
      <c r="E69902">
        <v>56</v>
      </c>
      <c r="F69902">
        <v>45</v>
      </c>
    </row>
    <row r="69903" spans="1:6" x14ac:dyDescent="0.25">
      <c r="A69903" s="2">
        <v>41428</v>
      </c>
      <c r="B69903">
        <v>0</v>
      </c>
      <c r="C69903">
        <v>0</v>
      </c>
      <c r="D69903">
        <v>0</v>
      </c>
      <c r="E69903">
        <v>57</v>
      </c>
      <c r="F69903">
        <v>45</v>
      </c>
    </row>
    <row r="69904" spans="1:6" x14ac:dyDescent="0.25">
      <c r="A69904" s="2">
        <v>41429</v>
      </c>
      <c r="B69904">
        <v>0.03</v>
      </c>
      <c r="C69904">
        <v>0</v>
      </c>
      <c r="D69904">
        <v>0</v>
      </c>
      <c r="E69904">
        <v>60</v>
      </c>
      <c r="F69904">
        <v>44</v>
      </c>
    </row>
    <row r="69905" spans="1:6" x14ac:dyDescent="0.25">
      <c r="A69905" s="2">
        <v>41430</v>
      </c>
      <c r="B69905">
        <v>0</v>
      </c>
      <c r="C69905">
        <v>0</v>
      </c>
      <c r="D69905">
        <v>0</v>
      </c>
      <c r="E69905">
        <v>64</v>
      </c>
      <c r="F69905">
        <v>44</v>
      </c>
    </row>
    <row r="69906" spans="1:6" x14ac:dyDescent="0.25">
      <c r="A69906" s="2">
        <v>41431</v>
      </c>
      <c r="B69906">
        <v>0</v>
      </c>
      <c r="C69906">
        <v>0</v>
      </c>
      <c r="D69906">
        <v>0</v>
      </c>
      <c r="E69906">
        <v>64</v>
      </c>
      <c r="F69906">
        <v>46</v>
      </c>
    </row>
    <row r="69907" spans="1:6" x14ac:dyDescent="0.25">
      <c r="A69907" s="2">
        <v>41432</v>
      </c>
      <c r="B69907">
        <v>0</v>
      </c>
      <c r="C69907">
        <v>0</v>
      </c>
      <c r="D69907">
        <v>0</v>
      </c>
      <c r="E69907">
        <v>72</v>
      </c>
      <c r="F69907">
        <v>45</v>
      </c>
    </row>
    <row r="69908" spans="1:6" x14ac:dyDescent="0.25">
      <c r="A69908" s="2">
        <v>41433</v>
      </c>
      <c r="B69908">
        <v>0</v>
      </c>
      <c r="C69908">
        <v>0</v>
      </c>
      <c r="D69908">
        <v>0</v>
      </c>
      <c r="E69908">
        <v>70</v>
      </c>
      <c r="F69908">
        <v>44</v>
      </c>
    </row>
    <row r="69909" spans="1:6" x14ac:dyDescent="0.25">
      <c r="A69909" s="2">
        <v>41434</v>
      </c>
      <c r="B69909">
        <v>0</v>
      </c>
      <c r="C69909">
        <v>0</v>
      </c>
      <c r="D69909">
        <v>0</v>
      </c>
      <c r="E69909">
        <v>75</v>
      </c>
      <c r="F69909">
        <v>48</v>
      </c>
    </row>
    <row r="69910" spans="1:6" x14ac:dyDescent="0.25">
      <c r="A69910" s="2">
        <v>41435</v>
      </c>
      <c r="B69910">
        <v>0</v>
      </c>
      <c r="C69910">
        <v>0</v>
      </c>
      <c r="D69910">
        <v>0</v>
      </c>
      <c r="E69910">
        <v>74</v>
      </c>
      <c r="F69910">
        <v>51</v>
      </c>
    </row>
    <row r="69911" spans="1:6" x14ac:dyDescent="0.25">
      <c r="A69911" s="2">
        <v>41436</v>
      </c>
      <c r="B69911">
        <v>0</v>
      </c>
      <c r="C69911">
        <v>0</v>
      </c>
      <c r="D69911">
        <v>0</v>
      </c>
      <c r="E69911">
        <v>74</v>
      </c>
      <c r="F69911">
        <v>49</v>
      </c>
    </row>
    <row r="69912" spans="1:6" x14ac:dyDescent="0.25">
      <c r="A69912" s="2">
        <v>41437</v>
      </c>
      <c r="B69912">
        <v>0</v>
      </c>
      <c r="C69912">
        <v>0</v>
      </c>
      <c r="D69912">
        <v>0</v>
      </c>
      <c r="E69912">
        <v>74</v>
      </c>
      <c r="F69912">
        <v>52</v>
      </c>
    </row>
    <row r="69913" spans="1:6" x14ac:dyDescent="0.25">
      <c r="A69913" s="2">
        <v>41438</v>
      </c>
      <c r="B69913">
        <v>0</v>
      </c>
      <c r="C69913">
        <v>0</v>
      </c>
      <c r="D69913">
        <v>0</v>
      </c>
      <c r="E69913">
        <v>68</v>
      </c>
      <c r="F69913">
        <v>51</v>
      </c>
    </row>
    <row r="69914" spans="1:6" x14ac:dyDescent="0.25">
      <c r="A69914" s="2">
        <v>41439</v>
      </c>
      <c r="B69914">
        <v>0</v>
      </c>
      <c r="C69914">
        <v>0</v>
      </c>
      <c r="D69914">
        <v>0</v>
      </c>
      <c r="E69914">
        <v>70</v>
      </c>
      <c r="F69914">
        <v>45</v>
      </c>
    </row>
    <row r="69915" spans="1:6" x14ac:dyDescent="0.25">
      <c r="A69915" s="2">
        <v>41440</v>
      </c>
      <c r="B69915">
        <v>0</v>
      </c>
      <c r="C69915">
        <v>0</v>
      </c>
      <c r="D69915">
        <v>0</v>
      </c>
      <c r="E69915">
        <v>71</v>
      </c>
      <c r="F69915">
        <v>48</v>
      </c>
    </row>
    <row r="69916" spans="1:6" x14ac:dyDescent="0.25">
      <c r="A69916" s="2">
        <v>41441</v>
      </c>
      <c r="B69916">
        <v>0</v>
      </c>
      <c r="C69916">
        <v>0</v>
      </c>
      <c r="D69916">
        <v>0</v>
      </c>
      <c r="E69916">
        <v>75</v>
      </c>
      <c r="F69916">
        <v>49</v>
      </c>
    </row>
    <row r="69917" spans="1:6" x14ac:dyDescent="0.25">
      <c r="A69917" s="2">
        <v>41442</v>
      </c>
      <c r="B69917">
        <v>0</v>
      </c>
      <c r="C69917">
        <v>0</v>
      </c>
      <c r="D69917">
        <v>0</v>
      </c>
      <c r="E69917">
        <v>81</v>
      </c>
      <c r="F69917">
        <v>54</v>
      </c>
    </row>
    <row r="69918" spans="1:6" x14ac:dyDescent="0.25">
      <c r="A69918" s="2">
        <v>41443</v>
      </c>
      <c r="B69918">
        <v>0</v>
      </c>
      <c r="C69918">
        <v>0</v>
      </c>
      <c r="D69918">
        <v>0</v>
      </c>
      <c r="E69918">
        <v>81</v>
      </c>
      <c r="F69918">
        <v>56</v>
      </c>
    </row>
    <row r="69919" spans="1:6" x14ac:dyDescent="0.25">
      <c r="A69919" s="2">
        <v>41444</v>
      </c>
      <c r="B69919">
        <v>0</v>
      </c>
      <c r="C69919">
        <v>0</v>
      </c>
      <c r="D69919">
        <v>0</v>
      </c>
      <c r="E69919">
        <v>71</v>
      </c>
      <c r="F69919">
        <v>54</v>
      </c>
    </row>
    <row r="69920" spans="1:6" x14ac:dyDescent="0.25">
      <c r="A69920" s="2">
        <v>41445</v>
      </c>
      <c r="B69920">
        <v>0</v>
      </c>
      <c r="C69920">
        <v>0</v>
      </c>
      <c r="D69920">
        <v>0</v>
      </c>
      <c r="E69920">
        <v>71</v>
      </c>
      <c r="F69920">
        <v>48</v>
      </c>
    </row>
    <row r="69921" spans="1:6" x14ac:dyDescent="0.25">
      <c r="A69921" s="2">
        <v>41446</v>
      </c>
      <c r="B69921">
        <v>0</v>
      </c>
      <c r="C69921">
        <v>0</v>
      </c>
      <c r="D69921">
        <v>0</v>
      </c>
      <c r="E69921">
        <v>57</v>
      </c>
      <c r="F69921">
        <v>48</v>
      </c>
    </row>
    <row r="69922" spans="1:6" x14ac:dyDescent="0.25">
      <c r="A69922" s="2">
        <v>41447</v>
      </c>
      <c r="B69922">
        <v>0</v>
      </c>
      <c r="C69922">
        <v>0</v>
      </c>
      <c r="D69922">
        <v>0</v>
      </c>
      <c r="E69922">
        <v>68</v>
      </c>
      <c r="F69922">
        <v>44</v>
      </c>
    </row>
    <row r="69923" spans="1:6" x14ac:dyDescent="0.25">
      <c r="A69923" s="2">
        <v>41448</v>
      </c>
      <c r="B69923">
        <v>0</v>
      </c>
      <c r="C69923">
        <v>0</v>
      </c>
      <c r="D69923">
        <v>0</v>
      </c>
      <c r="E69923">
        <v>71</v>
      </c>
      <c r="F69923">
        <v>49</v>
      </c>
    </row>
    <row r="69924" spans="1:6" x14ac:dyDescent="0.25">
      <c r="A69924" s="2">
        <v>41449</v>
      </c>
      <c r="B69924">
        <v>0</v>
      </c>
      <c r="C69924">
        <v>0</v>
      </c>
      <c r="D69924">
        <v>0</v>
      </c>
      <c r="E69924">
        <v>71</v>
      </c>
      <c r="F69924">
        <v>55</v>
      </c>
    </row>
    <row r="69925" spans="1:6" x14ac:dyDescent="0.25">
      <c r="A69925" s="2">
        <v>41450</v>
      </c>
      <c r="B69925">
        <v>0</v>
      </c>
      <c r="C69925">
        <v>0</v>
      </c>
      <c r="D69925">
        <v>0</v>
      </c>
      <c r="E69925">
        <v>73</v>
      </c>
      <c r="F69925">
        <v>51</v>
      </c>
    </row>
    <row r="69926" spans="1:6" x14ac:dyDescent="0.25">
      <c r="A69926" s="2">
        <v>41451</v>
      </c>
      <c r="B69926">
        <v>0</v>
      </c>
      <c r="C69926">
        <v>0</v>
      </c>
      <c r="D69926">
        <v>0</v>
      </c>
      <c r="E69926">
        <v>75</v>
      </c>
      <c r="F69926">
        <v>52</v>
      </c>
    </row>
    <row r="69927" spans="1:6" x14ac:dyDescent="0.25">
      <c r="A69927" s="2">
        <v>41452</v>
      </c>
      <c r="B69927">
        <v>0</v>
      </c>
      <c r="C69927">
        <v>0</v>
      </c>
      <c r="D69927">
        <v>0</v>
      </c>
      <c r="E69927">
        <v>66</v>
      </c>
      <c r="F69927">
        <v>57</v>
      </c>
    </row>
    <row r="69928" spans="1:6" x14ac:dyDescent="0.25">
      <c r="A69928" s="2">
        <v>41453</v>
      </c>
      <c r="B69928">
        <v>0</v>
      </c>
      <c r="C69928">
        <v>0</v>
      </c>
      <c r="D69928">
        <v>0</v>
      </c>
      <c r="E69928">
        <v>60</v>
      </c>
      <c r="F69928">
        <v>54</v>
      </c>
    </row>
    <row r="69929" spans="1:6" x14ac:dyDescent="0.25">
      <c r="A69929" s="2">
        <v>41454</v>
      </c>
      <c r="B69929">
        <v>0</v>
      </c>
      <c r="C69929">
        <v>0</v>
      </c>
      <c r="D69929">
        <v>0</v>
      </c>
      <c r="E69929">
        <v>64</v>
      </c>
      <c r="F69929">
        <v>53</v>
      </c>
    </row>
    <row r="69930" spans="1:6" x14ac:dyDescent="0.25">
      <c r="A69930" s="2">
        <v>41455</v>
      </c>
      <c r="B69930">
        <v>0</v>
      </c>
      <c r="C69930">
        <v>0</v>
      </c>
      <c r="D69930">
        <v>0</v>
      </c>
      <c r="E69930">
        <v>60</v>
      </c>
      <c r="F69930">
        <v>54</v>
      </c>
    </row>
    <row r="69931" spans="1:6" x14ac:dyDescent="0.25">
      <c r="A69931" s="2">
        <v>41456</v>
      </c>
      <c r="B69931">
        <v>0.44</v>
      </c>
      <c r="C69931">
        <v>0</v>
      </c>
      <c r="D69931">
        <v>0</v>
      </c>
      <c r="E69931">
        <v>58</v>
      </c>
      <c r="F69931">
        <v>50</v>
      </c>
    </row>
    <row r="69932" spans="1:6" x14ac:dyDescent="0.25">
      <c r="A69932" s="2">
        <v>41457</v>
      </c>
      <c r="B69932">
        <v>0.03</v>
      </c>
      <c r="C69932">
        <v>0</v>
      </c>
      <c r="D69932">
        <v>0</v>
      </c>
      <c r="E69932">
        <v>61</v>
      </c>
      <c r="F69932">
        <v>49</v>
      </c>
    </row>
    <row r="69933" spans="1:6" x14ac:dyDescent="0.25">
      <c r="A69933" s="2">
        <v>41458</v>
      </c>
      <c r="B69933">
        <v>0</v>
      </c>
      <c r="C69933">
        <v>0</v>
      </c>
      <c r="D69933">
        <v>0</v>
      </c>
      <c r="E69933">
        <v>62</v>
      </c>
      <c r="F69933">
        <v>50</v>
      </c>
    </row>
    <row r="69934" spans="1:6" x14ac:dyDescent="0.25">
      <c r="A69934" s="2">
        <v>41459</v>
      </c>
      <c r="B69934">
        <v>0.08</v>
      </c>
      <c r="C69934">
        <v>0</v>
      </c>
      <c r="D69934">
        <v>0</v>
      </c>
      <c r="E69934">
        <v>55</v>
      </c>
      <c r="F69934">
        <v>50</v>
      </c>
    </row>
    <row r="69935" spans="1:6" x14ac:dyDescent="0.25">
      <c r="A69935" s="2">
        <v>41460</v>
      </c>
      <c r="B69935">
        <v>0.1</v>
      </c>
      <c r="C69935">
        <v>0</v>
      </c>
      <c r="D69935">
        <v>0</v>
      </c>
      <c r="E69935">
        <v>60</v>
      </c>
      <c r="F69935">
        <v>49</v>
      </c>
    </row>
    <row r="69936" spans="1:6" x14ac:dyDescent="0.25">
      <c r="A69936" s="2">
        <v>41461</v>
      </c>
      <c r="B69936">
        <v>0.01</v>
      </c>
      <c r="C69936">
        <v>0</v>
      </c>
      <c r="D69936">
        <v>0</v>
      </c>
      <c r="E69936">
        <v>62</v>
      </c>
      <c r="F69936">
        <v>51</v>
      </c>
    </row>
    <row r="69937" spans="1:6" x14ac:dyDescent="0.25">
      <c r="A69937" s="2">
        <v>41462</v>
      </c>
      <c r="B69937">
        <v>0.01</v>
      </c>
      <c r="C69937">
        <v>0</v>
      </c>
      <c r="D69937">
        <v>0</v>
      </c>
      <c r="E69937">
        <v>64</v>
      </c>
      <c r="F69937">
        <v>51</v>
      </c>
    </row>
    <row r="69938" spans="1:6" x14ac:dyDescent="0.25">
      <c r="A69938" s="2">
        <v>41463</v>
      </c>
      <c r="B69938">
        <v>0.04</v>
      </c>
      <c r="C69938">
        <v>0</v>
      </c>
      <c r="D69938">
        <v>0</v>
      </c>
      <c r="E69938">
        <v>61</v>
      </c>
      <c r="F69938">
        <v>49</v>
      </c>
    </row>
    <row r="69939" spans="1:6" x14ac:dyDescent="0.25">
      <c r="A69939" s="2">
        <v>41464</v>
      </c>
      <c r="B69939">
        <v>0.02</v>
      </c>
      <c r="C69939">
        <v>0</v>
      </c>
      <c r="D69939">
        <v>0</v>
      </c>
      <c r="E69939">
        <v>65</v>
      </c>
      <c r="F69939">
        <v>52</v>
      </c>
    </row>
    <row r="69940" spans="1:6" x14ac:dyDescent="0.25">
      <c r="A69940" s="2">
        <v>41465</v>
      </c>
      <c r="B69940">
        <v>0</v>
      </c>
      <c r="C69940">
        <v>0</v>
      </c>
      <c r="D69940">
        <v>0</v>
      </c>
      <c r="E69940">
        <v>72</v>
      </c>
      <c r="F69940">
        <v>53</v>
      </c>
    </row>
    <row r="69941" spans="1:6" x14ac:dyDescent="0.25">
      <c r="A69941" s="2">
        <v>41466</v>
      </c>
      <c r="B69941">
        <v>0</v>
      </c>
      <c r="C69941">
        <v>0</v>
      </c>
      <c r="D69941">
        <v>0</v>
      </c>
      <c r="E69941">
        <v>76</v>
      </c>
      <c r="F69941">
        <v>55</v>
      </c>
    </row>
    <row r="69942" spans="1:6" x14ac:dyDescent="0.25">
      <c r="A69942" s="2">
        <v>41467</v>
      </c>
      <c r="B69942">
        <v>0</v>
      </c>
      <c r="C69942">
        <v>0</v>
      </c>
      <c r="D69942">
        <v>0</v>
      </c>
      <c r="E69942">
        <v>77</v>
      </c>
      <c r="F69942">
        <v>56</v>
      </c>
    </row>
    <row r="69943" spans="1:6" x14ac:dyDescent="0.25">
      <c r="A69943" s="2">
        <v>41468</v>
      </c>
      <c r="B69943">
        <v>0</v>
      </c>
      <c r="C69943">
        <v>0</v>
      </c>
      <c r="D69943">
        <v>0</v>
      </c>
      <c r="E69943">
        <v>71</v>
      </c>
      <c r="F69943">
        <v>58</v>
      </c>
    </row>
    <row r="69944" spans="1:6" x14ac:dyDescent="0.25">
      <c r="A69944" s="2">
        <v>41469</v>
      </c>
      <c r="B69944">
        <v>0</v>
      </c>
      <c r="C69944">
        <v>0</v>
      </c>
      <c r="D69944">
        <v>0</v>
      </c>
      <c r="E69944">
        <v>66</v>
      </c>
      <c r="F69944">
        <v>51</v>
      </c>
    </row>
    <row r="69945" spans="1:6" x14ac:dyDescent="0.25">
      <c r="A69945" s="2">
        <v>41470</v>
      </c>
      <c r="B69945">
        <v>0</v>
      </c>
      <c r="C69945">
        <v>0</v>
      </c>
      <c r="D69945">
        <v>0</v>
      </c>
      <c r="E69945">
        <v>62</v>
      </c>
      <c r="F69945">
        <v>51</v>
      </c>
    </row>
    <row r="69946" spans="1:6" x14ac:dyDescent="0.25">
      <c r="A69946" s="2">
        <v>41471</v>
      </c>
      <c r="B69946">
        <v>0</v>
      </c>
      <c r="C69946">
        <v>0</v>
      </c>
      <c r="D69946">
        <v>0</v>
      </c>
      <c r="E69946">
        <v>68</v>
      </c>
      <c r="F69946">
        <v>54</v>
      </c>
    </row>
    <row r="69947" spans="1:6" x14ac:dyDescent="0.25">
      <c r="A69947" s="2">
        <v>41472</v>
      </c>
      <c r="B69947">
        <v>0</v>
      </c>
      <c r="C69947">
        <v>0</v>
      </c>
      <c r="D69947">
        <v>0</v>
      </c>
      <c r="E69947">
        <v>72</v>
      </c>
      <c r="F69947">
        <v>55</v>
      </c>
    </row>
    <row r="69948" spans="1:6" x14ac:dyDescent="0.25">
      <c r="A69948" s="2">
        <v>41473</v>
      </c>
      <c r="B69948">
        <v>0</v>
      </c>
      <c r="C69948">
        <v>0</v>
      </c>
      <c r="D69948">
        <v>0</v>
      </c>
      <c r="E69948">
        <v>74</v>
      </c>
      <c r="F69948">
        <v>55</v>
      </c>
    </row>
    <row r="69949" spans="1:6" x14ac:dyDescent="0.25">
      <c r="A69949" s="2">
        <v>41474</v>
      </c>
      <c r="B69949">
        <v>0</v>
      </c>
      <c r="C69949">
        <v>0</v>
      </c>
      <c r="D69949">
        <v>0</v>
      </c>
      <c r="E69949">
        <v>72</v>
      </c>
      <c r="F69949">
        <v>61</v>
      </c>
    </row>
    <row r="69950" spans="1:6" x14ac:dyDescent="0.25">
      <c r="A69950" s="2">
        <v>41475</v>
      </c>
      <c r="B69950">
        <v>0.32</v>
      </c>
      <c r="C69950">
        <v>0</v>
      </c>
      <c r="D69950">
        <v>0</v>
      </c>
      <c r="E69950">
        <v>71</v>
      </c>
      <c r="F69950">
        <v>55</v>
      </c>
    </row>
    <row r="69951" spans="1:6" x14ac:dyDescent="0.25">
      <c r="A69951" s="2">
        <v>41476</v>
      </c>
      <c r="B69951">
        <v>0</v>
      </c>
      <c r="C69951">
        <v>0</v>
      </c>
      <c r="D69951">
        <v>0</v>
      </c>
      <c r="E69951">
        <v>77</v>
      </c>
      <c r="F69951">
        <v>54</v>
      </c>
    </row>
    <row r="69952" spans="1:6" x14ac:dyDescent="0.25">
      <c r="A69952" s="2">
        <v>41477</v>
      </c>
      <c r="B69952">
        <v>0</v>
      </c>
      <c r="C69952">
        <v>0</v>
      </c>
      <c r="D69952">
        <v>0</v>
      </c>
      <c r="E69952">
        <v>76</v>
      </c>
      <c r="F69952">
        <v>57</v>
      </c>
    </row>
    <row r="69953" spans="1:6" x14ac:dyDescent="0.25">
      <c r="A69953" s="2">
        <v>41478</v>
      </c>
      <c r="B69953">
        <v>0</v>
      </c>
      <c r="C69953">
        <v>0</v>
      </c>
      <c r="D69953">
        <v>0</v>
      </c>
      <c r="E69953">
        <v>76</v>
      </c>
      <c r="F69953">
        <v>55</v>
      </c>
    </row>
    <row r="69954" spans="1:6" x14ac:dyDescent="0.25">
      <c r="A69954" s="2">
        <v>41479</v>
      </c>
      <c r="B69954">
        <v>0</v>
      </c>
      <c r="C69954">
        <v>0</v>
      </c>
      <c r="D69954">
        <v>0</v>
      </c>
      <c r="E69954">
        <v>79</v>
      </c>
      <c r="F69954">
        <v>54</v>
      </c>
    </row>
    <row r="69955" spans="1:6" x14ac:dyDescent="0.25">
      <c r="A69955" s="2">
        <v>41480</v>
      </c>
      <c r="B69955">
        <v>0.05</v>
      </c>
      <c r="C69955">
        <v>0</v>
      </c>
      <c r="D69955">
        <v>0</v>
      </c>
      <c r="E69955">
        <v>74</v>
      </c>
      <c r="F69955">
        <v>59</v>
      </c>
    </row>
    <row r="69956" spans="1:6" x14ac:dyDescent="0.25">
      <c r="A69956" s="2">
        <v>41481</v>
      </c>
      <c r="B69956">
        <v>0</v>
      </c>
      <c r="C69956">
        <v>0</v>
      </c>
      <c r="D69956">
        <v>0</v>
      </c>
      <c r="E69956">
        <v>72</v>
      </c>
      <c r="F69956">
        <v>60</v>
      </c>
    </row>
    <row r="69957" spans="1:6" x14ac:dyDescent="0.25">
      <c r="A69957" s="2">
        <v>41482</v>
      </c>
      <c r="B69957">
        <v>0</v>
      </c>
      <c r="C69957">
        <v>0</v>
      </c>
      <c r="D69957">
        <v>0</v>
      </c>
      <c r="E69957">
        <v>71</v>
      </c>
      <c r="F69957">
        <v>56</v>
      </c>
    </row>
    <row r="69958" spans="1:6" x14ac:dyDescent="0.25">
      <c r="A69958" s="2">
        <v>41483</v>
      </c>
      <c r="B69958">
        <v>0</v>
      </c>
      <c r="C69958">
        <v>0</v>
      </c>
      <c r="D69958">
        <v>0</v>
      </c>
      <c r="E69958">
        <v>74</v>
      </c>
      <c r="F69958">
        <v>54</v>
      </c>
    </row>
    <row r="69959" spans="1:6" x14ac:dyDescent="0.25">
      <c r="A69959" s="2">
        <v>41484</v>
      </c>
      <c r="B69959">
        <v>0</v>
      </c>
      <c r="C69959">
        <v>0</v>
      </c>
      <c r="D69959">
        <v>0</v>
      </c>
      <c r="E69959">
        <v>73</v>
      </c>
      <c r="F69959">
        <v>55</v>
      </c>
    </row>
    <row r="69960" spans="1:6" x14ac:dyDescent="0.25">
      <c r="A69960" s="2">
        <v>41485</v>
      </c>
      <c r="B69960">
        <v>0</v>
      </c>
      <c r="C69960">
        <v>0</v>
      </c>
      <c r="D69960">
        <v>0</v>
      </c>
      <c r="E69960">
        <v>73</v>
      </c>
      <c r="F69960">
        <v>55</v>
      </c>
    </row>
    <row r="69961" spans="1:6" x14ac:dyDescent="0.25">
      <c r="A69961" s="2">
        <v>41486</v>
      </c>
      <c r="B69961">
        <v>0</v>
      </c>
      <c r="C69961">
        <v>0</v>
      </c>
      <c r="D69961">
        <v>0</v>
      </c>
      <c r="E69961">
        <v>72</v>
      </c>
      <c r="F69961">
        <v>56</v>
      </c>
    </row>
    <row r="69962" spans="1:6" x14ac:dyDescent="0.25">
      <c r="A69962" s="2">
        <v>41487</v>
      </c>
      <c r="B69962">
        <v>0</v>
      </c>
      <c r="C69962">
        <v>0</v>
      </c>
      <c r="D69962">
        <v>0</v>
      </c>
      <c r="E69962">
        <v>69</v>
      </c>
      <c r="F69962">
        <v>53</v>
      </c>
    </row>
    <row r="69963" spans="1:6" x14ac:dyDescent="0.25">
      <c r="A69963" s="2">
        <v>41488</v>
      </c>
      <c r="B69963">
        <v>0</v>
      </c>
      <c r="C69963">
        <v>0</v>
      </c>
      <c r="D69963">
        <v>0</v>
      </c>
      <c r="E69963">
        <v>70</v>
      </c>
      <c r="F69963">
        <v>57</v>
      </c>
    </row>
    <row r="69964" spans="1:6" x14ac:dyDescent="0.25">
      <c r="A69964" s="2">
        <v>41489</v>
      </c>
      <c r="B69964">
        <v>0</v>
      </c>
      <c r="C69964">
        <v>0</v>
      </c>
      <c r="D69964">
        <v>0</v>
      </c>
      <c r="E69964">
        <v>65</v>
      </c>
      <c r="F69964">
        <v>55</v>
      </c>
    </row>
    <row r="69965" spans="1:6" x14ac:dyDescent="0.25">
      <c r="A69965" s="2">
        <v>41490</v>
      </c>
      <c r="B69965">
        <v>0</v>
      </c>
      <c r="C69965">
        <v>0</v>
      </c>
      <c r="D69965">
        <v>0</v>
      </c>
      <c r="E69965">
        <v>67</v>
      </c>
      <c r="F69965">
        <v>57</v>
      </c>
    </row>
    <row r="69966" spans="1:6" x14ac:dyDescent="0.25">
      <c r="A69966" s="2">
        <v>41491</v>
      </c>
      <c r="B69966">
        <v>0</v>
      </c>
      <c r="C69966">
        <v>0</v>
      </c>
      <c r="D69966">
        <v>0</v>
      </c>
      <c r="E69966">
        <v>65</v>
      </c>
      <c r="F69966">
        <v>55</v>
      </c>
    </row>
    <row r="69967" spans="1:6" x14ac:dyDescent="0.25">
      <c r="A69967" s="2">
        <v>41492</v>
      </c>
      <c r="B69967">
        <v>0.09</v>
      </c>
      <c r="C69967">
        <v>0</v>
      </c>
      <c r="D69967">
        <v>0</v>
      </c>
      <c r="E69967">
        <v>65</v>
      </c>
      <c r="F69967">
        <v>53</v>
      </c>
    </row>
    <row r="69968" spans="1:6" x14ac:dyDescent="0.25">
      <c r="A69968" s="2">
        <v>41493</v>
      </c>
      <c r="B69968">
        <v>0.19</v>
      </c>
      <c r="C69968">
        <v>0</v>
      </c>
      <c r="D69968">
        <v>0</v>
      </c>
      <c r="E69968">
        <v>61</v>
      </c>
      <c r="F69968">
        <v>54</v>
      </c>
    </row>
    <row r="69969" spans="1:6" x14ac:dyDescent="0.25">
      <c r="A69969" s="2">
        <v>41494</v>
      </c>
      <c r="B69969">
        <v>0.08</v>
      </c>
      <c r="C69969">
        <v>0</v>
      </c>
      <c r="D69969">
        <v>0</v>
      </c>
      <c r="E69969">
        <v>69</v>
      </c>
      <c r="F69969">
        <v>54</v>
      </c>
    </row>
    <row r="69970" spans="1:6" x14ac:dyDescent="0.25">
      <c r="A69970" s="2">
        <v>41495</v>
      </c>
      <c r="B69970">
        <v>0.63</v>
      </c>
      <c r="C69970">
        <v>0</v>
      </c>
      <c r="D69970">
        <v>0</v>
      </c>
      <c r="E69970">
        <v>56</v>
      </c>
      <c r="F69970">
        <v>51</v>
      </c>
    </row>
    <row r="69971" spans="1:6" x14ac:dyDescent="0.25">
      <c r="A69971" s="2">
        <v>41496</v>
      </c>
      <c r="B69971">
        <v>0.11</v>
      </c>
      <c r="C69971">
        <v>0</v>
      </c>
      <c r="D69971">
        <v>0</v>
      </c>
      <c r="E69971">
        <v>60</v>
      </c>
      <c r="F69971">
        <v>52</v>
      </c>
    </row>
    <row r="69972" spans="1:6" x14ac:dyDescent="0.25">
      <c r="A69972" s="2">
        <v>41497</v>
      </c>
      <c r="B69972">
        <v>1.23</v>
      </c>
      <c r="C69972">
        <v>0</v>
      </c>
      <c r="D69972">
        <v>0</v>
      </c>
      <c r="E69972">
        <v>57</v>
      </c>
      <c r="F69972">
        <v>52</v>
      </c>
    </row>
    <row r="69973" spans="1:6" x14ac:dyDescent="0.25">
      <c r="A69973" s="2">
        <v>41498</v>
      </c>
      <c r="B69973">
        <v>0.34</v>
      </c>
      <c r="C69973">
        <v>0</v>
      </c>
      <c r="D69973">
        <v>0</v>
      </c>
      <c r="E69973">
        <v>67</v>
      </c>
      <c r="F69973">
        <v>55</v>
      </c>
    </row>
    <row r="69974" spans="1:6" x14ac:dyDescent="0.25">
      <c r="A69974" s="2">
        <v>41499</v>
      </c>
      <c r="B69974">
        <v>0</v>
      </c>
      <c r="C69974">
        <v>0</v>
      </c>
      <c r="D69974">
        <v>0</v>
      </c>
      <c r="E69974">
        <v>71</v>
      </c>
      <c r="F69974">
        <v>53</v>
      </c>
    </row>
    <row r="69975" spans="1:6" x14ac:dyDescent="0.25">
      <c r="A69975" s="2">
        <v>41500</v>
      </c>
      <c r="B69975">
        <v>0</v>
      </c>
      <c r="C69975">
        <v>0</v>
      </c>
      <c r="D69975">
        <v>0</v>
      </c>
      <c r="E69975">
        <v>63</v>
      </c>
      <c r="F69975">
        <v>52</v>
      </c>
    </row>
    <row r="69976" spans="1:6" x14ac:dyDescent="0.25">
      <c r="A69976" s="2">
        <v>41501</v>
      </c>
      <c r="B69976">
        <v>0</v>
      </c>
      <c r="C69976">
        <v>0</v>
      </c>
      <c r="D69976">
        <v>0</v>
      </c>
      <c r="E69976">
        <v>66</v>
      </c>
      <c r="F69976">
        <v>48</v>
      </c>
    </row>
    <row r="69977" spans="1:6" x14ac:dyDescent="0.25">
      <c r="A69977" s="2">
        <v>41502</v>
      </c>
      <c r="B69977">
        <v>0.12</v>
      </c>
      <c r="C69977">
        <v>0</v>
      </c>
      <c r="D69977">
        <v>0</v>
      </c>
      <c r="E69977">
        <v>58</v>
      </c>
      <c r="F69977">
        <v>50</v>
      </c>
    </row>
    <row r="69978" spans="1:6" x14ac:dyDescent="0.25">
      <c r="A69978" s="2">
        <v>41503</v>
      </c>
      <c r="B69978">
        <v>0.26</v>
      </c>
      <c r="C69978">
        <v>0</v>
      </c>
      <c r="D69978">
        <v>0</v>
      </c>
      <c r="E69978">
        <v>67</v>
      </c>
      <c r="F69978">
        <v>53</v>
      </c>
    </row>
    <row r="69979" spans="1:6" x14ac:dyDescent="0.25">
      <c r="A69979" s="2">
        <v>41504</v>
      </c>
      <c r="B69979">
        <v>0.33</v>
      </c>
      <c r="C69979">
        <v>0</v>
      </c>
      <c r="D69979">
        <v>0</v>
      </c>
      <c r="E69979">
        <v>60</v>
      </c>
      <c r="F69979">
        <v>54</v>
      </c>
    </row>
    <row r="69980" spans="1:6" x14ac:dyDescent="0.25">
      <c r="A69980" s="2">
        <v>41505</v>
      </c>
      <c r="B69980">
        <v>0.39</v>
      </c>
      <c r="C69980">
        <v>0</v>
      </c>
      <c r="D69980">
        <v>0</v>
      </c>
      <c r="E69980">
        <v>57</v>
      </c>
      <c r="F69980">
        <v>52</v>
      </c>
    </row>
    <row r="69981" spans="1:6" x14ac:dyDescent="0.25">
      <c r="A69981" s="2">
        <v>41506</v>
      </c>
      <c r="B69981">
        <v>0.03</v>
      </c>
      <c r="C69981">
        <v>0</v>
      </c>
      <c r="D69981">
        <v>0</v>
      </c>
      <c r="E69981">
        <v>62</v>
      </c>
      <c r="F69981">
        <v>53</v>
      </c>
    </row>
    <row r="69982" spans="1:6" x14ac:dyDescent="0.25">
      <c r="A69982" s="2">
        <v>41507</v>
      </c>
      <c r="B69982">
        <v>0.33</v>
      </c>
      <c r="C69982">
        <v>0</v>
      </c>
      <c r="D69982">
        <v>0</v>
      </c>
      <c r="E69982">
        <v>56</v>
      </c>
      <c r="F69982">
        <v>52</v>
      </c>
    </row>
    <row r="69983" spans="1:6" x14ac:dyDescent="0.25">
      <c r="A69983" s="2">
        <v>41508</v>
      </c>
      <c r="B69983">
        <v>0.41</v>
      </c>
      <c r="C69983">
        <v>0</v>
      </c>
      <c r="D69983">
        <v>0</v>
      </c>
      <c r="E69983">
        <v>55</v>
      </c>
      <c r="F69983">
        <v>50</v>
      </c>
    </row>
    <row r="69984" spans="1:6" x14ac:dyDescent="0.25">
      <c r="A69984" s="2">
        <v>41509</v>
      </c>
      <c r="B69984">
        <v>0.06</v>
      </c>
      <c r="C69984">
        <v>0</v>
      </c>
      <c r="D69984">
        <v>0</v>
      </c>
      <c r="E69984">
        <v>65</v>
      </c>
      <c r="F69984">
        <v>52</v>
      </c>
    </row>
    <row r="69985" spans="1:6" x14ac:dyDescent="0.25">
      <c r="A69985" s="2">
        <v>41510</v>
      </c>
      <c r="B69985">
        <v>0</v>
      </c>
      <c r="C69985">
        <v>0</v>
      </c>
      <c r="D69985">
        <v>0</v>
      </c>
      <c r="E69985">
        <v>69</v>
      </c>
      <c r="F69985">
        <v>50</v>
      </c>
    </row>
    <row r="69986" spans="1:6" x14ac:dyDescent="0.25">
      <c r="A69986" s="2">
        <v>41511</v>
      </c>
      <c r="B69986">
        <v>0</v>
      </c>
      <c r="C69986">
        <v>0</v>
      </c>
      <c r="D69986">
        <v>0</v>
      </c>
      <c r="E69986">
        <v>66</v>
      </c>
      <c r="F69986">
        <v>41</v>
      </c>
    </row>
    <row r="69987" spans="1:6" x14ac:dyDescent="0.25">
      <c r="A69987" s="2">
        <v>41512</v>
      </c>
      <c r="B69987">
        <v>0</v>
      </c>
      <c r="C69987">
        <v>0</v>
      </c>
      <c r="D69987">
        <v>0</v>
      </c>
      <c r="E69987">
        <v>67</v>
      </c>
      <c r="F69987">
        <v>45</v>
      </c>
    </row>
    <row r="69988" spans="1:6" x14ac:dyDescent="0.25">
      <c r="A69988" s="2">
        <v>41513</v>
      </c>
      <c r="B69988">
        <v>0.03</v>
      </c>
      <c r="C69988">
        <v>0</v>
      </c>
      <c r="D69988">
        <v>0</v>
      </c>
      <c r="E69988">
        <v>62</v>
      </c>
      <c r="F69988">
        <v>49</v>
      </c>
    </row>
    <row r="69989" spans="1:6" x14ac:dyDescent="0.25">
      <c r="A69989" s="2">
        <v>41514</v>
      </c>
      <c r="B69989">
        <v>0.48</v>
      </c>
      <c r="C69989">
        <v>0</v>
      </c>
      <c r="D69989">
        <v>0</v>
      </c>
      <c r="E69989">
        <v>62</v>
      </c>
      <c r="F69989">
        <v>51</v>
      </c>
    </row>
    <row r="69990" spans="1:6" x14ac:dyDescent="0.25">
      <c r="A69990" s="2">
        <v>41515</v>
      </c>
      <c r="B69990">
        <v>0.21</v>
      </c>
      <c r="C69990">
        <v>0</v>
      </c>
      <c r="D69990">
        <v>0</v>
      </c>
      <c r="E69990">
        <v>56</v>
      </c>
      <c r="F69990">
        <v>50</v>
      </c>
    </row>
    <row r="69991" spans="1:6" x14ac:dyDescent="0.25">
      <c r="A69991" s="2">
        <v>41516</v>
      </c>
      <c r="B69991">
        <v>0.02</v>
      </c>
      <c r="C69991">
        <v>0</v>
      </c>
      <c r="D69991">
        <v>0</v>
      </c>
      <c r="E69991">
        <v>59</v>
      </c>
      <c r="F69991">
        <v>51</v>
      </c>
    </row>
    <row r="69992" spans="1:6" x14ac:dyDescent="0.25">
      <c r="A69992" s="2">
        <v>41517</v>
      </c>
      <c r="B69992">
        <v>0.08</v>
      </c>
      <c r="C69992">
        <v>0</v>
      </c>
      <c r="D69992">
        <v>0</v>
      </c>
      <c r="E69992">
        <v>58</v>
      </c>
      <c r="F69992">
        <v>52</v>
      </c>
    </row>
    <row r="69993" spans="1:6" x14ac:dyDescent="0.25">
      <c r="A69993" s="2">
        <v>41518</v>
      </c>
      <c r="B69993">
        <v>0.03</v>
      </c>
      <c r="C69993">
        <v>0</v>
      </c>
      <c r="D69993">
        <v>0</v>
      </c>
      <c r="E69993">
        <v>57</v>
      </c>
      <c r="F69993">
        <v>51</v>
      </c>
    </row>
    <row r="69994" spans="1:6" x14ac:dyDescent="0.25">
      <c r="A69994" s="2">
        <v>41519</v>
      </c>
      <c r="B69994">
        <v>0.25</v>
      </c>
      <c r="C69994">
        <v>0</v>
      </c>
      <c r="D69994">
        <v>0</v>
      </c>
      <c r="E69994">
        <v>62</v>
      </c>
      <c r="F69994">
        <v>52</v>
      </c>
    </row>
    <row r="69995" spans="1:6" x14ac:dyDescent="0.25">
      <c r="A69995" s="2">
        <v>41520</v>
      </c>
      <c r="B69995">
        <v>0.14000000000000001</v>
      </c>
      <c r="C69995">
        <v>0</v>
      </c>
      <c r="D69995">
        <v>0</v>
      </c>
      <c r="E69995">
        <v>63</v>
      </c>
      <c r="F69995">
        <v>51</v>
      </c>
    </row>
    <row r="69996" spans="1:6" x14ac:dyDescent="0.25">
      <c r="A69996" s="2">
        <v>41521</v>
      </c>
      <c r="B69996">
        <v>0.79</v>
      </c>
      <c r="C69996">
        <v>0</v>
      </c>
      <c r="D69996">
        <v>0</v>
      </c>
      <c r="E69996">
        <v>60</v>
      </c>
      <c r="F69996">
        <v>48</v>
      </c>
    </row>
    <row r="69997" spans="1:6" x14ac:dyDescent="0.25">
      <c r="A69997" s="2">
        <v>41522</v>
      </c>
      <c r="B69997">
        <v>0.01</v>
      </c>
      <c r="C69997">
        <v>0</v>
      </c>
      <c r="D69997">
        <v>0</v>
      </c>
      <c r="E69997">
        <v>59</v>
      </c>
      <c r="F69997">
        <v>47</v>
      </c>
    </row>
    <row r="69998" spans="1:6" x14ac:dyDescent="0.25">
      <c r="A69998" s="2">
        <v>41523</v>
      </c>
      <c r="B69998">
        <v>0.31</v>
      </c>
      <c r="C69998">
        <v>0</v>
      </c>
      <c r="D69998">
        <v>0</v>
      </c>
      <c r="E69998">
        <v>56</v>
      </c>
      <c r="F69998">
        <v>46</v>
      </c>
    </row>
    <row r="69999" spans="1:6" x14ac:dyDescent="0.25">
      <c r="A69999" s="2">
        <v>41524</v>
      </c>
      <c r="B69999">
        <v>0.14000000000000001</v>
      </c>
      <c r="C69999">
        <v>0</v>
      </c>
      <c r="D69999">
        <v>0</v>
      </c>
      <c r="E69999">
        <v>58</v>
      </c>
      <c r="F69999">
        <v>48</v>
      </c>
    </row>
    <row r="70000" spans="1:6" x14ac:dyDescent="0.25">
      <c r="A70000" s="2">
        <v>41525</v>
      </c>
      <c r="B70000">
        <v>0.49</v>
      </c>
      <c r="C70000">
        <v>0</v>
      </c>
      <c r="D70000">
        <v>0</v>
      </c>
      <c r="E70000">
        <v>62</v>
      </c>
      <c r="F70000">
        <v>48</v>
      </c>
    </row>
    <row r="70001" spans="1:6" x14ac:dyDescent="0.25">
      <c r="A70001" s="2">
        <v>41526</v>
      </c>
      <c r="B70001">
        <v>0.03</v>
      </c>
      <c r="C70001">
        <v>0</v>
      </c>
      <c r="D70001">
        <v>0</v>
      </c>
      <c r="E70001">
        <v>57</v>
      </c>
      <c r="F70001">
        <v>47</v>
      </c>
    </row>
    <row r="70002" spans="1:6" x14ac:dyDescent="0.25">
      <c r="A70002" s="2">
        <v>41527</v>
      </c>
      <c r="B70002">
        <v>0.55000000000000004</v>
      </c>
      <c r="C70002">
        <v>0</v>
      </c>
      <c r="D70002">
        <v>0</v>
      </c>
      <c r="E70002">
        <v>55</v>
      </c>
      <c r="F70002">
        <v>49</v>
      </c>
    </row>
    <row r="70003" spans="1:6" x14ac:dyDescent="0.25">
      <c r="A70003" s="2">
        <v>41528</v>
      </c>
      <c r="B70003">
        <v>0.98</v>
      </c>
      <c r="C70003">
        <v>0</v>
      </c>
      <c r="D70003">
        <v>0</v>
      </c>
      <c r="E70003">
        <v>56</v>
      </c>
      <c r="F70003">
        <v>49</v>
      </c>
    </row>
    <row r="70004" spans="1:6" x14ac:dyDescent="0.25">
      <c r="A70004" s="2">
        <v>41529</v>
      </c>
      <c r="B70004">
        <v>7.0000000000000007E-2</v>
      </c>
      <c r="C70004">
        <v>0</v>
      </c>
      <c r="D70004">
        <v>0</v>
      </c>
      <c r="E70004">
        <v>59</v>
      </c>
      <c r="F70004">
        <v>45</v>
      </c>
    </row>
    <row r="70005" spans="1:6" x14ac:dyDescent="0.25">
      <c r="A70005" s="2">
        <v>41530</v>
      </c>
      <c r="B70005">
        <v>0.4</v>
      </c>
      <c r="C70005">
        <v>0</v>
      </c>
      <c r="D70005">
        <v>0</v>
      </c>
      <c r="E70005">
        <v>57</v>
      </c>
      <c r="F70005">
        <v>47</v>
      </c>
    </row>
    <row r="70006" spans="1:6" x14ac:dyDescent="0.25">
      <c r="A70006" s="2">
        <v>41531</v>
      </c>
      <c r="B70006">
        <v>0</v>
      </c>
      <c r="C70006">
        <v>0</v>
      </c>
      <c r="D70006">
        <v>0</v>
      </c>
      <c r="E70006">
        <v>62</v>
      </c>
      <c r="F70006">
        <v>45</v>
      </c>
    </row>
    <row r="70007" spans="1:6" x14ac:dyDescent="0.25">
      <c r="A70007" s="2">
        <v>41532</v>
      </c>
      <c r="B70007">
        <v>0</v>
      </c>
      <c r="C70007">
        <v>0</v>
      </c>
      <c r="D70007">
        <v>0</v>
      </c>
      <c r="E70007">
        <v>59</v>
      </c>
      <c r="F70007">
        <v>42</v>
      </c>
    </row>
    <row r="70008" spans="1:6" x14ac:dyDescent="0.25">
      <c r="A70008" s="2">
        <v>41533</v>
      </c>
      <c r="B70008">
        <v>0.01</v>
      </c>
      <c r="C70008">
        <v>0</v>
      </c>
      <c r="D70008">
        <v>0</v>
      </c>
      <c r="E70008">
        <v>57</v>
      </c>
      <c r="F70008">
        <v>36</v>
      </c>
    </row>
    <row r="70009" spans="1:6" x14ac:dyDescent="0.25">
      <c r="A70009" s="2">
        <v>41534</v>
      </c>
      <c r="B70009">
        <v>0.02</v>
      </c>
      <c r="C70009">
        <v>0</v>
      </c>
      <c r="D70009">
        <v>0</v>
      </c>
      <c r="E70009">
        <v>52</v>
      </c>
      <c r="F70009">
        <v>42</v>
      </c>
    </row>
    <row r="70010" spans="1:6" x14ac:dyDescent="0.25">
      <c r="A70010" s="2">
        <v>41535</v>
      </c>
      <c r="B70010">
        <v>0.35</v>
      </c>
      <c r="C70010">
        <v>0</v>
      </c>
      <c r="D70010">
        <v>0</v>
      </c>
      <c r="E70010">
        <v>51</v>
      </c>
      <c r="F70010">
        <v>42</v>
      </c>
    </row>
    <row r="70011" spans="1:6" x14ac:dyDescent="0.25">
      <c r="A70011" s="2">
        <v>41536</v>
      </c>
      <c r="B70011">
        <v>7.0000000000000007E-2</v>
      </c>
      <c r="C70011">
        <v>0</v>
      </c>
      <c r="D70011">
        <v>0</v>
      </c>
      <c r="E70011">
        <v>51</v>
      </c>
      <c r="F70011">
        <v>38</v>
      </c>
    </row>
    <row r="70012" spans="1:6" x14ac:dyDescent="0.25">
      <c r="A70012" s="2">
        <v>41537</v>
      </c>
      <c r="B70012">
        <v>0</v>
      </c>
      <c r="C70012">
        <v>0</v>
      </c>
      <c r="D70012">
        <v>0</v>
      </c>
      <c r="E70012">
        <v>47</v>
      </c>
      <c r="F70012">
        <v>31</v>
      </c>
    </row>
    <row r="70013" spans="1:6" x14ac:dyDescent="0.25">
      <c r="A70013" s="2">
        <v>41538</v>
      </c>
      <c r="B70013">
        <v>0</v>
      </c>
      <c r="C70013">
        <v>0</v>
      </c>
      <c r="D70013">
        <v>0</v>
      </c>
      <c r="E70013">
        <v>46</v>
      </c>
      <c r="F70013">
        <v>32</v>
      </c>
    </row>
    <row r="70014" spans="1:6" x14ac:dyDescent="0.25">
      <c r="A70014" s="2">
        <v>41539</v>
      </c>
      <c r="B70014">
        <v>0</v>
      </c>
      <c r="C70014">
        <v>0</v>
      </c>
      <c r="D70014">
        <v>0</v>
      </c>
      <c r="E70014">
        <v>43</v>
      </c>
      <c r="F70014">
        <v>39</v>
      </c>
    </row>
    <row r="70015" spans="1:6" x14ac:dyDescent="0.25">
      <c r="A70015" s="2">
        <v>41540</v>
      </c>
      <c r="B70015">
        <v>0.04</v>
      </c>
      <c r="C70015">
        <v>0</v>
      </c>
      <c r="D70015">
        <v>0</v>
      </c>
      <c r="E70015">
        <v>44</v>
      </c>
      <c r="F70015">
        <v>30</v>
      </c>
    </row>
    <row r="70016" spans="1:6" x14ac:dyDescent="0.25">
      <c r="A70016" s="2">
        <v>41541</v>
      </c>
      <c r="B70016">
        <v>0.09</v>
      </c>
      <c r="C70016">
        <v>0</v>
      </c>
      <c r="D70016">
        <v>0</v>
      </c>
      <c r="E70016">
        <v>43</v>
      </c>
      <c r="F70016">
        <v>27</v>
      </c>
    </row>
    <row r="70017" spans="1:6" x14ac:dyDescent="0.25">
      <c r="A70017" s="2">
        <v>41542</v>
      </c>
      <c r="B70017">
        <v>0.91</v>
      </c>
      <c r="C70017">
        <v>0</v>
      </c>
      <c r="D70017">
        <v>0</v>
      </c>
      <c r="E70017">
        <v>49</v>
      </c>
      <c r="F70017">
        <v>38</v>
      </c>
    </row>
    <row r="70018" spans="1:6" x14ac:dyDescent="0.25">
      <c r="A70018" s="2">
        <v>41543</v>
      </c>
      <c r="B70018">
        <v>0.16</v>
      </c>
      <c r="C70018">
        <v>0</v>
      </c>
      <c r="D70018">
        <v>0</v>
      </c>
      <c r="E70018">
        <v>49</v>
      </c>
      <c r="F70018">
        <v>41</v>
      </c>
    </row>
    <row r="70019" spans="1:6" x14ac:dyDescent="0.25">
      <c r="A70019" s="2">
        <v>41544</v>
      </c>
      <c r="B70019">
        <v>0.01</v>
      </c>
      <c r="C70019">
        <v>0</v>
      </c>
      <c r="D70019">
        <v>0</v>
      </c>
      <c r="E70019">
        <v>52</v>
      </c>
      <c r="F70019">
        <v>40</v>
      </c>
    </row>
    <row r="70020" spans="1:6" x14ac:dyDescent="0.25">
      <c r="A70020" s="2">
        <v>41545</v>
      </c>
      <c r="B70020">
        <v>0</v>
      </c>
      <c r="C70020">
        <v>0</v>
      </c>
      <c r="D70020">
        <v>0</v>
      </c>
      <c r="E70020">
        <v>53</v>
      </c>
      <c r="F70020">
        <v>38</v>
      </c>
    </row>
    <row r="70021" spans="1:6" x14ac:dyDescent="0.25">
      <c r="A70021" s="2">
        <v>41546</v>
      </c>
      <c r="B70021">
        <v>0</v>
      </c>
      <c r="C70021">
        <v>0</v>
      </c>
      <c r="D70021">
        <v>0</v>
      </c>
      <c r="E70021">
        <v>52</v>
      </c>
      <c r="F70021">
        <v>36</v>
      </c>
    </row>
    <row r="70022" spans="1:6" x14ac:dyDescent="0.25">
      <c r="A70022" s="2">
        <v>41547</v>
      </c>
      <c r="B70022">
        <v>0</v>
      </c>
      <c r="C70022">
        <v>0</v>
      </c>
      <c r="D70022">
        <v>0</v>
      </c>
      <c r="E70022">
        <v>52</v>
      </c>
      <c r="F70022">
        <v>30</v>
      </c>
    </row>
    <row r="70023" spans="1:6" x14ac:dyDescent="0.25">
      <c r="A70023" s="2">
        <v>41548</v>
      </c>
      <c r="B70023">
        <v>0.03</v>
      </c>
      <c r="C70023">
        <v>0</v>
      </c>
      <c r="D70023">
        <v>0</v>
      </c>
      <c r="E70023">
        <v>50</v>
      </c>
      <c r="F70023">
        <v>33</v>
      </c>
    </row>
    <row r="70024" spans="1:6" x14ac:dyDescent="0.25">
      <c r="A70024" s="2">
        <v>41549</v>
      </c>
      <c r="B70024">
        <v>0.16</v>
      </c>
      <c r="C70024">
        <v>0</v>
      </c>
      <c r="D70024">
        <v>0</v>
      </c>
      <c r="E70024">
        <v>49</v>
      </c>
      <c r="F70024">
        <v>40</v>
      </c>
    </row>
    <row r="70025" spans="1:6" x14ac:dyDescent="0.25">
      <c r="A70025" s="2">
        <v>41550</v>
      </c>
      <c r="B70025">
        <v>0</v>
      </c>
      <c r="C70025">
        <v>0</v>
      </c>
      <c r="D70025">
        <v>0</v>
      </c>
      <c r="E70025">
        <v>50</v>
      </c>
      <c r="F70025">
        <v>40</v>
      </c>
    </row>
    <row r="70026" spans="1:6" x14ac:dyDescent="0.25">
      <c r="A70026" s="2">
        <v>41551</v>
      </c>
      <c r="B70026">
        <v>0</v>
      </c>
      <c r="C70026">
        <v>0</v>
      </c>
      <c r="D70026">
        <v>0</v>
      </c>
      <c r="E70026">
        <v>55</v>
      </c>
      <c r="F70026">
        <v>35</v>
      </c>
    </row>
    <row r="70027" spans="1:6" x14ac:dyDescent="0.25">
      <c r="A70027" s="2">
        <v>41552</v>
      </c>
      <c r="B70027">
        <v>0</v>
      </c>
      <c r="C70027">
        <v>0</v>
      </c>
      <c r="D70027">
        <v>0</v>
      </c>
      <c r="E70027">
        <v>49</v>
      </c>
      <c r="F70027">
        <v>35</v>
      </c>
    </row>
    <row r="70028" spans="1:6" x14ac:dyDescent="0.25">
      <c r="A70028" s="2">
        <v>41553</v>
      </c>
      <c r="B70028">
        <v>0.46</v>
      </c>
      <c r="C70028">
        <v>0</v>
      </c>
      <c r="D70028">
        <v>0</v>
      </c>
      <c r="E70028">
        <v>44</v>
      </c>
      <c r="F70028">
        <v>40</v>
      </c>
    </row>
    <row r="70029" spans="1:6" x14ac:dyDescent="0.25">
      <c r="A70029" s="2">
        <v>41554</v>
      </c>
      <c r="B70029">
        <v>0.02</v>
      </c>
      <c r="C70029">
        <v>0</v>
      </c>
      <c r="D70029">
        <v>0</v>
      </c>
      <c r="E70029">
        <v>49</v>
      </c>
      <c r="F70029">
        <v>35</v>
      </c>
    </row>
    <row r="70030" spans="1:6" x14ac:dyDescent="0.25">
      <c r="A70030" s="2">
        <v>41555</v>
      </c>
      <c r="B70030">
        <v>0.38</v>
      </c>
      <c r="C70030">
        <v>0</v>
      </c>
      <c r="D70030">
        <v>0</v>
      </c>
      <c r="E70030">
        <v>49</v>
      </c>
      <c r="F70030">
        <v>39</v>
      </c>
    </row>
    <row r="70031" spans="1:6" x14ac:dyDescent="0.25">
      <c r="A70031" s="2">
        <v>41556</v>
      </c>
      <c r="B70031">
        <v>0</v>
      </c>
      <c r="C70031">
        <v>0</v>
      </c>
      <c r="D70031">
        <v>0</v>
      </c>
      <c r="E70031">
        <v>51</v>
      </c>
      <c r="F70031">
        <v>38</v>
      </c>
    </row>
    <row r="70032" spans="1:6" x14ac:dyDescent="0.25">
      <c r="A70032" s="2">
        <v>41557</v>
      </c>
      <c r="B70032">
        <v>0.31</v>
      </c>
      <c r="C70032">
        <v>0</v>
      </c>
      <c r="D70032">
        <v>0</v>
      </c>
      <c r="E70032">
        <v>43</v>
      </c>
      <c r="F70032">
        <v>31</v>
      </c>
    </row>
    <row r="70033" spans="1:6" x14ac:dyDescent="0.25">
      <c r="A70033" s="2">
        <v>41558</v>
      </c>
      <c r="B70033">
        <v>7.0000000000000007E-2</v>
      </c>
      <c r="C70033">
        <v>0</v>
      </c>
      <c r="D70033">
        <v>0</v>
      </c>
      <c r="E70033">
        <v>50</v>
      </c>
      <c r="F70033">
        <v>35</v>
      </c>
    </row>
    <row r="70034" spans="1:6" x14ac:dyDescent="0.25">
      <c r="A70034" s="2">
        <v>41559</v>
      </c>
      <c r="B70034">
        <v>0</v>
      </c>
      <c r="C70034">
        <v>0</v>
      </c>
      <c r="D70034">
        <v>0</v>
      </c>
      <c r="E70034">
        <v>52</v>
      </c>
      <c r="F70034">
        <v>41</v>
      </c>
    </row>
    <row r="70035" spans="1:6" x14ac:dyDescent="0.25">
      <c r="A70035" s="2">
        <v>41560</v>
      </c>
      <c r="B70035">
        <v>0.33</v>
      </c>
      <c r="C70035">
        <v>0</v>
      </c>
      <c r="D70035">
        <v>0</v>
      </c>
      <c r="E70035">
        <v>53</v>
      </c>
      <c r="F70035">
        <v>40</v>
      </c>
    </row>
    <row r="70036" spans="1:6" x14ac:dyDescent="0.25">
      <c r="A70036" s="2">
        <v>41561</v>
      </c>
      <c r="B70036">
        <v>0</v>
      </c>
      <c r="C70036">
        <v>0</v>
      </c>
      <c r="D70036">
        <v>0</v>
      </c>
      <c r="E70036">
        <v>53</v>
      </c>
      <c r="F70036">
        <v>44</v>
      </c>
    </row>
    <row r="70037" spans="1:6" x14ac:dyDescent="0.25">
      <c r="A70037" s="2">
        <v>41562</v>
      </c>
      <c r="B70037">
        <v>0.01</v>
      </c>
      <c r="C70037">
        <v>0</v>
      </c>
      <c r="D70037">
        <v>0</v>
      </c>
      <c r="E70037">
        <v>54</v>
      </c>
      <c r="F70037">
        <v>47</v>
      </c>
    </row>
    <row r="70038" spans="1:6" x14ac:dyDescent="0.25">
      <c r="A70038" s="2">
        <v>41563</v>
      </c>
      <c r="B70038">
        <v>0</v>
      </c>
      <c r="C70038">
        <v>0</v>
      </c>
      <c r="D70038">
        <v>0</v>
      </c>
      <c r="E70038">
        <v>57</v>
      </c>
      <c r="F70038">
        <v>46</v>
      </c>
    </row>
    <row r="70039" spans="1:6" x14ac:dyDescent="0.25">
      <c r="A70039" s="2">
        <v>41564</v>
      </c>
      <c r="B70039">
        <v>0.06</v>
      </c>
      <c r="C70039">
        <v>0</v>
      </c>
      <c r="D70039">
        <v>0</v>
      </c>
      <c r="E70039">
        <v>53</v>
      </c>
      <c r="F70039">
        <v>43</v>
      </c>
    </row>
    <row r="70040" spans="1:6" x14ac:dyDescent="0.25">
      <c r="A70040" s="2">
        <v>41565</v>
      </c>
      <c r="B70040">
        <v>0.01</v>
      </c>
      <c r="C70040">
        <v>0</v>
      </c>
      <c r="D70040">
        <v>0</v>
      </c>
      <c r="E70040">
        <v>53</v>
      </c>
      <c r="F70040">
        <v>43</v>
      </c>
    </row>
    <row r="70041" spans="1:6" x14ac:dyDescent="0.25">
      <c r="A70041" s="2">
        <v>41566</v>
      </c>
      <c r="B70041">
        <v>0</v>
      </c>
      <c r="C70041">
        <v>0</v>
      </c>
      <c r="D70041">
        <v>0</v>
      </c>
      <c r="E70041">
        <v>53</v>
      </c>
      <c r="F70041">
        <v>44</v>
      </c>
    </row>
    <row r="70042" spans="1:6" x14ac:dyDescent="0.25">
      <c r="A70042" s="2">
        <v>41567</v>
      </c>
      <c r="B70042">
        <v>0</v>
      </c>
      <c r="C70042">
        <v>0</v>
      </c>
      <c r="D70042">
        <v>0</v>
      </c>
      <c r="E70042">
        <v>52</v>
      </c>
      <c r="F70042">
        <v>44</v>
      </c>
    </row>
    <row r="70043" spans="1:6" x14ac:dyDescent="0.25">
      <c r="A70043" s="2">
        <v>41568</v>
      </c>
      <c r="B70043">
        <v>0</v>
      </c>
      <c r="C70043">
        <v>0</v>
      </c>
      <c r="D70043">
        <v>0</v>
      </c>
      <c r="E70043">
        <v>47</v>
      </c>
      <c r="F70043">
        <v>35</v>
      </c>
    </row>
    <row r="70044" spans="1:6" x14ac:dyDescent="0.25">
      <c r="A70044" s="2">
        <v>41569</v>
      </c>
      <c r="B70044">
        <v>0</v>
      </c>
      <c r="C70044">
        <v>0</v>
      </c>
      <c r="D70044">
        <v>0</v>
      </c>
      <c r="E70044">
        <v>47</v>
      </c>
      <c r="F70044">
        <v>33</v>
      </c>
    </row>
    <row r="70045" spans="1:6" x14ac:dyDescent="0.25">
      <c r="A70045" s="2">
        <v>41570</v>
      </c>
      <c r="B70045">
        <v>0</v>
      </c>
      <c r="C70045">
        <v>0</v>
      </c>
      <c r="D70045">
        <v>0</v>
      </c>
      <c r="E70045">
        <v>40</v>
      </c>
      <c r="F70045">
        <v>26</v>
      </c>
    </row>
    <row r="70046" spans="1:6" x14ac:dyDescent="0.25">
      <c r="A70046" s="2">
        <v>41571</v>
      </c>
      <c r="B70046">
        <v>0</v>
      </c>
      <c r="C70046">
        <v>0</v>
      </c>
      <c r="D70046">
        <v>0</v>
      </c>
      <c r="E70046">
        <v>36</v>
      </c>
      <c r="F70046">
        <v>26</v>
      </c>
    </row>
    <row r="70047" spans="1:6" x14ac:dyDescent="0.25">
      <c r="A70047" s="2">
        <v>41572</v>
      </c>
      <c r="B70047">
        <v>0</v>
      </c>
      <c r="C70047">
        <v>0</v>
      </c>
      <c r="D70047">
        <v>0</v>
      </c>
      <c r="E70047">
        <v>48</v>
      </c>
      <c r="F70047">
        <v>29</v>
      </c>
    </row>
    <row r="70048" spans="1:6" x14ac:dyDescent="0.25">
      <c r="A70048" s="2">
        <v>41573</v>
      </c>
      <c r="B70048">
        <v>0</v>
      </c>
      <c r="C70048">
        <v>0</v>
      </c>
      <c r="D70048">
        <v>0</v>
      </c>
      <c r="E70048">
        <v>40</v>
      </c>
      <c r="F70048">
        <v>31</v>
      </c>
    </row>
    <row r="70049" spans="1:6" x14ac:dyDescent="0.25">
      <c r="A70049" s="2">
        <v>41574</v>
      </c>
      <c r="B70049">
        <v>0.43</v>
      </c>
      <c r="C70049">
        <v>0</v>
      </c>
      <c r="D70049">
        <v>0</v>
      </c>
      <c r="E70049">
        <v>45</v>
      </c>
      <c r="F70049">
        <v>35</v>
      </c>
    </row>
    <row r="70050" spans="1:6" x14ac:dyDescent="0.25">
      <c r="A70050" s="2">
        <v>41575</v>
      </c>
      <c r="B70050">
        <v>0.88</v>
      </c>
      <c r="C70050">
        <v>0</v>
      </c>
      <c r="D70050">
        <v>0</v>
      </c>
      <c r="E70050">
        <v>51</v>
      </c>
      <c r="F70050">
        <v>37</v>
      </c>
    </row>
    <row r="70051" spans="1:6" x14ac:dyDescent="0.25">
      <c r="A70051" s="2">
        <v>41576</v>
      </c>
      <c r="B70051">
        <v>0</v>
      </c>
      <c r="C70051">
        <v>0</v>
      </c>
      <c r="D70051">
        <v>0</v>
      </c>
      <c r="E70051">
        <v>50</v>
      </c>
      <c r="F70051">
        <v>37</v>
      </c>
    </row>
    <row r="70052" spans="1:6" x14ac:dyDescent="0.25">
      <c r="A70052" s="2">
        <v>41577</v>
      </c>
      <c r="B70052">
        <v>0</v>
      </c>
      <c r="C70052">
        <v>0</v>
      </c>
      <c r="D70052">
        <v>0</v>
      </c>
      <c r="E70052">
        <v>44</v>
      </c>
      <c r="F70052">
        <v>36</v>
      </c>
    </row>
    <row r="70053" spans="1:6" x14ac:dyDescent="0.25">
      <c r="A70053" s="2">
        <v>41578</v>
      </c>
      <c r="B70053">
        <v>7.0000000000000007E-2</v>
      </c>
      <c r="C70053">
        <v>0</v>
      </c>
      <c r="D70053">
        <v>0</v>
      </c>
      <c r="E70053">
        <v>43</v>
      </c>
      <c r="F70053">
        <v>38</v>
      </c>
    </row>
    <row r="70054" spans="1:6" x14ac:dyDescent="0.25">
      <c r="A70054" s="2">
        <v>41579</v>
      </c>
      <c r="B70054">
        <v>0.17</v>
      </c>
      <c r="C70054">
        <v>0</v>
      </c>
      <c r="D70054">
        <v>0</v>
      </c>
      <c r="E70054">
        <v>43</v>
      </c>
      <c r="F70054">
        <v>38</v>
      </c>
    </row>
    <row r="70055" spans="1:6" x14ac:dyDescent="0.25">
      <c r="A70055" s="2">
        <v>41580</v>
      </c>
      <c r="B70055">
        <v>0.01</v>
      </c>
      <c r="C70055">
        <v>0</v>
      </c>
      <c r="D70055">
        <v>0</v>
      </c>
      <c r="E70055">
        <v>41</v>
      </c>
      <c r="F70055">
        <v>35</v>
      </c>
    </row>
    <row r="70056" spans="1:6" x14ac:dyDescent="0.25">
      <c r="A70056" s="2">
        <v>41581</v>
      </c>
      <c r="B70056">
        <v>0</v>
      </c>
      <c r="C70056">
        <v>0</v>
      </c>
      <c r="D70056">
        <v>0</v>
      </c>
      <c r="E70056">
        <v>38</v>
      </c>
      <c r="F70056">
        <v>34</v>
      </c>
    </row>
    <row r="70057" spans="1:6" x14ac:dyDescent="0.25">
      <c r="A70057" s="2">
        <v>41582</v>
      </c>
      <c r="B70057">
        <v>0</v>
      </c>
      <c r="C70057">
        <v>0</v>
      </c>
      <c r="D70057">
        <v>0</v>
      </c>
      <c r="E70057">
        <v>38</v>
      </c>
      <c r="F70057">
        <v>34</v>
      </c>
    </row>
    <row r="70058" spans="1:6" x14ac:dyDescent="0.25">
      <c r="A70058" s="2">
        <v>41583</v>
      </c>
      <c r="B70058">
        <v>0</v>
      </c>
      <c r="C70058">
        <v>0</v>
      </c>
      <c r="D70058">
        <v>0</v>
      </c>
      <c r="E70058">
        <v>41</v>
      </c>
      <c r="F70058">
        <v>32</v>
      </c>
    </row>
    <row r="70059" spans="1:6" x14ac:dyDescent="0.25">
      <c r="A70059" s="2">
        <v>41584</v>
      </c>
      <c r="B70059">
        <v>0</v>
      </c>
      <c r="C70059">
        <v>0</v>
      </c>
      <c r="D70059">
        <v>0</v>
      </c>
      <c r="E70059">
        <v>32</v>
      </c>
      <c r="F70059">
        <v>23</v>
      </c>
    </row>
    <row r="70060" spans="1:6" x14ac:dyDescent="0.25">
      <c r="A70060" s="2">
        <v>41585</v>
      </c>
      <c r="B70060">
        <v>0</v>
      </c>
      <c r="C70060">
        <v>0</v>
      </c>
      <c r="D70060">
        <v>0</v>
      </c>
      <c r="E70060">
        <v>29</v>
      </c>
      <c r="F70060">
        <v>23</v>
      </c>
    </row>
    <row r="70061" spans="1:6" x14ac:dyDescent="0.25">
      <c r="A70061" s="2">
        <v>41586</v>
      </c>
      <c r="B70061">
        <v>0</v>
      </c>
      <c r="C70061">
        <v>0</v>
      </c>
      <c r="D70061">
        <v>0</v>
      </c>
      <c r="E70061">
        <v>27</v>
      </c>
      <c r="F70061">
        <v>17</v>
      </c>
    </row>
    <row r="70062" spans="1:6" x14ac:dyDescent="0.25">
      <c r="A70062" s="2">
        <v>41587</v>
      </c>
      <c r="B70062">
        <v>0.04</v>
      </c>
      <c r="C70062">
        <v>0.2</v>
      </c>
      <c r="D70062">
        <v>0</v>
      </c>
      <c r="E70062">
        <v>38</v>
      </c>
      <c r="F70062">
        <v>20</v>
      </c>
    </row>
    <row r="70063" spans="1:6" x14ac:dyDescent="0.25">
      <c r="A70063" s="2">
        <v>41588</v>
      </c>
      <c r="B70063">
        <v>1.27</v>
      </c>
      <c r="C70063">
        <v>7.3</v>
      </c>
      <c r="D70063">
        <v>7</v>
      </c>
      <c r="E70063">
        <v>38</v>
      </c>
      <c r="F70063">
        <v>29</v>
      </c>
    </row>
    <row r="70064" spans="1:6" x14ac:dyDescent="0.25">
      <c r="A70064" s="2">
        <v>41589</v>
      </c>
      <c r="B70064">
        <v>0.01</v>
      </c>
      <c r="C70064">
        <v>0</v>
      </c>
      <c r="D70064">
        <v>7</v>
      </c>
      <c r="E70064">
        <v>31</v>
      </c>
      <c r="F70064">
        <v>21</v>
      </c>
    </row>
    <row r="70065" spans="1:6" x14ac:dyDescent="0.25">
      <c r="A70065" s="2">
        <v>41590</v>
      </c>
      <c r="B70065">
        <v>0</v>
      </c>
      <c r="C70065">
        <v>0</v>
      </c>
      <c r="D70065">
        <v>7</v>
      </c>
      <c r="E70065">
        <v>23</v>
      </c>
      <c r="F70065">
        <v>11</v>
      </c>
    </row>
    <row r="70066" spans="1:6" x14ac:dyDescent="0.25">
      <c r="A70066" s="2">
        <v>41591</v>
      </c>
      <c r="B70066">
        <v>0</v>
      </c>
      <c r="C70066">
        <v>0</v>
      </c>
      <c r="D70066">
        <v>7</v>
      </c>
      <c r="E70066">
        <v>25</v>
      </c>
      <c r="F70066">
        <v>17</v>
      </c>
    </row>
    <row r="70067" spans="1:6" x14ac:dyDescent="0.25">
      <c r="A70067" s="2">
        <v>41592</v>
      </c>
      <c r="B70067">
        <v>0</v>
      </c>
      <c r="C70067">
        <v>0</v>
      </c>
      <c r="D70067">
        <v>6</v>
      </c>
      <c r="E70067">
        <v>34</v>
      </c>
      <c r="F70067">
        <v>19</v>
      </c>
    </row>
    <row r="70068" spans="1:6" x14ac:dyDescent="0.25">
      <c r="A70068" s="2">
        <v>41593</v>
      </c>
      <c r="B70068">
        <v>0</v>
      </c>
      <c r="C70068">
        <v>0</v>
      </c>
      <c r="D70068">
        <v>6</v>
      </c>
      <c r="E70068">
        <v>27</v>
      </c>
      <c r="F70068">
        <v>17</v>
      </c>
    </row>
    <row r="70069" spans="1:6" x14ac:dyDescent="0.25">
      <c r="A70069" s="2">
        <v>41594</v>
      </c>
      <c r="B70069">
        <v>0</v>
      </c>
      <c r="C70069">
        <v>0</v>
      </c>
      <c r="D70069">
        <v>6</v>
      </c>
      <c r="E70069">
        <v>27</v>
      </c>
      <c r="F70069">
        <v>14</v>
      </c>
    </row>
    <row r="70070" spans="1:6" x14ac:dyDescent="0.25">
      <c r="A70070" s="2">
        <v>41595</v>
      </c>
      <c r="B70070">
        <v>0</v>
      </c>
      <c r="C70070">
        <v>0</v>
      </c>
      <c r="D70070">
        <v>6</v>
      </c>
      <c r="E70070">
        <v>18</v>
      </c>
      <c r="F70070">
        <v>8</v>
      </c>
    </row>
    <row r="70071" spans="1:6" x14ac:dyDescent="0.25">
      <c r="A70071" s="2">
        <v>41596</v>
      </c>
      <c r="B70071">
        <v>0</v>
      </c>
      <c r="C70071">
        <v>0</v>
      </c>
      <c r="D70071">
        <v>6</v>
      </c>
      <c r="E70071">
        <v>12</v>
      </c>
      <c r="F70071">
        <v>-1</v>
      </c>
    </row>
    <row r="70072" spans="1:6" x14ac:dyDescent="0.25">
      <c r="A70072" s="2">
        <v>41597</v>
      </c>
      <c r="B70072">
        <v>0</v>
      </c>
      <c r="C70072">
        <v>0</v>
      </c>
      <c r="D70072">
        <v>6</v>
      </c>
      <c r="E70072">
        <v>7</v>
      </c>
      <c r="F70072">
        <v>-5</v>
      </c>
    </row>
    <row r="70073" spans="1:6" x14ac:dyDescent="0.25">
      <c r="A70073" s="2">
        <v>41598</v>
      </c>
      <c r="B70073">
        <v>0</v>
      </c>
      <c r="C70073">
        <v>0</v>
      </c>
      <c r="D70073">
        <v>5</v>
      </c>
      <c r="E70073">
        <v>4</v>
      </c>
      <c r="F70073">
        <v>-3</v>
      </c>
    </row>
    <row r="70074" spans="1:6" x14ac:dyDescent="0.25">
      <c r="A70074" s="2">
        <v>41599</v>
      </c>
      <c r="B70074">
        <v>0.01</v>
      </c>
      <c r="C70074">
        <v>0.2</v>
      </c>
      <c r="D70074">
        <v>5</v>
      </c>
      <c r="E70074">
        <v>17</v>
      </c>
      <c r="F70074">
        <v>2</v>
      </c>
    </row>
    <row r="70075" spans="1:6" x14ac:dyDescent="0.25">
      <c r="A70075" s="2">
        <v>41600</v>
      </c>
      <c r="B70075">
        <v>0.22</v>
      </c>
      <c r="C70075">
        <v>0.4</v>
      </c>
      <c r="D70075">
        <v>5</v>
      </c>
      <c r="E70075">
        <v>28</v>
      </c>
      <c r="F70075">
        <v>17</v>
      </c>
    </row>
    <row r="70076" spans="1:6" x14ac:dyDescent="0.25">
      <c r="A70076" s="2">
        <v>41601</v>
      </c>
      <c r="B70076">
        <v>0</v>
      </c>
      <c r="C70076">
        <v>0</v>
      </c>
      <c r="D70076">
        <v>5</v>
      </c>
      <c r="E70076">
        <v>33</v>
      </c>
      <c r="F70076">
        <v>16</v>
      </c>
    </row>
    <row r="70077" spans="1:6" x14ac:dyDescent="0.25">
      <c r="A70077" s="2">
        <v>41602</v>
      </c>
      <c r="B70077">
        <v>0</v>
      </c>
      <c r="C70077">
        <v>0</v>
      </c>
      <c r="D70077">
        <v>5</v>
      </c>
      <c r="E70077">
        <v>34</v>
      </c>
      <c r="F70077">
        <v>24</v>
      </c>
    </row>
    <row r="70078" spans="1:6" x14ac:dyDescent="0.25">
      <c r="A70078" s="2">
        <v>41603</v>
      </c>
      <c r="B70078">
        <v>0</v>
      </c>
      <c r="C70078">
        <v>0</v>
      </c>
      <c r="D70078">
        <v>5</v>
      </c>
      <c r="E70078">
        <v>28</v>
      </c>
      <c r="F70078">
        <v>23</v>
      </c>
    </row>
    <row r="70079" spans="1:6" x14ac:dyDescent="0.25">
      <c r="A70079" s="2">
        <v>41604</v>
      </c>
      <c r="B70079">
        <v>0.12</v>
      </c>
      <c r="C70079">
        <v>1.9</v>
      </c>
      <c r="D70079">
        <v>7</v>
      </c>
      <c r="E70079">
        <v>29</v>
      </c>
      <c r="F70079">
        <v>26</v>
      </c>
    </row>
    <row r="70080" spans="1:6" x14ac:dyDescent="0.25">
      <c r="A70080" s="2">
        <v>41605</v>
      </c>
      <c r="B70080">
        <v>0.09</v>
      </c>
      <c r="C70080">
        <v>1.2</v>
      </c>
      <c r="D70080">
        <v>8</v>
      </c>
      <c r="E70080">
        <v>29</v>
      </c>
      <c r="F70080">
        <v>22</v>
      </c>
    </row>
    <row r="70081" spans="1:6" x14ac:dyDescent="0.25">
      <c r="A70081" s="2">
        <v>41606</v>
      </c>
      <c r="B70081">
        <v>0</v>
      </c>
      <c r="C70081">
        <v>0</v>
      </c>
      <c r="D70081">
        <v>7</v>
      </c>
      <c r="E70081">
        <v>23</v>
      </c>
      <c r="F70081">
        <v>3</v>
      </c>
    </row>
    <row r="70082" spans="1:6" x14ac:dyDescent="0.25">
      <c r="A70082" s="2">
        <v>41607</v>
      </c>
      <c r="B70082">
        <v>0</v>
      </c>
      <c r="C70082">
        <v>0</v>
      </c>
      <c r="D70082">
        <v>7</v>
      </c>
      <c r="E70082">
        <v>5</v>
      </c>
      <c r="F70082">
        <v>-6</v>
      </c>
    </row>
    <row r="70083" spans="1:6" x14ac:dyDescent="0.25">
      <c r="A70083" s="2">
        <v>41608</v>
      </c>
      <c r="B70083">
        <v>0</v>
      </c>
      <c r="C70083">
        <v>0</v>
      </c>
      <c r="D70083">
        <v>7</v>
      </c>
      <c r="E70083">
        <v>11</v>
      </c>
      <c r="F70083">
        <v>-9</v>
      </c>
    </row>
    <row r="70084" spans="1:6" x14ac:dyDescent="0.25">
      <c r="A70084" s="2">
        <v>41609</v>
      </c>
      <c r="B70084">
        <v>0</v>
      </c>
      <c r="C70084">
        <v>0</v>
      </c>
      <c r="D70084">
        <v>7</v>
      </c>
      <c r="E70084">
        <v>10</v>
      </c>
      <c r="F70084">
        <v>-3</v>
      </c>
    </row>
    <row r="70085" spans="1:6" x14ac:dyDescent="0.25">
      <c r="A70085" s="2">
        <v>41610</v>
      </c>
      <c r="B70085">
        <v>0</v>
      </c>
      <c r="C70085">
        <v>0</v>
      </c>
      <c r="D70085">
        <v>7</v>
      </c>
      <c r="E70085">
        <v>11</v>
      </c>
      <c r="F70085">
        <v>1</v>
      </c>
    </row>
    <row r="70086" spans="1:6" x14ac:dyDescent="0.25">
      <c r="A70086" s="2">
        <v>41611</v>
      </c>
      <c r="B70086">
        <v>0</v>
      </c>
      <c r="C70086">
        <v>0</v>
      </c>
      <c r="D70086">
        <v>7</v>
      </c>
      <c r="E70086">
        <v>16</v>
      </c>
      <c r="F70086">
        <v>5</v>
      </c>
    </row>
    <row r="70087" spans="1:6" x14ac:dyDescent="0.25">
      <c r="A70087" s="2">
        <v>41612</v>
      </c>
      <c r="B70087">
        <v>0.03</v>
      </c>
      <c r="C70087">
        <v>0.2</v>
      </c>
      <c r="D70087">
        <v>7</v>
      </c>
      <c r="E70087">
        <v>24</v>
      </c>
      <c r="F70087">
        <v>15</v>
      </c>
    </row>
    <row r="70088" spans="1:6" x14ac:dyDescent="0.25">
      <c r="A70088" s="2">
        <v>41613</v>
      </c>
      <c r="B70088">
        <v>0.03</v>
      </c>
      <c r="C70088">
        <v>0</v>
      </c>
      <c r="D70088">
        <v>7</v>
      </c>
      <c r="E70088">
        <v>30</v>
      </c>
      <c r="F70088">
        <v>24</v>
      </c>
    </row>
    <row r="70089" spans="1:6" x14ac:dyDescent="0.25">
      <c r="A70089" s="2">
        <v>41614</v>
      </c>
      <c r="B70089">
        <v>0</v>
      </c>
      <c r="C70089">
        <v>0</v>
      </c>
      <c r="D70089">
        <v>7</v>
      </c>
      <c r="E70089">
        <v>33</v>
      </c>
      <c r="F70089">
        <v>30</v>
      </c>
    </row>
    <row r="70090" spans="1:6" x14ac:dyDescent="0.25">
      <c r="A70090" s="2">
        <v>41615</v>
      </c>
      <c r="B70090">
        <v>0</v>
      </c>
      <c r="C70090">
        <v>0</v>
      </c>
      <c r="D70090">
        <v>7</v>
      </c>
      <c r="E70090">
        <v>33</v>
      </c>
      <c r="F70090">
        <v>31</v>
      </c>
    </row>
    <row r="70091" spans="1:6" x14ac:dyDescent="0.25">
      <c r="A70091" s="2">
        <v>41616</v>
      </c>
      <c r="B70091">
        <v>0</v>
      </c>
      <c r="C70091">
        <v>0</v>
      </c>
      <c r="D70091">
        <v>7</v>
      </c>
      <c r="E70091">
        <v>32</v>
      </c>
      <c r="F70091">
        <v>27</v>
      </c>
    </row>
    <row r="70092" spans="1:6" x14ac:dyDescent="0.25">
      <c r="A70092" s="2">
        <v>41617</v>
      </c>
      <c r="B70092">
        <v>0</v>
      </c>
      <c r="C70092">
        <v>0</v>
      </c>
      <c r="D70092">
        <v>7</v>
      </c>
      <c r="E70092">
        <v>31</v>
      </c>
      <c r="F70092">
        <v>27</v>
      </c>
    </row>
    <row r="70093" spans="1:6" x14ac:dyDescent="0.25">
      <c r="A70093" s="2">
        <v>41618</v>
      </c>
      <c r="B70093">
        <v>0</v>
      </c>
      <c r="C70093">
        <v>0</v>
      </c>
      <c r="D70093">
        <v>7</v>
      </c>
      <c r="E70093">
        <v>30</v>
      </c>
      <c r="F70093">
        <v>23</v>
      </c>
    </row>
    <row r="70094" spans="1:6" x14ac:dyDescent="0.25">
      <c r="A70094" s="2">
        <v>41619</v>
      </c>
      <c r="B70094">
        <v>0</v>
      </c>
      <c r="C70094">
        <v>0</v>
      </c>
      <c r="D70094">
        <v>7</v>
      </c>
      <c r="E70094">
        <v>23</v>
      </c>
      <c r="F70094">
        <v>14</v>
      </c>
    </row>
    <row r="70095" spans="1:6" x14ac:dyDescent="0.25">
      <c r="A70095" s="2">
        <v>41620</v>
      </c>
      <c r="B70095">
        <v>0.01</v>
      </c>
      <c r="C70095">
        <v>0.1</v>
      </c>
      <c r="D70095">
        <v>7</v>
      </c>
      <c r="E70095">
        <v>16</v>
      </c>
      <c r="F70095">
        <v>6</v>
      </c>
    </row>
    <row r="70096" spans="1:6" x14ac:dyDescent="0.25">
      <c r="A70096" s="2">
        <v>41621</v>
      </c>
      <c r="B70096">
        <v>0.21</v>
      </c>
      <c r="C70096">
        <v>3.2</v>
      </c>
      <c r="D70096">
        <v>10</v>
      </c>
      <c r="E70096">
        <v>19</v>
      </c>
      <c r="F70096">
        <v>13</v>
      </c>
    </row>
    <row r="70097" spans="1:6" x14ac:dyDescent="0.25">
      <c r="A70097" s="2">
        <v>41622</v>
      </c>
      <c r="B70097">
        <v>0.46</v>
      </c>
      <c r="C70097">
        <v>8.5</v>
      </c>
      <c r="D70097">
        <v>18</v>
      </c>
      <c r="E70097">
        <v>21</v>
      </c>
      <c r="F70097">
        <v>16</v>
      </c>
    </row>
    <row r="70098" spans="1:6" x14ac:dyDescent="0.25">
      <c r="A70098" s="2">
        <v>41623</v>
      </c>
      <c r="B70098">
        <v>0.05</v>
      </c>
      <c r="C70098">
        <v>1.8</v>
      </c>
      <c r="D70098">
        <v>18</v>
      </c>
      <c r="E70098">
        <v>18</v>
      </c>
      <c r="F70098">
        <v>1</v>
      </c>
    </row>
    <row r="70099" spans="1:6" x14ac:dyDescent="0.25">
      <c r="A70099" s="2">
        <v>41624</v>
      </c>
      <c r="B70099">
        <v>0</v>
      </c>
      <c r="C70099">
        <v>0</v>
      </c>
      <c r="D70099">
        <v>17</v>
      </c>
      <c r="E70099">
        <v>6</v>
      </c>
      <c r="F70099">
        <v>-7</v>
      </c>
    </row>
    <row r="70100" spans="1:6" x14ac:dyDescent="0.25">
      <c r="A70100" s="2">
        <v>41625</v>
      </c>
      <c r="B70100">
        <v>0</v>
      </c>
      <c r="C70100">
        <v>0</v>
      </c>
      <c r="D70100">
        <v>16</v>
      </c>
      <c r="E70100">
        <v>0</v>
      </c>
      <c r="F70100">
        <v>-9</v>
      </c>
    </row>
    <row r="70101" spans="1:6" x14ac:dyDescent="0.25">
      <c r="A70101" s="2">
        <v>41626</v>
      </c>
      <c r="B70101">
        <v>0.32</v>
      </c>
      <c r="C70101">
        <v>3.6</v>
      </c>
      <c r="D70101">
        <v>19</v>
      </c>
      <c r="E70101">
        <v>8</v>
      </c>
      <c r="F70101">
        <v>-9</v>
      </c>
    </row>
    <row r="70102" spans="1:6" x14ac:dyDescent="0.25">
      <c r="A70102" s="2">
        <v>41627</v>
      </c>
      <c r="B70102">
        <v>0.22</v>
      </c>
      <c r="C70102">
        <v>2.7</v>
      </c>
      <c r="D70102">
        <v>18</v>
      </c>
      <c r="E70102">
        <v>15</v>
      </c>
      <c r="F70102">
        <v>8</v>
      </c>
    </row>
    <row r="70103" spans="1:6" x14ac:dyDescent="0.25">
      <c r="A70103" s="2">
        <v>41628</v>
      </c>
      <c r="B70103">
        <v>0.03</v>
      </c>
      <c r="C70103">
        <v>0.3</v>
      </c>
      <c r="D70103">
        <v>16</v>
      </c>
      <c r="E70103">
        <v>23</v>
      </c>
      <c r="F70103">
        <v>13</v>
      </c>
    </row>
    <row r="70104" spans="1:6" x14ac:dyDescent="0.25">
      <c r="A70104" s="2">
        <v>41629</v>
      </c>
      <c r="B70104">
        <v>0.05</v>
      </c>
      <c r="C70104">
        <v>0.7</v>
      </c>
      <c r="D70104">
        <v>16</v>
      </c>
      <c r="E70104">
        <v>28</v>
      </c>
      <c r="F70104">
        <v>23</v>
      </c>
    </row>
    <row r="70105" spans="1:6" x14ac:dyDescent="0.25">
      <c r="A70105" s="2">
        <v>41630</v>
      </c>
      <c r="B70105">
        <v>0.19</v>
      </c>
      <c r="C70105">
        <v>2</v>
      </c>
      <c r="D70105">
        <v>17</v>
      </c>
      <c r="E70105">
        <v>30</v>
      </c>
      <c r="F70105">
        <v>20</v>
      </c>
    </row>
    <row r="70106" spans="1:6" x14ac:dyDescent="0.25">
      <c r="A70106" s="2">
        <v>41631</v>
      </c>
      <c r="B70106">
        <v>0</v>
      </c>
      <c r="C70106">
        <v>0</v>
      </c>
      <c r="D70106">
        <v>17</v>
      </c>
      <c r="E70106">
        <v>22</v>
      </c>
      <c r="F70106">
        <v>3</v>
      </c>
    </row>
    <row r="70107" spans="1:6" x14ac:dyDescent="0.25">
      <c r="A70107" s="2">
        <v>41632</v>
      </c>
      <c r="B70107">
        <v>0</v>
      </c>
      <c r="C70107">
        <v>0</v>
      </c>
      <c r="D70107">
        <v>17</v>
      </c>
      <c r="E70107">
        <v>5</v>
      </c>
      <c r="F70107">
        <v>-4</v>
      </c>
    </row>
    <row r="70108" spans="1:6" x14ac:dyDescent="0.25">
      <c r="A70108" s="2">
        <v>41633</v>
      </c>
      <c r="B70108">
        <v>0</v>
      </c>
      <c r="C70108">
        <v>0</v>
      </c>
      <c r="D70108">
        <v>17</v>
      </c>
      <c r="E70108">
        <v>4</v>
      </c>
      <c r="F70108">
        <v>-6</v>
      </c>
    </row>
    <row r="70109" spans="1:6" x14ac:dyDescent="0.25">
      <c r="A70109" s="2">
        <v>41634</v>
      </c>
      <c r="B70109">
        <v>0</v>
      </c>
      <c r="C70109">
        <v>0</v>
      </c>
      <c r="D70109">
        <v>17</v>
      </c>
      <c r="E70109">
        <v>10</v>
      </c>
      <c r="F70109">
        <v>-2</v>
      </c>
    </row>
    <row r="70110" spans="1:6" x14ac:dyDescent="0.25">
      <c r="A70110" s="2">
        <v>41635</v>
      </c>
      <c r="B70110">
        <v>0</v>
      </c>
      <c r="C70110">
        <v>0</v>
      </c>
      <c r="D70110">
        <v>16</v>
      </c>
      <c r="E70110">
        <v>14</v>
      </c>
      <c r="F70110">
        <v>-3</v>
      </c>
    </row>
    <row r="70111" spans="1:6" x14ac:dyDescent="0.25">
      <c r="A70111" s="2">
        <v>41636</v>
      </c>
      <c r="B70111">
        <v>0</v>
      </c>
      <c r="C70111">
        <v>0</v>
      </c>
      <c r="D70111">
        <v>16</v>
      </c>
      <c r="E70111">
        <v>23</v>
      </c>
      <c r="F70111">
        <v>14</v>
      </c>
    </row>
    <row r="70112" spans="1:6" x14ac:dyDescent="0.25">
      <c r="A70112" s="2">
        <v>41637</v>
      </c>
      <c r="B70112">
        <v>0</v>
      </c>
      <c r="C70112">
        <v>0</v>
      </c>
      <c r="D70112">
        <v>16</v>
      </c>
      <c r="E70112">
        <v>22</v>
      </c>
      <c r="F70112">
        <v>16</v>
      </c>
    </row>
    <row r="70113" spans="1:6" x14ac:dyDescent="0.25">
      <c r="A70113" s="2">
        <v>41638</v>
      </c>
      <c r="B70113">
        <v>0</v>
      </c>
      <c r="C70113">
        <v>0</v>
      </c>
      <c r="D70113">
        <v>16</v>
      </c>
      <c r="E70113">
        <v>20</v>
      </c>
      <c r="F70113">
        <v>12</v>
      </c>
    </row>
    <row r="70114" spans="1:6" x14ac:dyDescent="0.25">
      <c r="A70114" s="2">
        <v>41639</v>
      </c>
      <c r="B70114">
        <v>0</v>
      </c>
      <c r="C70114">
        <v>0</v>
      </c>
      <c r="D70114">
        <v>16</v>
      </c>
      <c r="E70114">
        <v>25</v>
      </c>
      <c r="F70114">
        <v>12</v>
      </c>
    </row>
    <row r="70115" spans="1:6" x14ac:dyDescent="0.25">
      <c r="A70115" s="2">
        <v>41640</v>
      </c>
      <c r="B70115">
        <v>0.03</v>
      </c>
      <c r="C70115">
        <v>0.1</v>
      </c>
      <c r="D70115">
        <v>16</v>
      </c>
      <c r="E70115">
        <v>30</v>
      </c>
      <c r="F70115">
        <v>22</v>
      </c>
    </row>
    <row r="70116" spans="1:6" x14ac:dyDescent="0.25">
      <c r="A70116" s="2">
        <v>41641</v>
      </c>
      <c r="B70116">
        <v>0</v>
      </c>
      <c r="C70116">
        <v>0</v>
      </c>
      <c r="D70116">
        <v>15</v>
      </c>
      <c r="E70116">
        <v>32</v>
      </c>
      <c r="F70116">
        <v>23</v>
      </c>
    </row>
    <row r="70117" spans="1:6" x14ac:dyDescent="0.25">
      <c r="A70117" s="2">
        <v>41642</v>
      </c>
      <c r="B70117">
        <v>0.08</v>
      </c>
      <c r="C70117">
        <v>0.9</v>
      </c>
      <c r="D70117">
        <v>15</v>
      </c>
      <c r="E70117">
        <v>31</v>
      </c>
      <c r="F70117">
        <v>23</v>
      </c>
    </row>
    <row r="70118" spans="1:6" x14ac:dyDescent="0.25">
      <c r="A70118" s="2">
        <v>41643</v>
      </c>
      <c r="B70118">
        <v>0.01</v>
      </c>
      <c r="C70118">
        <v>0.2</v>
      </c>
      <c r="D70118">
        <v>15</v>
      </c>
      <c r="E70118">
        <v>31</v>
      </c>
      <c r="F70118">
        <v>27</v>
      </c>
    </row>
    <row r="70119" spans="1:6" x14ac:dyDescent="0.25">
      <c r="A70119" s="2">
        <v>41644</v>
      </c>
      <c r="B70119">
        <v>0.04</v>
      </c>
      <c r="C70119">
        <v>0.4</v>
      </c>
      <c r="D70119">
        <v>15</v>
      </c>
      <c r="E70119">
        <v>33</v>
      </c>
      <c r="F70119">
        <v>28</v>
      </c>
    </row>
    <row r="70120" spans="1:6" x14ac:dyDescent="0.25">
      <c r="A70120" s="2">
        <v>41645</v>
      </c>
      <c r="B70120">
        <v>0</v>
      </c>
      <c r="C70120">
        <v>0</v>
      </c>
      <c r="D70120">
        <v>14</v>
      </c>
      <c r="E70120">
        <v>39</v>
      </c>
      <c r="F70120">
        <v>27</v>
      </c>
    </row>
    <row r="70121" spans="1:6" x14ac:dyDescent="0.25">
      <c r="A70121" s="2">
        <v>41646</v>
      </c>
      <c r="B70121">
        <v>0</v>
      </c>
      <c r="C70121">
        <v>0</v>
      </c>
      <c r="D70121">
        <v>14</v>
      </c>
      <c r="E70121">
        <v>27</v>
      </c>
      <c r="F70121">
        <v>20</v>
      </c>
    </row>
    <row r="70122" spans="1:6" x14ac:dyDescent="0.25">
      <c r="A70122" s="2">
        <v>41647</v>
      </c>
      <c r="B70122">
        <v>0</v>
      </c>
      <c r="C70122">
        <v>0</v>
      </c>
      <c r="D70122">
        <v>14</v>
      </c>
      <c r="E70122">
        <v>28</v>
      </c>
      <c r="F70122">
        <v>22</v>
      </c>
    </row>
    <row r="70123" spans="1:6" x14ac:dyDescent="0.25">
      <c r="A70123" s="2">
        <v>41648</v>
      </c>
      <c r="B70123">
        <v>0</v>
      </c>
      <c r="C70123">
        <v>0.2</v>
      </c>
      <c r="D70123">
        <v>14</v>
      </c>
      <c r="E70123">
        <v>30</v>
      </c>
      <c r="F70123">
        <v>25</v>
      </c>
    </row>
    <row r="70124" spans="1:6" x14ac:dyDescent="0.25">
      <c r="A70124" s="2">
        <v>41649</v>
      </c>
      <c r="B70124">
        <v>0</v>
      </c>
      <c r="C70124">
        <v>0.1</v>
      </c>
      <c r="D70124">
        <v>14</v>
      </c>
      <c r="E70124">
        <v>27</v>
      </c>
      <c r="F70124">
        <v>21</v>
      </c>
    </row>
    <row r="70125" spans="1:6" x14ac:dyDescent="0.25">
      <c r="A70125" s="2">
        <v>41650</v>
      </c>
      <c r="B70125">
        <v>0</v>
      </c>
      <c r="C70125">
        <v>0</v>
      </c>
      <c r="D70125">
        <v>14</v>
      </c>
      <c r="E70125">
        <v>22</v>
      </c>
      <c r="F70125">
        <v>15</v>
      </c>
    </row>
    <row r="70126" spans="1:6" x14ac:dyDescent="0.25">
      <c r="A70126" s="2">
        <v>41651</v>
      </c>
      <c r="B70126">
        <v>0.06</v>
      </c>
      <c r="C70126">
        <v>1</v>
      </c>
      <c r="D70126">
        <v>14</v>
      </c>
      <c r="E70126">
        <v>15</v>
      </c>
      <c r="F70126">
        <v>10</v>
      </c>
    </row>
    <row r="70127" spans="1:6" x14ac:dyDescent="0.25">
      <c r="A70127" s="2">
        <v>41652</v>
      </c>
      <c r="B70127">
        <v>0.01</v>
      </c>
      <c r="C70127">
        <v>0.1</v>
      </c>
      <c r="D70127">
        <v>14</v>
      </c>
      <c r="E70127">
        <v>20</v>
      </c>
      <c r="F70127">
        <v>15</v>
      </c>
    </row>
    <row r="70128" spans="1:6" x14ac:dyDescent="0.25">
      <c r="A70128" s="2">
        <v>41653</v>
      </c>
      <c r="B70128">
        <v>0.09</v>
      </c>
      <c r="C70128">
        <v>0.8</v>
      </c>
      <c r="D70128">
        <v>15</v>
      </c>
      <c r="E70128">
        <v>34</v>
      </c>
      <c r="F70128">
        <v>17</v>
      </c>
    </row>
    <row r="70129" spans="1:6" x14ac:dyDescent="0.25">
      <c r="A70129" s="2">
        <v>41654</v>
      </c>
      <c r="B70129">
        <v>0.25</v>
      </c>
      <c r="C70129">
        <v>3.6</v>
      </c>
      <c r="D70129">
        <v>18</v>
      </c>
      <c r="E70129">
        <v>34</v>
      </c>
      <c r="F70129">
        <v>27</v>
      </c>
    </row>
    <row r="70130" spans="1:6" x14ac:dyDescent="0.25">
      <c r="A70130" s="2">
        <v>41655</v>
      </c>
      <c r="B70130">
        <v>0.15</v>
      </c>
      <c r="C70130">
        <v>1.8</v>
      </c>
      <c r="D70130">
        <v>20</v>
      </c>
      <c r="E70130">
        <v>32</v>
      </c>
      <c r="F70130">
        <v>28</v>
      </c>
    </row>
    <row r="70131" spans="1:6" x14ac:dyDescent="0.25">
      <c r="A70131" s="2">
        <v>41656</v>
      </c>
      <c r="B70131">
        <v>0.05</v>
      </c>
      <c r="C70131">
        <v>0</v>
      </c>
      <c r="D70131">
        <v>18</v>
      </c>
      <c r="E70131">
        <v>46</v>
      </c>
      <c r="F70131">
        <v>29</v>
      </c>
    </row>
    <row r="70132" spans="1:6" x14ac:dyDescent="0.25">
      <c r="A70132" s="2">
        <v>41657</v>
      </c>
      <c r="B70132">
        <v>0.03</v>
      </c>
      <c r="C70132">
        <v>0</v>
      </c>
      <c r="D70132">
        <v>17</v>
      </c>
      <c r="E70132">
        <v>42</v>
      </c>
      <c r="F70132">
        <v>33</v>
      </c>
    </row>
    <row r="70133" spans="1:6" x14ac:dyDescent="0.25">
      <c r="A70133" s="2">
        <v>41658</v>
      </c>
      <c r="B70133">
        <v>0</v>
      </c>
      <c r="C70133">
        <v>0</v>
      </c>
      <c r="D70133">
        <v>17</v>
      </c>
      <c r="E70133">
        <v>34</v>
      </c>
      <c r="F70133">
        <v>28</v>
      </c>
    </row>
    <row r="70134" spans="1:6" x14ac:dyDescent="0.25">
      <c r="A70134" s="2">
        <v>41659</v>
      </c>
      <c r="B70134">
        <v>0</v>
      </c>
      <c r="C70134">
        <v>0</v>
      </c>
      <c r="D70134">
        <v>17</v>
      </c>
      <c r="E70134">
        <v>32</v>
      </c>
      <c r="F70134">
        <v>27</v>
      </c>
    </row>
    <row r="70135" spans="1:6" x14ac:dyDescent="0.25">
      <c r="A70135" s="2">
        <v>41660</v>
      </c>
      <c r="B70135">
        <v>0</v>
      </c>
      <c r="C70135">
        <v>0</v>
      </c>
      <c r="D70135">
        <v>16</v>
      </c>
      <c r="E70135">
        <v>44</v>
      </c>
      <c r="F70135">
        <v>28</v>
      </c>
    </row>
    <row r="70136" spans="1:6" x14ac:dyDescent="0.25">
      <c r="A70136" s="2">
        <v>41661</v>
      </c>
      <c r="B70136">
        <v>0.13</v>
      </c>
      <c r="C70136">
        <v>0</v>
      </c>
      <c r="D70136">
        <v>15</v>
      </c>
      <c r="E70136">
        <v>36</v>
      </c>
      <c r="F70136">
        <v>30</v>
      </c>
    </row>
    <row r="70137" spans="1:6" x14ac:dyDescent="0.25">
      <c r="A70137" s="2">
        <v>41662</v>
      </c>
      <c r="B70137">
        <v>0.36</v>
      </c>
      <c r="C70137">
        <v>0</v>
      </c>
      <c r="D70137">
        <v>12</v>
      </c>
      <c r="E70137">
        <v>48</v>
      </c>
      <c r="F70137">
        <v>35</v>
      </c>
    </row>
    <row r="70138" spans="1:6" x14ac:dyDescent="0.25">
      <c r="A70138" s="2">
        <v>41663</v>
      </c>
      <c r="B70138">
        <v>0.01</v>
      </c>
      <c r="C70138">
        <v>0</v>
      </c>
      <c r="D70138">
        <v>9</v>
      </c>
      <c r="E70138">
        <v>48</v>
      </c>
      <c r="F70138">
        <v>35</v>
      </c>
    </row>
    <row r="70139" spans="1:6" x14ac:dyDescent="0.25">
      <c r="A70139" s="2">
        <v>41664</v>
      </c>
      <c r="B70139">
        <v>7.0000000000000007E-2</v>
      </c>
      <c r="C70139">
        <v>0</v>
      </c>
      <c r="D70139">
        <v>9</v>
      </c>
      <c r="E70139">
        <v>36</v>
      </c>
      <c r="F70139">
        <v>32</v>
      </c>
    </row>
    <row r="70140" spans="1:6" x14ac:dyDescent="0.25">
      <c r="A70140" s="2">
        <v>41665</v>
      </c>
      <c r="B70140">
        <v>0</v>
      </c>
      <c r="C70140">
        <v>0</v>
      </c>
      <c r="D70140">
        <v>8</v>
      </c>
      <c r="E70140">
        <v>44</v>
      </c>
      <c r="F70140">
        <v>31</v>
      </c>
    </row>
    <row r="70141" spans="1:6" x14ac:dyDescent="0.25">
      <c r="A70141" s="2">
        <v>41666</v>
      </c>
      <c r="B70141">
        <v>0</v>
      </c>
      <c r="C70141">
        <v>0</v>
      </c>
      <c r="D70141">
        <v>7</v>
      </c>
      <c r="E70141">
        <v>48</v>
      </c>
      <c r="F70141">
        <v>30</v>
      </c>
    </row>
    <row r="70142" spans="1:6" x14ac:dyDescent="0.25">
      <c r="A70142" s="2">
        <v>41667</v>
      </c>
      <c r="B70142">
        <v>0</v>
      </c>
      <c r="C70142">
        <v>0</v>
      </c>
      <c r="D70142">
        <v>5</v>
      </c>
      <c r="E70142">
        <v>43</v>
      </c>
      <c r="F70142">
        <v>29</v>
      </c>
    </row>
    <row r="70143" spans="1:6" x14ac:dyDescent="0.25">
      <c r="A70143" s="2">
        <v>41668</v>
      </c>
      <c r="B70143">
        <v>0</v>
      </c>
      <c r="C70143">
        <v>0</v>
      </c>
      <c r="D70143">
        <v>5</v>
      </c>
      <c r="E70143">
        <v>32</v>
      </c>
      <c r="F70143">
        <v>24</v>
      </c>
    </row>
    <row r="70144" spans="1:6" x14ac:dyDescent="0.25">
      <c r="A70144" s="2">
        <v>41669</v>
      </c>
      <c r="B70144">
        <v>0</v>
      </c>
      <c r="C70144">
        <v>0</v>
      </c>
      <c r="D70144">
        <v>5</v>
      </c>
      <c r="E70144">
        <v>27</v>
      </c>
      <c r="F70144">
        <v>18</v>
      </c>
    </row>
    <row r="70145" spans="1:6" x14ac:dyDescent="0.25">
      <c r="A70145" s="2">
        <v>41670</v>
      </c>
      <c r="B70145">
        <v>0</v>
      </c>
      <c r="C70145">
        <v>0</v>
      </c>
      <c r="D70145">
        <v>5</v>
      </c>
      <c r="E70145">
        <v>23</v>
      </c>
      <c r="F70145">
        <v>15</v>
      </c>
    </row>
    <row r="70146" spans="1:6" x14ac:dyDescent="0.25">
      <c r="A70146" s="2">
        <v>41671</v>
      </c>
      <c r="B70146">
        <v>0</v>
      </c>
      <c r="C70146">
        <v>0</v>
      </c>
      <c r="D70146">
        <v>5</v>
      </c>
      <c r="E70146">
        <v>22</v>
      </c>
      <c r="F70146">
        <v>12</v>
      </c>
    </row>
    <row r="70147" spans="1:6" x14ac:dyDescent="0.25">
      <c r="A70147" s="2">
        <v>41672</v>
      </c>
      <c r="B70147">
        <v>0</v>
      </c>
      <c r="C70147">
        <v>0</v>
      </c>
      <c r="D70147">
        <v>5</v>
      </c>
      <c r="E70147">
        <v>22</v>
      </c>
      <c r="F70147">
        <v>11</v>
      </c>
    </row>
    <row r="70148" spans="1:6" x14ac:dyDescent="0.25">
      <c r="A70148" s="2">
        <v>41673</v>
      </c>
      <c r="B70148">
        <v>0</v>
      </c>
      <c r="C70148">
        <v>0</v>
      </c>
      <c r="D70148">
        <v>5</v>
      </c>
      <c r="E70148">
        <v>25</v>
      </c>
      <c r="F70148">
        <v>16</v>
      </c>
    </row>
    <row r="70149" spans="1:6" x14ac:dyDescent="0.25">
      <c r="A70149" s="2">
        <v>41674</v>
      </c>
      <c r="B70149">
        <v>0</v>
      </c>
      <c r="C70149">
        <v>0</v>
      </c>
      <c r="D70149">
        <v>5</v>
      </c>
      <c r="E70149">
        <v>29</v>
      </c>
      <c r="F70149">
        <v>18</v>
      </c>
    </row>
    <row r="70150" spans="1:6" x14ac:dyDescent="0.25">
      <c r="A70150" s="2">
        <v>41675</v>
      </c>
      <c r="B70150">
        <v>0</v>
      </c>
      <c r="C70150">
        <v>0</v>
      </c>
      <c r="D70150">
        <v>5</v>
      </c>
      <c r="E70150">
        <v>23</v>
      </c>
      <c r="F70150">
        <v>12</v>
      </c>
    </row>
    <row r="70151" spans="1:6" x14ac:dyDescent="0.25">
      <c r="A70151" s="2">
        <v>41676</v>
      </c>
      <c r="B70151">
        <v>0.01</v>
      </c>
      <c r="C70151">
        <v>0.4</v>
      </c>
      <c r="D70151">
        <v>5</v>
      </c>
      <c r="E70151">
        <v>24</v>
      </c>
      <c r="F70151">
        <v>9</v>
      </c>
    </row>
    <row r="70152" spans="1:6" x14ac:dyDescent="0.25">
      <c r="A70152" s="2">
        <v>41677</v>
      </c>
      <c r="B70152">
        <v>0</v>
      </c>
      <c r="C70152">
        <v>0</v>
      </c>
      <c r="D70152">
        <v>5</v>
      </c>
      <c r="E70152">
        <v>28</v>
      </c>
      <c r="F70152">
        <v>21</v>
      </c>
    </row>
    <row r="70153" spans="1:6" x14ac:dyDescent="0.25">
      <c r="A70153" s="2">
        <v>41678</v>
      </c>
      <c r="B70153">
        <v>0</v>
      </c>
      <c r="C70153">
        <v>0</v>
      </c>
      <c r="D70153">
        <v>5</v>
      </c>
      <c r="E70153">
        <v>23</v>
      </c>
      <c r="F70153">
        <v>13</v>
      </c>
    </row>
    <row r="70154" spans="1:6" x14ac:dyDescent="0.25">
      <c r="A70154" s="2">
        <v>41679</v>
      </c>
      <c r="B70154">
        <v>0</v>
      </c>
      <c r="C70154">
        <v>0</v>
      </c>
      <c r="D70154">
        <v>5</v>
      </c>
      <c r="E70154">
        <v>23</v>
      </c>
      <c r="F70154">
        <v>7</v>
      </c>
    </row>
    <row r="70155" spans="1:6" x14ac:dyDescent="0.25">
      <c r="A70155" s="2">
        <v>41680</v>
      </c>
      <c r="B70155">
        <v>0</v>
      </c>
      <c r="C70155">
        <v>0</v>
      </c>
      <c r="D70155">
        <v>5</v>
      </c>
      <c r="E70155">
        <v>21</v>
      </c>
      <c r="F70155">
        <v>8</v>
      </c>
    </row>
    <row r="70156" spans="1:6" x14ac:dyDescent="0.25">
      <c r="A70156" s="2">
        <v>41681</v>
      </c>
      <c r="B70156">
        <v>0</v>
      </c>
      <c r="C70156">
        <v>0</v>
      </c>
      <c r="D70156">
        <v>5</v>
      </c>
      <c r="E70156">
        <v>15</v>
      </c>
      <c r="F70156">
        <v>1</v>
      </c>
    </row>
    <row r="70157" spans="1:6" x14ac:dyDescent="0.25">
      <c r="A70157" s="2">
        <v>41682</v>
      </c>
      <c r="B70157">
        <v>0.02</v>
      </c>
      <c r="C70157">
        <v>0.3</v>
      </c>
      <c r="D70157">
        <v>5</v>
      </c>
      <c r="E70157">
        <v>13</v>
      </c>
      <c r="F70157">
        <v>3</v>
      </c>
    </row>
    <row r="70158" spans="1:6" x14ac:dyDescent="0.25">
      <c r="A70158" s="2">
        <v>41683</v>
      </c>
      <c r="B70158">
        <v>0.02</v>
      </c>
      <c r="C70158">
        <v>0.4</v>
      </c>
      <c r="D70158">
        <v>6</v>
      </c>
      <c r="E70158">
        <v>10</v>
      </c>
      <c r="F70158">
        <v>1</v>
      </c>
    </row>
    <row r="70159" spans="1:6" x14ac:dyDescent="0.25">
      <c r="A70159" s="2">
        <v>41684</v>
      </c>
      <c r="B70159">
        <v>0</v>
      </c>
      <c r="C70159">
        <v>0</v>
      </c>
      <c r="D70159">
        <v>6</v>
      </c>
      <c r="E70159">
        <v>27</v>
      </c>
      <c r="F70159">
        <v>6</v>
      </c>
    </row>
    <row r="70160" spans="1:6" x14ac:dyDescent="0.25">
      <c r="A70160" s="2">
        <v>41685</v>
      </c>
      <c r="B70160">
        <v>0.04</v>
      </c>
      <c r="C70160">
        <v>0.4</v>
      </c>
      <c r="D70160">
        <v>6</v>
      </c>
      <c r="E70160">
        <v>20</v>
      </c>
      <c r="F70160">
        <v>13</v>
      </c>
    </row>
    <row r="70161" spans="1:6" x14ac:dyDescent="0.25">
      <c r="A70161" s="2">
        <v>41686</v>
      </c>
      <c r="B70161">
        <v>0</v>
      </c>
      <c r="C70161">
        <v>0</v>
      </c>
      <c r="D70161">
        <v>6</v>
      </c>
      <c r="E70161">
        <v>21</v>
      </c>
      <c r="F70161">
        <v>11</v>
      </c>
    </row>
    <row r="70162" spans="1:6" x14ac:dyDescent="0.25">
      <c r="A70162" s="2">
        <v>41687</v>
      </c>
      <c r="B70162">
        <v>0.02</v>
      </c>
      <c r="C70162">
        <v>0.3</v>
      </c>
      <c r="D70162">
        <v>6</v>
      </c>
      <c r="E70162">
        <v>24</v>
      </c>
      <c r="F70162">
        <v>12</v>
      </c>
    </row>
    <row r="70163" spans="1:6" x14ac:dyDescent="0.25">
      <c r="A70163" s="2">
        <v>41688</v>
      </c>
      <c r="B70163">
        <v>0.19</v>
      </c>
      <c r="C70163">
        <v>3.1</v>
      </c>
      <c r="D70163">
        <v>9</v>
      </c>
      <c r="E70163">
        <v>24</v>
      </c>
      <c r="F70163">
        <v>13</v>
      </c>
    </row>
    <row r="70164" spans="1:6" x14ac:dyDescent="0.25">
      <c r="A70164" s="2">
        <v>41689</v>
      </c>
      <c r="B70164">
        <v>0.26</v>
      </c>
      <c r="C70164">
        <v>4.7</v>
      </c>
      <c r="D70164">
        <v>13</v>
      </c>
      <c r="E70164">
        <v>25</v>
      </c>
      <c r="F70164">
        <v>19</v>
      </c>
    </row>
    <row r="70165" spans="1:6" x14ac:dyDescent="0.25">
      <c r="A70165" s="2">
        <v>41690</v>
      </c>
      <c r="B70165">
        <v>0</v>
      </c>
      <c r="C70165">
        <v>0.3</v>
      </c>
      <c r="D70165">
        <v>13</v>
      </c>
      <c r="E70165">
        <v>23</v>
      </c>
      <c r="F70165">
        <v>9</v>
      </c>
    </row>
    <row r="70166" spans="1:6" x14ac:dyDescent="0.25">
      <c r="A70166" s="2">
        <v>41691</v>
      </c>
      <c r="B70166">
        <v>0</v>
      </c>
      <c r="C70166">
        <v>0</v>
      </c>
      <c r="D70166">
        <v>12</v>
      </c>
      <c r="E70166">
        <v>18</v>
      </c>
      <c r="F70166">
        <v>4</v>
      </c>
    </row>
    <row r="70167" spans="1:6" x14ac:dyDescent="0.25">
      <c r="A70167" s="2">
        <v>41692</v>
      </c>
      <c r="B70167">
        <v>0</v>
      </c>
      <c r="C70167">
        <v>0</v>
      </c>
      <c r="D70167">
        <v>12</v>
      </c>
      <c r="E70167">
        <v>26</v>
      </c>
      <c r="F70167">
        <v>16</v>
      </c>
    </row>
    <row r="70168" spans="1:6" x14ac:dyDescent="0.25">
      <c r="A70168" s="2">
        <v>41693</v>
      </c>
      <c r="B70168">
        <v>0</v>
      </c>
      <c r="C70168">
        <v>0</v>
      </c>
      <c r="D70168">
        <v>11</v>
      </c>
      <c r="E70168">
        <v>29</v>
      </c>
      <c r="F70168">
        <v>11</v>
      </c>
    </row>
    <row r="70169" spans="1:6" x14ac:dyDescent="0.25">
      <c r="A70169" s="2">
        <v>41694</v>
      </c>
      <c r="B70169">
        <v>0</v>
      </c>
      <c r="C70169">
        <v>0</v>
      </c>
      <c r="D70169">
        <v>11</v>
      </c>
      <c r="E70169">
        <v>28</v>
      </c>
      <c r="F70169">
        <v>7</v>
      </c>
    </row>
    <row r="70170" spans="1:6" x14ac:dyDescent="0.25">
      <c r="A70170" s="2">
        <v>41695</v>
      </c>
      <c r="B70170">
        <v>0</v>
      </c>
      <c r="C70170">
        <v>0</v>
      </c>
      <c r="D70170">
        <v>11</v>
      </c>
      <c r="E70170">
        <v>27</v>
      </c>
      <c r="F70170">
        <v>13</v>
      </c>
    </row>
    <row r="70171" spans="1:6" x14ac:dyDescent="0.25">
      <c r="A70171" s="2">
        <v>41696</v>
      </c>
      <c r="B70171">
        <v>0</v>
      </c>
      <c r="C70171">
        <v>0</v>
      </c>
      <c r="D70171">
        <v>11</v>
      </c>
      <c r="E70171">
        <v>33</v>
      </c>
      <c r="F70171">
        <v>23</v>
      </c>
    </row>
    <row r="70172" spans="1:6" x14ac:dyDescent="0.25">
      <c r="A70172" s="2">
        <v>41697</v>
      </c>
      <c r="B70172">
        <v>0</v>
      </c>
      <c r="C70172">
        <v>0</v>
      </c>
      <c r="D70172">
        <v>9</v>
      </c>
      <c r="E70172">
        <v>49</v>
      </c>
      <c r="F70172">
        <v>31</v>
      </c>
    </row>
    <row r="70173" spans="1:6" x14ac:dyDescent="0.25">
      <c r="A70173" s="2">
        <v>41698</v>
      </c>
      <c r="B70173">
        <v>0</v>
      </c>
      <c r="C70173">
        <v>0</v>
      </c>
      <c r="D70173">
        <v>8</v>
      </c>
      <c r="E70173">
        <v>39</v>
      </c>
      <c r="F70173">
        <v>28</v>
      </c>
    </row>
    <row r="70174" spans="1:6" x14ac:dyDescent="0.25">
      <c r="A70174" s="2">
        <v>41699</v>
      </c>
      <c r="B70174">
        <v>0</v>
      </c>
      <c r="C70174">
        <v>0</v>
      </c>
      <c r="D70174">
        <v>6</v>
      </c>
      <c r="E70174">
        <v>39</v>
      </c>
      <c r="F70174">
        <v>22</v>
      </c>
    </row>
    <row r="70175" spans="1:6" x14ac:dyDescent="0.25">
      <c r="A70175" s="2">
        <v>41700</v>
      </c>
      <c r="B70175">
        <v>0</v>
      </c>
      <c r="C70175">
        <v>0</v>
      </c>
      <c r="D70175">
        <v>6</v>
      </c>
      <c r="E70175">
        <v>37</v>
      </c>
      <c r="F70175">
        <v>17</v>
      </c>
    </row>
    <row r="70176" spans="1:6" x14ac:dyDescent="0.25">
      <c r="A70176" s="2">
        <v>41701</v>
      </c>
      <c r="B70176">
        <v>0</v>
      </c>
      <c r="C70176">
        <v>0</v>
      </c>
      <c r="D70176">
        <v>6</v>
      </c>
      <c r="E70176">
        <v>33</v>
      </c>
      <c r="F70176">
        <v>21</v>
      </c>
    </row>
    <row r="70177" spans="1:6" x14ac:dyDescent="0.25">
      <c r="A70177" s="2">
        <v>41702</v>
      </c>
      <c r="B70177">
        <v>0</v>
      </c>
      <c r="C70177">
        <v>0</v>
      </c>
      <c r="D70177">
        <v>6</v>
      </c>
      <c r="E70177">
        <v>36</v>
      </c>
      <c r="F70177">
        <v>29</v>
      </c>
    </row>
    <row r="70178" spans="1:6" x14ac:dyDescent="0.25">
      <c r="A70178" s="2">
        <v>41703</v>
      </c>
      <c r="B70178">
        <v>7.0000000000000007E-2</v>
      </c>
      <c r="C70178">
        <v>2.4</v>
      </c>
      <c r="D70178">
        <v>8</v>
      </c>
      <c r="E70178">
        <v>35</v>
      </c>
      <c r="F70178">
        <v>23</v>
      </c>
    </row>
    <row r="70179" spans="1:6" x14ac:dyDescent="0.25">
      <c r="A70179" s="2">
        <v>41704</v>
      </c>
      <c r="B70179">
        <v>0</v>
      </c>
      <c r="C70179">
        <v>0</v>
      </c>
      <c r="D70179">
        <v>8</v>
      </c>
      <c r="E70179">
        <v>29</v>
      </c>
      <c r="F70179">
        <v>16</v>
      </c>
    </row>
    <row r="70180" spans="1:6" x14ac:dyDescent="0.25">
      <c r="A70180" s="2">
        <v>41705</v>
      </c>
      <c r="B70180">
        <v>0</v>
      </c>
      <c r="C70180">
        <v>0</v>
      </c>
      <c r="D70180">
        <v>8</v>
      </c>
      <c r="E70180">
        <v>28</v>
      </c>
      <c r="F70180">
        <v>14</v>
      </c>
    </row>
    <row r="70181" spans="1:6" x14ac:dyDescent="0.25">
      <c r="A70181" s="2">
        <v>41706</v>
      </c>
      <c r="B70181">
        <v>0</v>
      </c>
      <c r="C70181">
        <v>0</v>
      </c>
      <c r="D70181">
        <v>7</v>
      </c>
      <c r="E70181">
        <v>30</v>
      </c>
      <c r="F70181">
        <v>6</v>
      </c>
    </row>
    <row r="70182" spans="1:6" x14ac:dyDescent="0.25">
      <c r="A70182" s="2">
        <v>41707</v>
      </c>
      <c r="B70182">
        <v>0</v>
      </c>
      <c r="C70182">
        <v>0</v>
      </c>
      <c r="D70182">
        <v>7</v>
      </c>
      <c r="E70182">
        <v>27</v>
      </c>
      <c r="F70182">
        <v>6</v>
      </c>
    </row>
    <row r="70183" spans="1:6" x14ac:dyDescent="0.25">
      <c r="A70183" s="2">
        <v>41708</v>
      </c>
      <c r="B70183">
        <v>0</v>
      </c>
      <c r="C70183">
        <v>0</v>
      </c>
      <c r="D70183">
        <v>7</v>
      </c>
      <c r="E70183">
        <v>36</v>
      </c>
      <c r="F70183">
        <v>16</v>
      </c>
    </row>
    <row r="70184" spans="1:6" x14ac:dyDescent="0.25">
      <c r="A70184" s="2">
        <v>41709</v>
      </c>
      <c r="B70184">
        <v>0.06</v>
      </c>
      <c r="C70184">
        <v>0</v>
      </c>
      <c r="D70184">
        <v>7</v>
      </c>
      <c r="E70184">
        <v>41</v>
      </c>
      <c r="F70184">
        <v>30</v>
      </c>
    </row>
    <row r="70185" spans="1:6" x14ac:dyDescent="0.25">
      <c r="A70185" s="2">
        <v>41710</v>
      </c>
      <c r="B70185">
        <v>0.05</v>
      </c>
      <c r="C70185">
        <v>0</v>
      </c>
      <c r="D70185">
        <v>7</v>
      </c>
      <c r="E70185">
        <v>36</v>
      </c>
      <c r="F70185">
        <v>29</v>
      </c>
    </row>
    <row r="70186" spans="1:6" x14ac:dyDescent="0.25">
      <c r="A70186" s="2">
        <v>41711</v>
      </c>
      <c r="B70186">
        <v>0</v>
      </c>
      <c r="C70186">
        <v>0</v>
      </c>
      <c r="D70186">
        <v>7</v>
      </c>
      <c r="E70186">
        <v>36</v>
      </c>
      <c r="F70186">
        <v>28</v>
      </c>
    </row>
    <row r="70187" spans="1:6" x14ac:dyDescent="0.25">
      <c r="A70187" s="2">
        <v>41712</v>
      </c>
      <c r="B70187">
        <v>0.41</v>
      </c>
      <c r="C70187">
        <v>5.7</v>
      </c>
      <c r="D70187">
        <v>12</v>
      </c>
      <c r="E70187">
        <v>43</v>
      </c>
      <c r="F70187">
        <v>18</v>
      </c>
    </row>
    <row r="70188" spans="1:6" x14ac:dyDescent="0.25">
      <c r="A70188" s="2">
        <v>41713</v>
      </c>
      <c r="B70188">
        <v>0.05</v>
      </c>
      <c r="C70188">
        <v>0.9</v>
      </c>
      <c r="D70188">
        <v>12</v>
      </c>
      <c r="E70188">
        <v>25</v>
      </c>
      <c r="F70188">
        <v>14</v>
      </c>
    </row>
    <row r="70189" spans="1:6" x14ac:dyDescent="0.25">
      <c r="A70189" s="2">
        <v>41714</v>
      </c>
      <c r="B70189">
        <v>0.06</v>
      </c>
      <c r="C70189">
        <v>1.8</v>
      </c>
      <c r="D70189">
        <v>12</v>
      </c>
      <c r="E70189">
        <v>26</v>
      </c>
      <c r="F70189">
        <v>15</v>
      </c>
    </row>
    <row r="70190" spans="1:6" x14ac:dyDescent="0.25">
      <c r="A70190" s="2">
        <v>41715</v>
      </c>
      <c r="B70190">
        <v>0</v>
      </c>
      <c r="C70190">
        <v>0</v>
      </c>
      <c r="D70190">
        <v>9</v>
      </c>
      <c r="E70190">
        <v>32</v>
      </c>
      <c r="F70190">
        <v>20</v>
      </c>
    </row>
    <row r="70191" spans="1:6" x14ac:dyDescent="0.25">
      <c r="A70191" s="2">
        <v>41716</v>
      </c>
      <c r="B70191">
        <v>0</v>
      </c>
      <c r="C70191">
        <v>0.1</v>
      </c>
      <c r="D70191">
        <v>9</v>
      </c>
      <c r="E70191">
        <v>38</v>
      </c>
      <c r="F70191">
        <v>23</v>
      </c>
    </row>
    <row r="70192" spans="1:6" x14ac:dyDescent="0.25">
      <c r="A70192" s="2">
        <v>41717</v>
      </c>
      <c r="B70192">
        <v>0</v>
      </c>
      <c r="C70192">
        <v>0</v>
      </c>
      <c r="D70192">
        <v>8</v>
      </c>
      <c r="E70192">
        <v>37</v>
      </c>
      <c r="F70192">
        <v>20</v>
      </c>
    </row>
    <row r="70193" spans="1:6" x14ac:dyDescent="0.25">
      <c r="A70193" s="2">
        <v>41718</v>
      </c>
      <c r="B70193">
        <v>0</v>
      </c>
      <c r="C70193">
        <v>0</v>
      </c>
      <c r="D70193">
        <v>8</v>
      </c>
      <c r="E70193">
        <v>36</v>
      </c>
      <c r="F70193">
        <v>14</v>
      </c>
    </row>
    <row r="70194" spans="1:6" x14ac:dyDescent="0.25">
      <c r="A70194" s="2">
        <v>41719</v>
      </c>
      <c r="B70194">
        <v>0</v>
      </c>
      <c r="C70194">
        <v>0</v>
      </c>
      <c r="D70194">
        <v>8</v>
      </c>
      <c r="E70194">
        <v>38</v>
      </c>
      <c r="F70194">
        <v>19</v>
      </c>
    </row>
    <row r="70195" spans="1:6" x14ac:dyDescent="0.25">
      <c r="A70195" s="2">
        <v>41720</v>
      </c>
      <c r="B70195">
        <v>0</v>
      </c>
      <c r="C70195">
        <v>0</v>
      </c>
      <c r="D70195">
        <v>8</v>
      </c>
      <c r="E70195">
        <v>39</v>
      </c>
      <c r="F70195">
        <v>16</v>
      </c>
    </row>
    <row r="70196" spans="1:6" x14ac:dyDescent="0.25">
      <c r="A70196" s="2">
        <v>41721</v>
      </c>
      <c r="B70196">
        <v>0</v>
      </c>
      <c r="C70196">
        <v>0</v>
      </c>
      <c r="D70196">
        <v>7</v>
      </c>
      <c r="E70196">
        <v>40</v>
      </c>
      <c r="F70196">
        <v>16</v>
      </c>
    </row>
    <row r="70197" spans="1:6" x14ac:dyDescent="0.25">
      <c r="A70197" s="2">
        <v>41722</v>
      </c>
      <c r="B70197">
        <v>0</v>
      </c>
      <c r="C70197">
        <v>0</v>
      </c>
      <c r="D70197">
        <v>7</v>
      </c>
      <c r="E70197">
        <v>40</v>
      </c>
      <c r="F70197">
        <v>15</v>
      </c>
    </row>
    <row r="70198" spans="1:6" x14ac:dyDescent="0.25">
      <c r="A70198" s="2">
        <v>41723</v>
      </c>
      <c r="B70198">
        <v>0</v>
      </c>
      <c r="C70198">
        <v>0</v>
      </c>
      <c r="D70198">
        <v>7</v>
      </c>
      <c r="E70198">
        <v>38</v>
      </c>
      <c r="F70198">
        <v>16</v>
      </c>
    </row>
    <row r="70199" spans="1:6" x14ac:dyDescent="0.25">
      <c r="A70199" s="2">
        <v>41724</v>
      </c>
      <c r="B70199">
        <v>0</v>
      </c>
      <c r="C70199">
        <v>0</v>
      </c>
      <c r="D70199">
        <v>7</v>
      </c>
      <c r="E70199">
        <v>40</v>
      </c>
      <c r="F70199">
        <v>20</v>
      </c>
    </row>
    <row r="70200" spans="1:6" x14ac:dyDescent="0.25">
      <c r="A70200" s="2">
        <v>41725</v>
      </c>
      <c r="B70200">
        <v>0</v>
      </c>
      <c r="C70200">
        <v>0</v>
      </c>
      <c r="D70200">
        <v>7</v>
      </c>
      <c r="E70200">
        <v>39</v>
      </c>
      <c r="F70200">
        <v>17</v>
      </c>
    </row>
    <row r="70201" spans="1:6" x14ac:dyDescent="0.25">
      <c r="A70201" s="2">
        <v>41726</v>
      </c>
      <c r="B70201">
        <v>0</v>
      </c>
      <c r="C70201">
        <v>0</v>
      </c>
      <c r="D70201">
        <v>7</v>
      </c>
      <c r="E70201">
        <v>39</v>
      </c>
      <c r="F70201">
        <v>18</v>
      </c>
    </row>
    <row r="70202" spans="1:6" x14ac:dyDescent="0.25">
      <c r="A70202" s="2">
        <v>41727</v>
      </c>
      <c r="B70202">
        <v>0</v>
      </c>
      <c r="C70202">
        <v>0</v>
      </c>
      <c r="D70202">
        <v>7</v>
      </c>
      <c r="E70202">
        <v>39</v>
      </c>
      <c r="F70202">
        <v>17</v>
      </c>
    </row>
    <row r="70203" spans="1:6" x14ac:dyDescent="0.25">
      <c r="A70203" s="2">
        <v>41728</v>
      </c>
      <c r="B70203">
        <v>0</v>
      </c>
      <c r="C70203">
        <v>0</v>
      </c>
      <c r="D70203">
        <v>7</v>
      </c>
      <c r="E70203">
        <v>40</v>
      </c>
      <c r="F70203">
        <v>17</v>
      </c>
    </row>
    <row r="70204" spans="1:6" x14ac:dyDescent="0.25">
      <c r="A70204" s="2">
        <v>41729</v>
      </c>
      <c r="B70204">
        <v>0</v>
      </c>
      <c r="C70204">
        <v>0</v>
      </c>
      <c r="D70204">
        <v>6</v>
      </c>
      <c r="E70204">
        <v>40</v>
      </c>
      <c r="F70204">
        <v>18</v>
      </c>
    </row>
    <row r="70205" spans="1:6" x14ac:dyDescent="0.25">
      <c r="A70205" s="2">
        <v>41730</v>
      </c>
      <c r="B70205">
        <v>0</v>
      </c>
      <c r="C70205">
        <v>0</v>
      </c>
      <c r="D70205">
        <v>6</v>
      </c>
      <c r="E70205">
        <v>42</v>
      </c>
      <c r="F70205">
        <v>18</v>
      </c>
    </row>
    <row r="70206" spans="1:6" x14ac:dyDescent="0.25">
      <c r="A70206" s="2">
        <v>41731</v>
      </c>
      <c r="B70206">
        <v>0</v>
      </c>
      <c r="C70206">
        <v>0</v>
      </c>
      <c r="D70206">
        <v>5</v>
      </c>
      <c r="E70206">
        <v>42</v>
      </c>
      <c r="F70206">
        <v>21</v>
      </c>
    </row>
    <row r="70207" spans="1:6" x14ac:dyDescent="0.25">
      <c r="A70207" s="2">
        <v>41732</v>
      </c>
      <c r="B70207">
        <v>0</v>
      </c>
      <c r="C70207">
        <v>0</v>
      </c>
      <c r="D70207">
        <v>5</v>
      </c>
      <c r="E70207">
        <v>41</v>
      </c>
      <c r="F70207">
        <v>19</v>
      </c>
    </row>
    <row r="70208" spans="1:6" x14ac:dyDescent="0.25">
      <c r="A70208" s="2">
        <v>41733</v>
      </c>
      <c r="B70208">
        <v>0</v>
      </c>
      <c r="C70208">
        <v>0</v>
      </c>
      <c r="D70208">
        <v>4</v>
      </c>
      <c r="E70208">
        <v>43</v>
      </c>
      <c r="F70208">
        <v>27</v>
      </c>
    </row>
    <row r="70209" spans="1:6" x14ac:dyDescent="0.25">
      <c r="A70209" s="2">
        <v>41734</v>
      </c>
      <c r="B70209">
        <v>0</v>
      </c>
      <c r="C70209">
        <v>0</v>
      </c>
      <c r="D70209">
        <v>4</v>
      </c>
      <c r="E70209">
        <v>44</v>
      </c>
      <c r="F70209">
        <v>29</v>
      </c>
    </row>
    <row r="70210" spans="1:6" x14ac:dyDescent="0.25">
      <c r="A70210" s="2">
        <v>41735</v>
      </c>
      <c r="B70210">
        <v>0</v>
      </c>
      <c r="C70210">
        <v>0</v>
      </c>
      <c r="D70210">
        <v>3</v>
      </c>
      <c r="E70210">
        <v>48</v>
      </c>
      <c r="F70210">
        <v>32</v>
      </c>
    </row>
    <row r="70211" spans="1:6" x14ac:dyDescent="0.25">
      <c r="A70211" s="2">
        <v>41736</v>
      </c>
      <c r="B70211">
        <v>0.04</v>
      </c>
      <c r="C70211">
        <v>0.2</v>
      </c>
      <c r="D70211">
        <v>2</v>
      </c>
      <c r="E70211">
        <v>41</v>
      </c>
      <c r="F70211">
        <v>28</v>
      </c>
    </row>
    <row r="70212" spans="1:6" x14ac:dyDescent="0.25">
      <c r="A70212" s="2">
        <v>41737</v>
      </c>
      <c r="B70212">
        <v>0</v>
      </c>
      <c r="C70212">
        <v>0.2</v>
      </c>
      <c r="D70212">
        <v>2</v>
      </c>
      <c r="E70212">
        <v>30</v>
      </c>
      <c r="F70212">
        <v>21</v>
      </c>
    </row>
    <row r="70213" spans="1:6" x14ac:dyDescent="0.25">
      <c r="A70213" s="2">
        <v>41738</v>
      </c>
      <c r="B70213">
        <v>0</v>
      </c>
      <c r="C70213">
        <v>0</v>
      </c>
      <c r="D70213">
        <v>2</v>
      </c>
      <c r="E70213">
        <v>33</v>
      </c>
      <c r="F70213">
        <v>16</v>
      </c>
    </row>
    <row r="70214" spans="1:6" x14ac:dyDescent="0.25">
      <c r="A70214" s="2">
        <v>41739</v>
      </c>
      <c r="B70214">
        <v>0</v>
      </c>
      <c r="C70214">
        <v>0</v>
      </c>
      <c r="D70214">
        <v>2</v>
      </c>
      <c r="E70214">
        <v>36</v>
      </c>
      <c r="F70214">
        <v>15</v>
      </c>
    </row>
    <row r="70215" spans="1:6" x14ac:dyDescent="0.25">
      <c r="A70215" s="2">
        <v>41740</v>
      </c>
      <c r="B70215">
        <v>0</v>
      </c>
      <c r="C70215">
        <v>0</v>
      </c>
      <c r="D70215">
        <v>1</v>
      </c>
      <c r="E70215">
        <v>42</v>
      </c>
      <c r="F70215">
        <v>18</v>
      </c>
    </row>
    <row r="70216" spans="1:6" x14ac:dyDescent="0.25">
      <c r="A70216" s="2">
        <v>41741</v>
      </c>
      <c r="B70216">
        <v>0</v>
      </c>
      <c r="C70216">
        <v>0</v>
      </c>
      <c r="D70216">
        <v>1</v>
      </c>
      <c r="E70216">
        <v>37</v>
      </c>
      <c r="F70216">
        <v>30</v>
      </c>
    </row>
    <row r="70217" spans="1:6" x14ac:dyDescent="0.25">
      <c r="A70217" s="2">
        <v>41742</v>
      </c>
      <c r="B70217">
        <v>0</v>
      </c>
      <c r="C70217">
        <v>0</v>
      </c>
      <c r="D70217">
        <v>0</v>
      </c>
      <c r="E70217">
        <v>48</v>
      </c>
      <c r="F70217">
        <v>31</v>
      </c>
    </row>
    <row r="70218" spans="1:6" x14ac:dyDescent="0.25">
      <c r="A70218" s="2">
        <v>41743</v>
      </c>
      <c r="B70218">
        <v>0</v>
      </c>
      <c r="C70218">
        <v>0</v>
      </c>
      <c r="D70218">
        <v>0</v>
      </c>
      <c r="E70218">
        <v>50</v>
      </c>
      <c r="F70218">
        <v>28</v>
      </c>
    </row>
    <row r="70219" spans="1:6" x14ac:dyDescent="0.25">
      <c r="A70219" s="2">
        <v>41744</v>
      </c>
      <c r="B70219">
        <v>0</v>
      </c>
      <c r="C70219">
        <v>0</v>
      </c>
      <c r="D70219">
        <v>0</v>
      </c>
      <c r="E70219">
        <v>46</v>
      </c>
      <c r="F70219">
        <v>30</v>
      </c>
    </row>
    <row r="70220" spans="1:6" x14ac:dyDescent="0.25">
      <c r="A70220" s="2">
        <v>41745</v>
      </c>
      <c r="B70220">
        <v>0</v>
      </c>
      <c r="C70220">
        <v>0</v>
      </c>
      <c r="D70220">
        <v>0</v>
      </c>
      <c r="E70220">
        <v>50</v>
      </c>
      <c r="F70220">
        <v>34</v>
      </c>
    </row>
    <row r="70221" spans="1:6" x14ac:dyDescent="0.25">
      <c r="A70221" s="2">
        <v>41746</v>
      </c>
      <c r="B70221">
        <v>0</v>
      </c>
      <c r="C70221">
        <v>0</v>
      </c>
      <c r="D70221">
        <v>0</v>
      </c>
      <c r="E70221">
        <v>51</v>
      </c>
      <c r="F70221">
        <v>30</v>
      </c>
    </row>
    <row r="70222" spans="1:6" x14ac:dyDescent="0.25">
      <c r="A70222" s="2">
        <v>41747</v>
      </c>
      <c r="B70222">
        <v>0</v>
      </c>
      <c r="C70222">
        <v>0</v>
      </c>
      <c r="D70222">
        <v>0</v>
      </c>
      <c r="E70222">
        <v>50</v>
      </c>
      <c r="F70222">
        <v>35</v>
      </c>
    </row>
    <row r="70223" spans="1:6" x14ac:dyDescent="0.25">
      <c r="A70223" s="2">
        <v>41748</v>
      </c>
      <c r="B70223">
        <v>0</v>
      </c>
      <c r="C70223">
        <v>0</v>
      </c>
      <c r="D70223">
        <v>0</v>
      </c>
      <c r="E70223">
        <v>54</v>
      </c>
      <c r="F70223">
        <v>30</v>
      </c>
    </row>
    <row r="70224" spans="1:6" x14ac:dyDescent="0.25">
      <c r="A70224" s="2">
        <v>41749</v>
      </c>
      <c r="B70224">
        <v>0</v>
      </c>
      <c r="C70224">
        <v>0</v>
      </c>
      <c r="D70224">
        <v>0</v>
      </c>
      <c r="E70224">
        <v>55</v>
      </c>
      <c r="F70224">
        <v>28</v>
      </c>
    </row>
    <row r="70225" spans="1:6" x14ac:dyDescent="0.25">
      <c r="A70225" s="2">
        <v>41750</v>
      </c>
      <c r="B70225">
        <v>0</v>
      </c>
      <c r="C70225">
        <v>0</v>
      </c>
      <c r="D70225">
        <v>0</v>
      </c>
      <c r="E70225">
        <v>56</v>
      </c>
      <c r="F70225">
        <v>34</v>
      </c>
    </row>
    <row r="70226" spans="1:6" x14ac:dyDescent="0.25">
      <c r="A70226" s="2">
        <v>41751</v>
      </c>
      <c r="B70226">
        <v>0</v>
      </c>
      <c r="C70226">
        <v>0</v>
      </c>
      <c r="D70226">
        <v>0</v>
      </c>
      <c r="E70226">
        <v>58</v>
      </c>
      <c r="F70226">
        <v>31</v>
      </c>
    </row>
    <row r="70227" spans="1:6" x14ac:dyDescent="0.25">
      <c r="A70227" s="2">
        <v>41752</v>
      </c>
      <c r="B70227">
        <v>0</v>
      </c>
      <c r="C70227">
        <v>0</v>
      </c>
      <c r="D70227">
        <v>0</v>
      </c>
      <c r="E70227">
        <v>50</v>
      </c>
      <c r="F70227">
        <v>34</v>
      </c>
    </row>
    <row r="70228" spans="1:6" x14ac:dyDescent="0.25">
      <c r="A70228" s="2">
        <v>41753</v>
      </c>
      <c r="B70228">
        <v>0</v>
      </c>
      <c r="C70228">
        <v>0</v>
      </c>
      <c r="D70228">
        <v>0</v>
      </c>
      <c r="E70228">
        <v>52</v>
      </c>
      <c r="F70228">
        <v>30</v>
      </c>
    </row>
    <row r="70229" spans="1:6" x14ac:dyDescent="0.25">
      <c r="A70229" s="2">
        <v>41754</v>
      </c>
      <c r="B70229">
        <v>0</v>
      </c>
      <c r="C70229">
        <v>0</v>
      </c>
      <c r="D70229">
        <v>0</v>
      </c>
      <c r="E70229">
        <v>50</v>
      </c>
      <c r="F70229">
        <v>37</v>
      </c>
    </row>
    <row r="70230" spans="1:6" x14ac:dyDescent="0.25">
      <c r="A70230" s="2">
        <v>41755</v>
      </c>
      <c r="B70230">
        <v>0</v>
      </c>
      <c r="C70230">
        <v>0</v>
      </c>
      <c r="D70230">
        <v>0</v>
      </c>
      <c r="E70230">
        <v>46</v>
      </c>
      <c r="F70230">
        <v>34</v>
      </c>
    </row>
    <row r="70231" spans="1:6" x14ac:dyDescent="0.25">
      <c r="A70231" s="2">
        <v>41756</v>
      </c>
      <c r="B70231">
        <v>0</v>
      </c>
      <c r="C70231">
        <v>0</v>
      </c>
      <c r="D70231">
        <v>0</v>
      </c>
      <c r="E70231">
        <v>57</v>
      </c>
      <c r="F70231">
        <v>33</v>
      </c>
    </row>
    <row r="70232" spans="1:6" x14ac:dyDescent="0.25">
      <c r="A70232" s="2">
        <v>41757</v>
      </c>
      <c r="B70232">
        <v>0</v>
      </c>
      <c r="C70232">
        <v>0</v>
      </c>
      <c r="D70232">
        <v>0</v>
      </c>
      <c r="E70232">
        <v>55</v>
      </c>
      <c r="F70232">
        <v>41</v>
      </c>
    </row>
    <row r="70233" spans="1:6" x14ac:dyDescent="0.25">
      <c r="A70233" s="2">
        <v>41758</v>
      </c>
      <c r="B70233">
        <v>0</v>
      </c>
      <c r="C70233">
        <v>0</v>
      </c>
      <c r="D70233">
        <v>0</v>
      </c>
      <c r="E70233">
        <v>56</v>
      </c>
      <c r="F70233">
        <v>35</v>
      </c>
    </row>
    <row r="70234" spans="1:6" x14ac:dyDescent="0.25">
      <c r="A70234" s="2">
        <v>41759</v>
      </c>
      <c r="B70234">
        <v>0</v>
      </c>
      <c r="C70234">
        <v>0</v>
      </c>
      <c r="D70234">
        <v>0</v>
      </c>
      <c r="E70234">
        <v>59</v>
      </c>
      <c r="F70234">
        <v>36</v>
      </c>
    </row>
    <row r="70235" spans="1:6" x14ac:dyDescent="0.25">
      <c r="A70235" s="2">
        <v>41760</v>
      </c>
      <c r="B70235">
        <v>0</v>
      </c>
      <c r="C70235">
        <v>0</v>
      </c>
      <c r="D70235">
        <v>0</v>
      </c>
      <c r="E70235">
        <v>65</v>
      </c>
      <c r="F70235">
        <v>33</v>
      </c>
    </row>
    <row r="70236" spans="1:6" x14ac:dyDescent="0.25">
      <c r="A70236" s="2">
        <v>41761</v>
      </c>
      <c r="B70236">
        <v>0</v>
      </c>
      <c r="C70236">
        <v>0</v>
      </c>
      <c r="D70236">
        <v>0</v>
      </c>
      <c r="E70236">
        <v>70</v>
      </c>
      <c r="F70236">
        <v>38</v>
      </c>
    </row>
    <row r="70237" spans="1:6" x14ac:dyDescent="0.25">
      <c r="A70237" s="2">
        <v>41762</v>
      </c>
      <c r="B70237">
        <v>0</v>
      </c>
      <c r="C70237">
        <v>0</v>
      </c>
      <c r="D70237">
        <v>0</v>
      </c>
      <c r="E70237">
        <v>68</v>
      </c>
      <c r="F70237">
        <v>42</v>
      </c>
    </row>
    <row r="70238" spans="1:6" x14ac:dyDescent="0.25">
      <c r="A70238" s="2">
        <v>41763</v>
      </c>
      <c r="B70238">
        <v>0</v>
      </c>
      <c r="C70238">
        <v>0</v>
      </c>
      <c r="D70238">
        <v>0</v>
      </c>
      <c r="E70238">
        <v>66</v>
      </c>
      <c r="F70238">
        <v>40</v>
      </c>
    </row>
    <row r="70239" spans="1:6" x14ac:dyDescent="0.25">
      <c r="A70239" s="2">
        <v>41764</v>
      </c>
      <c r="B70239">
        <v>0</v>
      </c>
      <c r="C70239">
        <v>0</v>
      </c>
      <c r="D70239">
        <v>0</v>
      </c>
      <c r="E70239">
        <v>54</v>
      </c>
      <c r="F70239">
        <v>43</v>
      </c>
    </row>
    <row r="70240" spans="1:6" x14ac:dyDescent="0.25">
      <c r="A70240" s="2">
        <v>41765</v>
      </c>
      <c r="B70240">
        <v>0.17</v>
      </c>
      <c r="C70240">
        <v>0</v>
      </c>
      <c r="D70240">
        <v>0</v>
      </c>
      <c r="E70240">
        <v>49</v>
      </c>
      <c r="F70240">
        <v>43</v>
      </c>
    </row>
    <row r="70241" spans="1:6" x14ac:dyDescent="0.25">
      <c r="A70241" s="2">
        <v>41766</v>
      </c>
      <c r="B70241">
        <v>0</v>
      </c>
      <c r="C70241">
        <v>0</v>
      </c>
      <c r="D70241">
        <v>0</v>
      </c>
      <c r="E70241">
        <v>60</v>
      </c>
      <c r="F70241">
        <v>43</v>
      </c>
    </row>
    <row r="70242" spans="1:6" x14ac:dyDescent="0.25">
      <c r="A70242" s="2">
        <v>41767</v>
      </c>
      <c r="B70242">
        <v>0</v>
      </c>
      <c r="C70242">
        <v>0</v>
      </c>
      <c r="D70242">
        <v>0</v>
      </c>
      <c r="E70242">
        <v>61</v>
      </c>
      <c r="F70242">
        <v>38</v>
      </c>
    </row>
    <row r="70243" spans="1:6" x14ac:dyDescent="0.25">
      <c r="A70243" s="2">
        <v>41768</v>
      </c>
      <c r="B70243">
        <v>0</v>
      </c>
      <c r="C70243">
        <v>0</v>
      </c>
      <c r="D70243">
        <v>0</v>
      </c>
      <c r="E70243">
        <v>64</v>
      </c>
      <c r="F70243">
        <v>39</v>
      </c>
    </row>
    <row r="70244" spans="1:6" x14ac:dyDescent="0.25">
      <c r="A70244" s="2">
        <v>41769</v>
      </c>
      <c r="B70244">
        <v>0</v>
      </c>
      <c r="C70244">
        <v>0</v>
      </c>
      <c r="D70244">
        <v>0</v>
      </c>
      <c r="E70244">
        <v>68</v>
      </c>
      <c r="F70244">
        <v>42</v>
      </c>
    </row>
    <row r="70245" spans="1:6" x14ac:dyDescent="0.25">
      <c r="A70245" s="2">
        <v>41770</v>
      </c>
      <c r="B70245">
        <v>0</v>
      </c>
      <c r="C70245">
        <v>0</v>
      </c>
      <c r="D70245">
        <v>0</v>
      </c>
      <c r="E70245">
        <v>70</v>
      </c>
      <c r="F70245">
        <v>40</v>
      </c>
    </row>
    <row r="70246" spans="1:6" x14ac:dyDescent="0.25">
      <c r="A70246" s="2">
        <v>41771</v>
      </c>
      <c r="B70246">
        <v>0</v>
      </c>
      <c r="C70246">
        <v>0</v>
      </c>
      <c r="D70246">
        <v>0</v>
      </c>
      <c r="E70246">
        <v>57</v>
      </c>
      <c r="F70246">
        <v>38</v>
      </c>
    </row>
    <row r="70247" spans="1:6" x14ac:dyDescent="0.25">
      <c r="A70247" s="2">
        <v>41772</v>
      </c>
      <c r="B70247">
        <v>0</v>
      </c>
      <c r="C70247">
        <v>0</v>
      </c>
      <c r="D70247">
        <v>0</v>
      </c>
      <c r="E70247">
        <v>67</v>
      </c>
      <c r="F70247">
        <v>38</v>
      </c>
    </row>
    <row r="70248" spans="1:6" x14ac:dyDescent="0.25">
      <c r="A70248" s="2">
        <v>41773</v>
      </c>
      <c r="B70248">
        <v>0</v>
      </c>
      <c r="C70248">
        <v>0</v>
      </c>
      <c r="D70248">
        <v>0</v>
      </c>
      <c r="E70248">
        <v>71</v>
      </c>
      <c r="F70248">
        <v>42</v>
      </c>
    </row>
    <row r="70249" spans="1:6" x14ac:dyDescent="0.25">
      <c r="A70249" s="2">
        <v>41774</v>
      </c>
      <c r="B70249">
        <v>0</v>
      </c>
      <c r="C70249">
        <v>0</v>
      </c>
      <c r="D70249">
        <v>0</v>
      </c>
      <c r="E70249">
        <v>67</v>
      </c>
      <c r="F70249">
        <v>44</v>
      </c>
    </row>
    <row r="70250" spans="1:6" x14ac:dyDescent="0.25">
      <c r="A70250" s="2">
        <v>41775</v>
      </c>
      <c r="B70250">
        <v>0</v>
      </c>
      <c r="C70250">
        <v>0</v>
      </c>
      <c r="D70250">
        <v>0</v>
      </c>
      <c r="E70250">
        <v>71</v>
      </c>
      <c r="F70250">
        <v>39</v>
      </c>
    </row>
    <row r="70251" spans="1:6" x14ac:dyDescent="0.25">
      <c r="A70251" s="2">
        <v>41776</v>
      </c>
      <c r="B70251">
        <v>0</v>
      </c>
      <c r="C70251">
        <v>0</v>
      </c>
      <c r="D70251">
        <v>0</v>
      </c>
      <c r="E70251">
        <v>73</v>
      </c>
      <c r="F70251">
        <v>44</v>
      </c>
    </row>
    <row r="70252" spans="1:6" x14ac:dyDescent="0.25">
      <c r="A70252" s="2">
        <v>41777</v>
      </c>
      <c r="B70252">
        <v>0</v>
      </c>
      <c r="C70252">
        <v>0</v>
      </c>
      <c r="D70252">
        <v>0</v>
      </c>
      <c r="E70252">
        <v>63</v>
      </c>
      <c r="F70252">
        <v>45</v>
      </c>
    </row>
    <row r="70253" spans="1:6" x14ac:dyDescent="0.25">
      <c r="A70253" s="2">
        <v>41778</v>
      </c>
      <c r="B70253">
        <v>0</v>
      </c>
      <c r="C70253">
        <v>0</v>
      </c>
      <c r="D70253">
        <v>0</v>
      </c>
      <c r="E70253">
        <v>60</v>
      </c>
      <c r="F70253">
        <v>43</v>
      </c>
    </row>
    <row r="70254" spans="1:6" x14ac:dyDescent="0.25">
      <c r="A70254" s="2">
        <v>41779</v>
      </c>
      <c r="B70254">
        <v>0</v>
      </c>
      <c r="C70254">
        <v>0</v>
      </c>
      <c r="D70254">
        <v>0</v>
      </c>
      <c r="E70254">
        <v>63</v>
      </c>
      <c r="F70254">
        <v>41</v>
      </c>
    </row>
    <row r="70255" spans="1:6" x14ac:dyDescent="0.25">
      <c r="A70255" s="2">
        <v>41780</v>
      </c>
      <c r="B70255">
        <v>0</v>
      </c>
      <c r="C70255">
        <v>0</v>
      </c>
      <c r="D70255">
        <v>0</v>
      </c>
      <c r="E70255">
        <v>64</v>
      </c>
      <c r="F70255">
        <v>36</v>
      </c>
    </row>
    <row r="70256" spans="1:6" x14ac:dyDescent="0.25">
      <c r="A70256" s="2">
        <v>41781</v>
      </c>
      <c r="B70256">
        <v>0</v>
      </c>
      <c r="C70256">
        <v>0</v>
      </c>
      <c r="D70256">
        <v>0</v>
      </c>
      <c r="E70256">
        <v>64</v>
      </c>
      <c r="F70256">
        <v>45</v>
      </c>
    </row>
    <row r="70257" spans="1:6" x14ac:dyDescent="0.25">
      <c r="A70257" s="2">
        <v>41782</v>
      </c>
      <c r="B70257">
        <v>0</v>
      </c>
      <c r="C70257">
        <v>0</v>
      </c>
      <c r="D70257">
        <v>0</v>
      </c>
      <c r="E70257">
        <v>65</v>
      </c>
      <c r="F70257">
        <v>42</v>
      </c>
    </row>
    <row r="70258" spans="1:6" x14ac:dyDescent="0.25">
      <c r="A70258" s="2">
        <v>41783</v>
      </c>
      <c r="B70258">
        <v>0</v>
      </c>
      <c r="C70258">
        <v>0</v>
      </c>
      <c r="D70258">
        <v>0</v>
      </c>
      <c r="E70258">
        <v>64</v>
      </c>
      <c r="F70258">
        <v>45</v>
      </c>
    </row>
    <row r="70259" spans="1:6" x14ac:dyDescent="0.25">
      <c r="A70259" s="2">
        <v>41784</v>
      </c>
      <c r="B70259">
        <v>0</v>
      </c>
      <c r="C70259">
        <v>0</v>
      </c>
      <c r="D70259">
        <v>0</v>
      </c>
      <c r="E70259">
        <v>55</v>
      </c>
      <c r="F70259">
        <v>42</v>
      </c>
    </row>
    <row r="70260" spans="1:6" x14ac:dyDescent="0.25">
      <c r="A70260" s="2">
        <v>41785</v>
      </c>
      <c r="B70260">
        <v>0</v>
      </c>
      <c r="C70260">
        <v>0</v>
      </c>
      <c r="D70260">
        <v>0</v>
      </c>
      <c r="E70260">
        <v>60</v>
      </c>
      <c r="F70260">
        <v>40</v>
      </c>
    </row>
    <row r="70261" spans="1:6" x14ac:dyDescent="0.25">
      <c r="A70261" s="2">
        <v>41786</v>
      </c>
      <c r="B70261">
        <v>0.04</v>
      </c>
      <c r="C70261">
        <v>0</v>
      </c>
      <c r="D70261">
        <v>0</v>
      </c>
      <c r="E70261">
        <v>54</v>
      </c>
      <c r="F70261">
        <v>44</v>
      </c>
    </row>
    <row r="70262" spans="1:6" x14ac:dyDescent="0.25">
      <c r="A70262" s="2">
        <v>41787</v>
      </c>
      <c r="B70262">
        <v>0.01</v>
      </c>
      <c r="C70262">
        <v>0</v>
      </c>
      <c r="D70262">
        <v>0</v>
      </c>
      <c r="E70262">
        <v>59</v>
      </c>
      <c r="F70262">
        <v>49</v>
      </c>
    </row>
    <row r="70263" spans="1:6" x14ac:dyDescent="0.25">
      <c r="A70263" s="2">
        <v>41788</v>
      </c>
      <c r="B70263">
        <v>0</v>
      </c>
      <c r="C70263">
        <v>0</v>
      </c>
      <c r="D70263">
        <v>0</v>
      </c>
      <c r="E70263">
        <v>56</v>
      </c>
      <c r="F70263">
        <v>47</v>
      </c>
    </row>
    <row r="70264" spans="1:6" x14ac:dyDescent="0.25">
      <c r="A70264" s="2">
        <v>41789</v>
      </c>
      <c r="B70264">
        <v>0.11</v>
      </c>
      <c r="C70264">
        <v>0</v>
      </c>
      <c r="D70264">
        <v>0</v>
      </c>
      <c r="E70264">
        <v>60</v>
      </c>
      <c r="F70264">
        <v>47</v>
      </c>
    </row>
    <row r="70265" spans="1:6" x14ac:dyDescent="0.25">
      <c r="A70265" s="2">
        <v>41790</v>
      </c>
      <c r="B70265">
        <v>0.14000000000000001</v>
      </c>
      <c r="C70265">
        <v>0</v>
      </c>
      <c r="D70265">
        <v>0</v>
      </c>
      <c r="E70265">
        <v>53</v>
      </c>
      <c r="F70265">
        <v>38</v>
      </c>
    </row>
    <row r="70266" spans="1:6" x14ac:dyDescent="0.25">
      <c r="A70266" s="2">
        <v>41791</v>
      </c>
      <c r="B70266">
        <v>0.19</v>
      </c>
      <c r="C70266">
        <v>0</v>
      </c>
      <c r="D70266">
        <v>0</v>
      </c>
      <c r="E70266">
        <v>48</v>
      </c>
      <c r="F70266">
        <v>41</v>
      </c>
    </row>
    <row r="70267" spans="1:6" x14ac:dyDescent="0.25">
      <c r="A70267" s="2">
        <v>41792</v>
      </c>
      <c r="B70267">
        <v>0.03</v>
      </c>
      <c r="C70267">
        <v>0</v>
      </c>
      <c r="D70267">
        <v>0</v>
      </c>
      <c r="E70267">
        <v>58</v>
      </c>
      <c r="F70267">
        <v>41</v>
      </c>
    </row>
    <row r="70268" spans="1:6" x14ac:dyDescent="0.25">
      <c r="A70268" s="2">
        <v>41793</v>
      </c>
      <c r="B70268">
        <v>0</v>
      </c>
      <c r="C70268">
        <v>0</v>
      </c>
      <c r="D70268">
        <v>0</v>
      </c>
      <c r="E70268">
        <v>66</v>
      </c>
      <c r="F70268">
        <v>39</v>
      </c>
    </row>
    <row r="70269" spans="1:6" x14ac:dyDescent="0.25">
      <c r="A70269" s="2">
        <v>41794</v>
      </c>
      <c r="B70269">
        <v>0</v>
      </c>
      <c r="C70269">
        <v>0</v>
      </c>
      <c r="D70269">
        <v>0</v>
      </c>
      <c r="E70269">
        <v>71</v>
      </c>
      <c r="F70269">
        <v>45</v>
      </c>
    </row>
    <row r="70270" spans="1:6" x14ac:dyDescent="0.25">
      <c r="A70270" s="2">
        <v>41795</v>
      </c>
      <c r="B70270">
        <v>0</v>
      </c>
      <c r="C70270">
        <v>0</v>
      </c>
      <c r="D70270">
        <v>0</v>
      </c>
      <c r="E70270">
        <v>66</v>
      </c>
      <c r="F70270">
        <v>48</v>
      </c>
    </row>
    <row r="70271" spans="1:6" x14ac:dyDescent="0.25">
      <c r="A70271" s="2">
        <v>41796</v>
      </c>
      <c r="B70271">
        <v>0</v>
      </c>
      <c r="C70271">
        <v>0</v>
      </c>
      <c r="D70271">
        <v>0</v>
      </c>
      <c r="E70271">
        <v>63</v>
      </c>
      <c r="F70271">
        <v>42</v>
      </c>
    </row>
    <row r="70272" spans="1:6" x14ac:dyDescent="0.25">
      <c r="A70272" s="2">
        <v>41797</v>
      </c>
      <c r="B70272">
        <v>0</v>
      </c>
      <c r="C70272">
        <v>0</v>
      </c>
      <c r="D70272">
        <v>0</v>
      </c>
      <c r="E70272">
        <v>60</v>
      </c>
      <c r="F70272">
        <v>49</v>
      </c>
    </row>
    <row r="70273" spans="1:6" x14ac:dyDescent="0.25">
      <c r="A70273" s="2">
        <v>41798</v>
      </c>
      <c r="B70273">
        <v>0.01</v>
      </c>
      <c r="C70273">
        <v>0</v>
      </c>
      <c r="D70273">
        <v>0</v>
      </c>
      <c r="E70273">
        <v>61</v>
      </c>
      <c r="F70273">
        <v>48</v>
      </c>
    </row>
    <row r="70274" spans="1:6" x14ac:dyDescent="0.25">
      <c r="A70274" s="2">
        <v>41799</v>
      </c>
      <c r="B70274">
        <v>0.21</v>
      </c>
      <c r="C70274">
        <v>0</v>
      </c>
      <c r="D70274">
        <v>0</v>
      </c>
      <c r="E70274">
        <v>61</v>
      </c>
      <c r="F70274">
        <v>44</v>
      </c>
    </row>
    <row r="70275" spans="1:6" x14ac:dyDescent="0.25">
      <c r="A70275" s="2">
        <v>41800</v>
      </c>
      <c r="B70275">
        <v>0.5</v>
      </c>
      <c r="C70275">
        <v>0</v>
      </c>
      <c r="D70275">
        <v>0</v>
      </c>
      <c r="E70275">
        <v>52</v>
      </c>
      <c r="F70275">
        <v>45</v>
      </c>
    </row>
    <row r="70276" spans="1:6" x14ac:dyDescent="0.25">
      <c r="A70276" s="2">
        <v>41801</v>
      </c>
      <c r="B70276">
        <v>0</v>
      </c>
      <c r="C70276">
        <v>0</v>
      </c>
      <c r="D70276">
        <v>0</v>
      </c>
      <c r="E70276">
        <v>59</v>
      </c>
      <c r="F70276">
        <v>45</v>
      </c>
    </row>
    <row r="70277" spans="1:6" x14ac:dyDescent="0.25">
      <c r="A70277" s="2">
        <v>41802</v>
      </c>
      <c r="B70277">
        <v>0</v>
      </c>
      <c r="C70277">
        <v>0</v>
      </c>
      <c r="D70277">
        <v>0</v>
      </c>
      <c r="E70277">
        <v>58</v>
      </c>
      <c r="F70277">
        <v>41</v>
      </c>
    </row>
    <row r="70278" spans="1:6" x14ac:dyDescent="0.25">
      <c r="A70278" s="2">
        <v>41803</v>
      </c>
      <c r="B70278">
        <v>0.04</v>
      </c>
      <c r="C70278">
        <v>0</v>
      </c>
      <c r="D70278">
        <v>0</v>
      </c>
      <c r="E70278">
        <v>55</v>
      </c>
      <c r="F70278">
        <v>45</v>
      </c>
    </row>
    <row r="70279" spans="1:6" x14ac:dyDescent="0.25">
      <c r="A70279" s="2">
        <v>41804</v>
      </c>
      <c r="B70279">
        <v>0.01</v>
      </c>
      <c r="C70279">
        <v>0</v>
      </c>
      <c r="D70279">
        <v>0</v>
      </c>
      <c r="E70279">
        <v>59</v>
      </c>
      <c r="F70279">
        <v>47</v>
      </c>
    </row>
    <row r="70280" spans="1:6" x14ac:dyDescent="0.25">
      <c r="A70280" s="2">
        <v>41805</v>
      </c>
      <c r="B70280">
        <v>0</v>
      </c>
      <c r="C70280">
        <v>0</v>
      </c>
      <c r="D70280">
        <v>0</v>
      </c>
      <c r="E70280">
        <v>62</v>
      </c>
      <c r="F70280">
        <v>48</v>
      </c>
    </row>
    <row r="70281" spans="1:6" x14ac:dyDescent="0.25">
      <c r="A70281" s="2">
        <v>41806</v>
      </c>
      <c r="B70281">
        <v>0</v>
      </c>
      <c r="C70281">
        <v>0</v>
      </c>
      <c r="D70281">
        <v>0</v>
      </c>
      <c r="E70281">
        <v>58</v>
      </c>
      <c r="F70281">
        <v>47</v>
      </c>
    </row>
    <row r="70282" spans="1:6" x14ac:dyDescent="0.25">
      <c r="A70282" s="2">
        <v>41807</v>
      </c>
      <c r="B70282">
        <v>0</v>
      </c>
      <c r="C70282">
        <v>0</v>
      </c>
      <c r="D70282">
        <v>0</v>
      </c>
      <c r="E70282">
        <v>62</v>
      </c>
      <c r="F70282">
        <v>46</v>
      </c>
    </row>
    <row r="70283" spans="1:6" x14ac:dyDescent="0.25">
      <c r="A70283" s="2">
        <v>41808</v>
      </c>
      <c r="B70283">
        <v>0</v>
      </c>
      <c r="C70283">
        <v>0</v>
      </c>
      <c r="D70283">
        <v>0</v>
      </c>
      <c r="E70283">
        <v>64</v>
      </c>
      <c r="F70283">
        <v>48</v>
      </c>
    </row>
    <row r="70284" spans="1:6" x14ac:dyDescent="0.25">
      <c r="A70284" s="2">
        <v>41809</v>
      </c>
      <c r="B70284">
        <v>0</v>
      </c>
      <c r="C70284">
        <v>0</v>
      </c>
      <c r="D70284">
        <v>0</v>
      </c>
      <c r="E70284">
        <v>66</v>
      </c>
      <c r="F70284">
        <v>49</v>
      </c>
    </row>
    <row r="70285" spans="1:6" x14ac:dyDescent="0.25">
      <c r="A70285" s="2">
        <v>41810</v>
      </c>
      <c r="B70285">
        <v>0.22</v>
      </c>
      <c r="C70285">
        <v>0</v>
      </c>
      <c r="D70285">
        <v>0</v>
      </c>
      <c r="E70285">
        <v>67</v>
      </c>
      <c r="F70285">
        <v>46</v>
      </c>
    </row>
    <row r="70286" spans="1:6" x14ac:dyDescent="0.25">
      <c r="A70286" s="2">
        <v>41811</v>
      </c>
      <c r="B70286">
        <v>0.73</v>
      </c>
      <c r="C70286">
        <v>0</v>
      </c>
      <c r="D70286">
        <v>0</v>
      </c>
      <c r="E70286">
        <v>55</v>
      </c>
      <c r="F70286">
        <v>46</v>
      </c>
    </row>
    <row r="70287" spans="1:6" x14ac:dyDescent="0.25">
      <c r="A70287" s="2">
        <v>41812</v>
      </c>
      <c r="B70287">
        <v>0.02</v>
      </c>
      <c r="C70287">
        <v>0</v>
      </c>
      <c r="D70287">
        <v>0</v>
      </c>
      <c r="E70287">
        <v>64</v>
      </c>
      <c r="F70287">
        <v>47</v>
      </c>
    </row>
    <row r="70288" spans="1:6" x14ac:dyDescent="0.25">
      <c r="A70288" s="2">
        <v>41813</v>
      </c>
      <c r="B70288">
        <v>0.02</v>
      </c>
      <c r="C70288">
        <v>0</v>
      </c>
      <c r="D70288">
        <v>0</v>
      </c>
      <c r="E70288">
        <v>65</v>
      </c>
      <c r="F70288">
        <v>47</v>
      </c>
    </row>
    <row r="70289" spans="1:6" x14ac:dyDescent="0.25">
      <c r="A70289" s="2">
        <v>41814</v>
      </c>
      <c r="B70289">
        <v>0</v>
      </c>
      <c r="C70289">
        <v>0</v>
      </c>
      <c r="D70289">
        <v>0</v>
      </c>
      <c r="E70289">
        <v>66</v>
      </c>
      <c r="F70289">
        <v>47</v>
      </c>
    </row>
    <row r="70290" spans="1:6" x14ac:dyDescent="0.25">
      <c r="A70290" s="2">
        <v>41815</v>
      </c>
      <c r="B70290">
        <v>0.78</v>
      </c>
      <c r="C70290">
        <v>0</v>
      </c>
      <c r="D70290">
        <v>0</v>
      </c>
      <c r="E70290">
        <v>56</v>
      </c>
      <c r="F70290">
        <v>46</v>
      </c>
    </row>
    <row r="70291" spans="1:6" x14ac:dyDescent="0.25">
      <c r="A70291" s="2">
        <v>41816</v>
      </c>
      <c r="B70291">
        <v>0.45</v>
      </c>
      <c r="C70291">
        <v>0</v>
      </c>
      <c r="D70291">
        <v>0</v>
      </c>
      <c r="E70291">
        <v>54</v>
      </c>
      <c r="F70291">
        <v>46</v>
      </c>
    </row>
    <row r="70292" spans="1:6" x14ac:dyDescent="0.25">
      <c r="A70292" s="2">
        <v>41817</v>
      </c>
      <c r="B70292">
        <v>0.06</v>
      </c>
      <c r="C70292">
        <v>0</v>
      </c>
      <c r="D70292">
        <v>0</v>
      </c>
      <c r="E70292">
        <v>59</v>
      </c>
      <c r="F70292">
        <v>48</v>
      </c>
    </row>
    <row r="70293" spans="1:6" x14ac:dyDescent="0.25">
      <c r="A70293" s="2">
        <v>41818</v>
      </c>
      <c r="B70293">
        <v>0</v>
      </c>
      <c r="C70293">
        <v>0</v>
      </c>
      <c r="D70293">
        <v>0</v>
      </c>
      <c r="E70293">
        <v>71</v>
      </c>
      <c r="F70293">
        <v>47</v>
      </c>
    </row>
    <row r="70294" spans="1:6" x14ac:dyDescent="0.25">
      <c r="A70294" s="2">
        <v>41819</v>
      </c>
      <c r="B70294">
        <v>0.06</v>
      </c>
      <c r="C70294">
        <v>0</v>
      </c>
      <c r="D70294">
        <v>0</v>
      </c>
      <c r="E70294">
        <v>72</v>
      </c>
      <c r="F70294">
        <v>53</v>
      </c>
    </row>
    <row r="70295" spans="1:6" x14ac:dyDescent="0.25">
      <c r="A70295" s="2">
        <v>41820</v>
      </c>
      <c r="B70295">
        <v>0</v>
      </c>
      <c r="C70295">
        <v>0</v>
      </c>
      <c r="D70295">
        <v>0</v>
      </c>
      <c r="E70295">
        <v>67</v>
      </c>
      <c r="F70295">
        <v>51</v>
      </c>
    </row>
    <row r="70296" spans="1:6" x14ac:dyDescent="0.25">
      <c r="A70296" s="2">
        <v>41821</v>
      </c>
      <c r="B70296">
        <v>0</v>
      </c>
      <c r="C70296">
        <v>0</v>
      </c>
      <c r="D70296">
        <v>0</v>
      </c>
      <c r="E70296">
        <v>67</v>
      </c>
      <c r="F70296">
        <v>52</v>
      </c>
    </row>
    <row r="70297" spans="1:6" x14ac:dyDescent="0.25">
      <c r="A70297" s="2">
        <v>41822</v>
      </c>
      <c r="B70297">
        <v>0</v>
      </c>
      <c r="C70297">
        <v>0</v>
      </c>
      <c r="D70297">
        <v>0</v>
      </c>
      <c r="E70297">
        <v>72</v>
      </c>
      <c r="F70297">
        <v>52</v>
      </c>
    </row>
    <row r="70298" spans="1:6" x14ac:dyDescent="0.25">
      <c r="A70298" s="2">
        <v>41823</v>
      </c>
      <c r="B70298">
        <v>0</v>
      </c>
      <c r="C70298">
        <v>0</v>
      </c>
      <c r="D70298">
        <v>0</v>
      </c>
      <c r="E70298">
        <v>76</v>
      </c>
      <c r="F70298">
        <v>56</v>
      </c>
    </row>
    <row r="70299" spans="1:6" x14ac:dyDescent="0.25">
      <c r="A70299" s="2">
        <v>41824</v>
      </c>
      <c r="B70299">
        <v>0</v>
      </c>
      <c r="C70299">
        <v>0</v>
      </c>
      <c r="D70299">
        <v>0</v>
      </c>
      <c r="E70299">
        <v>76</v>
      </c>
      <c r="F70299">
        <v>55</v>
      </c>
    </row>
    <row r="70300" spans="1:6" x14ac:dyDescent="0.25">
      <c r="A70300" s="2">
        <v>41825</v>
      </c>
      <c r="B70300">
        <v>0</v>
      </c>
      <c r="C70300">
        <v>0</v>
      </c>
      <c r="D70300">
        <v>0</v>
      </c>
      <c r="E70300">
        <v>73</v>
      </c>
      <c r="F70300">
        <v>58</v>
      </c>
    </row>
    <row r="70301" spans="1:6" x14ac:dyDescent="0.25">
      <c r="A70301" s="2">
        <v>41826</v>
      </c>
      <c r="B70301">
        <v>0.13</v>
      </c>
      <c r="C70301">
        <v>0</v>
      </c>
      <c r="D70301">
        <v>0</v>
      </c>
      <c r="E70301">
        <v>60</v>
      </c>
      <c r="F70301">
        <v>54</v>
      </c>
    </row>
    <row r="70302" spans="1:6" x14ac:dyDescent="0.25">
      <c r="A70302" s="2">
        <v>41827</v>
      </c>
      <c r="B70302">
        <v>0</v>
      </c>
      <c r="C70302">
        <v>0</v>
      </c>
      <c r="D70302">
        <v>0</v>
      </c>
      <c r="E70302">
        <v>63</v>
      </c>
      <c r="F70302">
        <v>52</v>
      </c>
    </row>
    <row r="70303" spans="1:6" x14ac:dyDescent="0.25">
      <c r="A70303" s="2">
        <v>41828</v>
      </c>
      <c r="B70303">
        <v>0</v>
      </c>
      <c r="C70303">
        <v>0</v>
      </c>
      <c r="D70303">
        <v>0</v>
      </c>
      <c r="E70303">
        <v>68</v>
      </c>
      <c r="F70303">
        <v>55</v>
      </c>
    </row>
    <row r="70304" spans="1:6" x14ac:dyDescent="0.25">
      <c r="A70304" s="2">
        <v>41829</v>
      </c>
      <c r="B70304">
        <v>0.16</v>
      </c>
      <c r="C70304">
        <v>0</v>
      </c>
      <c r="D70304">
        <v>0</v>
      </c>
      <c r="E70304">
        <v>62</v>
      </c>
      <c r="F70304">
        <v>51</v>
      </c>
    </row>
    <row r="70305" spans="1:6" x14ac:dyDescent="0.25">
      <c r="A70305" s="2">
        <v>41830</v>
      </c>
      <c r="B70305">
        <v>0.59</v>
      </c>
      <c r="C70305">
        <v>0</v>
      </c>
      <c r="D70305">
        <v>0</v>
      </c>
      <c r="E70305">
        <v>57</v>
      </c>
      <c r="F70305">
        <v>52</v>
      </c>
    </row>
    <row r="70306" spans="1:6" x14ac:dyDescent="0.25">
      <c r="A70306" s="2">
        <v>41831</v>
      </c>
      <c r="B70306">
        <v>0.02</v>
      </c>
      <c r="C70306">
        <v>0</v>
      </c>
      <c r="D70306">
        <v>0</v>
      </c>
      <c r="E70306">
        <v>65</v>
      </c>
      <c r="F70306">
        <v>52</v>
      </c>
    </row>
    <row r="70307" spans="1:6" x14ac:dyDescent="0.25">
      <c r="A70307" s="2">
        <v>41832</v>
      </c>
      <c r="B70307">
        <v>0</v>
      </c>
      <c r="C70307">
        <v>0</v>
      </c>
      <c r="D70307">
        <v>0</v>
      </c>
      <c r="E70307">
        <v>67</v>
      </c>
      <c r="F70307">
        <v>53</v>
      </c>
    </row>
    <row r="70308" spans="1:6" x14ac:dyDescent="0.25">
      <c r="A70308" s="2">
        <v>41833</v>
      </c>
      <c r="B70308">
        <v>0.1</v>
      </c>
      <c r="C70308">
        <v>0</v>
      </c>
      <c r="D70308">
        <v>0</v>
      </c>
      <c r="E70308">
        <v>67</v>
      </c>
      <c r="F70308">
        <v>49</v>
      </c>
    </row>
    <row r="70309" spans="1:6" x14ac:dyDescent="0.25">
      <c r="A70309" s="2">
        <v>41834</v>
      </c>
      <c r="B70309">
        <v>0</v>
      </c>
      <c r="C70309">
        <v>0</v>
      </c>
      <c r="D70309">
        <v>0</v>
      </c>
      <c r="E70309">
        <v>65</v>
      </c>
      <c r="F70309">
        <v>50</v>
      </c>
    </row>
    <row r="70310" spans="1:6" x14ac:dyDescent="0.25">
      <c r="A70310" s="2">
        <v>41835</v>
      </c>
      <c r="B70310">
        <v>0</v>
      </c>
      <c r="C70310">
        <v>0</v>
      </c>
      <c r="D70310">
        <v>0</v>
      </c>
      <c r="E70310">
        <v>70</v>
      </c>
      <c r="F70310">
        <v>47</v>
      </c>
    </row>
    <row r="70311" spans="1:6" x14ac:dyDescent="0.25">
      <c r="A70311" s="2">
        <v>41836</v>
      </c>
      <c r="B70311">
        <v>0</v>
      </c>
      <c r="C70311">
        <v>0</v>
      </c>
      <c r="D70311">
        <v>0</v>
      </c>
      <c r="E70311">
        <v>71</v>
      </c>
      <c r="F70311">
        <v>55</v>
      </c>
    </row>
    <row r="70312" spans="1:6" x14ac:dyDescent="0.25">
      <c r="A70312" s="2">
        <v>41837</v>
      </c>
      <c r="B70312">
        <v>0</v>
      </c>
      <c r="C70312">
        <v>0</v>
      </c>
      <c r="D70312">
        <v>0</v>
      </c>
      <c r="E70312">
        <v>67</v>
      </c>
      <c r="F70312">
        <v>56</v>
      </c>
    </row>
    <row r="70313" spans="1:6" x14ac:dyDescent="0.25">
      <c r="A70313" s="2">
        <v>41838</v>
      </c>
      <c r="B70313">
        <v>0</v>
      </c>
      <c r="C70313">
        <v>0</v>
      </c>
      <c r="D70313">
        <v>0</v>
      </c>
      <c r="E70313">
        <v>67</v>
      </c>
      <c r="F70313">
        <v>54</v>
      </c>
    </row>
    <row r="70314" spans="1:6" x14ac:dyDescent="0.25">
      <c r="A70314" s="2">
        <v>41839</v>
      </c>
      <c r="B70314">
        <v>0.15</v>
      </c>
      <c r="C70314">
        <v>0</v>
      </c>
      <c r="D70314">
        <v>0</v>
      </c>
      <c r="E70314">
        <v>69</v>
      </c>
      <c r="F70314">
        <v>54</v>
      </c>
    </row>
    <row r="70315" spans="1:6" x14ac:dyDescent="0.25">
      <c r="A70315" s="2">
        <v>41840</v>
      </c>
      <c r="B70315">
        <v>0.18</v>
      </c>
      <c r="C70315">
        <v>0</v>
      </c>
      <c r="D70315">
        <v>0</v>
      </c>
      <c r="E70315">
        <v>68</v>
      </c>
      <c r="F70315">
        <v>49</v>
      </c>
    </row>
    <row r="70316" spans="1:6" x14ac:dyDescent="0.25">
      <c r="A70316" s="2">
        <v>41841</v>
      </c>
      <c r="B70316">
        <v>0</v>
      </c>
      <c r="C70316">
        <v>0</v>
      </c>
      <c r="D70316">
        <v>0</v>
      </c>
      <c r="E70316">
        <v>70</v>
      </c>
      <c r="F70316">
        <v>51</v>
      </c>
    </row>
    <row r="70317" spans="1:6" x14ac:dyDescent="0.25">
      <c r="A70317" s="2">
        <v>41842</v>
      </c>
      <c r="B70317">
        <v>0</v>
      </c>
      <c r="C70317">
        <v>0</v>
      </c>
      <c r="D70317">
        <v>0</v>
      </c>
      <c r="E70317">
        <v>67</v>
      </c>
      <c r="F70317">
        <v>48</v>
      </c>
    </row>
    <row r="70318" spans="1:6" x14ac:dyDescent="0.25">
      <c r="A70318" s="2">
        <v>41843</v>
      </c>
      <c r="B70318">
        <v>0</v>
      </c>
      <c r="C70318">
        <v>0</v>
      </c>
      <c r="D70318">
        <v>0</v>
      </c>
      <c r="E70318">
        <v>68</v>
      </c>
      <c r="F70318">
        <v>55</v>
      </c>
    </row>
    <row r="70319" spans="1:6" x14ac:dyDescent="0.25">
      <c r="A70319" s="2">
        <v>41844</v>
      </c>
      <c r="B70319">
        <v>0.98</v>
      </c>
      <c r="C70319">
        <v>0</v>
      </c>
      <c r="D70319">
        <v>0</v>
      </c>
      <c r="E70319">
        <v>67</v>
      </c>
      <c r="F70319">
        <v>54</v>
      </c>
    </row>
    <row r="70320" spans="1:6" x14ac:dyDescent="0.25">
      <c r="A70320" s="2">
        <v>41845</v>
      </c>
      <c r="B70320">
        <v>0.32</v>
      </c>
      <c r="C70320">
        <v>0</v>
      </c>
      <c r="D70320">
        <v>0</v>
      </c>
      <c r="E70320">
        <v>57</v>
      </c>
      <c r="F70320">
        <v>51</v>
      </c>
    </row>
    <row r="70321" spans="1:6" x14ac:dyDescent="0.25">
      <c r="A70321" s="2">
        <v>41846</v>
      </c>
      <c r="B70321">
        <v>0</v>
      </c>
      <c r="C70321">
        <v>0</v>
      </c>
      <c r="D70321">
        <v>0</v>
      </c>
      <c r="E70321">
        <v>68</v>
      </c>
      <c r="F70321">
        <v>50</v>
      </c>
    </row>
    <row r="70322" spans="1:6" x14ac:dyDescent="0.25">
      <c r="A70322" s="2">
        <v>41847</v>
      </c>
      <c r="B70322">
        <v>0</v>
      </c>
      <c r="C70322">
        <v>0</v>
      </c>
      <c r="D70322">
        <v>0</v>
      </c>
      <c r="E70322">
        <v>69</v>
      </c>
      <c r="F70322">
        <v>47</v>
      </c>
    </row>
    <row r="70323" spans="1:6" x14ac:dyDescent="0.25">
      <c r="A70323" s="2">
        <v>41848</v>
      </c>
      <c r="B70323">
        <v>0.6</v>
      </c>
      <c r="C70323">
        <v>0</v>
      </c>
      <c r="D70323">
        <v>0</v>
      </c>
      <c r="E70323">
        <v>64</v>
      </c>
      <c r="F70323">
        <v>52</v>
      </c>
    </row>
    <row r="70324" spans="1:6" x14ac:dyDescent="0.25">
      <c r="A70324" s="2">
        <v>41849</v>
      </c>
      <c r="B70324">
        <v>0</v>
      </c>
      <c r="C70324">
        <v>0</v>
      </c>
      <c r="D70324">
        <v>0</v>
      </c>
      <c r="E70324">
        <v>69</v>
      </c>
      <c r="F70324">
        <v>50</v>
      </c>
    </row>
    <row r="70325" spans="1:6" x14ac:dyDescent="0.25">
      <c r="A70325" s="2">
        <v>41850</v>
      </c>
      <c r="B70325">
        <v>0</v>
      </c>
      <c r="C70325">
        <v>0</v>
      </c>
      <c r="D70325">
        <v>0</v>
      </c>
      <c r="E70325">
        <v>74</v>
      </c>
      <c r="F70325">
        <v>52</v>
      </c>
    </row>
    <row r="70326" spans="1:6" x14ac:dyDescent="0.25">
      <c r="A70326" s="2">
        <v>41851</v>
      </c>
      <c r="B70326">
        <v>0</v>
      </c>
      <c r="C70326">
        <v>0</v>
      </c>
      <c r="D70326">
        <v>0</v>
      </c>
      <c r="E70326">
        <v>67</v>
      </c>
      <c r="F70326">
        <v>53</v>
      </c>
    </row>
    <row r="70327" spans="1:6" x14ac:dyDescent="0.25">
      <c r="A70327" s="2">
        <v>41852</v>
      </c>
      <c r="B70327">
        <v>0</v>
      </c>
      <c r="C70327">
        <v>0</v>
      </c>
      <c r="D70327">
        <v>0</v>
      </c>
      <c r="E70327">
        <v>67</v>
      </c>
      <c r="F70327">
        <v>53</v>
      </c>
    </row>
    <row r="70328" spans="1:6" x14ac:dyDescent="0.25">
      <c r="A70328" s="2">
        <v>41853</v>
      </c>
      <c r="B70328">
        <v>0</v>
      </c>
      <c r="C70328">
        <v>0</v>
      </c>
      <c r="D70328">
        <v>0</v>
      </c>
      <c r="E70328">
        <v>68</v>
      </c>
      <c r="F70328">
        <v>51</v>
      </c>
    </row>
    <row r="70329" spans="1:6" x14ac:dyDescent="0.25">
      <c r="A70329" s="2">
        <v>41854</v>
      </c>
      <c r="B70329">
        <v>0.11</v>
      </c>
      <c r="C70329">
        <v>0</v>
      </c>
      <c r="D70329">
        <v>0</v>
      </c>
      <c r="E70329">
        <v>69</v>
      </c>
      <c r="F70329">
        <v>53</v>
      </c>
    </row>
    <row r="70330" spans="1:6" x14ac:dyDescent="0.25">
      <c r="A70330" s="2">
        <v>41855</v>
      </c>
      <c r="B70330">
        <v>0.15</v>
      </c>
      <c r="C70330">
        <v>0</v>
      </c>
      <c r="D70330">
        <v>0</v>
      </c>
      <c r="E70330">
        <v>62</v>
      </c>
      <c r="F70330">
        <v>53</v>
      </c>
    </row>
    <row r="70331" spans="1:6" x14ac:dyDescent="0.25">
      <c r="A70331" s="2">
        <v>41856</v>
      </c>
      <c r="B70331">
        <v>0</v>
      </c>
      <c r="C70331">
        <v>0</v>
      </c>
      <c r="D70331">
        <v>0</v>
      </c>
      <c r="E70331">
        <v>68</v>
      </c>
      <c r="F70331">
        <v>50</v>
      </c>
    </row>
    <row r="70332" spans="1:6" x14ac:dyDescent="0.25">
      <c r="A70332" s="2">
        <v>41857</v>
      </c>
      <c r="B70332">
        <v>0</v>
      </c>
      <c r="C70332">
        <v>0</v>
      </c>
      <c r="D70332">
        <v>0</v>
      </c>
      <c r="E70332">
        <v>69</v>
      </c>
      <c r="F70332">
        <v>56</v>
      </c>
    </row>
    <row r="70333" spans="1:6" x14ac:dyDescent="0.25">
      <c r="A70333" s="2">
        <v>41858</v>
      </c>
      <c r="B70333">
        <v>0</v>
      </c>
      <c r="C70333">
        <v>0</v>
      </c>
      <c r="D70333">
        <v>0</v>
      </c>
      <c r="E70333">
        <v>64</v>
      </c>
      <c r="F70333">
        <v>53</v>
      </c>
    </row>
    <row r="70334" spans="1:6" x14ac:dyDescent="0.25">
      <c r="A70334" s="2">
        <v>41859</v>
      </c>
      <c r="B70334">
        <v>0</v>
      </c>
      <c r="C70334">
        <v>0</v>
      </c>
      <c r="D70334">
        <v>0</v>
      </c>
      <c r="E70334">
        <v>59</v>
      </c>
      <c r="F70334">
        <v>53</v>
      </c>
    </row>
    <row r="70335" spans="1:6" x14ac:dyDescent="0.25">
      <c r="A70335" s="2">
        <v>41860</v>
      </c>
      <c r="B70335">
        <v>0</v>
      </c>
      <c r="C70335">
        <v>0</v>
      </c>
      <c r="D70335">
        <v>0</v>
      </c>
      <c r="E70335">
        <v>65</v>
      </c>
      <c r="F70335">
        <v>52</v>
      </c>
    </row>
    <row r="70336" spans="1:6" x14ac:dyDescent="0.25">
      <c r="A70336" s="2">
        <v>41861</v>
      </c>
      <c r="B70336">
        <v>0.03</v>
      </c>
      <c r="C70336">
        <v>0</v>
      </c>
      <c r="D70336">
        <v>0</v>
      </c>
      <c r="E70336">
        <v>68</v>
      </c>
      <c r="F70336">
        <v>55</v>
      </c>
    </row>
    <row r="70337" spans="1:6" x14ac:dyDescent="0.25">
      <c r="A70337" s="2">
        <v>41862</v>
      </c>
      <c r="B70337">
        <v>0.01</v>
      </c>
      <c r="C70337">
        <v>0</v>
      </c>
      <c r="D70337">
        <v>0</v>
      </c>
      <c r="E70337">
        <v>69</v>
      </c>
      <c r="F70337">
        <v>54</v>
      </c>
    </row>
    <row r="70338" spans="1:6" x14ac:dyDescent="0.25">
      <c r="A70338" s="2">
        <v>41863</v>
      </c>
      <c r="B70338">
        <v>0.1</v>
      </c>
      <c r="C70338">
        <v>0</v>
      </c>
      <c r="D70338">
        <v>0</v>
      </c>
      <c r="E70338">
        <v>60</v>
      </c>
      <c r="F70338">
        <v>53</v>
      </c>
    </row>
    <row r="70339" spans="1:6" x14ac:dyDescent="0.25">
      <c r="A70339" s="2">
        <v>41864</v>
      </c>
      <c r="B70339">
        <v>0.28000000000000003</v>
      </c>
      <c r="C70339">
        <v>0</v>
      </c>
      <c r="D70339">
        <v>0</v>
      </c>
      <c r="E70339">
        <v>63</v>
      </c>
      <c r="F70339">
        <v>53</v>
      </c>
    </row>
    <row r="70340" spans="1:6" x14ac:dyDescent="0.25">
      <c r="A70340" s="2">
        <v>41865</v>
      </c>
      <c r="B70340">
        <v>0.04</v>
      </c>
      <c r="C70340">
        <v>0</v>
      </c>
      <c r="D70340">
        <v>0</v>
      </c>
      <c r="E70340">
        <v>63</v>
      </c>
      <c r="F70340">
        <v>51</v>
      </c>
    </row>
    <row r="70341" spans="1:6" x14ac:dyDescent="0.25">
      <c r="A70341" s="2">
        <v>41866</v>
      </c>
      <c r="B70341">
        <v>0.16</v>
      </c>
      <c r="C70341">
        <v>0</v>
      </c>
      <c r="D70341">
        <v>0</v>
      </c>
      <c r="E70341">
        <v>63</v>
      </c>
      <c r="F70341">
        <v>51</v>
      </c>
    </row>
    <row r="70342" spans="1:6" x14ac:dyDescent="0.25">
      <c r="A70342" s="2">
        <v>41867</v>
      </c>
      <c r="B70342">
        <v>0.01</v>
      </c>
      <c r="C70342">
        <v>0</v>
      </c>
      <c r="D70342">
        <v>0</v>
      </c>
      <c r="E70342">
        <v>62</v>
      </c>
      <c r="F70342">
        <v>52</v>
      </c>
    </row>
    <row r="70343" spans="1:6" x14ac:dyDescent="0.25">
      <c r="A70343" s="2">
        <v>41868</v>
      </c>
      <c r="B70343">
        <v>0.01</v>
      </c>
      <c r="C70343">
        <v>0</v>
      </c>
      <c r="D70343">
        <v>0</v>
      </c>
      <c r="E70343">
        <v>64</v>
      </c>
      <c r="F70343">
        <v>51</v>
      </c>
    </row>
    <row r="70344" spans="1:6" x14ac:dyDescent="0.25">
      <c r="A70344" s="2">
        <v>41869</v>
      </c>
      <c r="B70344">
        <v>0</v>
      </c>
      <c r="C70344">
        <v>0</v>
      </c>
      <c r="D70344">
        <v>0</v>
      </c>
      <c r="E70344">
        <v>67</v>
      </c>
      <c r="F70344">
        <v>52</v>
      </c>
    </row>
    <row r="70345" spans="1:6" x14ac:dyDescent="0.25">
      <c r="A70345" s="2">
        <v>41870</v>
      </c>
      <c r="B70345">
        <v>0</v>
      </c>
      <c r="C70345">
        <v>0</v>
      </c>
      <c r="D70345">
        <v>0</v>
      </c>
      <c r="E70345">
        <v>70</v>
      </c>
      <c r="F70345">
        <v>49</v>
      </c>
    </row>
    <row r="70346" spans="1:6" x14ac:dyDescent="0.25">
      <c r="A70346" s="2">
        <v>41871</v>
      </c>
      <c r="B70346">
        <v>0</v>
      </c>
      <c r="C70346">
        <v>0</v>
      </c>
      <c r="D70346">
        <v>0</v>
      </c>
      <c r="E70346">
        <v>63</v>
      </c>
      <c r="F70346">
        <v>50</v>
      </c>
    </row>
    <row r="70347" spans="1:6" x14ac:dyDescent="0.25">
      <c r="A70347" s="2">
        <v>41872</v>
      </c>
      <c r="B70347">
        <v>0.01</v>
      </c>
      <c r="C70347">
        <v>0</v>
      </c>
      <c r="D70347">
        <v>0</v>
      </c>
      <c r="E70347">
        <v>69</v>
      </c>
      <c r="F70347">
        <v>52</v>
      </c>
    </row>
    <row r="70348" spans="1:6" x14ac:dyDescent="0.25">
      <c r="A70348" s="2">
        <v>41873</v>
      </c>
      <c r="B70348">
        <v>0</v>
      </c>
      <c r="C70348">
        <v>0</v>
      </c>
      <c r="D70348">
        <v>0</v>
      </c>
      <c r="E70348">
        <v>66</v>
      </c>
      <c r="F70348">
        <v>50</v>
      </c>
    </row>
    <row r="70349" spans="1:6" x14ac:dyDescent="0.25">
      <c r="A70349" s="2">
        <v>41874</v>
      </c>
      <c r="B70349">
        <v>0</v>
      </c>
      <c r="C70349">
        <v>0</v>
      </c>
      <c r="D70349">
        <v>0</v>
      </c>
      <c r="E70349">
        <v>61</v>
      </c>
      <c r="F70349">
        <v>49</v>
      </c>
    </row>
    <row r="70350" spans="1:6" x14ac:dyDescent="0.25">
      <c r="A70350" s="2">
        <v>41875</v>
      </c>
      <c r="B70350">
        <v>0.45</v>
      </c>
      <c r="C70350">
        <v>0</v>
      </c>
      <c r="D70350">
        <v>0</v>
      </c>
      <c r="E70350">
        <v>58</v>
      </c>
      <c r="F70350">
        <v>51</v>
      </c>
    </row>
    <row r="70351" spans="1:6" x14ac:dyDescent="0.25">
      <c r="A70351" s="2">
        <v>41876</v>
      </c>
      <c r="B70351">
        <v>0.64</v>
      </c>
      <c r="C70351">
        <v>0</v>
      </c>
      <c r="D70351">
        <v>0</v>
      </c>
      <c r="E70351">
        <v>60</v>
      </c>
      <c r="F70351">
        <v>51</v>
      </c>
    </row>
    <row r="70352" spans="1:6" x14ac:dyDescent="0.25">
      <c r="A70352" s="2">
        <v>41877</v>
      </c>
      <c r="B70352">
        <v>0.01</v>
      </c>
      <c r="C70352">
        <v>0</v>
      </c>
      <c r="D70352">
        <v>0</v>
      </c>
      <c r="E70352">
        <v>64</v>
      </c>
      <c r="F70352">
        <v>44</v>
      </c>
    </row>
    <row r="70353" spans="1:6" x14ac:dyDescent="0.25">
      <c r="A70353" s="2">
        <v>41878</v>
      </c>
      <c r="B70353">
        <v>0.15</v>
      </c>
      <c r="C70353">
        <v>0</v>
      </c>
      <c r="D70353">
        <v>0</v>
      </c>
      <c r="E70353">
        <v>59</v>
      </c>
      <c r="F70353">
        <v>52</v>
      </c>
    </row>
    <row r="70354" spans="1:6" x14ac:dyDescent="0.25">
      <c r="A70354" s="2">
        <v>41879</v>
      </c>
      <c r="B70354">
        <v>0.42</v>
      </c>
      <c r="C70354">
        <v>0</v>
      </c>
      <c r="D70354">
        <v>0</v>
      </c>
      <c r="E70354">
        <v>57</v>
      </c>
      <c r="F70354">
        <v>51</v>
      </c>
    </row>
    <row r="70355" spans="1:6" x14ac:dyDescent="0.25">
      <c r="A70355" s="2">
        <v>41880</v>
      </c>
      <c r="B70355">
        <v>0.28000000000000003</v>
      </c>
      <c r="C70355">
        <v>0</v>
      </c>
      <c r="D70355">
        <v>0</v>
      </c>
      <c r="E70355">
        <v>62</v>
      </c>
      <c r="F70355">
        <v>49</v>
      </c>
    </row>
    <row r="70356" spans="1:6" x14ac:dyDescent="0.25">
      <c r="A70356" s="2">
        <v>41881</v>
      </c>
      <c r="B70356">
        <v>0</v>
      </c>
      <c r="C70356">
        <v>0</v>
      </c>
      <c r="D70356">
        <v>0</v>
      </c>
      <c r="E70356">
        <v>61</v>
      </c>
      <c r="F70356">
        <v>43</v>
      </c>
    </row>
    <row r="70357" spans="1:6" x14ac:dyDescent="0.25">
      <c r="A70357" s="2">
        <v>41882</v>
      </c>
      <c r="B70357">
        <v>0</v>
      </c>
      <c r="C70357">
        <v>0</v>
      </c>
      <c r="D70357">
        <v>0</v>
      </c>
      <c r="E70357">
        <v>61</v>
      </c>
      <c r="F70357">
        <v>41</v>
      </c>
    </row>
    <row r="70358" spans="1:6" x14ac:dyDescent="0.25">
      <c r="A70358" s="2">
        <v>41883</v>
      </c>
      <c r="B70358">
        <v>0</v>
      </c>
      <c r="C70358">
        <v>0</v>
      </c>
      <c r="D70358">
        <v>0</v>
      </c>
      <c r="E70358">
        <v>60</v>
      </c>
      <c r="F70358">
        <v>35</v>
      </c>
    </row>
    <row r="70359" spans="1:6" x14ac:dyDescent="0.25">
      <c r="A70359" s="2">
        <v>41884</v>
      </c>
      <c r="B70359">
        <v>0</v>
      </c>
      <c r="C70359">
        <v>0</v>
      </c>
      <c r="D70359">
        <v>0</v>
      </c>
      <c r="E70359">
        <v>62</v>
      </c>
      <c r="F70359">
        <v>54</v>
      </c>
    </row>
    <row r="70360" spans="1:6" x14ac:dyDescent="0.25">
      <c r="A70360" s="2">
        <v>41885</v>
      </c>
      <c r="B70360">
        <v>0</v>
      </c>
      <c r="C70360">
        <v>0</v>
      </c>
      <c r="D70360">
        <v>0</v>
      </c>
      <c r="E70360">
        <v>63</v>
      </c>
      <c r="F70360">
        <v>44</v>
      </c>
    </row>
    <row r="70361" spans="1:6" x14ac:dyDescent="0.25">
      <c r="A70361" s="2">
        <v>41886</v>
      </c>
      <c r="B70361">
        <v>0.54</v>
      </c>
      <c r="C70361">
        <v>0</v>
      </c>
      <c r="D70361">
        <v>0</v>
      </c>
      <c r="E70361">
        <v>49</v>
      </c>
      <c r="F70361">
        <v>44</v>
      </c>
    </row>
    <row r="70362" spans="1:6" x14ac:dyDescent="0.25">
      <c r="A70362" s="2">
        <v>41887</v>
      </c>
      <c r="B70362">
        <v>0.48</v>
      </c>
      <c r="C70362">
        <v>0</v>
      </c>
      <c r="D70362">
        <v>0</v>
      </c>
      <c r="E70362">
        <v>53</v>
      </c>
      <c r="F70362">
        <v>47</v>
      </c>
    </row>
    <row r="70363" spans="1:6" x14ac:dyDescent="0.25">
      <c r="A70363" s="2">
        <v>41888</v>
      </c>
      <c r="B70363">
        <v>0</v>
      </c>
      <c r="C70363">
        <v>0</v>
      </c>
      <c r="D70363">
        <v>0</v>
      </c>
      <c r="E70363">
        <v>61</v>
      </c>
      <c r="F70363">
        <v>46</v>
      </c>
    </row>
    <row r="70364" spans="1:6" x14ac:dyDescent="0.25">
      <c r="A70364" s="2">
        <v>41889</v>
      </c>
      <c r="B70364">
        <v>0</v>
      </c>
      <c r="C70364">
        <v>0</v>
      </c>
      <c r="D70364">
        <v>0</v>
      </c>
      <c r="E70364">
        <v>60</v>
      </c>
      <c r="F70364">
        <v>40</v>
      </c>
    </row>
    <row r="70365" spans="1:6" x14ac:dyDescent="0.25">
      <c r="A70365" s="2">
        <v>41890</v>
      </c>
      <c r="B70365">
        <v>0</v>
      </c>
      <c r="C70365">
        <v>0</v>
      </c>
      <c r="D70365">
        <v>0</v>
      </c>
      <c r="E70365">
        <v>58</v>
      </c>
      <c r="F70365">
        <v>44</v>
      </c>
    </row>
    <row r="70366" spans="1:6" x14ac:dyDescent="0.25">
      <c r="A70366" s="2">
        <v>41891</v>
      </c>
      <c r="B70366">
        <v>0.36</v>
      </c>
      <c r="C70366">
        <v>0</v>
      </c>
      <c r="D70366">
        <v>0</v>
      </c>
      <c r="E70366">
        <v>54</v>
      </c>
      <c r="F70366">
        <v>50</v>
      </c>
    </row>
    <row r="70367" spans="1:6" x14ac:dyDescent="0.25">
      <c r="A70367" s="2">
        <v>41892</v>
      </c>
      <c r="B70367">
        <v>0.48</v>
      </c>
      <c r="C70367">
        <v>0</v>
      </c>
      <c r="D70367">
        <v>0</v>
      </c>
      <c r="E70367">
        <v>56</v>
      </c>
      <c r="F70367">
        <v>48</v>
      </c>
    </row>
    <row r="70368" spans="1:6" x14ac:dyDescent="0.25">
      <c r="A70368" s="2">
        <v>41893</v>
      </c>
      <c r="B70368">
        <v>0.03</v>
      </c>
      <c r="C70368">
        <v>0</v>
      </c>
      <c r="D70368">
        <v>0</v>
      </c>
      <c r="E70368">
        <v>65</v>
      </c>
      <c r="F70368">
        <v>43</v>
      </c>
    </row>
    <row r="70369" spans="1:6" x14ac:dyDescent="0.25">
      <c r="A70369" s="2">
        <v>41894</v>
      </c>
      <c r="B70369">
        <v>0.19</v>
      </c>
      <c r="C70369">
        <v>0</v>
      </c>
      <c r="D70369">
        <v>0</v>
      </c>
      <c r="E70369">
        <v>59</v>
      </c>
      <c r="F70369">
        <v>51</v>
      </c>
    </row>
    <row r="70370" spans="1:6" x14ac:dyDescent="0.25">
      <c r="A70370" s="2">
        <v>41895</v>
      </c>
      <c r="B70370">
        <v>0.59</v>
      </c>
      <c r="C70370">
        <v>0</v>
      </c>
      <c r="D70370">
        <v>0</v>
      </c>
      <c r="E70370">
        <v>60</v>
      </c>
      <c r="F70370">
        <v>51</v>
      </c>
    </row>
    <row r="70371" spans="1:6" x14ac:dyDescent="0.25">
      <c r="A70371" s="2">
        <v>41896</v>
      </c>
      <c r="B70371">
        <v>0.05</v>
      </c>
      <c r="C70371">
        <v>0</v>
      </c>
      <c r="D70371">
        <v>0</v>
      </c>
      <c r="E70371">
        <v>61</v>
      </c>
      <c r="F70371">
        <v>46</v>
      </c>
    </row>
    <row r="70372" spans="1:6" x14ac:dyDescent="0.25">
      <c r="A70372" s="2">
        <v>41897</v>
      </c>
      <c r="B70372">
        <v>0.39</v>
      </c>
      <c r="C70372">
        <v>0</v>
      </c>
      <c r="D70372">
        <v>0</v>
      </c>
      <c r="E70372">
        <v>52</v>
      </c>
      <c r="F70372">
        <v>48</v>
      </c>
    </row>
    <row r="70373" spans="1:6" x14ac:dyDescent="0.25">
      <c r="A70373" s="2">
        <v>41898</v>
      </c>
      <c r="B70373">
        <v>0.04</v>
      </c>
      <c r="C70373">
        <v>0</v>
      </c>
      <c r="D70373">
        <v>0</v>
      </c>
      <c r="E70373">
        <v>55</v>
      </c>
      <c r="F70373">
        <v>47</v>
      </c>
    </row>
    <row r="70374" spans="1:6" x14ac:dyDescent="0.25">
      <c r="A70374" s="2">
        <v>41899</v>
      </c>
      <c r="B70374">
        <v>0.03</v>
      </c>
      <c r="C70374">
        <v>0</v>
      </c>
      <c r="D70374">
        <v>0</v>
      </c>
      <c r="E70374">
        <v>52</v>
      </c>
      <c r="F70374">
        <v>46</v>
      </c>
    </row>
    <row r="70375" spans="1:6" x14ac:dyDescent="0.25">
      <c r="A70375" s="2">
        <v>41900</v>
      </c>
      <c r="B70375">
        <v>0.27</v>
      </c>
      <c r="C70375">
        <v>0</v>
      </c>
      <c r="D70375">
        <v>0</v>
      </c>
      <c r="E70375">
        <v>49</v>
      </c>
      <c r="F70375">
        <v>46</v>
      </c>
    </row>
    <row r="70376" spans="1:6" x14ac:dyDescent="0.25">
      <c r="A70376" s="2">
        <v>41901</v>
      </c>
      <c r="B70376">
        <v>0.71</v>
      </c>
      <c r="C70376">
        <v>0</v>
      </c>
      <c r="D70376">
        <v>0</v>
      </c>
      <c r="E70376">
        <v>52</v>
      </c>
      <c r="F70376">
        <v>48</v>
      </c>
    </row>
    <row r="70377" spans="1:6" x14ac:dyDescent="0.25">
      <c r="A70377" s="2">
        <v>41902</v>
      </c>
      <c r="B70377">
        <v>0.04</v>
      </c>
      <c r="C70377">
        <v>0</v>
      </c>
      <c r="D70377">
        <v>0</v>
      </c>
      <c r="E70377">
        <v>60</v>
      </c>
      <c r="F70377">
        <v>43</v>
      </c>
    </row>
    <row r="70378" spans="1:6" x14ac:dyDescent="0.25">
      <c r="A70378" s="2">
        <v>41903</v>
      </c>
      <c r="B70378">
        <v>0.01</v>
      </c>
      <c r="C70378">
        <v>0</v>
      </c>
      <c r="D70378">
        <v>0</v>
      </c>
      <c r="E70378">
        <v>57</v>
      </c>
      <c r="F70378">
        <v>44</v>
      </c>
    </row>
    <row r="70379" spans="1:6" x14ac:dyDescent="0.25">
      <c r="A70379" s="2">
        <v>41904</v>
      </c>
      <c r="B70379">
        <v>0</v>
      </c>
      <c r="C70379">
        <v>0</v>
      </c>
      <c r="D70379">
        <v>0</v>
      </c>
      <c r="E70379">
        <v>53</v>
      </c>
      <c r="F70379">
        <v>31</v>
      </c>
    </row>
    <row r="70380" spans="1:6" x14ac:dyDescent="0.25">
      <c r="A70380" s="2">
        <v>41905</v>
      </c>
      <c r="B70380">
        <v>0</v>
      </c>
      <c r="C70380">
        <v>0</v>
      </c>
      <c r="D70380">
        <v>0</v>
      </c>
      <c r="E70380">
        <v>56</v>
      </c>
      <c r="F70380">
        <v>36</v>
      </c>
    </row>
    <row r="70381" spans="1:6" x14ac:dyDescent="0.25">
      <c r="A70381" s="2">
        <v>41906</v>
      </c>
      <c r="B70381">
        <v>0</v>
      </c>
      <c r="C70381">
        <v>0</v>
      </c>
      <c r="D70381">
        <v>0</v>
      </c>
      <c r="E70381">
        <v>56</v>
      </c>
      <c r="F70381">
        <v>32</v>
      </c>
    </row>
    <row r="70382" spans="1:6" x14ac:dyDescent="0.25">
      <c r="A70382" s="2">
        <v>41907</v>
      </c>
      <c r="B70382">
        <v>0</v>
      </c>
      <c r="C70382">
        <v>0</v>
      </c>
      <c r="D70382">
        <v>0</v>
      </c>
      <c r="E70382">
        <v>55</v>
      </c>
      <c r="F70382">
        <v>32</v>
      </c>
    </row>
    <row r="70383" spans="1:6" x14ac:dyDescent="0.25">
      <c r="A70383" s="2">
        <v>41908</v>
      </c>
      <c r="B70383">
        <v>0</v>
      </c>
      <c r="C70383">
        <v>0</v>
      </c>
      <c r="D70383">
        <v>0</v>
      </c>
      <c r="E70383">
        <v>56</v>
      </c>
      <c r="F70383">
        <v>32</v>
      </c>
    </row>
    <row r="70384" spans="1:6" x14ac:dyDescent="0.25">
      <c r="A70384" s="2">
        <v>41909</v>
      </c>
      <c r="B70384">
        <v>0</v>
      </c>
      <c r="C70384">
        <v>0</v>
      </c>
      <c r="D70384">
        <v>0</v>
      </c>
      <c r="E70384">
        <v>56</v>
      </c>
      <c r="F70384">
        <v>36</v>
      </c>
    </row>
    <row r="70385" spans="1:6" x14ac:dyDescent="0.25">
      <c r="A70385" s="2">
        <v>41910</v>
      </c>
      <c r="B70385">
        <v>0</v>
      </c>
      <c r="C70385">
        <v>0</v>
      </c>
      <c r="D70385">
        <v>0</v>
      </c>
      <c r="E70385">
        <v>55</v>
      </c>
      <c r="F70385">
        <v>34</v>
      </c>
    </row>
    <row r="70386" spans="1:6" x14ac:dyDescent="0.25">
      <c r="A70386" s="2">
        <v>41911</v>
      </c>
      <c r="B70386">
        <v>0</v>
      </c>
      <c r="C70386">
        <v>0</v>
      </c>
      <c r="D70386">
        <v>0</v>
      </c>
      <c r="E70386">
        <v>50</v>
      </c>
      <c r="F70386">
        <v>37</v>
      </c>
    </row>
    <row r="70387" spans="1:6" x14ac:dyDescent="0.25">
      <c r="A70387" s="2">
        <v>41912</v>
      </c>
      <c r="B70387">
        <v>0</v>
      </c>
      <c r="C70387">
        <v>0</v>
      </c>
      <c r="D70387">
        <v>0</v>
      </c>
      <c r="E70387">
        <v>51</v>
      </c>
      <c r="F70387">
        <v>32</v>
      </c>
    </row>
    <row r="70388" spans="1:6" x14ac:dyDescent="0.25">
      <c r="A70388" s="2">
        <v>41913</v>
      </c>
      <c r="B70388">
        <v>0</v>
      </c>
      <c r="C70388">
        <v>0</v>
      </c>
      <c r="D70388">
        <v>0</v>
      </c>
      <c r="E70388">
        <v>50</v>
      </c>
      <c r="F70388">
        <v>27</v>
      </c>
    </row>
    <row r="70389" spans="1:6" x14ac:dyDescent="0.25">
      <c r="A70389" s="2">
        <v>41914</v>
      </c>
      <c r="B70389">
        <v>0</v>
      </c>
      <c r="C70389">
        <v>0</v>
      </c>
      <c r="D70389">
        <v>0</v>
      </c>
      <c r="E70389">
        <v>49</v>
      </c>
      <c r="F70389">
        <v>32</v>
      </c>
    </row>
    <row r="70390" spans="1:6" x14ac:dyDescent="0.25">
      <c r="A70390" s="2">
        <v>41915</v>
      </c>
      <c r="B70390">
        <v>0.04</v>
      </c>
      <c r="C70390">
        <v>0</v>
      </c>
      <c r="D70390">
        <v>0</v>
      </c>
      <c r="E70390">
        <v>43</v>
      </c>
      <c r="F70390">
        <v>35</v>
      </c>
    </row>
    <row r="70391" spans="1:6" x14ac:dyDescent="0.25">
      <c r="A70391" s="2">
        <v>41916</v>
      </c>
      <c r="B70391">
        <v>0.01</v>
      </c>
      <c r="C70391">
        <v>0</v>
      </c>
      <c r="D70391">
        <v>0</v>
      </c>
      <c r="E70391">
        <v>43</v>
      </c>
      <c r="F70391">
        <v>36</v>
      </c>
    </row>
    <row r="70392" spans="1:6" x14ac:dyDescent="0.25">
      <c r="A70392" s="2">
        <v>41917</v>
      </c>
      <c r="B70392">
        <v>0</v>
      </c>
      <c r="C70392">
        <v>0</v>
      </c>
      <c r="D70392">
        <v>0</v>
      </c>
      <c r="E70392">
        <v>43</v>
      </c>
      <c r="F70392">
        <v>35</v>
      </c>
    </row>
    <row r="70393" spans="1:6" x14ac:dyDescent="0.25">
      <c r="A70393" s="2">
        <v>41918</v>
      </c>
      <c r="B70393">
        <v>0</v>
      </c>
      <c r="C70393">
        <v>0</v>
      </c>
      <c r="D70393">
        <v>0</v>
      </c>
      <c r="E70393">
        <v>43</v>
      </c>
      <c r="F70393">
        <v>31</v>
      </c>
    </row>
    <row r="70394" spans="1:6" x14ac:dyDescent="0.25">
      <c r="A70394" s="2">
        <v>41919</v>
      </c>
      <c r="B70394">
        <v>0</v>
      </c>
      <c r="C70394">
        <v>0</v>
      </c>
      <c r="D70394">
        <v>0</v>
      </c>
      <c r="E70394">
        <v>39</v>
      </c>
      <c r="F70394">
        <v>25</v>
      </c>
    </row>
    <row r="70395" spans="1:6" x14ac:dyDescent="0.25">
      <c r="A70395" s="2">
        <v>41920</v>
      </c>
      <c r="B70395">
        <v>0</v>
      </c>
      <c r="C70395">
        <v>0</v>
      </c>
      <c r="D70395">
        <v>0</v>
      </c>
      <c r="E70395">
        <v>34</v>
      </c>
      <c r="F70395">
        <v>23</v>
      </c>
    </row>
    <row r="70396" spans="1:6" x14ac:dyDescent="0.25">
      <c r="A70396" s="2">
        <v>41921</v>
      </c>
      <c r="B70396">
        <v>0</v>
      </c>
      <c r="C70396">
        <v>0</v>
      </c>
      <c r="D70396">
        <v>0</v>
      </c>
      <c r="E70396">
        <v>39</v>
      </c>
      <c r="F70396">
        <v>25</v>
      </c>
    </row>
    <row r="70397" spans="1:6" x14ac:dyDescent="0.25">
      <c r="A70397" s="2">
        <v>41922</v>
      </c>
      <c r="B70397">
        <v>0.17</v>
      </c>
      <c r="C70397">
        <v>0</v>
      </c>
      <c r="D70397">
        <v>0</v>
      </c>
      <c r="E70397">
        <v>39</v>
      </c>
      <c r="F70397">
        <v>33</v>
      </c>
    </row>
    <row r="70398" spans="1:6" x14ac:dyDescent="0.25">
      <c r="A70398" s="2">
        <v>41923</v>
      </c>
      <c r="B70398">
        <v>0.65</v>
      </c>
      <c r="C70398">
        <v>0</v>
      </c>
      <c r="D70398">
        <v>0</v>
      </c>
      <c r="E70398">
        <v>43</v>
      </c>
      <c r="F70398">
        <v>37</v>
      </c>
    </row>
    <row r="70399" spans="1:6" x14ac:dyDescent="0.25">
      <c r="A70399" s="2">
        <v>41924</v>
      </c>
      <c r="B70399">
        <v>0</v>
      </c>
      <c r="C70399">
        <v>0</v>
      </c>
      <c r="D70399">
        <v>0</v>
      </c>
      <c r="E70399">
        <v>40</v>
      </c>
      <c r="F70399">
        <v>35</v>
      </c>
    </row>
    <row r="70400" spans="1:6" x14ac:dyDescent="0.25">
      <c r="A70400" s="2">
        <v>41925</v>
      </c>
      <c r="B70400">
        <v>0</v>
      </c>
      <c r="C70400">
        <v>0</v>
      </c>
      <c r="D70400">
        <v>0</v>
      </c>
      <c r="E70400">
        <v>48</v>
      </c>
      <c r="F70400">
        <v>36</v>
      </c>
    </row>
    <row r="70401" spans="1:6" x14ac:dyDescent="0.25">
      <c r="A70401" s="2">
        <v>41926</v>
      </c>
      <c r="B70401">
        <v>0</v>
      </c>
      <c r="C70401">
        <v>0</v>
      </c>
      <c r="D70401">
        <v>0</v>
      </c>
      <c r="E70401">
        <v>45</v>
      </c>
      <c r="F70401">
        <v>29</v>
      </c>
    </row>
    <row r="70402" spans="1:6" x14ac:dyDescent="0.25">
      <c r="A70402" s="2">
        <v>41927</v>
      </c>
      <c r="B70402">
        <v>0</v>
      </c>
      <c r="C70402">
        <v>0</v>
      </c>
      <c r="D70402">
        <v>0</v>
      </c>
      <c r="E70402">
        <v>42</v>
      </c>
      <c r="F70402">
        <v>28</v>
      </c>
    </row>
    <row r="70403" spans="1:6" x14ac:dyDescent="0.25">
      <c r="A70403" s="2">
        <v>41928</v>
      </c>
      <c r="B70403">
        <v>0</v>
      </c>
      <c r="C70403">
        <v>0</v>
      </c>
      <c r="D70403">
        <v>0</v>
      </c>
      <c r="E70403">
        <v>43</v>
      </c>
      <c r="F70403">
        <v>35</v>
      </c>
    </row>
    <row r="70404" spans="1:6" x14ac:dyDescent="0.25">
      <c r="A70404" s="2">
        <v>41929</v>
      </c>
      <c r="B70404">
        <v>0</v>
      </c>
      <c r="C70404">
        <v>0</v>
      </c>
      <c r="D70404">
        <v>0</v>
      </c>
      <c r="E70404">
        <v>47</v>
      </c>
      <c r="F70404">
        <v>34</v>
      </c>
    </row>
    <row r="70405" spans="1:6" x14ac:dyDescent="0.25">
      <c r="A70405" s="2">
        <v>41930</v>
      </c>
      <c r="B70405">
        <v>0</v>
      </c>
      <c r="C70405">
        <v>0</v>
      </c>
      <c r="D70405">
        <v>0</v>
      </c>
      <c r="E70405">
        <v>43</v>
      </c>
      <c r="F70405">
        <v>29</v>
      </c>
    </row>
    <row r="70406" spans="1:6" x14ac:dyDescent="0.25">
      <c r="A70406" s="2">
        <v>41931</v>
      </c>
      <c r="B70406">
        <v>0.06</v>
      </c>
      <c r="C70406">
        <v>0.6</v>
      </c>
      <c r="D70406">
        <v>1</v>
      </c>
      <c r="E70406">
        <v>41</v>
      </c>
      <c r="F70406">
        <v>26</v>
      </c>
    </row>
    <row r="70407" spans="1:6" x14ac:dyDescent="0.25">
      <c r="A70407" s="2">
        <v>41932</v>
      </c>
      <c r="B70407">
        <v>0.36</v>
      </c>
      <c r="C70407">
        <v>3.2</v>
      </c>
      <c r="D70407">
        <v>3</v>
      </c>
      <c r="E70407">
        <v>37</v>
      </c>
      <c r="F70407">
        <v>31</v>
      </c>
    </row>
    <row r="70408" spans="1:6" x14ac:dyDescent="0.25">
      <c r="A70408" s="2">
        <v>41933</v>
      </c>
      <c r="B70408">
        <v>0</v>
      </c>
      <c r="C70408">
        <v>0</v>
      </c>
      <c r="D70408">
        <v>1</v>
      </c>
      <c r="E70408">
        <v>40</v>
      </c>
      <c r="F70408">
        <v>28</v>
      </c>
    </row>
    <row r="70409" spans="1:6" x14ac:dyDescent="0.25">
      <c r="A70409" s="2">
        <v>41934</v>
      </c>
      <c r="B70409">
        <v>0</v>
      </c>
      <c r="C70409">
        <v>0</v>
      </c>
      <c r="D70409">
        <v>1</v>
      </c>
      <c r="E70409">
        <v>40</v>
      </c>
      <c r="F70409">
        <v>23</v>
      </c>
    </row>
    <row r="70410" spans="1:6" x14ac:dyDescent="0.25">
      <c r="A70410" s="2">
        <v>41935</v>
      </c>
      <c r="B70410">
        <v>0</v>
      </c>
      <c r="C70410">
        <v>0</v>
      </c>
      <c r="D70410">
        <v>1</v>
      </c>
      <c r="E70410">
        <v>38</v>
      </c>
      <c r="F70410">
        <v>22</v>
      </c>
    </row>
    <row r="70411" spans="1:6" x14ac:dyDescent="0.25">
      <c r="A70411" s="2">
        <v>41936</v>
      </c>
      <c r="B70411">
        <v>0</v>
      </c>
      <c r="C70411">
        <v>0</v>
      </c>
      <c r="D70411">
        <v>1</v>
      </c>
      <c r="E70411">
        <v>36</v>
      </c>
      <c r="F70411">
        <v>23</v>
      </c>
    </row>
    <row r="70412" spans="1:6" x14ac:dyDescent="0.25">
      <c r="A70412" s="2">
        <v>41937</v>
      </c>
      <c r="B70412">
        <v>0</v>
      </c>
      <c r="C70412">
        <v>0</v>
      </c>
      <c r="D70412">
        <v>1</v>
      </c>
      <c r="E70412">
        <v>37</v>
      </c>
      <c r="F70412">
        <v>24</v>
      </c>
    </row>
    <row r="70413" spans="1:6" x14ac:dyDescent="0.25">
      <c r="A70413" s="2">
        <v>41938</v>
      </c>
      <c r="B70413">
        <v>0</v>
      </c>
      <c r="C70413">
        <v>0</v>
      </c>
      <c r="D70413">
        <v>1</v>
      </c>
      <c r="E70413">
        <v>31</v>
      </c>
      <c r="F70413">
        <v>21</v>
      </c>
    </row>
    <row r="70414" spans="1:6" x14ac:dyDescent="0.25">
      <c r="A70414" s="2">
        <v>41939</v>
      </c>
      <c r="B70414">
        <v>0</v>
      </c>
      <c r="C70414">
        <v>0</v>
      </c>
      <c r="D70414">
        <v>1</v>
      </c>
      <c r="E70414">
        <v>30</v>
      </c>
      <c r="F70414">
        <v>20</v>
      </c>
    </row>
    <row r="70415" spans="1:6" x14ac:dyDescent="0.25">
      <c r="A70415" s="2">
        <v>41940</v>
      </c>
      <c r="B70415">
        <v>0</v>
      </c>
      <c r="C70415">
        <v>0</v>
      </c>
      <c r="D70415">
        <v>1</v>
      </c>
      <c r="E70415">
        <v>32</v>
      </c>
      <c r="F70415">
        <v>18</v>
      </c>
    </row>
    <row r="70416" spans="1:6" x14ac:dyDescent="0.25">
      <c r="A70416" s="2">
        <v>41941</v>
      </c>
      <c r="B70416">
        <v>0</v>
      </c>
      <c r="C70416">
        <v>0</v>
      </c>
      <c r="D70416">
        <v>1</v>
      </c>
      <c r="E70416">
        <v>28</v>
      </c>
      <c r="F70416">
        <v>18</v>
      </c>
    </row>
    <row r="70417" spans="1:6" x14ac:dyDescent="0.25">
      <c r="A70417" s="2">
        <v>41942</v>
      </c>
      <c r="B70417">
        <v>0</v>
      </c>
      <c r="C70417">
        <v>0</v>
      </c>
      <c r="D70417">
        <v>1</v>
      </c>
      <c r="E70417">
        <v>30</v>
      </c>
      <c r="F70417">
        <v>17</v>
      </c>
    </row>
    <row r="70418" spans="1:6" x14ac:dyDescent="0.25">
      <c r="A70418" s="2">
        <v>41943</v>
      </c>
      <c r="B70418">
        <v>0</v>
      </c>
      <c r="C70418">
        <v>0</v>
      </c>
      <c r="D70418">
        <v>1</v>
      </c>
      <c r="E70418">
        <v>28</v>
      </c>
      <c r="F70418">
        <v>16</v>
      </c>
    </row>
    <row r="70419" spans="1:6" x14ac:dyDescent="0.25">
      <c r="A70419" s="2">
        <v>41944</v>
      </c>
      <c r="B70419">
        <v>0</v>
      </c>
      <c r="C70419">
        <v>0</v>
      </c>
      <c r="D70419">
        <v>1</v>
      </c>
      <c r="E70419">
        <v>33</v>
      </c>
      <c r="F70419">
        <v>27</v>
      </c>
    </row>
    <row r="70420" spans="1:6" x14ac:dyDescent="0.25">
      <c r="A70420" s="2">
        <v>41945</v>
      </c>
      <c r="B70420">
        <v>0</v>
      </c>
      <c r="C70420">
        <v>0</v>
      </c>
      <c r="D70420">
        <v>1</v>
      </c>
      <c r="E70420">
        <v>34</v>
      </c>
      <c r="F70420">
        <v>27</v>
      </c>
    </row>
    <row r="70421" spans="1:6" x14ac:dyDescent="0.25">
      <c r="A70421" s="2">
        <v>41946</v>
      </c>
      <c r="B70421">
        <v>0</v>
      </c>
      <c r="C70421">
        <v>0</v>
      </c>
      <c r="D70421">
        <v>1</v>
      </c>
      <c r="E70421">
        <v>35</v>
      </c>
      <c r="F70421">
        <v>28</v>
      </c>
    </row>
    <row r="70422" spans="1:6" x14ac:dyDescent="0.25">
      <c r="A70422" s="2">
        <v>41947</v>
      </c>
      <c r="B70422">
        <v>0</v>
      </c>
      <c r="C70422">
        <v>0</v>
      </c>
      <c r="D70422">
        <v>1</v>
      </c>
      <c r="E70422">
        <v>34</v>
      </c>
      <c r="F70422">
        <v>20</v>
      </c>
    </row>
    <row r="70423" spans="1:6" x14ac:dyDescent="0.25">
      <c r="A70423" s="2">
        <v>41948</v>
      </c>
      <c r="B70423">
        <v>0</v>
      </c>
      <c r="C70423">
        <v>0</v>
      </c>
      <c r="D70423">
        <v>1</v>
      </c>
      <c r="E70423">
        <v>33</v>
      </c>
      <c r="F70423">
        <v>26</v>
      </c>
    </row>
    <row r="70424" spans="1:6" x14ac:dyDescent="0.25">
      <c r="A70424" s="2">
        <v>41949</v>
      </c>
      <c r="B70424">
        <v>0</v>
      </c>
      <c r="C70424">
        <v>0</v>
      </c>
      <c r="D70424">
        <v>1</v>
      </c>
      <c r="E70424">
        <v>31</v>
      </c>
      <c r="F70424">
        <v>20</v>
      </c>
    </row>
    <row r="70425" spans="1:6" x14ac:dyDescent="0.25">
      <c r="A70425" s="2">
        <v>41950</v>
      </c>
      <c r="B70425">
        <v>0</v>
      </c>
      <c r="C70425">
        <v>0</v>
      </c>
      <c r="D70425">
        <v>1</v>
      </c>
      <c r="E70425">
        <v>36</v>
      </c>
      <c r="F70425">
        <v>28</v>
      </c>
    </row>
    <row r="70426" spans="1:6" x14ac:dyDescent="0.25">
      <c r="A70426" s="2">
        <v>41951</v>
      </c>
      <c r="B70426">
        <v>0</v>
      </c>
      <c r="C70426">
        <v>0</v>
      </c>
      <c r="D70426">
        <v>1</v>
      </c>
      <c r="E70426">
        <v>38</v>
      </c>
      <c r="F70426">
        <v>26</v>
      </c>
    </row>
    <row r="70427" spans="1:6" x14ac:dyDescent="0.25">
      <c r="A70427" s="2">
        <v>41952</v>
      </c>
      <c r="B70427">
        <v>0</v>
      </c>
      <c r="C70427">
        <v>0</v>
      </c>
      <c r="D70427">
        <v>1</v>
      </c>
      <c r="E70427">
        <v>45</v>
      </c>
      <c r="F70427">
        <v>30</v>
      </c>
    </row>
    <row r="70428" spans="1:6" x14ac:dyDescent="0.25">
      <c r="A70428" s="2">
        <v>41953</v>
      </c>
      <c r="B70428">
        <v>0</v>
      </c>
      <c r="C70428">
        <v>0</v>
      </c>
      <c r="D70428">
        <v>0</v>
      </c>
      <c r="E70428">
        <v>48</v>
      </c>
      <c r="F70428">
        <v>31</v>
      </c>
    </row>
    <row r="70429" spans="1:6" x14ac:dyDescent="0.25">
      <c r="A70429" s="2">
        <v>41954</v>
      </c>
      <c r="B70429">
        <v>0</v>
      </c>
      <c r="C70429">
        <v>0</v>
      </c>
      <c r="D70429">
        <v>0</v>
      </c>
      <c r="E70429">
        <v>44</v>
      </c>
      <c r="F70429">
        <v>33</v>
      </c>
    </row>
    <row r="70430" spans="1:6" x14ac:dyDescent="0.25">
      <c r="A70430" s="2">
        <v>41955</v>
      </c>
      <c r="B70430">
        <v>0</v>
      </c>
      <c r="C70430">
        <v>0</v>
      </c>
      <c r="D70430">
        <v>0</v>
      </c>
      <c r="E70430">
        <v>45</v>
      </c>
      <c r="F70430">
        <v>34</v>
      </c>
    </row>
    <row r="70431" spans="1:6" x14ac:dyDescent="0.25">
      <c r="A70431" s="2">
        <v>41956</v>
      </c>
      <c r="B70431">
        <v>0</v>
      </c>
      <c r="C70431">
        <v>0</v>
      </c>
      <c r="D70431">
        <v>0</v>
      </c>
      <c r="E70431">
        <v>34</v>
      </c>
      <c r="F70431">
        <v>27</v>
      </c>
    </row>
    <row r="70432" spans="1:6" x14ac:dyDescent="0.25">
      <c r="A70432" s="2">
        <v>41957</v>
      </c>
      <c r="B70432">
        <v>0</v>
      </c>
      <c r="C70432">
        <v>0</v>
      </c>
      <c r="D70432">
        <v>0</v>
      </c>
      <c r="E70432">
        <v>33</v>
      </c>
      <c r="F70432">
        <v>23</v>
      </c>
    </row>
    <row r="70433" spans="1:6" x14ac:dyDescent="0.25">
      <c r="A70433" s="2">
        <v>41958</v>
      </c>
      <c r="B70433">
        <v>0</v>
      </c>
      <c r="C70433">
        <v>0</v>
      </c>
      <c r="D70433">
        <v>0</v>
      </c>
      <c r="E70433">
        <v>30</v>
      </c>
      <c r="F70433">
        <v>22</v>
      </c>
    </row>
    <row r="70434" spans="1:6" x14ac:dyDescent="0.25">
      <c r="A70434" s="2">
        <v>41959</v>
      </c>
      <c r="B70434">
        <v>0</v>
      </c>
      <c r="C70434">
        <v>0</v>
      </c>
      <c r="D70434">
        <v>0</v>
      </c>
      <c r="E70434">
        <v>30</v>
      </c>
      <c r="F70434">
        <v>23</v>
      </c>
    </row>
    <row r="70435" spans="1:6" x14ac:dyDescent="0.25">
      <c r="A70435" s="2">
        <v>41960</v>
      </c>
      <c r="B70435">
        <v>0</v>
      </c>
      <c r="C70435">
        <v>0</v>
      </c>
      <c r="D70435">
        <v>0</v>
      </c>
      <c r="E70435">
        <v>36</v>
      </c>
      <c r="F70435">
        <v>30</v>
      </c>
    </row>
    <row r="70436" spans="1:6" x14ac:dyDescent="0.25">
      <c r="A70436" s="2">
        <v>41961</v>
      </c>
      <c r="B70436">
        <v>0</v>
      </c>
      <c r="C70436">
        <v>0</v>
      </c>
      <c r="D70436">
        <v>0</v>
      </c>
      <c r="E70436">
        <v>46</v>
      </c>
      <c r="F70436">
        <v>28</v>
      </c>
    </row>
    <row r="70437" spans="1:6" x14ac:dyDescent="0.25">
      <c r="A70437" s="2">
        <v>41962</v>
      </c>
      <c r="B70437">
        <v>0.17</v>
      </c>
      <c r="C70437">
        <v>0</v>
      </c>
      <c r="D70437">
        <v>0</v>
      </c>
      <c r="E70437">
        <v>45</v>
      </c>
      <c r="F70437">
        <v>30</v>
      </c>
    </row>
    <row r="70438" spans="1:6" x14ac:dyDescent="0.25">
      <c r="A70438" s="2">
        <v>41963</v>
      </c>
      <c r="B70438">
        <v>0</v>
      </c>
      <c r="C70438">
        <v>0</v>
      </c>
      <c r="D70438">
        <v>0</v>
      </c>
      <c r="E70438">
        <v>33</v>
      </c>
      <c r="F70438">
        <v>30</v>
      </c>
    </row>
    <row r="70439" spans="1:6" x14ac:dyDescent="0.25">
      <c r="A70439" s="2">
        <v>41964</v>
      </c>
      <c r="B70439">
        <v>0</v>
      </c>
      <c r="C70439">
        <v>0</v>
      </c>
      <c r="D70439">
        <v>0</v>
      </c>
      <c r="E70439">
        <v>36</v>
      </c>
      <c r="F70439">
        <v>31</v>
      </c>
    </row>
    <row r="70440" spans="1:6" x14ac:dyDescent="0.25">
      <c r="A70440" s="2">
        <v>41965</v>
      </c>
      <c r="B70440">
        <v>0</v>
      </c>
      <c r="C70440">
        <v>0</v>
      </c>
      <c r="D70440">
        <v>0</v>
      </c>
      <c r="E70440">
        <v>33</v>
      </c>
      <c r="F70440">
        <v>27</v>
      </c>
    </row>
    <row r="70441" spans="1:6" x14ac:dyDescent="0.25">
      <c r="A70441" s="2">
        <v>41966</v>
      </c>
      <c r="B70441">
        <v>0</v>
      </c>
      <c r="C70441">
        <v>0</v>
      </c>
      <c r="D70441">
        <v>0</v>
      </c>
      <c r="E70441">
        <v>30</v>
      </c>
      <c r="F70441">
        <v>26</v>
      </c>
    </row>
    <row r="70442" spans="1:6" x14ac:dyDescent="0.25">
      <c r="A70442" s="2">
        <v>41967</v>
      </c>
      <c r="B70442">
        <v>0</v>
      </c>
      <c r="C70442">
        <v>0</v>
      </c>
      <c r="D70442">
        <v>0</v>
      </c>
      <c r="E70442">
        <v>31</v>
      </c>
      <c r="F70442">
        <v>23</v>
      </c>
    </row>
    <row r="70443" spans="1:6" x14ac:dyDescent="0.25">
      <c r="A70443" s="2">
        <v>41968</v>
      </c>
      <c r="B70443">
        <v>0.02</v>
      </c>
      <c r="C70443">
        <v>0.1</v>
      </c>
      <c r="D70443">
        <v>0</v>
      </c>
      <c r="E70443">
        <v>35</v>
      </c>
      <c r="F70443">
        <v>25</v>
      </c>
    </row>
    <row r="70444" spans="1:6" x14ac:dyDescent="0.25">
      <c r="A70444" s="2">
        <v>41969</v>
      </c>
      <c r="B70444">
        <v>0</v>
      </c>
      <c r="C70444">
        <v>0</v>
      </c>
      <c r="D70444">
        <v>0</v>
      </c>
      <c r="E70444">
        <v>31</v>
      </c>
      <c r="F70444">
        <v>15</v>
      </c>
    </row>
    <row r="70445" spans="1:6" x14ac:dyDescent="0.25">
      <c r="A70445" s="2">
        <v>41970</v>
      </c>
      <c r="B70445">
        <v>0</v>
      </c>
      <c r="C70445">
        <v>0</v>
      </c>
      <c r="D70445">
        <v>0</v>
      </c>
      <c r="E70445">
        <v>23</v>
      </c>
      <c r="F70445">
        <v>15</v>
      </c>
    </row>
    <row r="70446" spans="1:6" x14ac:dyDescent="0.25">
      <c r="A70446" s="2">
        <v>41971</v>
      </c>
      <c r="B70446">
        <v>0</v>
      </c>
      <c r="C70446">
        <v>0</v>
      </c>
      <c r="D70446">
        <v>0</v>
      </c>
      <c r="E70446">
        <v>22</v>
      </c>
      <c r="F70446">
        <v>18</v>
      </c>
    </row>
    <row r="70447" spans="1:6" x14ac:dyDescent="0.25">
      <c r="A70447" s="2">
        <v>41972</v>
      </c>
      <c r="B70447">
        <v>0.16</v>
      </c>
      <c r="C70447">
        <v>2.1</v>
      </c>
      <c r="D70447">
        <v>2</v>
      </c>
      <c r="E70447">
        <v>24</v>
      </c>
      <c r="F70447">
        <v>17</v>
      </c>
    </row>
    <row r="70448" spans="1:6" x14ac:dyDescent="0.25">
      <c r="A70448" s="2">
        <v>41973</v>
      </c>
      <c r="B70448">
        <v>0</v>
      </c>
      <c r="C70448">
        <v>0</v>
      </c>
      <c r="D70448">
        <v>2</v>
      </c>
      <c r="E70448">
        <v>25</v>
      </c>
      <c r="F70448">
        <v>19</v>
      </c>
    </row>
    <row r="70449" spans="1:6" x14ac:dyDescent="0.25">
      <c r="A70449" s="2">
        <v>41974</v>
      </c>
      <c r="B70449">
        <v>0.15</v>
      </c>
      <c r="C70449">
        <v>1.5</v>
      </c>
      <c r="D70449">
        <v>4</v>
      </c>
      <c r="E70449">
        <v>23</v>
      </c>
      <c r="F70449">
        <v>18</v>
      </c>
    </row>
    <row r="70450" spans="1:6" x14ac:dyDescent="0.25">
      <c r="A70450" s="2">
        <v>41975</v>
      </c>
      <c r="B70450">
        <v>0.17</v>
      </c>
      <c r="C70450">
        <v>1.5</v>
      </c>
      <c r="D70450">
        <v>4</v>
      </c>
      <c r="E70450">
        <v>36</v>
      </c>
      <c r="F70450">
        <v>23</v>
      </c>
    </row>
    <row r="70451" spans="1:6" x14ac:dyDescent="0.25">
      <c r="A70451" s="2">
        <v>41976</v>
      </c>
      <c r="B70451">
        <v>0.09</v>
      </c>
      <c r="C70451">
        <v>1.3</v>
      </c>
      <c r="D70451">
        <v>5</v>
      </c>
      <c r="E70451">
        <v>32</v>
      </c>
      <c r="F70451">
        <v>24</v>
      </c>
    </row>
    <row r="70452" spans="1:6" x14ac:dyDescent="0.25">
      <c r="A70452" s="2">
        <v>41977</v>
      </c>
      <c r="B70452">
        <v>0</v>
      </c>
      <c r="C70452">
        <v>0</v>
      </c>
      <c r="D70452">
        <v>5</v>
      </c>
      <c r="E70452">
        <v>29</v>
      </c>
      <c r="F70452">
        <v>22</v>
      </c>
    </row>
    <row r="70453" spans="1:6" x14ac:dyDescent="0.25">
      <c r="A70453" s="2">
        <v>41978</v>
      </c>
      <c r="B70453">
        <v>0</v>
      </c>
      <c r="C70453">
        <v>0</v>
      </c>
      <c r="D70453">
        <v>4</v>
      </c>
      <c r="E70453">
        <v>25</v>
      </c>
      <c r="F70453">
        <v>22</v>
      </c>
    </row>
    <row r="70454" spans="1:6" x14ac:dyDescent="0.25">
      <c r="A70454" s="2">
        <v>41979</v>
      </c>
      <c r="B70454">
        <v>0</v>
      </c>
      <c r="C70454">
        <v>0</v>
      </c>
      <c r="D70454">
        <v>4</v>
      </c>
      <c r="E70454">
        <v>27</v>
      </c>
      <c r="F70454">
        <v>19</v>
      </c>
    </row>
    <row r="70455" spans="1:6" x14ac:dyDescent="0.25">
      <c r="A70455" s="2">
        <v>41980</v>
      </c>
      <c r="B70455">
        <v>0</v>
      </c>
      <c r="C70455">
        <v>0</v>
      </c>
      <c r="D70455">
        <v>4</v>
      </c>
      <c r="E70455">
        <v>36</v>
      </c>
      <c r="F70455">
        <v>27</v>
      </c>
    </row>
    <row r="70456" spans="1:6" x14ac:dyDescent="0.25">
      <c r="A70456" s="2">
        <v>41981</v>
      </c>
      <c r="B70456">
        <v>0</v>
      </c>
      <c r="C70456">
        <v>0</v>
      </c>
      <c r="D70456">
        <v>4</v>
      </c>
      <c r="E70456">
        <v>37</v>
      </c>
      <c r="F70456">
        <v>30</v>
      </c>
    </row>
    <row r="70457" spans="1:6" x14ac:dyDescent="0.25">
      <c r="A70457" s="2">
        <v>41982</v>
      </c>
      <c r="B70457">
        <v>0.01</v>
      </c>
      <c r="C70457">
        <v>0</v>
      </c>
      <c r="D70457">
        <v>4</v>
      </c>
      <c r="E70457">
        <v>34</v>
      </c>
      <c r="F70457">
        <v>28</v>
      </c>
    </row>
    <row r="70458" spans="1:6" x14ac:dyDescent="0.25">
      <c r="A70458" s="2">
        <v>41983</v>
      </c>
      <c r="B70458">
        <v>0</v>
      </c>
      <c r="C70458">
        <v>0</v>
      </c>
      <c r="D70458">
        <v>4</v>
      </c>
      <c r="E70458">
        <v>33</v>
      </c>
      <c r="F70458">
        <v>19</v>
      </c>
    </row>
    <row r="70459" spans="1:6" x14ac:dyDescent="0.25">
      <c r="A70459" s="2">
        <v>41984</v>
      </c>
      <c r="B70459">
        <v>0</v>
      </c>
      <c r="C70459">
        <v>0</v>
      </c>
      <c r="D70459">
        <v>4</v>
      </c>
      <c r="E70459">
        <v>28</v>
      </c>
      <c r="F70459">
        <v>17</v>
      </c>
    </row>
    <row r="70460" spans="1:6" x14ac:dyDescent="0.25">
      <c r="A70460" s="2">
        <v>41985</v>
      </c>
      <c r="B70460">
        <v>0</v>
      </c>
      <c r="C70460">
        <v>0</v>
      </c>
      <c r="D70460">
        <v>4</v>
      </c>
      <c r="E70460">
        <v>26</v>
      </c>
      <c r="F70460">
        <v>14</v>
      </c>
    </row>
    <row r="70461" spans="1:6" x14ac:dyDescent="0.25">
      <c r="A70461" s="2">
        <v>41986</v>
      </c>
      <c r="B70461">
        <v>0</v>
      </c>
      <c r="C70461">
        <v>0</v>
      </c>
      <c r="D70461">
        <v>4</v>
      </c>
      <c r="E70461">
        <v>26</v>
      </c>
      <c r="F70461">
        <v>14</v>
      </c>
    </row>
    <row r="70462" spans="1:6" x14ac:dyDescent="0.25">
      <c r="A70462" s="2">
        <v>41987</v>
      </c>
      <c r="B70462">
        <v>0</v>
      </c>
      <c r="C70462">
        <v>0</v>
      </c>
      <c r="D70462">
        <v>4</v>
      </c>
      <c r="E70462">
        <v>32</v>
      </c>
      <c r="F70462">
        <v>25</v>
      </c>
    </row>
    <row r="70463" spans="1:6" x14ac:dyDescent="0.25">
      <c r="A70463" s="2">
        <v>41988</v>
      </c>
      <c r="B70463">
        <v>0</v>
      </c>
      <c r="C70463">
        <v>0</v>
      </c>
      <c r="D70463">
        <v>4</v>
      </c>
      <c r="E70463">
        <v>32</v>
      </c>
      <c r="F70463">
        <v>26</v>
      </c>
    </row>
    <row r="70464" spans="1:6" x14ac:dyDescent="0.25">
      <c r="A70464" s="2">
        <v>41989</v>
      </c>
      <c r="B70464">
        <v>0</v>
      </c>
      <c r="C70464">
        <v>0</v>
      </c>
      <c r="D70464">
        <v>4</v>
      </c>
      <c r="E70464">
        <v>33</v>
      </c>
      <c r="F70464">
        <v>25</v>
      </c>
    </row>
    <row r="70465" spans="1:6" x14ac:dyDescent="0.25">
      <c r="A70465" s="2">
        <v>41990</v>
      </c>
      <c r="B70465">
        <v>0</v>
      </c>
      <c r="C70465">
        <v>0</v>
      </c>
      <c r="D70465">
        <v>4</v>
      </c>
      <c r="E70465">
        <v>33</v>
      </c>
      <c r="F70465">
        <v>23</v>
      </c>
    </row>
    <row r="70466" spans="1:6" x14ac:dyDescent="0.25">
      <c r="A70466" s="2">
        <v>41991</v>
      </c>
      <c r="B70466">
        <v>0</v>
      </c>
      <c r="C70466">
        <v>0</v>
      </c>
      <c r="D70466">
        <v>4</v>
      </c>
      <c r="E70466">
        <v>24</v>
      </c>
      <c r="F70466">
        <v>15</v>
      </c>
    </row>
    <row r="70467" spans="1:6" x14ac:dyDescent="0.25">
      <c r="A70467" s="2">
        <v>41992</v>
      </c>
      <c r="B70467">
        <v>0</v>
      </c>
      <c r="C70467">
        <v>0</v>
      </c>
      <c r="D70467">
        <v>4</v>
      </c>
      <c r="E70467">
        <v>24</v>
      </c>
      <c r="F70467">
        <v>15</v>
      </c>
    </row>
    <row r="70468" spans="1:6" x14ac:dyDescent="0.25">
      <c r="A70468" s="2">
        <v>41993</v>
      </c>
      <c r="B70468">
        <v>0</v>
      </c>
      <c r="C70468">
        <v>0</v>
      </c>
      <c r="D70468">
        <v>4</v>
      </c>
      <c r="E70468">
        <v>24</v>
      </c>
      <c r="F70468">
        <v>17</v>
      </c>
    </row>
    <row r="70469" spans="1:6" x14ac:dyDescent="0.25">
      <c r="A70469" s="2">
        <v>41994</v>
      </c>
      <c r="B70469">
        <v>0.03</v>
      </c>
      <c r="C70469">
        <v>0.6</v>
      </c>
      <c r="D70469">
        <v>5</v>
      </c>
      <c r="E70469">
        <v>26</v>
      </c>
      <c r="F70469">
        <v>20</v>
      </c>
    </row>
    <row r="70470" spans="1:6" x14ac:dyDescent="0.25">
      <c r="A70470" s="2">
        <v>41995</v>
      </c>
      <c r="B70470">
        <v>0.02</v>
      </c>
      <c r="C70470">
        <v>0.7</v>
      </c>
      <c r="D70470">
        <v>5</v>
      </c>
      <c r="E70470">
        <v>26</v>
      </c>
      <c r="F70470">
        <v>24</v>
      </c>
    </row>
    <row r="70471" spans="1:6" x14ac:dyDescent="0.25">
      <c r="A70471" s="2">
        <v>41996</v>
      </c>
      <c r="B70471">
        <v>0</v>
      </c>
      <c r="C70471">
        <v>0</v>
      </c>
      <c r="D70471">
        <v>5</v>
      </c>
      <c r="E70471">
        <v>27</v>
      </c>
      <c r="F70471">
        <v>22</v>
      </c>
    </row>
    <row r="70472" spans="1:6" x14ac:dyDescent="0.25">
      <c r="A70472" s="2">
        <v>41997</v>
      </c>
      <c r="B70472">
        <v>0</v>
      </c>
      <c r="C70472">
        <v>0</v>
      </c>
      <c r="D70472">
        <v>5</v>
      </c>
      <c r="E70472">
        <v>27</v>
      </c>
      <c r="F70472">
        <v>22</v>
      </c>
    </row>
    <row r="70473" spans="1:6" x14ac:dyDescent="0.25">
      <c r="A70473" s="2">
        <v>41998</v>
      </c>
      <c r="B70473">
        <v>0.16</v>
      </c>
      <c r="C70473">
        <v>1.6</v>
      </c>
      <c r="D70473">
        <v>7</v>
      </c>
      <c r="E70473">
        <v>37</v>
      </c>
      <c r="F70473">
        <v>24</v>
      </c>
    </row>
    <row r="70474" spans="1:6" x14ac:dyDescent="0.25">
      <c r="A70474" s="2">
        <v>41999</v>
      </c>
      <c r="B70474">
        <v>0</v>
      </c>
      <c r="C70474">
        <v>0</v>
      </c>
      <c r="D70474">
        <v>6</v>
      </c>
      <c r="E70474">
        <v>36</v>
      </c>
      <c r="F70474">
        <v>32</v>
      </c>
    </row>
    <row r="70475" spans="1:6" x14ac:dyDescent="0.25">
      <c r="A70475" s="2">
        <v>42000</v>
      </c>
      <c r="B70475">
        <v>0</v>
      </c>
      <c r="C70475">
        <v>0</v>
      </c>
      <c r="D70475">
        <v>6</v>
      </c>
      <c r="E70475">
        <v>32</v>
      </c>
      <c r="F70475">
        <v>20</v>
      </c>
    </row>
    <row r="70476" spans="1:6" x14ac:dyDescent="0.25">
      <c r="A70476" s="2">
        <v>42001</v>
      </c>
      <c r="B70476">
        <v>0</v>
      </c>
      <c r="C70476">
        <v>0</v>
      </c>
      <c r="D70476">
        <v>6</v>
      </c>
      <c r="E70476">
        <v>27</v>
      </c>
      <c r="F70476">
        <v>21</v>
      </c>
    </row>
    <row r="70477" spans="1:6" x14ac:dyDescent="0.25">
      <c r="A70477" s="2">
        <v>42002</v>
      </c>
      <c r="B70477">
        <v>0</v>
      </c>
      <c r="C70477">
        <v>0</v>
      </c>
      <c r="D70477">
        <v>6</v>
      </c>
      <c r="E70477">
        <v>30</v>
      </c>
      <c r="F70477">
        <v>26</v>
      </c>
    </row>
    <row r="70478" spans="1:6" x14ac:dyDescent="0.25">
      <c r="A70478" s="2">
        <v>42003</v>
      </c>
      <c r="B70478">
        <v>0.04</v>
      </c>
      <c r="C70478">
        <v>0.3</v>
      </c>
      <c r="D70478">
        <v>5</v>
      </c>
      <c r="E70478">
        <v>42</v>
      </c>
      <c r="F70478">
        <v>29</v>
      </c>
    </row>
    <row r="70479" spans="1:6" x14ac:dyDescent="0.25">
      <c r="A70479" s="2">
        <v>42004</v>
      </c>
      <c r="B70479">
        <v>0.05</v>
      </c>
      <c r="C70479">
        <v>0</v>
      </c>
      <c r="D70479">
        <v>4</v>
      </c>
      <c r="E70479">
        <v>42</v>
      </c>
      <c r="F70479">
        <v>33</v>
      </c>
    </row>
    <row r="70480" spans="1:6" x14ac:dyDescent="0.25">
      <c r="A70480" s="2">
        <v>42005</v>
      </c>
      <c r="B70480">
        <v>0</v>
      </c>
      <c r="C70480">
        <v>0</v>
      </c>
      <c r="D70480">
        <v>4</v>
      </c>
      <c r="E70480">
        <v>33</v>
      </c>
      <c r="F70480">
        <v>26</v>
      </c>
    </row>
    <row r="70481" spans="1:6" x14ac:dyDescent="0.25">
      <c r="A70481" s="2">
        <v>42006</v>
      </c>
      <c r="B70481">
        <v>0</v>
      </c>
      <c r="C70481">
        <v>0</v>
      </c>
      <c r="D70481">
        <v>4</v>
      </c>
      <c r="E70481">
        <v>28</v>
      </c>
      <c r="F70481">
        <v>16</v>
      </c>
    </row>
    <row r="70482" spans="1:6" x14ac:dyDescent="0.25">
      <c r="A70482" s="2">
        <v>42007</v>
      </c>
      <c r="B70482">
        <v>0</v>
      </c>
      <c r="C70482">
        <v>0</v>
      </c>
      <c r="D70482">
        <v>4</v>
      </c>
      <c r="E70482">
        <v>23</v>
      </c>
      <c r="F70482">
        <v>9</v>
      </c>
    </row>
    <row r="70483" spans="1:6" x14ac:dyDescent="0.25">
      <c r="A70483" s="2">
        <v>42008</v>
      </c>
      <c r="B70483">
        <v>0</v>
      </c>
      <c r="C70483">
        <v>0</v>
      </c>
      <c r="D70483">
        <v>4</v>
      </c>
      <c r="E70483">
        <v>12</v>
      </c>
      <c r="F70483">
        <v>4</v>
      </c>
    </row>
    <row r="70484" spans="1:6" x14ac:dyDescent="0.25">
      <c r="A70484" s="2">
        <v>42009</v>
      </c>
      <c r="B70484">
        <v>0</v>
      </c>
      <c r="C70484">
        <v>0</v>
      </c>
      <c r="D70484">
        <v>4</v>
      </c>
      <c r="E70484">
        <v>13</v>
      </c>
      <c r="F70484">
        <v>4</v>
      </c>
    </row>
    <row r="70485" spans="1:6" x14ac:dyDescent="0.25">
      <c r="A70485" s="2">
        <v>42010</v>
      </c>
      <c r="B70485">
        <v>0</v>
      </c>
      <c r="C70485">
        <v>0</v>
      </c>
      <c r="D70485">
        <v>4</v>
      </c>
      <c r="E70485">
        <v>14</v>
      </c>
      <c r="F70485">
        <v>3</v>
      </c>
    </row>
    <row r="70486" spans="1:6" x14ac:dyDescent="0.25">
      <c r="A70486" s="2">
        <v>42011</v>
      </c>
      <c r="B70486">
        <v>0</v>
      </c>
      <c r="C70486">
        <v>0</v>
      </c>
      <c r="D70486">
        <v>4</v>
      </c>
      <c r="E70486">
        <v>21</v>
      </c>
      <c r="F70486">
        <v>8</v>
      </c>
    </row>
    <row r="70487" spans="1:6" x14ac:dyDescent="0.25">
      <c r="A70487" s="2">
        <v>42012</v>
      </c>
      <c r="B70487">
        <v>0</v>
      </c>
      <c r="C70487">
        <v>0</v>
      </c>
      <c r="D70487">
        <v>4</v>
      </c>
      <c r="E70487">
        <v>29</v>
      </c>
      <c r="F70487">
        <v>21</v>
      </c>
    </row>
    <row r="70488" spans="1:6" x14ac:dyDescent="0.25">
      <c r="A70488" s="2">
        <v>42013</v>
      </c>
      <c r="B70488">
        <v>0</v>
      </c>
      <c r="C70488">
        <v>0</v>
      </c>
      <c r="D70488">
        <v>4</v>
      </c>
      <c r="E70488">
        <v>32</v>
      </c>
      <c r="F70488">
        <v>28</v>
      </c>
    </row>
    <row r="70489" spans="1:6" x14ac:dyDescent="0.25">
      <c r="A70489" s="2">
        <v>42014</v>
      </c>
      <c r="B70489">
        <v>0</v>
      </c>
      <c r="C70489">
        <v>0</v>
      </c>
      <c r="D70489">
        <v>4</v>
      </c>
      <c r="E70489">
        <v>32</v>
      </c>
      <c r="F70489">
        <v>28</v>
      </c>
    </row>
    <row r="70490" spans="1:6" x14ac:dyDescent="0.25">
      <c r="A70490" s="2">
        <v>42015</v>
      </c>
      <c r="B70490">
        <v>0</v>
      </c>
      <c r="C70490">
        <v>0</v>
      </c>
      <c r="D70490">
        <v>4</v>
      </c>
      <c r="E70490">
        <v>32</v>
      </c>
      <c r="F70490">
        <v>25</v>
      </c>
    </row>
    <row r="70491" spans="1:6" x14ac:dyDescent="0.25">
      <c r="A70491" s="2">
        <v>42016</v>
      </c>
      <c r="B70491">
        <v>0</v>
      </c>
      <c r="C70491">
        <v>0</v>
      </c>
      <c r="D70491">
        <v>4</v>
      </c>
      <c r="E70491">
        <v>34</v>
      </c>
      <c r="F70491">
        <v>22</v>
      </c>
    </row>
    <row r="70492" spans="1:6" x14ac:dyDescent="0.25">
      <c r="A70492" s="2">
        <v>42017</v>
      </c>
      <c r="B70492">
        <v>0</v>
      </c>
      <c r="C70492">
        <v>0</v>
      </c>
      <c r="D70492">
        <v>4</v>
      </c>
      <c r="E70492">
        <v>43</v>
      </c>
      <c r="F70492">
        <v>30</v>
      </c>
    </row>
    <row r="70493" spans="1:6" x14ac:dyDescent="0.25">
      <c r="A70493" s="2">
        <v>42018</v>
      </c>
      <c r="B70493">
        <v>0</v>
      </c>
      <c r="C70493">
        <v>0</v>
      </c>
      <c r="D70493">
        <v>4</v>
      </c>
      <c r="E70493">
        <v>36</v>
      </c>
      <c r="F70493">
        <v>27</v>
      </c>
    </row>
    <row r="70494" spans="1:6" x14ac:dyDescent="0.25">
      <c r="A70494" s="2">
        <v>42019</v>
      </c>
      <c r="B70494">
        <v>0</v>
      </c>
      <c r="C70494">
        <v>0</v>
      </c>
      <c r="D70494">
        <v>4</v>
      </c>
      <c r="E70494">
        <v>41</v>
      </c>
      <c r="F70494">
        <v>33</v>
      </c>
    </row>
    <row r="70495" spans="1:6" x14ac:dyDescent="0.25">
      <c r="A70495" s="2">
        <v>42020</v>
      </c>
      <c r="B70495">
        <v>0</v>
      </c>
      <c r="C70495">
        <v>0</v>
      </c>
      <c r="D70495">
        <v>4</v>
      </c>
      <c r="E70495">
        <v>42</v>
      </c>
      <c r="F70495">
        <v>29</v>
      </c>
    </row>
    <row r="70496" spans="1:6" x14ac:dyDescent="0.25">
      <c r="A70496" s="2">
        <v>42021</v>
      </c>
      <c r="B70496">
        <v>0</v>
      </c>
      <c r="C70496">
        <v>0</v>
      </c>
      <c r="D70496">
        <v>4</v>
      </c>
      <c r="E70496">
        <v>33</v>
      </c>
      <c r="F70496">
        <v>25</v>
      </c>
    </row>
    <row r="70497" spans="1:6" x14ac:dyDescent="0.25">
      <c r="A70497" s="2">
        <v>42022</v>
      </c>
      <c r="B70497">
        <v>0.01</v>
      </c>
      <c r="C70497">
        <v>0.1</v>
      </c>
      <c r="D70497">
        <v>4</v>
      </c>
      <c r="E70497">
        <v>30</v>
      </c>
      <c r="F70497">
        <v>24</v>
      </c>
    </row>
    <row r="70498" spans="1:6" x14ac:dyDescent="0.25">
      <c r="A70498" s="2">
        <v>42023</v>
      </c>
      <c r="B70498">
        <v>0</v>
      </c>
      <c r="C70498">
        <v>0</v>
      </c>
      <c r="D70498">
        <v>4</v>
      </c>
      <c r="E70498">
        <v>29</v>
      </c>
      <c r="F70498">
        <v>21</v>
      </c>
    </row>
    <row r="70499" spans="1:6" x14ac:dyDescent="0.25">
      <c r="A70499" s="2">
        <v>42024</v>
      </c>
      <c r="B70499">
        <v>0</v>
      </c>
      <c r="C70499">
        <v>0</v>
      </c>
      <c r="D70499">
        <v>4</v>
      </c>
      <c r="E70499">
        <v>24</v>
      </c>
      <c r="F70499">
        <v>13</v>
      </c>
    </row>
    <row r="70500" spans="1:6" x14ac:dyDescent="0.25">
      <c r="A70500" s="2">
        <v>42025</v>
      </c>
      <c r="B70500">
        <v>0</v>
      </c>
      <c r="C70500">
        <v>0</v>
      </c>
      <c r="D70500">
        <v>4</v>
      </c>
      <c r="E70500">
        <v>16</v>
      </c>
      <c r="F70500">
        <v>7</v>
      </c>
    </row>
    <row r="70501" spans="1:6" x14ac:dyDescent="0.25">
      <c r="A70501" s="2">
        <v>42026</v>
      </c>
      <c r="B70501">
        <v>0.16</v>
      </c>
      <c r="C70501">
        <v>2.2000000000000002</v>
      </c>
      <c r="D70501">
        <v>6</v>
      </c>
      <c r="E70501">
        <v>19</v>
      </c>
      <c r="F70501">
        <v>7</v>
      </c>
    </row>
    <row r="70502" spans="1:6" x14ac:dyDescent="0.25">
      <c r="A70502" s="2">
        <v>42027</v>
      </c>
      <c r="B70502">
        <v>0.13</v>
      </c>
      <c r="C70502">
        <v>2.5</v>
      </c>
      <c r="D70502">
        <v>9</v>
      </c>
      <c r="E70502">
        <v>20</v>
      </c>
      <c r="F70502">
        <v>16</v>
      </c>
    </row>
    <row r="70503" spans="1:6" x14ac:dyDescent="0.25">
      <c r="A70503" s="2">
        <v>42028</v>
      </c>
      <c r="B70503">
        <v>0</v>
      </c>
      <c r="C70503">
        <v>0.1</v>
      </c>
      <c r="D70503">
        <v>9</v>
      </c>
      <c r="E70503">
        <v>16</v>
      </c>
      <c r="F70503">
        <v>8</v>
      </c>
    </row>
    <row r="70504" spans="1:6" x14ac:dyDescent="0.25">
      <c r="A70504" s="2">
        <v>42029</v>
      </c>
      <c r="B70504">
        <v>0</v>
      </c>
      <c r="C70504">
        <v>0</v>
      </c>
      <c r="D70504">
        <v>8</v>
      </c>
      <c r="E70504">
        <v>10</v>
      </c>
      <c r="F70504">
        <v>-4</v>
      </c>
    </row>
    <row r="70505" spans="1:6" x14ac:dyDescent="0.25">
      <c r="A70505" s="2">
        <v>42030</v>
      </c>
      <c r="B70505">
        <v>0</v>
      </c>
      <c r="C70505">
        <v>0</v>
      </c>
      <c r="D70505">
        <v>8</v>
      </c>
      <c r="E70505">
        <v>5</v>
      </c>
      <c r="F70505">
        <v>-5</v>
      </c>
    </row>
    <row r="70506" spans="1:6" x14ac:dyDescent="0.25">
      <c r="A70506" s="2">
        <v>42031</v>
      </c>
      <c r="B70506">
        <v>0</v>
      </c>
      <c r="C70506">
        <v>0</v>
      </c>
      <c r="D70506">
        <v>8</v>
      </c>
      <c r="E70506">
        <v>11</v>
      </c>
      <c r="F70506">
        <v>5</v>
      </c>
    </row>
    <row r="70507" spans="1:6" x14ac:dyDescent="0.25">
      <c r="A70507" s="2">
        <v>42032</v>
      </c>
      <c r="B70507">
        <v>0</v>
      </c>
      <c r="C70507">
        <v>0</v>
      </c>
      <c r="D70507">
        <v>7</v>
      </c>
      <c r="E70507">
        <v>13</v>
      </c>
      <c r="F70507">
        <v>4</v>
      </c>
    </row>
    <row r="70508" spans="1:6" x14ac:dyDescent="0.25">
      <c r="A70508" s="2">
        <v>42033</v>
      </c>
      <c r="B70508">
        <v>0.06</v>
      </c>
      <c r="C70508">
        <v>0.9</v>
      </c>
      <c r="D70508">
        <v>7</v>
      </c>
      <c r="E70508">
        <v>18</v>
      </c>
      <c r="F70508">
        <v>6</v>
      </c>
    </row>
    <row r="70509" spans="1:6" x14ac:dyDescent="0.25">
      <c r="A70509" s="2">
        <v>42034</v>
      </c>
      <c r="B70509">
        <v>0.01</v>
      </c>
      <c r="C70509">
        <v>0.1</v>
      </c>
      <c r="D70509">
        <v>7</v>
      </c>
      <c r="E70509">
        <v>19</v>
      </c>
      <c r="F70509">
        <v>8</v>
      </c>
    </row>
    <row r="70510" spans="1:6" x14ac:dyDescent="0.25">
      <c r="A70510" s="2">
        <v>42035</v>
      </c>
      <c r="B70510">
        <v>0</v>
      </c>
      <c r="C70510">
        <v>0</v>
      </c>
      <c r="D70510">
        <v>7</v>
      </c>
      <c r="E70510">
        <v>19</v>
      </c>
      <c r="F70510">
        <v>5</v>
      </c>
    </row>
    <row r="70511" spans="1:6" x14ac:dyDescent="0.25">
      <c r="A70511" s="2">
        <v>42036</v>
      </c>
      <c r="B70511">
        <v>0</v>
      </c>
      <c r="C70511">
        <v>0</v>
      </c>
      <c r="D70511">
        <v>7</v>
      </c>
      <c r="E70511">
        <v>25</v>
      </c>
      <c r="F70511">
        <v>7</v>
      </c>
    </row>
    <row r="70512" spans="1:6" x14ac:dyDescent="0.25">
      <c r="A70512" s="2">
        <v>42037</v>
      </c>
      <c r="B70512">
        <v>0</v>
      </c>
      <c r="C70512">
        <v>0</v>
      </c>
      <c r="D70512">
        <v>7</v>
      </c>
      <c r="E70512">
        <v>18</v>
      </c>
      <c r="F70512">
        <v>7</v>
      </c>
    </row>
    <row r="70513" spans="1:6" x14ac:dyDescent="0.25">
      <c r="A70513" s="2">
        <v>42038</v>
      </c>
      <c r="B70513">
        <v>0</v>
      </c>
      <c r="C70513">
        <v>0</v>
      </c>
      <c r="D70513">
        <v>7</v>
      </c>
      <c r="E70513">
        <v>16</v>
      </c>
      <c r="F70513">
        <v>3</v>
      </c>
    </row>
    <row r="70514" spans="1:6" x14ac:dyDescent="0.25">
      <c r="A70514" s="2">
        <v>42039</v>
      </c>
      <c r="B70514">
        <v>0</v>
      </c>
      <c r="C70514">
        <v>0</v>
      </c>
      <c r="D70514">
        <v>7</v>
      </c>
      <c r="E70514">
        <v>14</v>
      </c>
      <c r="F70514">
        <v>4</v>
      </c>
    </row>
    <row r="70515" spans="1:6" x14ac:dyDescent="0.25">
      <c r="A70515" s="2">
        <v>42040</v>
      </c>
      <c r="B70515">
        <v>0</v>
      </c>
      <c r="C70515">
        <v>0</v>
      </c>
      <c r="D70515">
        <v>6</v>
      </c>
      <c r="E70515">
        <v>25</v>
      </c>
      <c r="F70515">
        <v>0</v>
      </c>
    </row>
    <row r="70516" spans="1:6" x14ac:dyDescent="0.25">
      <c r="A70516" s="2">
        <v>42041</v>
      </c>
      <c r="B70516">
        <v>0</v>
      </c>
      <c r="C70516">
        <v>0</v>
      </c>
      <c r="D70516">
        <v>5</v>
      </c>
      <c r="E70516">
        <v>22</v>
      </c>
      <c r="F70516">
        <v>13</v>
      </c>
    </row>
    <row r="70517" spans="1:6" x14ac:dyDescent="0.25">
      <c r="A70517" s="2">
        <v>42042</v>
      </c>
      <c r="B70517">
        <v>0</v>
      </c>
      <c r="C70517">
        <v>0</v>
      </c>
      <c r="D70517">
        <v>5</v>
      </c>
      <c r="E70517">
        <v>15</v>
      </c>
      <c r="F70517">
        <v>6</v>
      </c>
    </row>
    <row r="70518" spans="1:6" x14ac:dyDescent="0.25">
      <c r="A70518" s="2">
        <v>42043</v>
      </c>
      <c r="B70518">
        <v>0</v>
      </c>
      <c r="C70518">
        <v>0</v>
      </c>
      <c r="D70518">
        <v>5</v>
      </c>
      <c r="E70518">
        <v>12</v>
      </c>
      <c r="F70518">
        <v>3</v>
      </c>
    </row>
    <row r="70519" spans="1:6" x14ac:dyDescent="0.25">
      <c r="A70519" s="2">
        <v>42044</v>
      </c>
      <c r="B70519">
        <v>0</v>
      </c>
      <c r="C70519">
        <v>0</v>
      </c>
      <c r="D70519">
        <v>5</v>
      </c>
      <c r="E70519">
        <v>16</v>
      </c>
      <c r="F70519">
        <v>7</v>
      </c>
    </row>
    <row r="70520" spans="1:6" x14ac:dyDescent="0.25">
      <c r="A70520" s="2">
        <v>42045</v>
      </c>
      <c r="B70520">
        <v>0</v>
      </c>
      <c r="C70520">
        <v>0</v>
      </c>
      <c r="D70520">
        <v>5</v>
      </c>
      <c r="E70520">
        <v>25</v>
      </c>
      <c r="F70520">
        <v>15</v>
      </c>
    </row>
    <row r="70521" spans="1:6" x14ac:dyDescent="0.25">
      <c r="A70521" s="2">
        <v>42046</v>
      </c>
      <c r="B70521">
        <v>0</v>
      </c>
      <c r="C70521">
        <v>0</v>
      </c>
      <c r="D70521">
        <v>5</v>
      </c>
      <c r="E70521">
        <v>33</v>
      </c>
      <c r="F70521">
        <v>23</v>
      </c>
    </row>
    <row r="70522" spans="1:6" x14ac:dyDescent="0.25">
      <c r="A70522" s="2">
        <v>42047</v>
      </c>
      <c r="B70522">
        <v>0.15</v>
      </c>
      <c r="C70522">
        <v>0.9</v>
      </c>
      <c r="D70522">
        <v>5</v>
      </c>
      <c r="E70522">
        <v>30</v>
      </c>
      <c r="F70522">
        <v>25</v>
      </c>
    </row>
    <row r="70523" spans="1:6" x14ac:dyDescent="0.25">
      <c r="A70523" s="2">
        <v>42048</v>
      </c>
      <c r="B70523">
        <v>0</v>
      </c>
      <c r="C70523">
        <v>0</v>
      </c>
      <c r="D70523">
        <v>5</v>
      </c>
      <c r="E70523">
        <v>31</v>
      </c>
      <c r="F70523">
        <v>18</v>
      </c>
    </row>
    <row r="70524" spans="1:6" x14ac:dyDescent="0.25">
      <c r="A70524" s="2">
        <v>42049</v>
      </c>
      <c r="B70524">
        <v>0</v>
      </c>
      <c r="C70524">
        <v>0</v>
      </c>
      <c r="D70524">
        <v>5</v>
      </c>
      <c r="E70524">
        <v>32</v>
      </c>
      <c r="F70524">
        <v>24</v>
      </c>
    </row>
    <row r="70525" spans="1:6" x14ac:dyDescent="0.25">
      <c r="A70525" s="2">
        <v>42050</v>
      </c>
      <c r="B70525">
        <v>0</v>
      </c>
      <c r="C70525">
        <v>0</v>
      </c>
      <c r="D70525">
        <v>4</v>
      </c>
      <c r="E70525">
        <v>36</v>
      </c>
      <c r="F70525">
        <v>27</v>
      </c>
    </row>
    <row r="70526" spans="1:6" x14ac:dyDescent="0.25">
      <c r="A70526" s="2">
        <v>42051</v>
      </c>
      <c r="B70526">
        <v>0.02</v>
      </c>
      <c r="C70526">
        <v>0</v>
      </c>
      <c r="D70526">
        <v>4</v>
      </c>
      <c r="E70526">
        <v>43</v>
      </c>
      <c r="F70526">
        <v>32</v>
      </c>
    </row>
    <row r="70527" spans="1:6" x14ac:dyDescent="0.25">
      <c r="A70527" s="2">
        <v>42052</v>
      </c>
      <c r="B70527">
        <v>0</v>
      </c>
      <c r="C70527">
        <v>0</v>
      </c>
      <c r="D70527">
        <v>4</v>
      </c>
      <c r="E70527">
        <v>44</v>
      </c>
      <c r="F70527">
        <v>31</v>
      </c>
    </row>
    <row r="70528" spans="1:6" x14ac:dyDescent="0.25">
      <c r="A70528" s="2">
        <v>42053</v>
      </c>
      <c r="B70528">
        <v>0</v>
      </c>
      <c r="C70528">
        <v>0</v>
      </c>
      <c r="D70528">
        <v>4</v>
      </c>
      <c r="E70528">
        <v>36</v>
      </c>
      <c r="F70528">
        <v>25</v>
      </c>
    </row>
    <row r="70529" spans="1:6" x14ac:dyDescent="0.25">
      <c r="A70529" s="2">
        <v>42054</v>
      </c>
      <c r="B70529">
        <v>0</v>
      </c>
      <c r="C70529">
        <v>0</v>
      </c>
      <c r="D70529">
        <v>4</v>
      </c>
      <c r="E70529">
        <v>33</v>
      </c>
      <c r="F70529">
        <v>20</v>
      </c>
    </row>
    <row r="70530" spans="1:6" x14ac:dyDescent="0.25">
      <c r="A70530" s="2">
        <v>42055</v>
      </c>
      <c r="B70530">
        <v>0</v>
      </c>
      <c r="C70530">
        <v>0</v>
      </c>
      <c r="D70530">
        <v>4</v>
      </c>
      <c r="E70530">
        <v>33</v>
      </c>
      <c r="F70530">
        <v>22</v>
      </c>
    </row>
    <row r="70531" spans="1:6" x14ac:dyDescent="0.25">
      <c r="A70531" s="2">
        <v>42056</v>
      </c>
      <c r="B70531">
        <v>0.35</v>
      </c>
      <c r="C70531">
        <v>0</v>
      </c>
      <c r="D70531">
        <v>3</v>
      </c>
      <c r="E70531">
        <v>35</v>
      </c>
      <c r="F70531">
        <v>31</v>
      </c>
    </row>
    <row r="70532" spans="1:6" x14ac:dyDescent="0.25">
      <c r="A70532" s="2">
        <v>42057</v>
      </c>
      <c r="B70532">
        <v>0.01</v>
      </c>
      <c r="C70532">
        <v>0</v>
      </c>
      <c r="D70532">
        <v>2</v>
      </c>
      <c r="E70532">
        <v>46</v>
      </c>
      <c r="F70532">
        <v>33</v>
      </c>
    </row>
    <row r="70533" spans="1:6" x14ac:dyDescent="0.25">
      <c r="A70533" s="2">
        <v>42058</v>
      </c>
      <c r="B70533">
        <v>0.14000000000000001</v>
      </c>
      <c r="C70533">
        <v>0</v>
      </c>
      <c r="D70533">
        <v>2</v>
      </c>
      <c r="E70533">
        <v>42</v>
      </c>
      <c r="F70533">
        <v>34</v>
      </c>
    </row>
    <row r="70534" spans="1:6" x14ac:dyDescent="0.25">
      <c r="A70534" s="2">
        <v>42059</v>
      </c>
      <c r="B70534">
        <v>0</v>
      </c>
      <c r="C70534">
        <v>0</v>
      </c>
      <c r="D70534">
        <v>1</v>
      </c>
      <c r="E70534">
        <v>40</v>
      </c>
      <c r="F70534">
        <v>28</v>
      </c>
    </row>
    <row r="70535" spans="1:6" x14ac:dyDescent="0.25">
      <c r="A70535" s="2">
        <v>42060</v>
      </c>
      <c r="B70535">
        <v>0</v>
      </c>
      <c r="C70535">
        <v>0</v>
      </c>
      <c r="D70535">
        <v>1</v>
      </c>
      <c r="E70535">
        <v>35</v>
      </c>
      <c r="F70535">
        <v>24</v>
      </c>
    </row>
    <row r="70536" spans="1:6" x14ac:dyDescent="0.25">
      <c r="A70536" s="2">
        <v>42061</v>
      </c>
      <c r="B70536">
        <v>0</v>
      </c>
      <c r="C70536">
        <v>0</v>
      </c>
      <c r="D70536">
        <v>1</v>
      </c>
      <c r="E70536">
        <v>29</v>
      </c>
      <c r="F70536">
        <v>18</v>
      </c>
    </row>
    <row r="70537" spans="1:6" x14ac:dyDescent="0.25">
      <c r="A70537" s="2">
        <v>42062</v>
      </c>
      <c r="B70537">
        <v>0</v>
      </c>
      <c r="C70537">
        <v>0</v>
      </c>
      <c r="D70537">
        <v>1</v>
      </c>
      <c r="E70537">
        <v>28</v>
      </c>
      <c r="F70537">
        <v>15</v>
      </c>
    </row>
    <row r="70538" spans="1:6" x14ac:dyDescent="0.25">
      <c r="A70538" s="2">
        <v>42063</v>
      </c>
      <c r="B70538">
        <v>0.04</v>
      </c>
      <c r="C70538">
        <v>0.2</v>
      </c>
      <c r="D70538">
        <v>1</v>
      </c>
      <c r="E70538">
        <v>32</v>
      </c>
      <c r="F70538">
        <v>26</v>
      </c>
    </row>
    <row r="70539" spans="1:6" x14ac:dyDescent="0.25">
      <c r="A70539" s="2">
        <v>42064</v>
      </c>
      <c r="B70539">
        <v>0</v>
      </c>
      <c r="C70539">
        <v>0</v>
      </c>
      <c r="D70539">
        <v>1</v>
      </c>
      <c r="E70539">
        <v>28</v>
      </c>
      <c r="F70539">
        <v>21</v>
      </c>
    </row>
    <row r="70540" spans="1:6" x14ac:dyDescent="0.25">
      <c r="A70540" s="2">
        <v>42065</v>
      </c>
      <c r="B70540">
        <v>0</v>
      </c>
      <c r="C70540">
        <v>0</v>
      </c>
      <c r="D70540">
        <v>1</v>
      </c>
      <c r="E70540">
        <v>32</v>
      </c>
      <c r="F70540">
        <v>21</v>
      </c>
    </row>
    <row r="70541" spans="1:6" x14ac:dyDescent="0.25">
      <c r="A70541" s="2">
        <v>42066</v>
      </c>
      <c r="B70541">
        <v>0.02</v>
      </c>
      <c r="C70541">
        <v>0.2</v>
      </c>
      <c r="D70541">
        <v>1</v>
      </c>
      <c r="E70541">
        <v>36</v>
      </c>
      <c r="F70541">
        <v>28</v>
      </c>
    </row>
    <row r="70542" spans="1:6" x14ac:dyDescent="0.25">
      <c r="A70542" s="2">
        <v>42067</v>
      </c>
      <c r="B70542">
        <v>0</v>
      </c>
      <c r="C70542">
        <v>0</v>
      </c>
      <c r="D70542">
        <v>1</v>
      </c>
      <c r="E70542">
        <v>37</v>
      </c>
      <c r="F70542">
        <v>32</v>
      </c>
    </row>
    <row r="70543" spans="1:6" x14ac:dyDescent="0.25">
      <c r="A70543" s="2">
        <v>42068</v>
      </c>
      <c r="B70543">
        <v>0.04</v>
      </c>
      <c r="C70543">
        <v>0</v>
      </c>
      <c r="D70543">
        <v>1</v>
      </c>
      <c r="E70543">
        <v>39</v>
      </c>
      <c r="F70543">
        <v>31</v>
      </c>
    </row>
    <row r="70544" spans="1:6" x14ac:dyDescent="0.25">
      <c r="A70544" s="2">
        <v>42069</v>
      </c>
      <c r="B70544">
        <v>0.2</v>
      </c>
      <c r="C70544">
        <v>0</v>
      </c>
      <c r="D70544">
        <v>1</v>
      </c>
      <c r="E70544">
        <v>40</v>
      </c>
      <c r="F70544">
        <v>31</v>
      </c>
    </row>
    <row r="70545" spans="1:6" x14ac:dyDescent="0.25">
      <c r="A70545" s="2">
        <v>42070</v>
      </c>
      <c r="B70545">
        <v>0.31</v>
      </c>
      <c r="C70545">
        <v>0</v>
      </c>
      <c r="D70545">
        <v>0</v>
      </c>
      <c r="E70545">
        <v>41</v>
      </c>
      <c r="F70545">
        <v>31</v>
      </c>
    </row>
    <row r="70546" spans="1:6" x14ac:dyDescent="0.25">
      <c r="A70546" s="2">
        <v>42071</v>
      </c>
      <c r="B70546">
        <v>0</v>
      </c>
      <c r="C70546">
        <v>0</v>
      </c>
      <c r="D70546">
        <v>0</v>
      </c>
      <c r="E70546">
        <v>32</v>
      </c>
      <c r="F70546">
        <v>20</v>
      </c>
    </row>
    <row r="70547" spans="1:6" x14ac:dyDescent="0.25">
      <c r="A70547" s="2">
        <v>42072</v>
      </c>
      <c r="B70547">
        <v>0</v>
      </c>
      <c r="C70547">
        <v>0</v>
      </c>
      <c r="D70547">
        <v>0</v>
      </c>
      <c r="E70547">
        <v>25</v>
      </c>
      <c r="F70547">
        <v>11</v>
      </c>
    </row>
    <row r="70548" spans="1:6" x14ac:dyDescent="0.25">
      <c r="A70548" s="2">
        <v>42073</v>
      </c>
      <c r="B70548">
        <v>0</v>
      </c>
      <c r="C70548">
        <v>0</v>
      </c>
      <c r="D70548">
        <v>0</v>
      </c>
      <c r="E70548">
        <v>20</v>
      </c>
      <c r="F70548">
        <v>6</v>
      </c>
    </row>
    <row r="70549" spans="1:6" x14ac:dyDescent="0.25">
      <c r="A70549" s="2">
        <v>42074</v>
      </c>
      <c r="B70549">
        <v>0</v>
      </c>
      <c r="C70549">
        <v>0</v>
      </c>
      <c r="D70549">
        <v>0</v>
      </c>
      <c r="E70549">
        <v>18</v>
      </c>
      <c r="F70549">
        <v>3</v>
      </c>
    </row>
    <row r="70550" spans="1:6" x14ac:dyDescent="0.25">
      <c r="A70550" s="2">
        <v>42075</v>
      </c>
      <c r="B70550">
        <v>0</v>
      </c>
      <c r="C70550">
        <v>0</v>
      </c>
      <c r="D70550">
        <v>0</v>
      </c>
      <c r="E70550">
        <v>15</v>
      </c>
      <c r="F70550">
        <v>1</v>
      </c>
    </row>
    <row r="70551" spans="1:6" x14ac:dyDescent="0.25">
      <c r="A70551" s="2">
        <v>42076</v>
      </c>
      <c r="B70551">
        <v>0</v>
      </c>
      <c r="C70551">
        <v>0</v>
      </c>
      <c r="D70551">
        <v>0</v>
      </c>
      <c r="E70551">
        <v>14</v>
      </c>
      <c r="F70551">
        <v>2</v>
      </c>
    </row>
    <row r="70552" spans="1:6" x14ac:dyDescent="0.25">
      <c r="A70552" s="2">
        <v>42077</v>
      </c>
      <c r="B70552">
        <v>0</v>
      </c>
      <c r="C70552">
        <v>0</v>
      </c>
      <c r="D70552">
        <v>0</v>
      </c>
      <c r="E70552">
        <v>13</v>
      </c>
      <c r="F70552">
        <v>-4</v>
      </c>
    </row>
    <row r="70553" spans="1:6" x14ac:dyDescent="0.25">
      <c r="A70553" s="2">
        <v>42078</v>
      </c>
      <c r="B70553">
        <v>0</v>
      </c>
      <c r="C70553">
        <v>0</v>
      </c>
      <c r="D70553">
        <v>0</v>
      </c>
      <c r="E70553">
        <v>12</v>
      </c>
      <c r="F70553">
        <v>-1</v>
      </c>
    </row>
    <row r="70554" spans="1:6" x14ac:dyDescent="0.25">
      <c r="A70554" s="2">
        <v>42079</v>
      </c>
      <c r="B70554">
        <v>0</v>
      </c>
      <c r="C70554">
        <v>0</v>
      </c>
      <c r="D70554">
        <v>0</v>
      </c>
      <c r="E70554">
        <v>42</v>
      </c>
      <c r="F70554">
        <v>12</v>
      </c>
    </row>
    <row r="70555" spans="1:6" x14ac:dyDescent="0.25">
      <c r="A70555" s="2">
        <v>42080</v>
      </c>
      <c r="B70555">
        <v>0</v>
      </c>
      <c r="C70555">
        <v>0</v>
      </c>
      <c r="D70555">
        <v>0</v>
      </c>
      <c r="E70555">
        <v>49</v>
      </c>
      <c r="F70555">
        <v>28</v>
      </c>
    </row>
    <row r="70556" spans="1:6" x14ac:dyDescent="0.25">
      <c r="A70556" s="2">
        <v>42081</v>
      </c>
      <c r="B70556">
        <v>0</v>
      </c>
      <c r="C70556">
        <v>0</v>
      </c>
      <c r="D70556">
        <v>0</v>
      </c>
      <c r="E70556">
        <v>39</v>
      </c>
      <c r="F70556">
        <v>30</v>
      </c>
    </row>
    <row r="70557" spans="1:6" x14ac:dyDescent="0.25">
      <c r="A70557" s="2">
        <v>42082</v>
      </c>
      <c r="B70557">
        <v>0</v>
      </c>
      <c r="C70557">
        <v>0</v>
      </c>
      <c r="D70557">
        <v>0</v>
      </c>
      <c r="E70557">
        <v>41</v>
      </c>
      <c r="F70557">
        <v>29</v>
      </c>
    </row>
    <row r="70558" spans="1:6" x14ac:dyDescent="0.25">
      <c r="A70558" s="2">
        <v>42083</v>
      </c>
      <c r="B70558">
        <v>0</v>
      </c>
      <c r="C70558">
        <v>0</v>
      </c>
      <c r="D70558">
        <v>0</v>
      </c>
      <c r="E70558">
        <v>47</v>
      </c>
      <c r="F70558">
        <v>26</v>
      </c>
    </row>
    <row r="70559" spans="1:6" x14ac:dyDescent="0.25">
      <c r="A70559" s="2">
        <v>42084</v>
      </c>
      <c r="B70559">
        <v>0</v>
      </c>
      <c r="C70559">
        <v>0</v>
      </c>
      <c r="D70559">
        <v>0</v>
      </c>
      <c r="E70559">
        <v>44</v>
      </c>
      <c r="F70559">
        <v>25</v>
      </c>
    </row>
    <row r="70560" spans="1:6" x14ac:dyDescent="0.25">
      <c r="A70560" s="2">
        <v>42085</v>
      </c>
      <c r="B70560">
        <v>0</v>
      </c>
      <c r="C70560">
        <v>0</v>
      </c>
      <c r="D70560">
        <v>0</v>
      </c>
      <c r="E70560">
        <v>48</v>
      </c>
      <c r="F70560">
        <v>29</v>
      </c>
    </row>
    <row r="70561" spans="1:6" x14ac:dyDescent="0.25">
      <c r="A70561" s="2">
        <v>42086</v>
      </c>
      <c r="B70561">
        <v>0</v>
      </c>
      <c r="C70561">
        <v>0</v>
      </c>
      <c r="D70561">
        <v>0</v>
      </c>
      <c r="E70561">
        <v>45</v>
      </c>
      <c r="F70561">
        <v>24</v>
      </c>
    </row>
    <row r="70562" spans="1:6" x14ac:dyDescent="0.25">
      <c r="A70562" s="2">
        <v>42087</v>
      </c>
      <c r="B70562">
        <v>0</v>
      </c>
      <c r="C70562">
        <v>0</v>
      </c>
      <c r="D70562">
        <v>0</v>
      </c>
      <c r="E70562">
        <v>47</v>
      </c>
      <c r="F70562">
        <v>24</v>
      </c>
    </row>
    <row r="70563" spans="1:6" x14ac:dyDescent="0.25">
      <c r="A70563" s="2">
        <v>42088</v>
      </c>
      <c r="B70563">
        <v>0</v>
      </c>
      <c r="C70563">
        <v>0</v>
      </c>
      <c r="D70563">
        <v>0</v>
      </c>
      <c r="E70563">
        <v>46</v>
      </c>
      <c r="F70563">
        <v>26</v>
      </c>
    </row>
    <row r="70564" spans="1:6" x14ac:dyDescent="0.25">
      <c r="A70564" s="2">
        <v>42089</v>
      </c>
      <c r="B70564">
        <v>0</v>
      </c>
      <c r="C70564">
        <v>0</v>
      </c>
      <c r="D70564">
        <v>0</v>
      </c>
      <c r="E70564">
        <v>44</v>
      </c>
      <c r="F70564">
        <v>29</v>
      </c>
    </row>
    <row r="70565" spans="1:6" x14ac:dyDescent="0.25">
      <c r="A70565" s="2">
        <v>42090</v>
      </c>
      <c r="B70565">
        <v>0</v>
      </c>
      <c r="C70565">
        <v>0</v>
      </c>
      <c r="D70565">
        <v>0</v>
      </c>
      <c r="E70565">
        <v>49</v>
      </c>
      <c r="F70565">
        <v>32</v>
      </c>
    </row>
    <row r="70566" spans="1:6" x14ac:dyDescent="0.25">
      <c r="A70566" s="2">
        <v>42091</v>
      </c>
      <c r="B70566">
        <v>0</v>
      </c>
      <c r="C70566">
        <v>0</v>
      </c>
      <c r="D70566">
        <v>0</v>
      </c>
      <c r="E70566">
        <v>49</v>
      </c>
      <c r="F70566">
        <v>28</v>
      </c>
    </row>
    <row r="70567" spans="1:6" x14ac:dyDescent="0.25">
      <c r="A70567" s="2">
        <v>42092</v>
      </c>
      <c r="B70567">
        <v>0</v>
      </c>
      <c r="C70567">
        <v>0</v>
      </c>
      <c r="D70567">
        <v>0</v>
      </c>
      <c r="E70567">
        <v>41</v>
      </c>
      <c r="F70567">
        <v>29</v>
      </c>
    </row>
    <row r="70568" spans="1:6" x14ac:dyDescent="0.25">
      <c r="A70568" s="2">
        <v>42093</v>
      </c>
      <c r="B70568">
        <v>0</v>
      </c>
      <c r="C70568">
        <v>0</v>
      </c>
      <c r="D70568">
        <v>0</v>
      </c>
      <c r="E70568">
        <v>49</v>
      </c>
      <c r="F70568">
        <v>30</v>
      </c>
    </row>
    <row r="70569" spans="1:6" x14ac:dyDescent="0.25">
      <c r="A70569" s="2">
        <v>42094</v>
      </c>
      <c r="B70569">
        <v>0</v>
      </c>
      <c r="C70569">
        <v>0</v>
      </c>
      <c r="D70569">
        <v>0</v>
      </c>
      <c r="E70569">
        <v>44</v>
      </c>
      <c r="F70569">
        <v>28</v>
      </c>
    </row>
    <row r="70570" spans="1:6" x14ac:dyDescent="0.25">
      <c r="A70570" s="2">
        <v>42095</v>
      </c>
      <c r="B70570">
        <v>0</v>
      </c>
      <c r="C70570">
        <v>0</v>
      </c>
      <c r="D70570">
        <v>0</v>
      </c>
      <c r="E70570">
        <v>46</v>
      </c>
      <c r="F70570">
        <v>32</v>
      </c>
    </row>
    <row r="70571" spans="1:6" x14ac:dyDescent="0.25">
      <c r="A70571" s="2">
        <v>42096</v>
      </c>
      <c r="B70571">
        <v>0</v>
      </c>
      <c r="C70571">
        <v>0</v>
      </c>
      <c r="D70571">
        <v>0</v>
      </c>
      <c r="E70571">
        <v>47</v>
      </c>
      <c r="F70571">
        <v>30</v>
      </c>
    </row>
    <row r="70572" spans="1:6" x14ac:dyDescent="0.25">
      <c r="A70572" s="2">
        <v>42097</v>
      </c>
      <c r="B70572">
        <v>0</v>
      </c>
      <c r="C70572">
        <v>0</v>
      </c>
      <c r="D70572">
        <v>0</v>
      </c>
      <c r="E70572">
        <v>48</v>
      </c>
      <c r="F70572">
        <v>32</v>
      </c>
    </row>
    <row r="70573" spans="1:6" x14ac:dyDescent="0.25">
      <c r="A70573" s="2">
        <v>42098</v>
      </c>
      <c r="B70573">
        <v>0</v>
      </c>
      <c r="C70573">
        <v>0</v>
      </c>
      <c r="D70573">
        <v>0</v>
      </c>
      <c r="E70573">
        <v>43</v>
      </c>
      <c r="F70573">
        <v>25</v>
      </c>
    </row>
    <row r="70574" spans="1:6" x14ac:dyDescent="0.25">
      <c r="A70574" s="2">
        <v>42099</v>
      </c>
      <c r="B70574">
        <v>0.05</v>
      </c>
      <c r="C70574">
        <v>0.5</v>
      </c>
      <c r="D70574">
        <v>0</v>
      </c>
      <c r="E70574">
        <v>39</v>
      </c>
      <c r="F70574">
        <v>30</v>
      </c>
    </row>
    <row r="70575" spans="1:6" x14ac:dyDescent="0.25">
      <c r="A70575" s="2">
        <v>42100</v>
      </c>
      <c r="B70575">
        <v>0</v>
      </c>
      <c r="C70575">
        <v>0</v>
      </c>
      <c r="D70575">
        <v>0</v>
      </c>
      <c r="E70575">
        <v>48</v>
      </c>
      <c r="F70575">
        <v>33</v>
      </c>
    </row>
    <row r="70576" spans="1:6" x14ac:dyDescent="0.25">
      <c r="A70576" s="2">
        <v>42101</v>
      </c>
      <c r="B70576">
        <v>0.02</v>
      </c>
      <c r="C70576">
        <v>0</v>
      </c>
      <c r="D70576">
        <v>0</v>
      </c>
      <c r="E70576">
        <v>50</v>
      </c>
      <c r="F70576">
        <v>35</v>
      </c>
    </row>
    <row r="70577" spans="1:6" x14ac:dyDescent="0.25">
      <c r="A70577" s="2">
        <v>42102</v>
      </c>
      <c r="B70577">
        <v>0.25</v>
      </c>
      <c r="C70577">
        <v>1.7</v>
      </c>
      <c r="D70577">
        <v>0</v>
      </c>
      <c r="E70577">
        <v>39</v>
      </c>
      <c r="F70577">
        <v>32</v>
      </c>
    </row>
    <row r="70578" spans="1:6" x14ac:dyDescent="0.25">
      <c r="A70578" s="2">
        <v>42103</v>
      </c>
      <c r="B70578">
        <v>0</v>
      </c>
      <c r="C70578">
        <v>0</v>
      </c>
      <c r="D70578">
        <v>0</v>
      </c>
      <c r="E70578">
        <v>44</v>
      </c>
      <c r="F70578">
        <v>31</v>
      </c>
    </row>
    <row r="70579" spans="1:6" x14ac:dyDescent="0.25">
      <c r="A70579" s="2">
        <v>42104</v>
      </c>
      <c r="B70579">
        <v>0.05</v>
      </c>
      <c r="C70579">
        <v>0</v>
      </c>
      <c r="D70579">
        <v>0</v>
      </c>
      <c r="E70579">
        <v>51</v>
      </c>
      <c r="F70579">
        <v>34</v>
      </c>
    </row>
    <row r="70580" spans="1:6" x14ac:dyDescent="0.25">
      <c r="A70580" s="2">
        <v>42105</v>
      </c>
      <c r="B70580">
        <v>0.01</v>
      </c>
      <c r="C70580">
        <v>0</v>
      </c>
      <c r="D70580">
        <v>0</v>
      </c>
      <c r="E70580">
        <v>47</v>
      </c>
      <c r="F70580">
        <v>28</v>
      </c>
    </row>
    <row r="70581" spans="1:6" x14ac:dyDescent="0.25">
      <c r="A70581" s="2">
        <v>42106</v>
      </c>
      <c r="B70581">
        <v>0</v>
      </c>
      <c r="C70581">
        <v>0</v>
      </c>
      <c r="D70581">
        <v>0</v>
      </c>
      <c r="E70581">
        <v>44</v>
      </c>
      <c r="F70581">
        <v>28</v>
      </c>
    </row>
    <row r="70582" spans="1:6" x14ac:dyDescent="0.25">
      <c r="A70582" s="2">
        <v>42107</v>
      </c>
      <c r="B70582">
        <v>0</v>
      </c>
      <c r="C70582">
        <v>0</v>
      </c>
      <c r="D70582">
        <v>0</v>
      </c>
      <c r="E70582">
        <v>43</v>
      </c>
      <c r="F70582">
        <v>26</v>
      </c>
    </row>
    <row r="70583" spans="1:6" x14ac:dyDescent="0.25">
      <c r="A70583" s="2">
        <v>42108</v>
      </c>
      <c r="B70583">
        <v>0</v>
      </c>
      <c r="C70583">
        <v>0</v>
      </c>
      <c r="D70583">
        <v>0</v>
      </c>
      <c r="E70583">
        <v>39</v>
      </c>
      <c r="F70583">
        <v>25</v>
      </c>
    </row>
    <row r="70584" spans="1:6" x14ac:dyDescent="0.25">
      <c r="A70584" s="2">
        <v>42109</v>
      </c>
      <c r="B70584">
        <v>0</v>
      </c>
      <c r="C70584">
        <v>0</v>
      </c>
      <c r="D70584">
        <v>0</v>
      </c>
      <c r="E70584">
        <v>46</v>
      </c>
      <c r="F70584">
        <v>32</v>
      </c>
    </row>
    <row r="70585" spans="1:6" x14ac:dyDescent="0.25">
      <c r="A70585" s="2">
        <v>42110</v>
      </c>
      <c r="B70585">
        <v>0.04</v>
      </c>
      <c r="C70585">
        <v>0</v>
      </c>
      <c r="D70585">
        <v>0</v>
      </c>
      <c r="E70585">
        <v>44</v>
      </c>
      <c r="F70585">
        <v>34</v>
      </c>
    </row>
    <row r="70586" spans="1:6" x14ac:dyDescent="0.25">
      <c r="A70586" s="2">
        <v>42111</v>
      </c>
      <c r="B70586">
        <v>0</v>
      </c>
      <c r="C70586">
        <v>0</v>
      </c>
      <c r="D70586">
        <v>0</v>
      </c>
      <c r="E70586">
        <v>49</v>
      </c>
      <c r="F70586">
        <v>33</v>
      </c>
    </row>
    <row r="70587" spans="1:6" x14ac:dyDescent="0.25">
      <c r="A70587" s="2">
        <v>42112</v>
      </c>
      <c r="B70587">
        <v>0</v>
      </c>
      <c r="C70587">
        <v>0</v>
      </c>
      <c r="D70587">
        <v>0</v>
      </c>
      <c r="E70587">
        <v>50</v>
      </c>
      <c r="F70587">
        <v>36</v>
      </c>
    </row>
    <row r="70588" spans="1:6" x14ac:dyDescent="0.25">
      <c r="A70588" s="2">
        <v>42113</v>
      </c>
      <c r="B70588">
        <v>0.02</v>
      </c>
      <c r="C70588">
        <v>0</v>
      </c>
      <c r="D70588">
        <v>0</v>
      </c>
      <c r="E70588">
        <v>50</v>
      </c>
      <c r="F70588">
        <v>40</v>
      </c>
    </row>
    <row r="70589" spans="1:6" x14ac:dyDescent="0.25">
      <c r="A70589" s="2">
        <v>42114</v>
      </c>
      <c r="B70589">
        <v>0.21</v>
      </c>
      <c r="C70589">
        <v>2.2000000000000002</v>
      </c>
      <c r="D70589">
        <v>2</v>
      </c>
      <c r="E70589">
        <v>40</v>
      </c>
      <c r="F70589">
        <v>31</v>
      </c>
    </row>
    <row r="70590" spans="1:6" x14ac:dyDescent="0.25">
      <c r="A70590" s="2">
        <v>42115</v>
      </c>
      <c r="B70590">
        <v>0</v>
      </c>
      <c r="C70590">
        <v>0</v>
      </c>
      <c r="D70590">
        <v>0</v>
      </c>
      <c r="E70590">
        <v>46</v>
      </c>
      <c r="F70590">
        <v>32</v>
      </c>
    </row>
    <row r="70591" spans="1:6" x14ac:dyDescent="0.25">
      <c r="A70591" s="2">
        <v>42116</v>
      </c>
      <c r="B70591">
        <v>0</v>
      </c>
      <c r="C70591">
        <v>0</v>
      </c>
      <c r="D70591">
        <v>0</v>
      </c>
      <c r="E70591">
        <v>49</v>
      </c>
      <c r="F70591">
        <v>30</v>
      </c>
    </row>
    <row r="70592" spans="1:6" x14ac:dyDescent="0.25">
      <c r="A70592" s="2">
        <v>42117</v>
      </c>
      <c r="B70592">
        <v>0</v>
      </c>
      <c r="C70592">
        <v>0</v>
      </c>
      <c r="D70592">
        <v>0</v>
      </c>
      <c r="E70592">
        <v>51</v>
      </c>
      <c r="F70592">
        <v>26</v>
      </c>
    </row>
    <row r="70593" spans="1:6" x14ac:dyDescent="0.25">
      <c r="A70593" s="2">
        <v>42118</v>
      </c>
      <c r="B70593">
        <v>0</v>
      </c>
      <c r="C70593">
        <v>0</v>
      </c>
      <c r="D70593">
        <v>0</v>
      </c>
      <c r="E70593">
        <v>52</v>
      </c>
      <c r="F70593">
        <v>27</v>
      </c>
    </row>
    <row r="70594" spans="1:6" x14ac:dyDescent="0.25">
      <c r="A70594" s="2">
        <v>42119</v>
      </c>
      <c r="B70594">
        <v>0</v>
      </c>
      <c r="C70594">
        <v>0</v>
      </c>
      <c r="D70594">
        <v>0</v>
      </c>
      <c r="E70594">
        <v>55</v>
      </c>
      <c r="F70594">
        <v>32</v>
      </c>
    </row>
    <row r="70595" spans="1:6" x14ac:dyDescent="0.25">
      <c r="A70595" s="2">
        <v>42120</v>
      </c>
      <c r="B70595">
        <v>0</v>
      </c>
      <c r="C70595">
        <v>0</v>
      </c>
      <c r="D70595">
        <v>0</v>
      </c>
      <c r="E70595">
        <v>58</v>
      </c>
      <c r="F70595">
        <v>34</v>
      </c>
    </row>
    <row r="70596" spans="1:6" x14ac:dyDescent="0.25">
      <c r="A70596" s="2">
        <v>42121</v>
      </c>
      <c r="B70596">
        <v>0</v>
      </c>
      <c r="C70596">
        <v>0</v>
      </c>
      <c r="D70596">
        <v>0</v>
      </c>
      <c r="E70596">
        <v>56</v>
      </c>
      <c r="F70596">
        <v>43</v>
      </c>
    </row>
    <row r="70597" spans="1:6" x14ac:dyDescent="0.25">
      <c r="A70597" s="2">
        <v>42122</v>
      </c>
      <c r="B70597">
        <v>0</v>
      </c>
      <c r="C70597">
        <v>0</v>
      </c>
      <c r="D70597">
        <v>0</v>
      </c>
      <c r="E70597">
        <v>55</v>
      </c>
      <c r="F70597">
        <v>39</v>
      </c>
    </row>
    <row r="70598" spans="1:6" x14ac:dyDescent="0.25">
      <c r="A70598" s="2">
        <v>42123</v>
      </c>
      <c r="B70598">
        <v>0.04</v>
      </c>
      <c r="C70598">
        <v>0</v>
      </c>
      <c r="D70598">
        <v>0</v>
      </c>
      <c r="E70598">
        <v>54</v>
      </c>
      <c r="F70598">
        <v>40</v>
      </c>
    </row>
    <row r="70599" spans="1:6" x14ac:dyDescent="0.25">
      <c r="A70599" s="2">
        <v>42124</v>
      </c>
      <c r="B70599">
        <v>0</v>
      </c>
      <c r="C70599">
        <v>0</v>
      </c>
      <c r="D70599">
        <v>0</v>
      </c>
      <c r="E70599">
        <v>53</v>
      </c>
      <c r="F70599">
        <v>36</v>
      </c>
    </row>
    <row r="70600" spans="1:6" x14ac:dyDescent="0.25">
      <c r="A70600" s="2">
        <v>42125</v>
      </c>
      <c r="B70600">
        <v>0</v>
      </c>
      <c r="C70600">
        <v>0</v>
      </c>
      <c r="D70600">
        <v>0</v>
      </c>
      <c r="E70600">
        <v>57</v>
      </c>
      <c r="F70600">
        <v>31</v>
      </c>
    </row>
    <row r="70601" spans="1:6" x14ac:dyDescent="0.25">
      <c r="A70601" s="2">
        <v>42126</v>
      </c>
      <c r="B70601">
        <v>0</v>
      </c>
      <c r="C70601">
        <v>0</v>
      </c>
      <c r="D70601">
        <v>0</v>
      </c>
      <c r="E70601">
        <v>60</v>
      </c>
      <c r="F70601">
        <v>32</v>
      </c>
    </row>
    <row r="70602" spans="1:6" x14ac:dyDescent="0.25">
      <c r="A70602" s="2">
        <v>42127</v>
      </c>
      <c r="B70602">
        <v>0</v>
      </c>
      <c r="C70602">
        <v>0</v>
      </c>
      <c r="D70602">
        <v>0</v>
      </c>
      <c r="E70602">
        <v>56</v>
      </c>
      <c r="F70602">
        <v>35</v>
      </c>
    </row>
    <row r="70603" spans="1:6" x14ac:dyDescent="0.25">
      <c r="A70603" s="2">
        <v>42128</v>
      </c>
      <c r="B70603">
        <v>0</v>
      </c>
      <c r="C70603">
        <v>0</v>
      </c>
      <c r="D70603">
        <v>0</v>
      </c>
      <c r="E70603">
        <v>59</v>
      </c>
      <c r="F70603">
        <v>33</v>
      </c>
    </row>
    <row r="70604" spans="1:6" x14ac:dyDescent="0.25">
      <c r="A70604" s="2">
        <v>42129</v>
      </c>
      <c r="B70604">
        <v>0</v>
      </c>
      <c r="C70604">
        <v>0</v>
      </c>
      <c r="D70604">
        <v>0</v>
      </c>
      <c r="E70604">
        <v>53</v>
      </c>
      <c r="F70604">
        <v>36</v>
      </c>
    </row>
    <row r="70605" spans="1:6" x14ac:dyDescent="0.25">
      <c r="A70605" s="2">
        <v>42130</v>
      </c>
      <c r="B70605">
        <v>0</v>
      </c>
      <c r="C70605">
        <v>0</v>
      </c>
      <c r="D70605">
        <v>0</v>
      </c>
      <c r="E70605">
        <v>54</v>
      </c>
      <c r="F70605">
        <v>33</v>
      </c>
    </row>
    <row r="70606" spans="1:6" x14ac:dyDescent="0.25">
      <c r="A70606" s="2">
        <v>42131</v>
      </c>
      <c r="B70606">
        <v>0</v>
      </c>
      <c r="C70606">
        <v>0</v>
      </c>
      <c r="D70606">
        <v>0</v>
      </c>
      <c r="E70606">
        <v>54</v>
      </c>
      <c r="F70606">
        <v>40</v>
      </c>
    </row>
    <row r="70607" spans="1:6" x14ac:dyDescent="0.25">
      <c r="A70607" s="2">
        <v>42132</v>
      </c>
      <c r="B70607">
        <v>0.22</v>
      </c>
      <c r="C70607">
        <v>0</v>
      </c>
      <c r="D70607">
        <v>0</v>
      </c>
      <c r="E70607">
        <v>48</v>
      </c>
      <c r="F70607">
        <v>42</v>
      </c>
    </row>
    <row r="70608" spans="1:6" x14ac:dyDescent="0.25">
      <c r="A70608" s="2">
        <v>42133</v>
      </c>
      <c r="B70608">
        <v>0.03</v>
      </c>
      <c r="C70608">
        <v>0</v>
      </c>
      <c r="D70608">
        <v>0</v>
      </c>
      <c r="E70608">
        <v>54</v>
      </c>
      <c r="F70608">
        <v>43</v>
      </c>
    </row>
    <row r="70609" spans="1:6" x14ac:dyDescent="0.25">
      <c r="A70609" s="2">
        <v>42134</v>
      </c>
      <c r="B70609">
        <v>0</v>
      </c>
      <c r="C70609">
        <v>0</v>
      </c>
      <c r="D70609">
        <v>0</v>
      </c>
      <c r="E70609">
        <v>56</v>
      </c>
      <c r="F70609">
        <v>39</v>
      </c>
    </row>
    <row r="70610" spans="1:6" x14ac:dyDescent="0.25">
      <c r="A70610" s="2">
        <v>42135</v>
      </c>
      <c r="B70610">
        <v>0</v>
      </c>
      <c r="C70610">
        <v>0</v>
      </c>
      <c r="D70610">
        <v>0</v>
      </c>
      <c r="E70610">
        <v>58</v>
      </c>
      <c r="F70610">
        <v>37</v>
      </c>
    </row>
    <row r="70611" spans="1:6" x14ac:dyDescent="0.25">
      <c r="A70611" s="2">
        <v>42136</v>
      </c>
      <c r="B70611">
        <v>0</v>
      </c>
      <c r="C70611">
        <v>0</v>
      </c>
      <c r="D70611">
        <v>0</v>
      </c>
      <c r="E70611">
        <v>62</v>
      </c>
      <c r="F70611">
        <v>42</v>
      </c>
    </row>
    <row r="70612" spans="1:6" x14ac:dyDescent="0.25">
      <c r="A70612" s="2">
        <v>42137</v>
      </c>
      <c r="B70612">
        <v>0</v>
      </c>
      <c r="C70612">
        <v>0</v>
      </c>
      <c r="D70612">
        <v>0</v>
      </c>
      <c r="E70612">
        <v>60</v>
      </c>
      <c r="F70612">
        <v>39</v>
      </c>
    </row>
    <row r="70613" spans="1:6" x14ac:dyDescent="0.25">
      <c r="A70613" s="2">
        <v>42138</v>
      </c>
      <c r="B70613">
        <v>0</v>
      </c>
      <c r="C70613">
        <v>0</v>
      </c>
      <c r="D70613">
        <v>0</v>
      </c>
      <c r="E70613">
        <v>56</v>
      </c>
      <c r="F70613">
        <v>46</v>
      </c>
    </row>
    <row r="70614" spans="1:6" x14ac:dyDescent="0.25">
      <c r="A70614" s="2">
        <v>42139</v>
      </c>
      <c r="B70614">
        <v>0</v>
      </c>
      <c r="C70614">
        <v>0</v>
      </c>
      <c r="D70614">
        <v>0</v>
      </c>
      <c r="E70614">
        <v>60</v>
      </c>
      <c r="F70614">
        <v>46</v>
      </c>
    </row>
    <row r="70615" spans="1:6" x14ac:dyDescent="0.25">
      <c r="A70615" s="2">
        <v>42140</v>
      </c>
      <c r="B70615">
        <v>0</v>
      </c>
      <c r="C70615">
        <v>0</v>
      </c>
      <c r="D70615">
        <v>0</v>
      </c>
      <c r="E70615">
        <v>60</v>
      </c>
      <c r="F70615">
        <v>42</v>
      </c>
    </row>
    <row r="70616" spans="1:6" x14ac:dyDescent="0.25">
      <c r="A70616" s="2">
        <v>42141</v>
      </c>
      <c r="B70616">
        <v>0</v>
      </c>
      <c r="C70616">
        <v>0</v>
      </c>
      <c r="D70616">
        <v>0</v>
      </c>
      <c r="E70616">
        <v>59</v>
      </c>
      <c r="F70616">
        <v>38</v>
      </c>
    </row>
    <row r="70617" spans="1:6" x14ac:dyDescent="0.25">
      <c r="A70617" s="2">
        <v>42142</v>
      </c>
      <c r="B70617">
        <v>0</v>
      </c>
      <c r="C70617">
        <v>0</v>
      </c>
      <c r="D70617">
        <v>0</v>
      </c>
      <c r="E70617">
        <v>61</v>
      </c>
      <c r="F70617">
        <v>36</v>
      </c>
    </row>
    <row r="70618" spans="1:6" x14ac:dyDescent="0.25">
      <c r="A70618" s="2">
        <v>42143</v>
      </c>
      <c r="B70618">
        <v>0</v>
      </c>
      <c r="C70618">
        <v>0</v>
      </c>
      <c r="D70618">
        <v>0</v>
      </c>
      <c r="E70618">
        <v>55</v>
      </c>
      <c r="F70618">
        <v>41</v>
      </c>
    </row>
    <row r="70619" spans="1:6" x14ac:dyDescent="0.25">
      <c r="A70619" s="2">
        <v>42144</v>
      </c>
      <c r="B70619">
        <v>0</v>
      </c>
      <c r="C70619">
        <v>0</v>
      </c>
      <c r="D70619">
        <v>0</v>
      </c>
      <c r="E70619">
        <v>59</v>
      </c>
      <c r="F70619">
        <v>37</v>
      </c>
    </row>
    <row r="70620" spans="1:6" x14ac:dyDescent="0.25">
      <c r="A70620" s="2">
        <v>42145</v>
      </c>
      <c r="B70620">
        <v>0</v>
      </c>
      <c r="C70620">
        <v>0</v>
      </c>
      <c r="D70620">
        <v>0</v>
      </c>
      <c r="E70620">
        <v>63</v>
      </c>
      <c r="F70620">
        <v>41</v>
      </c>
    </row>
    <row r="70621" spans="1:6" x14ac:dyDescent="0.25">
      <c r="A70621" s="2">
        <v>42146</v>
      </c>
      <c r="B70621">
        <v>0</v>
      </c>
      <c r="C70621">
        <v>0</v>
      </c>
      <c r="D70621">
        <v>0</v>
      </c>
      <c r="E70621">
        <v>67</v>
      </c>
      <c r="F70621">
        <v>41</v>
      </c>
    </row>
    <row r="70622" spans="1:6" x14ac:dyDescent="0.25">
      <c r="A70622" s="2">
        <v>42147</v>
      </c>
      <c r="B70622">
        <v>0.19</v>
      </c>
      <c r="C70622">
        <v>0</v>
      </c>
      <c r="D70622">
        <v>0</v>
      </c>
      <c r="E70622">
        <v>54</v>
      </c>
      <c r="F70622">
        <v>44</v>
      </c>
    </row>
    <row r="70623" spans="1:6" x14ac:dyDescent="0.25">
      <c r="A70623" s="2">
        <v>42148</v>
      </c>
      <c r="B70623">
        <v>0</v>
      </c>
      <c r="C70623">
        <v>0</v>
      </c>
      <c r="D70623">
        <v>0</v>
      </c>
      <c r="E70623">
        <v>59</v>
      </c>
      <c r="F70623">
        <v>46</v>
      </c>
    </row>
    <row r="70624" spans="1:6" x14ac:dyDescent="0.25">
      <c r="A70624" s="2">
        <v>42149</v>
      </c>
      <c r="B70624">
        <v>0.02</v>
      </c>
      <c r="C70624">
        <v>0</v>
      </c>
      <c r="D70624">
        <v>0</v>
      </c>
      <c r="E70624">
        <v>62</v>
      </c>
      <c r="F70624">
        <v>48</v>
      </c>
    </row>
    <row r="70625" spans="1:6" x14ac:dyDescent="0.25">
      <c r="A70625" s="2">
        <v>42150</v>
      </c>
      <c r="B70625">
        <v>0</v>
      </c>
      <c r="C70625">
        <v>0</v>
      </c>
      <c r="D70625">
        <v>0</v>
      </c>
      <c r="E70625">
        <v>59</v>
      </c>
      <c r="F70625">
        <v>44</v>
      </c>
    </row>
    <row r="70626" spans="1:6" x14ac:dyDescent="0.25">
      <c r="A70626" s="2">
        <v>42151</v>
      </c>
      <c r="B70626">
        <v>0</v>
      </c>
      <c r="C70626">
        <v>0</v>
      </c>
      <c r="D70626">
        <v>0</v>
      </c>
      <c r="E70626">
        <v>62</v>
      </c>
      <c r="F70626">
        <v>39</v>
      </c>
    </row>
    <row r="70627" spans="1:6" x14ac:dyDescent="0.25">
      <c r="A70627" s="2">
        <v>42152</v>
      </c>
      <c r="B70627">
        <v>0</v>
      </c>
      <c r="C70627">
        <v>0</v>
      </c>
      <c r="D70627">
        <v>0</v>
      </c>
      <c r="E70627">
        <v>63</v>
      </c>
      <c r="F70627">
        <v>43</v>
      </c>
    </row>
    <row r="70628" spans="1:6" x14ac:dyDescent="0.25">
      <c r="A70628" s="2">
        <v>42153</v>
      </c>
      <c r="B70628">
        <v>0</v>
      </c>
      <c r="C70628">
        <v>0</v>
      </c>
      <c r="D70628">
        <v>0</v>
      </c>
      <c r="E70628">
        <v>69</v>
      </c>
      <c r="F70628">
        <v>42</v>
      </c>
    </row>
    <row r="70629" spans="1:6" x14ac:dyDescent="0.25">
      <c r="A70629" s="2">
        <v>42154</v>
      </c>
      <c r="B70629">
        <v>0</v>
      </c>
      <c r="C70629">
        <v>0</v>
      </c>
      <c r="D70629">
        <v>0</v>
      </c>
      <c r="E70629">
        <v>71</v>
      </c>
      <c r="F70629">
        <v>45</v>
      </c>
    </row>
    <row r="70630" spans="1:6" x14ac:dyDescent="0.25">
      <c r="A70630" s="2">
        <v>42155</v>
      </c>
      <c r="B70630">
        <v>0</v>
      </c>
      <c r="C70630">
        <v>0</v>
      </c>
      <c r="D70630">
        <v>0</v>
      </c>
      <c r="E70630">
        <v>73</v>
      </c>
      <c r="F70630">
        <v>48</v>
      </c>
    </row>
    <row r="70631" spans="1:6" x14ac:dyDescent="0.25">
      <c r="A70631" s="2">
        <v>42156</v>
      </c>
      <c r="B70631">
        <v>0</v>
      </c>
      <c r="C70631">
        <v>0</v>
      </c>
      <c r="D70631">
        <v>0</v>
      </c>
      <c r="E70631">
        <v>69</v>
      </c>
      <c r="F70631">
        <v>48</v>
      </c>
    </row>
    <row r="70632" spans="1:6" x14ac:dyDescent="0.25">
      <c r="A70632" s="2">
        <v>42157</v>
      </c>
      <c r="B70632">
        <v>0.41</v>
      </c>
      <c r="C70632">
        <v>0</v>
      </c>
      <c r="D70632">
        <v>0</v>
      </c>
      <c r="E70632">
        <v>57</v>
      </c>
      <c r="F70632">
        <v>50</v>
      </c>
    </row>
    <row r="70633" spans="1:6" x14ac:dyDescent="0.25">
      <c r="A70633" s="2">
        <v>42158</v>
      </c>
      <c r="B70633">
        <v>0.02</v>
      </c>
      <c r="C70633">
        <v>0</v>
      </c>
      <c r="D70633">
        <v>0</v>
      </c>
      <c r="E70633">
        <v>60</v>
      </c>
      <c r="F70633">
        <v>47</v>
      </c>
    </row>
    <row r="70634" spans="1:6" x14ac:dyDescent="0.25">
      <c r="A70634" s="2">
        <v>42159</v>
      </c>
      <c r="B70634">
        <v>0</v>
      </c>
      <c r="C70634">
        <v>0</v>
      </c>
      <c r="D70634">
        <v>0</v>
      </c>
      <c r="E70634">
        <v>53</v>
      </c>
      <c r="F70634">
        <v>45</v>
      </c>
    </row>
    <row r="70635" spans="1:6" x14ac:dyDescent="0.25">
      <c r="A70635" s="2">
        <v>42160</v>
      </c>
      <c r="B70635">
        <v>0.13</v>
      </c>
      <c r="C70635">
        <v>0</v>
      </c>
      <c r="D70635">
        <v>0</v>
      </c>
      <c r="E70635">
        <v>56</v>
      </c>
      <c r="F70635">
        <v>46</v>
      </c>
    </row>
    <row r="70636" spans="1:6" x14ac:dyDescent="0.25">
      <c r="A70636" s="2">
        <v>42161</v>
      </c>
      <c r="B70636">
        <v>0</v>
      </c>
      <c r="C70636">
        <v>0</v>
      </c>
      <c r="D70636">
        <v>0</v>
      </c>
      <c r="E70636">
        <v>58</v>
      </c>
      <c r="F70636">
        <v>46</v>
      </c>
    </row>
    <row r="70637" spans="1:6" x14ac:dyDescent="0.25">
      <c r="A70637" s="2">
        <v>42162</v>
      </c>
      <c r="B70637">
        <v>7.0000000000000007E-2</v>
      </c>
      <c r="C70637">
        <v>0</v>
      </c>
      <c r="D70637">
        <v>0</v>
      </c>
      <c r="E70637">
        <v>60</v>
      </c>
      <c r="F70637">
        <v>47</v>
      </c>
    </row>
    <row r="70638" spans="1:6" x14ac:dyDescent="0.25">
      <c r="A70638" s="2">
        <v>42163</v>
      </c>
      <c r="B70638">
        <v>0.04</v>
      </c>
      <c r="C70638">
        <v>0</v>
      </c>
      <c r="D70638">
        <v>0</v>
      </c>
      <c r="E70638">
        <v>57</v>
      </c>
      <c r="F70638">
        <v>46</v>
      </c>
    </row>
    <row r="70639" spans="1:6" x14ac:dyDescent="0.25">
      <c r="A70639" s="2">
        <v>42164</v>
      </c>
      <c r="B70639">
        <v>0.05</v>
      </c>
      <c r="C70639">
        <v>0</v>
      </c>
      <c r="D70639">
        <v>0</v>
      </c>
      <c r="E70639">
        <v>54</v>
      </c>
      <c r="F70639">
        <v>45</v>
      </c>
    </row>
    <row r="70640" spans="1:6" x14ac:dyDescent="0.25">
      <c r="A70640" s="2">
        <v>42165</v>
      </c>
      <c r="B70640">
        <v>0.06</v>
      </c>
      <c r="C70640">
        <v>0</v>
      </c>
      <c r="D70640">
        <v>0</v>
      </c>
      <c r="E70640">
        <v>59</v>
      </c>
      <c r="F70640">
        <v>44</v>
      </c>
    </row>
    <row r="70641" spans="1:6" x14ac:dyDescent="0.25">
      <c r="A70641" s="2">
        <v>42166</v>
      </c>
      <c r="B70641">
        <v>0.05</v>
      </c>
      <c r="C70641">
        <v>0</v>
      </c>
      <c r="D70641">
        <v>0</v>
      </c>
      <c r="E70641">
        <v>61</v>
      </c>
      <c r="F70641">
        <v>47</v>
      </c>
    </row>
    <row r="70642" spans="1:6" x14ac:dyDescent="0.25">
      <c r="A70642" s="2">
        <v>42167</v>
      </c>
      <c r="B70642">
        <v>0</v>
      </c>
      <c r="C70642">
        <v>0</v>
      </c>
      <c r="D70642">
        <v>0</v>
      </c>
      <c r="E70642">
        <v>66</v>
      </c>
      <c r="F70642">
        <v>46</v>
      </c>
    </row>
    <row r="70643" spans="1:6" x14ac:dyDescent="0.25">
      <c r="A70643" s="2">
        <v>42168</v>
      </c>
      <c r="B70643">
        <v>0</v>
      </c>
      <c r="C70643">
        <v>0</v>
      </c>
      <c r="D70643">
        <v>0</v>
      </c>
      <c r="E70643">
        <v>72</v>
      </c>
      <c r="F70643">
        <v>48</v>
      </c>
    </row>
    <row r="70644" spans="1:6" x14ac:dyDescent="0.25">
      <c r="A70644" s="2">
        <v>42169</v>
      </c>
      <c r="B70644">
        <v>0</v>
      </c>
      <c r="C70644">
        <v>0</v>
      </c>
      <c r="D70644">
        <v>0</v>
      </c>
      <c r="E70644">
        <v>77</v>
      </c>
      <c r="F70644">
        <v>50</v>
      </c>
    </row>
    <row r="70645" spans="1:6" x14ac:dyDescent="0.25">
      <c r="A70645" s="2">
        <v>42170</v>
      </c>
      <c r="B70645">
        <v>0</v>
      </c>
      <c r="C70645">
        <v>0</v>
      </c>
      <c r="D70645">
        <v>0</v>
      </c>
      <c r="E70645">
        <v>82</v>
      </c>
      <c r="F70645">
        <v>53</v>
      </c>
    </row>
    <row r="70646" spans="1:6" x14ac:dyDescent="0.25">
      <c r="A70646" s="2">
        <v>42171</v>
      </c>
      <c r="B70646">
        <v>0</v>
      </c>
      <c r="C70646">
        <v>0</v>
      </c>
      <c r="D70646">
        <v>0</v>
      </c>
      <c r="E70646">
        <v>81</v>
      </c>
      <c r="F70646">
        <v>57</v>
      </c>
    </row>
    <row r="70647" spans="1:6" x14ac:dyDescent="0.25">
      <c r="A70647" s="2">
        <v>42172</v>
      </c>
      <c r="B70647">
        <v>0</v>
      </c>
      <c r="C70647">
        <v>0</v>
      </c>
      <c r="D70647">
        <v>0</v>
      </c>
      <c r="E70647">
        <v>81</v>
      </c>
      <c r="F70647">
        <v>54</v>
      </c>
    </row>
    <row r="70648" spans="1:6" x14ac:dyDescent="0.25">
      <c r="A70648" s="2">
        <v>42173</v>
      </c>
      <c r="B70648">
        <v>0</v>
      </c>
      <c r="C70648">
        <v>0</v>
      </c>
      <c r="D70648">
        <v>0</v>
      </c>
      <c r="E70648">
        <v>80</v>
      </c>
      <c r="F70648">
        <v>54</v>
      </c>
    </row>
    <row r="70649" spans="1:6" x14ac:dyDescent="0.25">
      <c r="A70649" s="2">
        <v>42174</v>
      </c>
      <c r="B70649">
        <v>0</v>
      </c>
      <c r="C70649">
        <v>0</v>
      </c>
      <c r="D70649">
        <v>0</v>
      </c>
      <c r="E70649">
        <v>73</v>
      </c>
      <c r="F70649">
        <v>54</v>
      </c>
    </row>
    <row r="70650" spans="1:6" x14ac:dyDescent="0.25">
      <c r="A70650" s="2">
        <v>42175</v>
      </c>
      <c r="B70650">
        <v>0</v>
      </c>
      <c r="C70650">
        <v>0</v>
      </c>
      <c r="D70650">
        <v>0</v>
      </c>
      <c r="E70650">
        <v>64</v>
      </c>
      <c r="F70650">
        <v>52</v>
      </c>
    </row>
    <row r="70651" spans="1:6" x14ac:dyDescent="0.25">
      <c r="A70651" s="2">
        <v>42176</v>
      </c>
      <c r="B70651">
        <v>0</v>
      </c>
      <c r="C70651">
        <v>0</v>
      </c>
      <c r="D70651">
        <v>0</v>
      </c>
      <c r="E70651">
        <v>62</v>
      </c>
      <c r="F70651">
        <v>54</v>
      </c>
    </row>
    <row r="70652" spans="1:6" x14ac:dyDescent="0.25">
      <c r="A70652" s="2">
        <v>42177</v>
      </c>
      <c r="B70652">
        <v>0</v>
      </c>
      <c r="C70652">
        <v>0</v>
      </c>
      <c r="D70652">
        <v>0</v>
      </c>
      <c r="E70652">
        <v>67</v>
      </c>
      <c r="F70652">
        <v>51</v>
      </c>
    </row>
    <row r="70653" spans="1:6" x14ac:dyDescent="0.25">
      <c r="A70653" s="2">
        <v>42178</v>
      </c>
      <c r="B70653">
        <v>0</v>
      </c>
      <c r="C70653">
        <v>0</v>
      </c>
      <c r="D70653">
        <v>0</v>
      </c>
      <c r="E70653">
        <v>71</v>
      </c>
      <c r="F70653">
        <v>48</v>
      </c>
    </row>
    <row r="70654" spans="1:6" x14ac:dyDescent="0.25">
      <c r="A70654" s="2">
        <v>42179</v>
      </c>
      <c r="B70654">
        <v>0</v>
      </c>
      <c r="C70654">
        <v>0</v>
      </c>
      <c r="D70654">
        <v>0</v>
      </c>
      <c r="E70654">
        <v>74</v>
      </c>
      <c r="F70654">
        <v>49</v>
      </c>
    </row>
    <row r="70655" spans="1:6" x14ac:dyDescent="0.25">
      <c r="A70655" s="2">
        <v>42180</v>
      </c>
      <c r="B70655">
        <v>0</v>
      </c>
      <c r="C70655">
        <v>0</v>
      </c>
      <c r="D70655">
        <v>0</v>
      </c>
      <c r="E70655">
        <v>73</v>
      </c>
      <c r="F70655">
        <v>55</v>
      </c>
    </row>
    <row r="70656" spans="1:6" x14ac:dyDescent="0.25">
      <c r="A70656" s="2">
        <v>42181</v>
      </c>
      <c r="B70656">
        <v>0.08</v>
      </c>
      <c r="C70656">
        <v>0</v>
      </c>
      <c r="D70656">
        <v>0</v>
      </c>
      <c r="E70656">
        <v>63</v>
      </c>
      <c r="F70656">
        <v>52</v>
      </c>
    </row>
    <row r="70657" spans="1:6" x14ac:dyDescent="0.25">
      <c r="A70657" s="2">
        <v>42182</v>
      </c>
      <c r="B70657">
        <v>0</v>
      </c>
      <c r="C70657">
        <v>0</v>
      </c>
      <c r="D70657">
        <v>0</v>
      </c>
      <c r="E70657">
        <v>64</v>
      </c>
      <c r="F70657">
        <v>53</v>
      </c>
    </row>
    <row r="70658" spans="1:6" x14ac:dyDescent="0.25">
      <c r="A70658" s="2">
        <v>42183</v>
      </c>
      <c r="B70658">
        <v>0</v>
      </c>
      <c r="C70658">
        <v>0</v>
      </c>
      <c r="D70658">
        <v>0</v>
      </c>
      <c r="E70658">
        <v>62</v>
      </c>
      <c r="F70658">
        <v>52</v>
      </c>
    </row>
    <row r="70659" spans="1:6" x14ac:dyDescent="0.25">
      <c r="A70659" s="2">
        <v>42184</v>
      </c>
      <c r="B70659">
        <v>0.09</v>
      </c>
      <c r="C70659">
        <v>0</v>
      </c>
      <c r="D70659">
        <v>0</v>
      </c>
      <c r="E70659">
        <v>63</v>
      </c>
      <c r="F70659">
        <v>51</v>
      </c>
    </row>
    <row r="70660" spans="1:6" x14ac:dyDescent="0.25">
      <c r="A70660" s="2">
        <v>42185</v>
      </c>
      <c r="B70660">
        <v>0</v>
      </c>
      <c r="C70660">
        <v>0</v>
      </c>
      <c r="D70660">
        <v>0</v>
      </c>
      <c r="E70660">
        <v>66</v>
      </c>
      <c r="F70660">
        <v>50</v>
      </c>
    </row>
    <row r="70661" spans="1:6" x14ac:dyDescent="0.25">
      <c r="A70661" s="2">
        <v>42186</v>
      </c>
      <c r="B70661">
        <v>0</v>
      </c>
      <c r="C70661">
        <v>0</v>
      </c>
      <c r="D70661">
        <v>0</v>
      </c>
      <c r="E70661">
        <v>62</v>
      </c>
      <c r="F70661">
        <v>48</v>
      </c>
    </row>
    <row r="70662" spans="1:6" x14ac:dyDescent="0.25">
      <c r="A70662" s="2">
        <v>42187</v>
      </c>
      <c r="B70662">
        <v>0</v>
      </c>
      <c r="C70662">
        <v>0</v>
      </c>
      <c r="D70662">
        <v>0</v>
      </c>
      <c r="E70662">
        <v>61</v>
      </c>
      <c r="F70662">
        <v>49</v>
      </c>
    </row>
    <row r="70663" spans="1:6" x14ac:dyDescent="0.25">
      <c r="A70663" s="2">
        <v>42188</v>
      </c>
      <c r="B70663">
        <v>0</v>
      </c>
      <c r="C70663">
        <v>0</v>
      </c>
      <c r="D70663">
        <v>0</v>
      </c>
      <c r="E70663">
        <v>74</v>
      </c>
      <c r="F70663">
        <v>49</v>
      </c>
    </row>
    <row r="70664" spans="1:6" x14ac:dyDescent="0.25">
      <c r="A70664" s="2">
        <v>42189</v>
      </c>
      <c r="B70664">
        <v>0.03</v>
      </c>
      <c r="C70664">
        <v>0</v>
      </c>
      <c r="D70664">
        <v>0</v>
      </c>
      <c r="E70664">
        <v>62</v>
      </c>
      <c r="F70664">
        <v>58</v>
      </c>
    </row>
    <row r="70665" spans="1:6" x14ac:dyDescent="0.25">
      <c r="A70665" s="2">
        <v>42190</v>
      </c>
      <c r="B70665">
        <v>0</v>
      </c>
      <c r="C70665">
        <v>0</v>
      </c>
      <c r="D70665">
        <v>0</v>
      </c>
      <c r="E70665">
        <v>74</v>
      </c>
      <c r="F70665">
        <v>56</v>
      </c>
    </row>
    <row r="70666" spans="1:6" x14ac:dyDescent="0.25">
      <c r="A70666" s="2">
        <v>42191</v>
      </c>
      <c r="B70666">
        <v>0.01</v>
      </c>
      <c r="C70666">
        <v>0</v>
      </c>
      <c r="D70666">
        <v>0</v>
      </c>
      <c r="E70666">
        <v>78</v>
      </c>
      <c r="F70666">
        <v>56</v>
      </c>
    </row>
    <row r="70667" spans="1:6" x14ac:dyDescent="0.25">
      <c r="A70667" s="2">
        <v>42192</v>
      </c>
      <c r="B70667">
        <v>0.24</v>
      </c>
      <c r="C70667">
        <v>0</v>
      </c>
      <c r="D70667">
        <v>0</v>
      </c>
      <c r="E70667">
        <v>64</v>
      </c>
      <c r="F70667">
        <v>54</v>
      </c>
    </row>
    <row r="70668" spans="1:6" x14ac:dyDescent="0.25">
      <c r="A70668" s="2">
        <v>42193</v>
      </c>
      <c r="B70668">
        <v>0.14000000000000001</v>
      </c>
      <c r="C70668">
        <v>0</v>
      </c>
      <c r="D70668">
        <v>0</v>
      </c>
      <c r="E70668">
        <v>60</v>
      </c>
      <c r="F70668">
        <v>52</v>
      </c>
    </row>
    <row r="70669" spans="1:6" x14ac:dyDescent="0.25">
      <c r="A70669" s="2">
        <v>42194</v>
      </c>
      <c r="B70669">
        <v>0.01</v>
      </c>
      <c r="C70669">
        <v>0</v>
      </c>
      <c r="D70669">
        <v>0</v>
      </c>
      <c r="E70669">
        <v>62</v>
      </c>
      <c r="F70669">
        <v>51</v>
      </c>
    </row>
    <row r="70670" spans="1:6" x14ac:dyDescent="0.25">
      <c r="A70670" s="2">
        <v>42195</v>
      </c>
      <c r="B70670">
        <v>0</v>
      </c>
      <c r="C70670">
        <v>0</v>
      </c>
      <c r="D70670">
        <v>0</v>
      </c>
      <c r="E70670">
        <v>68</v>
      </c>
      <c r="F70670">
        <v>49</v>
      </c>
    </row>
    <row r="70671" spans="1:6" x14ac:dyDescent="0.25">
      <c r="A70671" s="2">
        <v>42196</v>
      </c>
      <c r="B70671">
        <v>0</v>
      </c>
      <c r="C70671">
        <v>0</v>
      </c>
      <c r="D70671">
        <v>0</v>
      </c>
      <c r="E70671">
        <v>69</v>
      </c>
      <c r="F70671">
        <v>51</v>
      </c>
    </row>
    <row r="70672" spans="1:6" x14ac:dyDescent="0.25">
      <c r="A70672" s="2">
        <v>42197</v>
      </c>
      <c r="B70672">
        <v>0.08</v>
      </c>
      <c r="C70672">
        <v>0</v>
      </c>
      <c r="D70672">
        <v>0</v>
      </c>
      <c r="E70672">
        <v>71</v>
      </c>
      <c r="F70672">
        <v>55</v>
      </c>
    </row>
    <row r="70673" spans="1:6" x14ac:dyDescent="0.25">
      <c r="A70673" s="2">
        <v>42198</v>
      </c>
      <c r="B70673">
        <v>0.05</v>
      </c>
      <c r="C70673">
        <v>0</v>
      </c>
      <c r="D70673">
        <v>0</v>
      </c>
      <c r="E70673">
        <v>66</v>
      </c>
      <c r="F70673">
        <v>54</v>
      </c>
    </row>
    <row r="70674" spans="1:6" x14ac:dyDescent="0.25">
      <c r="A70674" s="2">
        <v>42199</v>
      </c>
      <c r="B70674">
        <v>0.02</v>
      </c>
      <c r="C70674">
        <v>0</v>
      </c>
      <c r="D70674">
        <v>0</v>
      </c>
      <c r="E70674">
        <v>69</v>
      </c>
      <c r="F70674">
        <v>53</v>
      </c>
    </row>
    <row r="70675" spans="1:6" x14ac:dyDescent="0.25">
      <c r="A70675" s="2">
        <v>42200</v>
      </c>
      <c r="B70675">
        <v>0</v>
      </c>
      <c r="C70675">
        <v>0</v>
      </c>
      <c r="D70675">
        <v>0</v>
      </c>
      <c r="E70675">
        <v>67</v>
      </c>
      <c r="F70675">
        <v>49</v>
      </c>
    </row>
    <row r="70676" spans="1:6" x14ac:dyDescent="0.25">
      <c r="A70676" s="2">
        <v>42201</v>
      </c>
      <c r="B70676">
        <v>0.03</v>
      </c>
      <c r="C70676">
        <v>0</v>
      </c>
      <c r="D70676">
        <v>0</v>
      </c>
      <c r="E70676">
        <v>62</v>
      </c>
      <c r="F70676">
        <v>53</v>
      </c>
    </row>
    <row r="70677" spans="1:6" x14ac:dyDescent="0.25">
      <c r="A70677" s="2">
        <v>42202</v>
      </c>
      <c r="B70677">
        <v>0.38</v>
      </c>
      <c r="C70677">
        <v>0</v>
      </c>
      <c r="D70677">
        <v>0</v>
      </c>
      <c r="E70677">
        <v>61</v>
      </c>
      <c r="F70677">
        <v>53</v>
      </c>
    </row>
    <row r="70678" spans="1:6" x14ac:dyDescent="0.25">
      <c r="A70678" s="2">
        <v>42203</v>
      </c>
      <c r="B70678">
        <v>0</v>
      </c>
      <c r="C70678">
        <v>0</v>
      </c>
      <c r="D70678">
        <v>0</v>
      </c>
      <c r="E70678">
        <v>68</v>
      </c>
      <c r="F70678">
        <v>54</v>
      </c>
    </row>
    <row r="70679" spans="1:6" x14ac:dyDescent="0.25">
      <c r="A70679" s="2">
        <v>42204</v>
      </c>
      <c r="B70679">
        <v>0</v>
      </c>
      <c r="C70679">
        <v>0</v>
      </c>
      <c r="D70679">
        <v>0</v>
      </c>
      <c r="E70679">
        <v>71</v>
      </c>
      <c r="F70679">
        <v>49</v>
      </c>
    </row>
    <row r="70680" spans="1:6" x14ac:dyDescent="0.25">
      <c r="A70680" s="2">
        <v>42205</v>
      </c>
      <c r="B70680">
        <v>0</v>
      </c>
      <c r="C70680">
        <v>0</v>
      </c>
      <c r="D70680">
        <v>0</v>
      </c>
      <c r="E70680">
        <v>73</v>
      </c>
      <c r="F70680">
        <v>53</v>
      </c>
    </row>
    <row r="70681" spans="1:6" x14ac:dyDescent="0.25">
      <c r="A70681" s="2">
        <v>42206</v>
      </c>
      <c r="B70681">
        <v>0</v>
      </c>
      <c r="C70681">
        <v>0</v>
      </c>
      <c r="D70681">
        <v>0</v>
      </c>
      <c r="E70681">
        <v>70</v>
      </c>
      <c r="F70681">
        <v>52</v>
      </c>
    </row>
    <row r="70682" spans="1:6" x14ac:dyDescent="0.25">
      <c r="A70682" s="2">
        <v>42207</v>
      </c>
      <c r="B70682">
        <v>0.06</v>
      </c>
      <c r="C70682">
        <v>0</v>
      </c>
      <c r="D70682">
        <v>0</v>
      </c>
      <c r="E70682">
        <v>61</v>
      </c>
      <c r="F70682">
        <v>53</v>
      </c>
    </row>
    <row r="70683" spans="1:6" x14ac:dyDescent="0.25">
      <c r="A70683" s="2">
        <v>42208</v>
      </c>
      <c r="B70683">
        <v>0.1</v>
      </c>
      <c r="C70683">
        <v>0</v>
      </c>
      <c r="D70683">
        <v>0</v>
      </c>
      <c r="E70683">
        <v>68</v>
      </c>
      <c r="F70683">
        <v>54</v>
      </c>
    </row>
    <row r="70684" spans="1:6" x14ac:dyDescent="0.25">
      <c r="A70684" s="2">
        <v>42209</v>
      </c>
      <c r="B70684">
        <v>0</v>
      </c>
      <c r="C70684">
        <v>0</v>
      </c>
      <c r="D70684">
        <v>0</v>
      </c>
      <c r="E70684">
        <v>74</v>
      </c>
      <c r="F70684">
        <v>50</v>
      </c>
    </row>
    <row r="70685" spans="1:6" x14ac:dyDescent="0.25">
      <c r="A70685" s="2">
        <v>42210</v>
      </c>
      <c r="B70685">
        <v>0.81</v>
      </c>
      <c r="C70685">
        <v>0</v>
      </c>
      <c r="D70685">
        <v>0</v>
      </c>
      <c r="E70685">
        <v>70</v>
      </c>
      <c r="F70685">
        <v>53</v>
      </c>
    </row>
    <row r="70686" spans="1:6" x14ac:dyDescent="0.25">
      <c r="A70686" s="2">
        <v>42211</v>
      </c>
      <c r="B70686">
        <v>0.38</v>
      </c>
      <c r="C70686">
        <v>0</v>
      </c>
      <c r="D70686">
        <v>0</v>
      </c>
      <c r="E70686">
        <v>61</v>
      </c>
      <c r="F70686">
        <v>53</v>
      </c>
    </row>
    <row r="70687" spans="1:6" x14ac:dyDescent="0.25">
      <c r="A70687" s="2">
        <v>42212</v>
      </c>
      <c r="B70687">
        <v>0</v>
      </c>
      <c r="C70687">
        <v>0</v>
      </c>
      <c r="D70687">
        <v>0</v>
      </c>
      <c r="E70687">
        <v>65</v>
      </c>
      <c r="F70687">
        <v>52</v>
      </c>
    </row>
    <row r="70688" spans="1:6" x14ac:dyDescent="0.25">
      <c r="A70688" s="2">
        <v>42213</v>
      </c>
      <c r="B70688">
        <v>0.09</v>
      </c>
      <c r="C70688">
        <v>0</v>
      </c>
      <c r="D70688">
        <v>0</v>
      </c>
      <c r="E70688">
        <v>66</v>
      </c>
      <c r="F70688">
        <v>55</v>
      </c>
    </row>
    <row r="70689" spans="1:6" x14ac:dyDescent="0.25">
      <c r="A70689" s="2">
        <v>42214</v>
      </c>
      <c r="B70689">
        <v>0.09</v>
      </c>
      <c r="C70689">
        <v>0</v>
      </c>
      <c r="D70689">
        <v>0</v>
      </c>
      <c r="E70689">
        <v>69</v>
      </c>
      <c r="F70689">
        <v>55</v>
      </c>
    </row>
    <row r="70690" spans="1:6" x14ac:dyDescent="0.25">
      <c r="A70690" s="2">
        <v>42215</v>
      </c>
      <c r="B70690">
        <v>0.01</v>
      </c>
      <c r="C70690">
        <v>0</v>
      </c>
      <c r="D70690">
        <v>0</v>
      </c>
      <c r="E70690">
        <v>68</v>
      </c>
      <c r="F70690">
        <v>54</v>
      </c>
    </row>
    <row r="70691" spans="1:6" x14ac:dyDescent="0.25">
      <c r="A70691" s="2">
        <v>42216</v>
      </c>
      <c r="B70691">
        <v>0</v>
      </c>
      <c r="C70691">
        <v>0</v>
      </c>
      <c r="D70691">
        <v>0</v>
      </c>
      <c r="E70691">
        <v>74</v>
      </c>
      <c r="F70691">
        <v>51</v>
      </c>
    </row>
    <row r="70692" spans="1:6" x14ac:dyDescent="0.25">
      <c r="A70692" s="2">
        <v>42217</v>
      </c>
      <c r="B70692">
        <v>0</v>
      </c>
      <c r="C70692">
        <v>0</v>
      </c>
      <c r="D70692">
        <v>0</v>
      </c>
      <c r="E70692">
        <v>77</v>
      </c>
      <c r="F70692">
        <v>54</v>
      </c>
    </row>
    <row r="70693" spans="1:6" x14ac:dyDescent="0.25">
      <c r="A70693" s="2">
        <v>42218</v>
      </c>
      <c r="B70693">
        <v>0</v>
      </c>
      <c r="C70693">
        <v>0</v>
      </c>
      <c r="D70693">
        <v>0</v>
      </c>
      <c r="E70693">
        <v>73</v>
      </c>
      <c r="F70693">
        <v>56</v>
      </c>
    </row>
    <row r="70694" spans="1:6" x14ac:dyDescent="0.25">
      <c r="A70694" s="2">
        <v>42219</v>
      </c>
      <c r="B70694">
        <v>0</v>
      </c>
      <c r="C70694">
        <v>0</v>
      </c>
      <c r="D70694">
        <v>0</v>
      </c>
      <c r="E70694">
        <v>77</v>
      </c>
      <c r="F70694">
        <v>52</v>
      </c>
    </row>
    <row r="70695" spans="1:6" x14ac:dyDescent="0.25">
      <c r="A70695" s="2">
        <v>42220</v>
      </c>
      <c r="B70695">
        <v>0</v>
      </c>
      <c r="C70695">
        <v>0</v>
      </c>
      <c r="D70695">
        <v>0</v>
      </c>
      <c r="E70695">
        <v>76</v>
      </c>
      <c r="F70695">
        <v>54</v>
      </c>
    </row>
    <row r="70696" spans="1:6" x14ac:dyDescent="0.25">
      <c r="A70696" s="2">
        <v>42221</v>
      </c>
      <c r="B70696">
        <v>0</v>
      </c>
      <c r="C70696">
        <v>0</v>
      </c>
      <c r="D70696">
        <v>0</v>
      </c>
      <c r="E70696">
        <v>71</v>
      </c>
      <c r="F70696">
        <v>52</v>
      </c>
    </row>
    <row r="70697" spans="1:6" x14ac:dyDescent="0.25">
      <c r="A70697" s="2">
        <v>42222</v>
      </c>
      <c r="B70697">
        <v>0</v>
      </c>
      <c r="C70697">
        <v>0</v>
      </c>
      <c r="D70697">
        <v>0</v>
      </c>
      <c r="E70697">
        <v>71</v>
      </c>
      <c r="F70697">
        <v>54</v>
      </c>
    </row>
    <row r="70698" spans="1:6" x14ac:dyDescent="0.25">
      <c r="A70698" s="2">
        <v>42223</v>
      </c>
      <c r="B70698">
        <v>0</v>
      </c>
      <c r="C70698">
        <v>0</v>
      </c>
      <c r="D70698">
        <v>0</v>
      </c>
      <c r="E70698">
        <v>76</v>
      </c>
      <c r="F70698">
        <v>52</v>
      </c>
    </row>
    <row r="70699" spans="1:6" x14ac:dyDescent="0.25">
      <c r="A70699" s="2">
        <v>42224</v>
      </c>
      <c r="B70699">
        <v>0</v>
      </c>
      <c r="C70699">
        <v>0</v>
      </c>
      <c r="D70699">
        <v>0</v>
      </c>
      <c r="E70699">
        <v>69</v>
      </c>
      <c r="F70699">
        <v>54</v>
      </c>
    </row>
    <row r="70700" spans="1:6" x14ac:dyDescent="0.25">
      <c r="A70700" s="2">
        <v>42225</v>
      </c>
      <c r="B70700">
        <v>0.38</v>
      </c>
      <c r="C70700">
        <v>0</v>
      </c>
      <c r="D70700">
        <v>0</v>
      </c>
      <c r="E70700">
        <v>61</v>
      </c>
      <c r="F70700">
        <v>55</v>
      </c>
    </row>
    <row r="70701" spans="1:6" x14ac:dyDescent="0.25">
      <c r="A70701" s="2">
        <v>42226</v>
      </c>
      <c r="B70701">
        <v>0.01</v>
      </c>
      <c r="C70701">
        <v>0</v>
      </c>
      <c r="D70701">
        <v>0</v>
      </c>
      <c r="E70701">
        <v>65</v>
      </c>
      <c r="F70701">
        <v>52</v>
      </c>
    </row>
    <row r="70702" spans="1:6" x14ac:dyDescent="0.25">
      <c r="A70702" s="2">
        <v>42227</v>
      </c>
      <c r="B70702">
        <v>0</v>
      </c>
      <c r="C70702">
        <v>0</v>
      </c>
      <c r="D70702">
        <v>0</v>
      </c>
      <c r="E70702">
        <v>66</v>
      </c>
      <c r="F70702">
        <v>47</v>
      </c>
    </row>
    <row r="70703" spans="1:6" x14ac:dyDescent="0.25">
      <c r="A70703" s="2">
        <v>42228</v>
      </c>
      <c r="B70703">
        <v>0</v>
      </c>
      <c r="C70703">
        <v>0</v>
      </c>
      <c r="D70703">
        <v>0</v>
      </c>
      <c r="E70703">
        <v>68</v>
      </c>
      <c r="F70703">
        <v>45</v>
      </c>
    </row>
    <row r="70704" spans="1:6" x14ac:dyDescent="0.25">
      <c r="A70704" s="2">
        <v>42229</v>
      </c>
      <c r="B70704">
        <v>0</v>
      </c>
      <c r="C70704">
        <v>0</v>
      </c>
      <c r="D70704">
        <v>0</v>
      </c>
      <c r="E70704">
        <v>71</v>
      </c>
      <c r="F70704">
        <v>45</v>
      </c>
    </row>
    <row r="70705" spans="1:6" x14ac:dyDescent="0.25">
      <c r="A70705" s="2">
        <v>42230</v>
      </c>
      <c r="B70705">
        <v>0</v>
      </c>
      <c r="C70705">
        <v>0</v>
      </c>
      <c r="D70705">
        <v>0</v>
      </c>
      <c r="E70705">
        <v>69</v>
      </c>
      <c r="F70705">
        <v>50</v>
      </c>
    </row>
    <row r="70706" spans="1:6" x14ac:dyDescent="0.25">
      <c r="A70706" s="2">
        <v>42231</v>
      </c>
      <c r="B70706">
        <v>0.17</v>
      </c>
      <c r="C70706">
        <v>0</v>
      </c>
      <c r="D70706">
        <v>0</v>
      </c>
      <c r="E70706">
        <v>60</v>
      </c>
      <c r="F70706">
        <v>48</v>
      </c>
    </row>
    <row r="70707" spans="1:6" x14ac:dyDescent="0.25">
      <c r="A70707" s="2">
        <v>42232</v>
      </c>
      <c r="B70707">
        <v>0.12</v>
      </c>
      <c r="C70707">
        <v>0</v>
      </c>
      <c r="D70707">
        <v>0</v>
      </c>
      <c r="E70707">
        <v>58</v>
      </c>
      <c r="F70707">
        <v>54</v>
      </c>
    </row>
    <row r="70708" spans="1:6" x14ac:dyDescent="0.25">
      <c r="A70708" s="2">
        <v>42233</v>
      </c>
      <c r="B70708">
        <v>0.33</v>
      </c>
      <c r="C70708">
        <v>0</v>
      </c>
      <c r="D70708">
        <v>0</v>
      </c>
      <c r="E70708">
        <v>60</v>
      </c>
      <c r="F70708">
        <v>53</v>
      </c>
    </row>
    <row r="70709" spans="1:6" x14ac:dyDescent="0.25">
      <c r="A70709" s="2">
        <v>42234</v>
      </c>
      <c r="B70709">
        <v>0.11</v>
      </c>
      <c r="C70709">
        <v>0</v>
      </c>
      <c r="D70709">
        <v>0</v>
      </c>
      <c r="E70709">
        <v>72</v>
      </c>
      <c r="F70709">
        <v>54</v>
      </c>
    </row>
    <row r="70710" spans="1:6" x14ac:dyDescent="0.25">
      <c r="A70710" s="2">
        <v>42235</v>
      </c>
      <c r="B70710">
        <v>0</v>
      </c>
      <c r="C70710">
        <v>0</v>
      </c>
      <c r="D70710">
        <v>0</v>
      </c>
      <c r="E70710">
        <v>67</v>
      </c>
      <c r="F70710">
        <v>50</v>
      </c>
    </row>
    <row r="70711" spans="1:6" x14ac:dyDescent="0.25">
      <c r="A70711" s="2">
        <v>42236</v>
      </c>
      <c r="B70711">
        <v>0</v>
      </c>
      <c r="C70711">
        <v>0</v>
      </c>
      <c r="D70711">
        <v>0</v>
      </c>
      <c r="E70711">
        <v>67</v>
      </c>
      <c r="F70711">
        <v>47</v>
      </c>
    </row>
    <row r="70712" spans="1:6" x14ac:dyDescent="0.25">
      <c r="A70712" s="2">
        <v>42237</v>
      </c>
      <c r="B70712">
        <v>0</v>
      </c>
      <c r="C70712">
        <v>0</v>
      </c>
      <c r="D70712">
        <v>0</v>
      </c>
      <c r="E70712">
        <v>63</v>
      </c>
      <c r="F70712">
        <v>49</v>
      </c>
    </row>
    <row r="70713" spans="1:6" x14ac:dyDescent="0.25">
      <c r="A70713" s="2">
        <v>42238</v>
      </c>
      <c r="B70713">
        <v>0</v>
      </c>
      <c r="C70713">
        <v>0</v>
      </c>
      <c r="D70713">
        <v>0</v>
      </c>
      <c r="E70713">
        <v>71</v>
      </c>
      <c r="F70713">
        <v>45</v>
      </c>
    </row>
    <row r="70714" spans="1:6" x14ac:dyDescent="0.25">
      <c r="A70714" s="2">
        <v>42239</v>
      </c>
      <c r="B70714">
        <v>0</v>
      </c>
      <c r="C70714">
        <v>0</v>
      </c>
      <c r="D70714">
        <v>0</v>
      </c>
      <c r="E70714">
        <v>68</v>
      </c>
      <c r="F70714">
        <v>48</v>
      </c>
    </row>
    <row r="70715" spans="1:6" x14ac:dyDescent="0.25">
      <c r="A70715" s="2">
        <v>42240</v>
      </c>
      <c r="B70715">
        <v>0</v>
      </c>
      <c r="C70715">
        <v>0</v>
      </c>
      <c r="D70715">
        <v>0</v>
      </c>
      <c r="E70715">
        <v>67</v>
      </c>
      <c r="F70715">
        <v>43</v>
      </c>
    </row>
    <row r="70716" spans="1:6" x14ac:dyDescent="0.25">
      <c r="A70716" s="2">
        <v>42241</v>
      </c>
      <c r="B70716">
        <v>0</v>
      </c>
      <c r="C70716">
        <v>0</v>
      </c>
      <c r="D70716">
        <v>0</v>
      </c>
      <c r="E70716">
        <v>68</v>
      </c>
      <c r="F70716">
        <v>51</v>
      </c>
    </row>
    <row r="70717" spans="1:6" x14ac:dyDescent="0.25">
      <c r="A70717" s="2">
        <v>42242</v>
      </c>
      <c r="B70717">
        <v>0.05</v>
      </c>
      <c r="C70717">
        <v>0</v>
      </c>
      <c r="D70717">
        <v>0</v>
      </c>
      <c r="E70717">
        <v>61</v>
      </c>
      <c r="F70717">
        <v>56</v>
      </c>
    </row>
    <row r="70718" spans="1:6" x14ac:dyDescent="0.25">
      <c r="A70718" s="2">
        <v>42243</v>
      </c>
      <c r="B70718">
        <v>0</v>
      </c>
      <c r="C70718">
        <v>0</v>
      </c>
      <c r="D70718">
        <v>0</v>
      </c>
      <c r="E70718">
        <v>67</v>
      </c>
      <c r="F70718">
        <v>48</v>
      </c>
    </row>
    <row r="70719" spans="1:6" x14ac:dyDescent="0.25">
      <c r="A70719" s="2">
        <v>42244</v>
      </c>
      <c r="B70719">
        <v>0</v>
      </c>
      <c r="C70719">
        <v>0</v>
      </c>
      <c r="D70719">
        <v>0</v>
      </c>
      <c r="E70719">
        <v>61</v>
      </c>
      <c r="F70719">
        <v>42</v>
      </c>
    </row>
    <row r="70720" spans="1:6" x14ac:dyDescent="0.25">
      <c r="A70720" s="2">
        <v>42245</v>
      </c>
      <c r="B70720">
        <v>0</v>
      </c>
      <c r="C70720">
        <v>0</v>
      </c>
      <c r="D70720">
        <v>0</v>
      </c>
      <c r="E70720">
        <v>56</v>
      </c>
      <c r="F70720">
        <v>39</v>
      </c>
    </row>
    <row r="70721" spans="1:6" x14ac:dyDescent="0.25">
      <c r="A70721" s="2">
        <v>42246</v>
      </c>
      <c r="B70721">
        <v>0</v>
      </c>
      <c r="C70721">
        <v>0</v>
      </c>
      <c r="D70721">
        <v>0</v>
      </c>
      <c r="E70721">
        <v>58</v>
      </c>
      <c r="F70721">
        <v>43</v>
      </c>
    </row>
    <row r="70722" spans="1:6" x14ac:dyDescent="0.25">
      <c r="A70722" s="2">
        <v>42247</v>
      </c>
      <c r="B70722">
        <v>0</v>
      </c>
      <c r="C70722">
        <v>0</v>
      </c>
      <c r="D70722">
        <v>0</v>
      </c>
      <c r="E70722">
        <v>60</v>
      </c>
      <c r="F70722">
        <v>42</v>
      </c>
    </row>
    <row r="70723" spans="1:6" x14ac:dyDescent="0.25">
      <c r="A70723" s="2">
        <v>42248</v>
      </c>
      <c r="B70723">
        <v>0</v>
      </c>
      <c r="C70723">
        <v>0</v>
      </c>
      <c r="D70723">
        <v>0</v>
      </c>
      <c r="E70723">
        <v>62</v>
      </c>
      <c r="F70723">
        <v>41</v>
      </c>
    </row>
    <row r="70724" spans="1:6" x14ac:dyDescent="0.25">
      <c r="A70724" s="2">
        <v>42249</v>
      </c>
      <c r="B70724">
        <v>0</v>
      </c>
      <c r="C70724">
        <v>0</v>
      </c>
      <c r="D70724">
        <v>0</v>
      </c>
      <c r="E70724">
        <v>63</v>
      </c>
      <c r="F70724">
        <v>37</v>
      </c>
    </row>
    <row r="70725" spans="1:6" x14ac:dyDescent="0.25">
      <c r="A70725" s="2">
        <v>42250</v>
      </c>
      <c r="B70725">
        <v>0.32</v>
      </c>
      <c r="C70725">
        <v>0</v>
      </c>
      <c r="D70725">
        <v>0</v>
      </c>
      <c r="E70725">
        <v>54</v>
      </c>
      <c r="F70725">
        <v>49</v>
      </c>
    </row>
    <row r="70726" spans="1:6" x14ac:dyDescent="0.25">
      <c r="A70726" s="2">
        <v>42251</v>
      </c>
      <c r="B70726">
        <v>0.11</v>
      </c>
      <c r="C70726">
        <v>0</v>
      </c>
      <c r="D70726">
        <v>0</v>
      </c>
      <c r="E70726">
        <v>55</v>
      </c>
      <c r="F70726">
        <v>48</v>
      </c>
    </row>
    <row r="70727" spans="1:6" x14ac:dyDescent="0.25">
      <c r="A70727" s="2">
        <v>42252</v>
      </c>
      <c r="B70727">
        <v>0.02</v>
      </c>
      <c r="C70727">
        <v>0</v>
      </c>
      <c r="D70727">
        <v>0</v>
      </c>
      <c r="E70727">
        <v>58</v>
      </c>
      <c r="F70727">
        <v>51</v>
      </c>
    </row>
    <row r="70728" spans="1:6" x14ac:dyDescent="0.25">
      <c r="A70728" s="2">
        <v>42253</v>
      </c>
      <c r="B70728">
        <v>0</v>
      </c>
      <c r="C70728">
        <v>0</v>
      </c>
      <c r="D70728">
        <v>0</v>
      </c>
      <c r="E70728">
        <v>60</v>
      </c>
      <c r="F70728">
        <v>50</v>
      </c>
    </row>
    <row r="70729" spans="1:6" x14ac:dyDescent="0.25">
      <c r="A70729" s="2">
        <v>42254</v>
      </c>
      <c r="B70729">
        <v>0.28999999999999998</v>
      </c>
      <c r="C70729">
        <v>0</v>
      </c>
      <c r="D70729">
        <v>0</v>
      </c>
      <c r="E70729">
        <v>62</v>
      </c>
      <c r="F70729">
        <v>52</v>
      </c>
    </row>
    <row r="70730" spans="1:6" x14ac:dyDescent="0.25">
      <c r="A70730" s="2">
        <v>42255</v>
      </c>
      <c r="B70730">
        <v>0.54</v>
      </c>
      <c r="C70730">
        <v>0</v>
      </c>
      <c r="D70730">
        <v>0</v>
      </c>
      <c r="E70730">
        <v>56</v>
      </c>
      <c r="F70730">
        <v>50</v>
      </c>
    </row>
    <row r="70731" spans="1:6" x14ac:dyDescent="0.25">
      <c r="A70731" s="2">
        <v>42256</v>
      </c>
      <c r="B70731">
        <v>0.08</v>
      </c>
      <c r="C70731">
        <v>0</v>
      </c>
      <c r="D70731">
        <v>0</v>
      </c>
      <c r="E70731">
        <v>62</v>
      </c>
      <c r="F70731">
        <v>49</v>
      </c>
    </row>
    <row r="70732" spans="1:6" x14ac:dyDescent="0.25">
      <c r="A70732" s="2">
        <v>42257</v>
      </c>
      <c r="B70732">
        <v>0.06</v>
      </c>
      <c r="C70732">
        <v>0</v>
      </c>
      <c r="D70732">
        <v>0</v>
      </c>
      <c r="E70732">
        <v>61</v>
      </c>
      <c r="F70732">
        <v>46</v>
      </c>
    </row>
    <row r="70733" spans="1:6" x14ac:dyDescent="0.25">
      <c r="A70733" s="2">
        <v>42258</v>
      </c>
      <c r="B70733">
        <v>0.1</v>
      </c>
      <c r="C70733">
        <v>0</v>
      </c>
      <c r="D70733">
        <v>0</v>
      </c>
      <c r="E70733">
        <v>53</v>
      </c>
      <c r="F70733">
        <v>42</v>
      </c>
    </row>
    <row r="70734" spans="1:6" x14ac:dyDescent="0.25">
      <c r="A70734" s="2">
        <v>42259</v>
      </c>
      <c r="B70734">
        <v>0.36</v>
      </c>
      <c r="C70734">
        <v>0</v>
      </c>
      <c r="D70734">
        <v>0</v>
      </c>
      <c r="E70734">
        <v>52</v>
      </c>
      <c r="F70734">
        <v>39</v>
      </c>
    </row>
    <row r="70735" spans="1:6" x14ac:dyDescent="0.25">
      <c r="A70735" s="2">
        <v>42260</v>
      </c>
      <c r="B70735">
        <v>0.1</v>
      </c>
      <c r="C70735">
        <v>0</v>
      </c>
      <c r="D70735">
        <v>0</v>
      </c>
      <c r="E70735">
        <v>55</v>
      </c>
      <c r="F70735">
        <v>37</v>
      </c>
    </row>
    <row r="70736" spans="1:6" x14ac:dyDescent="0.25">
      <c r="A70736" s="2">
        <v>42261</v>
      </c>
      <c r="B70736">
        <v>0.32</v>
      </c>
      <c r="C70736">
        <v>0</v>
      </c>
      <c r="D70736">
        <v>0</v>
      </c>
      <c r="E70736">
        <v>54</v>
      </c>
      <c r="F70736">
        <v>43</v>
      </c>
    </row>
    <row r="70737" spans="1:6" x14ac:dyDescent="0.25">
      <c r="A70737" s="2">
        <v>42262</v>
      </c>
      <c r="B70737">
        <v>1.1100000000000001</v>
      </c>
      <c r="C70737">
        <v>0</v>
      </c>
      <c r="D70737">
        <v>0</v>
      </c>
      <c r="E70737">
        <v>48</v>
      </c>
      <c r="F70737">
        <v>45</v>
      </c>
    </row>
    <row r="70738" spans="1:6" x14ac:dyDescent="0.25">
      <c r="A70738" s="2">
        <v>42263</v>
      </c>
      <c r="B70738">
        <v>0.23</v>
      </c>
      <c r="C70738">
        <v>0</v>
      </c>
      <c r="D70738">
        <v>0</v>
      </c>
      <c r="E70738">
        <v>50</v>
      </c>
      <c r="F70738">
        <v>40</v>
      </c>
    </row>
    <row r="70739" spans="1:6" x14ac:dyDescent="0.25">
      <c r="A70739" s="2">
        <v>42264</v>
      </c>
      <c r="B70739">
        <v>0.62</v>
      </c>
      <c r="C70739">
        <v>0</v>
      </c>
      <c r="D70739">
        <v>0</v>
      </c>
      <c r="E70739">
        <v>45</v>
      </c>
      <c r="F70739">
        <v>40</v>
      </c>
    </row>
    <row r="70740" spans="1:6" x14ac:dyDescent="0.25">
      <c r="A70740" s="2">
        <v>42265</v>
      </c>
      <c r="B70740">
        <v>0</v>
      </c>
      <c r="C70740">
        <v>0</v>
      </c>
      <c r="D70740">
        <v>0</v>
      </c>
      <c r="E70740">
        <v>51</v>
      </c>
      <c r="F70740">
        <v>33</v>
      </c>
    </row>
    <row r="70741" spans="1:6" x14ac:dyDescent="0.25">
      <c r="A70741" s="2">
        <v>42266</v>
      </c>
      <c r="B70741">
        <v>0</v>
      </c>
      <c r="C70741">
        <v>0</v>
      </c>
      <c r="D70741">
        <v>0</v>
      </c>
      <c r="E70741">
        <v>52</v>
      </c>
      <c r="F70741">
        <v>32</v>
      </c>
    </row>
    <row r="70742" spans="1:6" x14ac:dyDescent="0.25">
      <c r="A70742" s="2">
        <v>42267</v>
      </c>
      <c r="B70742">
        <v>0</v>
      </c>
      <c r="C70742">
        <v>0</v>
      </c>
      <c r="D70742">
        <v>0</v>
      </c>
      <c r="E70742">
        <v>51</v>
      </c>
      <c r="F70742">
        <v>31</v>
      </c>
    </row>
    <row r="70743" spans="1:6" x14ac:dyDescent="0.25">
      <c r="A70743" s="2">
        <v>42268</v>
      </c>
      <c r="B70743">
        <v>0</v>
      </c>
      <c r="C70743">
        <v>0</v>
      </c>
      <c r="D70743">
        <v>0</v>
      </c>
      <c r="E70743">
        <v>53</v>
      </c>
      <c r="F70743">
        <v>31</v>
      </c>
    </row>
    <row r="70744" spans="1:6" x14ac:dyDescent="0.25">
      <c r="A70744" s="2">
        <v>42269</v>
      </c>
      <c r="B70744">
        <v>0</v>
      </c>
      <c r="C70744">
        <v>0</v>
      </c>
      <c r="D70744">
        <v>0</v>
      </c>
      <c r="E70744">
        <v>52</v>
      </c>
      <c r="F70744">
        <v>32</v>
      </c>
    </row>
    <row r="70745" spans="1:6" x14ac:dyDescent="0.25">
      <c r="A70745" s="2">
        <v>42270</v>
      </c>
      <c r="B70745">
        <v>0</v>
      </c>
      <c r="C70745">
        <v>0</v>
      </c>
      <c r="D70745">
        <v>0</v>
      </c>
      <c r="E70745">
        <v>49</v>
      </c>
      <c r="F70745">
        <v>28</v>
      </c>
    </row>
    <row r="70746" spans="1:6" x14ac:dyDescent="0.25">
      <c r="A70746" s="2">
        <v>42271</v>
      </c>
      <c r="B70746">
        <v>0</v>
      </c>
      <c r="C70746">
        <v>0</v>
      </c>
      <c r="D70746">
        <v>0</v>
      </c>
      <c r="E70746">
        <v>47</v>
      </c>
      <c r="F70746">
        <v>26</v>
      </c>
    </row>
    <row r="70747" spans="1:6" x14ac:dyDescent="0.25">
      <c r="A70747" s="2">
        <v>42272</v>
      </c>
      <c r="B70747">
        <v>0</v>
      </c>
      <c r="C70747">
        <v>0</v>
      </c>
      <c r="D70747">
        <v>0</v>
      </c>
      <c r="E70747">
        <v>47</v>
      </c>
      <c r="F70747">
        <v>28</v>
      </c>
    </row>
    <row r="70748" spans="1:6" x14ac:dyDescent="0.25">
      <c r="A70748" s="2">
        <v>42273</v>
      </c>
      <c r="B70748">
        <v>0.25</v>
      </c>
      <c r="C70748">
        <v>0</v>
      </c>
      <c r="D70748">
        <v>0</v>
      </c>
      <c r="E70748">
        <v>44</v>
      </c>
      <c r="F70748">
        <v>40</v>
      </c>
    </row>
    <row r="70749" spans="1:6" x14ac:dyDescent="0.25">
      <c r="A70749" s="2">
        <v>42274</v>
      </c>
      <c r="B70749">
        <v>0.7</v>
      </c>
      <c r="C70749">
        <v>0</v>
      </c>
      <c r="D70749">
        <v>0</v>
      </c>
      <c r="E70749">
        <v>45</v>
      </c>
      <c r="F70749">
        <v>39</v>
      </c>
    </row>
    <row r="70750" spans="1:6" x14ac:dyDescent="0.25">
      <c r="A70750" s="2">
        <v>42275</v>
      </c>
      <c r="B70750">
        <v>0.4</v>
      </c>
      <c r="C70750">
        <v>0</v>
      </c>
      <c r="D70750">
        <v>0</v>
      </c>
      <c r="E70750">
        <v>52</v>
      </c>
      <c r="F70750">
        <v>45</v>
      </c>
    </row>
    <row r="70751" spans="1:6" x14ac:dyDescent="0.25">
      <c r="A70751" s="2">
        <v>42276</v>
      </c>
      <c r="B70751">
        <v>1.71</v>
      </c>
      <c r="C70751">
        <v>0.3</v>
      </c>
      <c r="D70751">
        <v>0</v>
      </c>
      <c r="E70751">
        <v>47</v>
      </c>
      <c r="F70751">
        <v>33</v>
      </c>
    </row>
    <row r="70752" spans="1:6" x14ac:dyDescent="0.25">
      <c r="A70752" s="2">
        <v>42277</v>
      </c>
      <c r="B70752">
        <v>0.23</v>
      </c>
      <c r="C70752">
        <v>2.5</v>
      </c>
      <c r="D70752">
        <v>0</v>
      </c>
      <c r="E70752">
        <v>45</v>
      </c>
      <c r="F70752">
        <v>32</v>
      </c>
    </row>
    <row r="70753" spans="1:6" x14ac:dyDescent="0.25">
      <c r="A70753" s="2">
        <v>42278</v>
      </c>
      <c r="B70753">
        <v>0</v>
      </c>
      <c r="C70753">
        <v>0</v>
      </c>
      <c r="D70753">
        <v>0</v>
      </c>
      <c r="E70753">
        <v>47</v>
      </c>
      <c r="F70753">
        <v>27</v>
      </c>
    </row>
    <row r="70754" spans="1:6" x14ac:dyDescent="0.25">
      <c r="A70754" s="2">
        <v>42279</v>
      </c>
      <c r="B70754">
        <v>0.18</v>
      </c>
      <c r="C70754">
        <v>0</v>
      </c>
      <c r="D70754">
        <v>0</v>
      </c>
      <c r="E70754">
        <v>46</v>
      </c>
      <c r="F70754">
        <v>38</v>
      </c>
    </row>
    <row r="70755" spans="1:6" x14ac:dyDescent="0.25">
      <c r="A70755" s="2">
        <v>42280</v>
      </c>
      <c r="B70755">
        <v>0.21</v>
      </c>
      <c r="C70755">
        <v>0</v>
      </c>
      <c r="D70755">
        <v>0</v>
      </c>
      <c r="E70755">
        <v>46</v>
      </c>
      <c r="F70755">
        <v>38</v>
      </c>
    </row>
    <row r="70756" spans="1:6" x14ac:dyDescent="0.25">
      <c r="A70756" s="2">
        <v>42281</v>
      </c>
      <c r="B70756">
        <v>0</v>
      </c>
      <c r="C70756">
        <v>0</v>
      </c>
      <c r="D70756">
        <v>0</v>
      </c>
      <c r="E70756">
        <v>46</v>
      </c>
      <c r="F70756">
        <v>38</v>
      </c>
    </row>
    <row r="70757" spans="1:6" x14ac:dyDescent="0.25">
      <c r="A70757" s="2">
        <v>42282</v>
      </c>
      <c r="B70757">
        <v>0</v>
      </c>
      <c r="C70757">
        <v>0</v>
      </c>
      <c r="D70757">
        <v>0</v>
      </c>
      <c r="E70757">
        <v>49</v>
      </c>
      <c r="F70757">
        <v>39</v>
      </c>
    </row>
    <row r="70758" spans="1:6" x14ac:dyDescent="0.25">
      <c r="A70758" s="2">
        <v>42283</v>
      </c>
      <c r="B70758">
        <v>0</v>
      </c>
      <c r="C70758">
        <v>0</v>
      </c>
      <c r="D70758">
        <v>0</v>
      </c>
      <c r="E70758">
        <v>47</v>
      </c>
      <c r="F70758">
        <v>36</v>
      </c>
    </row>
    <row r="70759" spans="1:6" x14ac:dyDescent="0.25">
      <c r="A70759" s="2">
        <v>42284</v>
      </c>
      <c r="B70759">
        <v>0.3</v>
      </c>
      <c r="C70759">
        <v>0</v>
      </c>
      <c r="D70759">
        <v>0</v>
      </c>
      <c r="E70759">
        <v>43</v>
      </c>
      <c r="F70759">
        <v>40</v>
      </c>
    </row>
    <row r="70760" spans="1:6" x14ac:dyDescent="0.25">
      <c r="A70760" s="2">
        <v>42285</v>
      </c>
      <c r="B70760">
        <v>0.01</v>
      </c>
      <c r="C70760">
        <v>0</v>
      </c>
      <c r="D70760">
        <v>0</v>
      </c>
      <c r="E70760">
        <v>51</v>
      </c>
      <c r="F70760">
        <v>41</v>
      </c>
    </row>
    <row r="70761" spans="1:6" x14ac:dyDescent="0.25">
      <c r="A70761" s="2">
        <v>42286</v>
      </c>
      <c r="B70761">
        <v>0.03</v>
      </c>
      <c r="C70761">
        <v>0</v>
      </c>
      <c r="D70761">
        <v>0</v>
      </c>
      <c r="E70761">
        <v>53</v>
      </c>
      <c r="F70761">
        <v>40</v>
      </c>
    </row>
    <row r="70762" spans="1:6" x14ac:dyDescent="0.25">
      <c r="A70762" s="2">
        <v>42287</v>
      </c>
      <c r="B70762">
        <v>0.04</v>
      </c>
      <c r="C70762">
        <v>0</v>
      </c>
      <c r="D70762">
        <v>0</v>
      </c>
      <c r="E70762">
        <v>50</v>
      </c>
      <c r="F70762">
        <v>41</v>
      </c>
    </row>
    <row r="70763" spans="1:6" x14ac:dyDescent="0.25">
      <c r="A70763" s="2">
        <v>42288</v>
      </c>
      <c r="B70763">
        <v>0.1</v>
      </c>
      <c r="C70763">
        <v>0</v>
      </c>
      <c r="D70763">
        <v>0</v>
      </c>
      <c r="E70763">
        <v>48</v>
      </c>
      <c r="F70763">
        <v>40</v>
      </c>
    </row>
    <row r="70764" spans="1:6" x14ac:dyDescent="0.25">
      <c r="A70764" s="2">
        <v>42289</v>
      </c>
      <c r="B70764">
        <v>0</v>
      </c>
      <c r="C70764">
        <v>0</v>
      </c>
      <c r="D70764">
        <v>0</v>
      </c>
      <c r="E70764">
        <v>48</v>
      </c>
      <c r="F70764">
        <v>35</v>
      </c>
    </row>
    <row r="70765" spans="1:6" x14ac:dyDescent="0.25">
      <c r="A70765" s="2">
        <v>42290</v>
      </c>
      <c r="B70765">
        <v>0.11</v>
      </c>
      <c r="C70765">
        <v>0</v>
      </c>
      <c r="D70765">
        <v>0</v>
      </c>
      <c r="E70765">
        <v>50</v>
      </c>
      <c r="F70765">
        <v>38</v>
      </c>
    </row>
    <row r="70766" spans="1:6" x14ac:dyDescent="0.25">
      <c r="A70766" s="2">
        <v>42291</v>
      </c>
      <c r="B70766">
        <v>0.06</v>
      </c>
      <c r="C70766">
        <v>0</v>
      </c>
      <c r="D70766">
        <v>0</v>
      </c>
      <c r="E70766">
        <v>46</v>
      </c>
      <c r="F70766">
        <v>37</v>
      </c>
    </row>
    <row r="70767" spans="1:6" x14ac:dyDescent="0.25">
      <c r="A70767" s="2">
        <v>42292</v>
      </c>
      <c r="B70767">
        <v>0.06</v>
      </c>
      <c r="C70767">
        <v>0</v>
      </c>
      <c r="D70767">
        <v>0</v>
      </c>
      <c r="E70767">
        <v>44</v>
      </c>
      <c r="F70767">
        <v>36</v>
      </c>
    </row>
    <row r="70768" spans="1:6" x14ac:dyDescent="0.25">
      <c r="A70768" s="2">
        <v>42293</v>
      </c>
      <c r="B70768">
        <v>0.28000000000000003</v>
      </c>
      <c r="C70768">
        <v>0</v>
      </c>
      <c r="D70768">
        <v>0</v>
      </c>
      <c r="E70768">
        <v>42</v>
      </c>
      <c r="F70768">
        <v>39</v>
      </c>
    </row>
    <row r="70769" spans="1:6" x14ac:dyDescent="0.25">
      <c r="A70769" s="2">
        <v>42294</v>
      </c>
      <c r="B70769">
        <v>0.32</v>
      </c>
      <c r="C70769">
        <v>0</v>
      </c>
      <c r="D70769">
        <v>0</v>
      </c>
      <c r="E70769">
        <v>44</v>
      </c>
      <c r="F70769">
        <v>40</v>
      </c>
    </row>
    <row r="70770" spans="1:6" x14ac:dyDescent="0.25">
      <c r="A70770" s="2">
        <v>42295</v>
      </c>
      <c r="B70770">
        <v>0.45</v>
      </c>
      <c r="C70770">
        <v>0</v>
      </c>
      <c r="D70770">
        <v>0</v>
      </c>
      <c r="E70770">
        <v>44</v>
      </c>
      <c r="F70770">
        <v>41</v>
      </c>
    </row>
    <row r="70771" spans="1:6" x14ac:dyDescent="0.25">
      <c r="A70771" s="2">
        <v>42296</v>
      </c>
      <c r="B70771">
        <v>0.01</v>
      </c>
      <c r="C70771">
        <v>0</v>
      </c>
      <c r="D70771">
        <v>0</v>
      </c>
      <c r="E70771">
        <v>49</v>
      </c>
      <c r="F70771">
        <v>37</v>
      </c>
    </row>
    <row r="70772" spans="1:6" x14ac:dyDescent="0.25">
      <c r="A70772" s="2">
        <v>42297</v>
      </c>
      <c r="B70772">
        <v>0</v>
      </c>
      <c r="C70772">
        <v>0</v>
      </c>
      <c r="D70772">
        <v>0</v>
      </c>
      <c r="E70772">
        <v>45</v>
      </c>
      <c r="F70772">
        <v>38</v>
      </c>
    </row>
    <row r="70773" spans="1:6" x14ac:dyDescent="0.25">
      <c r="A70773" s="2">
        <v>42298</v>
      </c>
      <c r="B70773">
        <v>0</v>
      </c>
      <c r="C70773">
        <v>0</v>
      </c>
      <c r="D70773">
        <v>0</v>
      </c>
      <c r="E70773">
        <v>45</v>
      </c>
      <c r="F70773">
        <v>29</v>
      </c>
    </row>
    <row r="70774" spans="1:6" x14ac:dyDescent="0.25">
      <c r="A70774" s="2">
        <v>42299</v>
      </c>
      <c r="B70774">
        <v>0</v>
      </c>
      <c r="C70774">
        <v>0</v>
      </c>
      <c r="D70774">
        <v>0</v>
      </c>
      <c r="E70774">
        <v>43</v>
      </c>
      <c r="F70774">
        <v>28</v>
      </c>
    </row>
    <row r="70775" spans="1:6" x14ac:dyDescent="0.25">
      <c r="A70775" s="2">
        <v>42300</v>
      </c>
      <c r="B70775">
        <v>0.01</v>
      </c>
      <c r="C70775">
        <v>0</v>
      </c>
      <c r="D70775">
        <v>0</v>
      </c>
      <c r="E70775">
        <v>42</v>
      </c>
      <c r="F70775">
        <v>29</v>
      </c>
    </row>
    <row r="70776" spans="1:6" x14ac:dyDescent="0.25">
      <c r="A70776" s="2">
        <v>42301</v>
      </c>
      <c r="B70776">
        <v>0.03</v>
      </c>
      <c r="C70776">
        <v>0</v>
      </c>
      <c r="D70776">
        <v>0</v>
      </c>
      <c r="E70776">
        <v>48</v>
      </c>
      <c r="F70776">
        <v>37</v>
      </c>
    </row>
    <row r="70777" spans="1:6" x14ac:dyDescent="0.25">
      <c r="A70777" s="2">
        <v>42302</v>
      </c>
      <c r="B70777">
        <v>0</v>
      </c>
      <c r="C70777">
        <v>0</v>
      </c>
      <c r="D70777">
        <v>0</v>
      </c>
      <c r="E70777">
        <v>44</v>
      </c>
      <c r="F70777">
        <v>33</v>
      </c>
    </row>
    <row r="70778" spans="1:6" x14ac:dyDescent="0.25">
      <c r="A70778" s="2">
        <v>42303</v>
      </c>
      <c r="B70778">
        <v>0</v>
      </c>
      <c r="C70778">
        <v>0</v>
      </c>
      <c r="D70778">
        <v>0</v>
      </c>
      <c r="E70778">
        <v>39</v>
      </c>
      <c r="F70778">
        <v>35</v>
      </c>
    </row>
    <row r="70779" spans="1:6" x14ac:dyDescent="0.25">
      <c r="A70779" s="2">
        <v>42304</v>
      </c>
      <c r="B70779">
        <v>0</v>
      </c>
      <c r="C70779">
        <v>0</v>
      </c>
      <c r="D70779">
        <v>0</v>
      </c>
      <c r="E70779">
        <v>42</v>
      </c>
      <c r="F70779">
        <v>34</v>
      </c>
    </row>
    <row r="70780" spans="1:6" x14ac:dyDescent="0.25">
      <c r="A70780" s="2">
        <v>42305</v>
      </c>
      <c r="B70780">
        <v>0</v>
      </c>
      <c r="C70780">
        <v>0</v>
      </c>
      <c r="D70780">
        <v>0</v>
      </c>
      <c r="E70780">
        <v>43</v>
      </c>
      <c r="F70780">
        <v>37</v>
      </c>
    </row>
    <row r="70781" spans="1:6" x14ac:dyDescent="0.25">
      <c r="A70781" s="2">
        <v>42306</v>
      </c>
      <c r="B70781">
        <v>0</v>
      </c>
      <c r="C70781">
        <v>0</v>
      </c>
      <c r="D70781">
        <v>0</v>
      </c>
      <c r="E70781">
        <v>45</v>
      </c>
      <c r="F70781">
        <v>31</v>
      </c>
    </row>
    <row r="70782" spans="1:6" x14ac:dyDescent="0.25">
      <c r="A70782" s="2">
        <v>42307</v>
      </c>
      <c r="B70782">
        <v>0.31</v>
      </c>
      <c r="C70782">
        <v>3.1</v>
      </c>
      <c r="D70782">
        <v>3</v>
      </c>
      <c r="E70782">
        <v>42</v>
      </c>
      <c r="F70782">
        <v>30</v>
      </c>
    </row>
    <row r="70783" spans="1:6" x14ac:dyDescent="0.25">
      <c r="A70783" s="2">
        <v>42308</v>
      </c>
      <c r="B70783">
        <v>0</v>
      </c>
      <c r="C70783">
        <v>0</v>
      </c>
      <c r="D70783">
        <v>3</v>
      </c>
      <c r="E70783">
        <v>32</v>
      </c>
      <c r="F70783">
        <v>21</v>
      </c>
    </row>
    <row r="70784" spans="1:6" x14ac:dyDescent="0.25">
      <c r="A70784" s="2">
        <v>42309</v>
      </c>
      <c r="B70784">
        <v>0</v>
      </c>
      <c r="C70784">
        <v>0</v>
      </c>
      <c r="D70784">
        <v>3</v>
      </c>
      <c r="E70784">
        <v>29</v>
      </c>
      <c r="F70784">
        <v>18</v>
      </c>
    </row>
    <row r="70785" spans="1:6" x14ac:dyDescent="0.25">
      <c r="A70785" s="2">
        <v>42310</v>
      </c>
      <c r="B70785">
        <v>0</v>
      </c>
      <c r="C70785">
        <v>0</v>
      </c>
      <c r="D70785">
        <v>3</v>
      </c>
      <c r="E70785">
        <v>32</v>
      </c>
      <c r="F70785">
        <v>27</v>
      </c>
    </row>
    <row r="70786" spans="1:6" x14ac:dyDescent="0.25">
      <c r="A70786" s="2">
        <v>42311</v>
      </c>
      <c r="B70786">
        <v>0.09</v>
      </c>
      <c r="C70786">
        <v>1</v>
      </c>
      <c r="D70786">
        <v>4</v>
      </c>
      <c r="E70786">
        <v>34</v>
      </c>
      <c r="F70786">
        <v>26</v>
      </c>
    </row>
    <row r="70787" spans="1:6" x14ac:dyDescent="0.25">
      <c r="A70787" s="2">
        <v>42312</v>
      </c>
      <c r="B70787">
        <v>0</v>
      </c>
      <c r="C70787">
        <v>0</v>
      </c>
      <c r="D70787">
        <v>4</v>
      </c>
      <c r="E70787">
        <v>31</v>
      </c>
      <c r="F70787">
        <v>22</v>
      </c>
    </row>
    <row r="70788" spans="1:6" x14ac:dyDescent="0.25">
      <c r="A70788" s="2">
        <v>42313</v>
      </c>
      <c r="B70788">
        <v>0</v>
      </c>
      <c r="C70788">
        <v>0</v>
      </c>
      <c r="D70788">
        <v>3</v>
      </c>
      <c r="E70788">
        <v>34</v>
      </c>
      <c r="F70788">
        <v>29</v>
      </c>
    </row>
    <row r="70789" spans="1:6" x14ac:dyDescent="0.25">
      <c r="A70789" s="2">
        <v>42314</v>
      </c>
      <c r="B70789">
        <v>0</v>
      </c>
      <c r="C70789">
        <v>0</v>
      </c>
      <c r="D70789">
        <v>3</v>
      </c>
      <c r="E70789">
        <v>38</v>
      </c>
      <c r="F70789">
        <v>31</v>
      </c>
    </row>
    <row r="70790" spans="1:6" x14ac:dyDescent="0.25">
      <c r="A70790" s="2">
        <v>42315</v>
      </c>
      <c r="B70790">
        <v>0</v>
      </c>
      <c r="C70790">
        <v>0</v>
      </c>
      <c r="D70790">
        <v>2</v>
      </c>
      <c r="E70790">
        <v>37</v>
      </c>
      <c r="F70790">
        <v>24</v>
      </c>
    </row>
    <row r="70791" spans="1:6" x14ac:dyDescent="0.25">
      <c r="A70791" s="2">
        <v>42316</v>
      </c>
      <c r="B70791">
        <v>0.23</v>
      </c>
      <c r="C70791">
        <v>2.2999999999999998</v>
      </c>
      <c r="D70791">
        <v>5</v>
      </c>
      <c r="E70791">
        <v>33</v>
      </c>
      <c r="F70791">
        <v>20</v>
      </c>
    </row>
    <row r="70792" spans="1:6" x14ac:dyDescent="0.25">
      <c r="A70792" s="2">
        <v>42317</v>
      </c>
      <c r="B70792">
        <v>0.02</v>
      </c>
      <c r="C70792">
        <v>0.3</v>
      </c>
      <c r="D70792">
        <v>5</v>
      </c>
      <c r="E70792">
        <v>38</v>
      </c>
      <c r="F70792">
        <v>29</v>
      </c>
    </row>
    <row r="70793" spans="1:6" x14ac:dyDescent="0.25">
      <c r="A70793" s="2">
        <v>42318</v>
      </c>
      <c r="B70793">
        <v>0.01</v>
      </c>
      <c r="C70793">
        <v>0.1</v>
      </c>
      <c r="D70793">
        <v>5</v>
      </c>
      <c r="E70793">
        <v>31</v>
      </c>
      <c r="F70793">
        <v>23</v>
      </c>
    </row>
    <row r="70794" spans="1:6" x14ac:dyDescent="0.25">
      <c r="A70794" s="2">
        <v>42319</v>
      </c>
      <c r="B70794">
        <v>0</v>
      </c>
      <c r="C70794">
        <v>0</v>
      </c>
      <c r="D70794">
        <v>5</v>
      </c>
      <c r="E70794">
        <v>30</v>
      </c>
      <c r="F70794">
        <v>21</v>
      </c>
    </row>
    <row r="70795" spans="1:6" x14ac:dyDescent="0.25">
      <c r="A70795" s="2">
        <v>42320</v>
      </c>
      <c r="B70795">
        <v>0</v>
      </c>
      <c r="C70795">
        <v>0</v>
      </c>
      <c r="D70795">
        <v>5</v>
      </c>
      <c r="E70795">
        <v>27</v>
      </c>
      <c r="F70795">
        <v>15</v>
      </c>
    </row>
    <row r="70796" spans="1:6" x14ac:dyDescent="0.25">
      <c r="A70796" s="2">
        <v>42321</v>
      </c>
      <c r="B70796">
        <v>0</v>
      </c>
      <c r="C70796">
        <v>0</v>
      </c>
      <c r="D70796">
        <v>4</v>
      </c>
      <c r="E70796">
        <v>21</v>
      </c>
      <c r="F70796">
        <v>10</v>
      </c>
    </row>
    <row r="70797" spans="1:6" x14ac:dyDescent="0.25">
      <c r="A70797" s="2">
        <v>42322</v>
      </c>
      <c r="B70797">
        <v>0</v>
      </c>
      <c r="C70797">
        <v>0</v>
      </c>
      <c r="D70797">
        <v>4</v>
      </c>
      <c r="E70797">
        <v>17</v>
      </c>
      <c r="F70797">
        <v>3</v>
      </c>
    </row>
    <row r="70798" spans="1:6" x14ac:dyDescent="0.25">
      <c r="A70798" s="2">
        <v>42323</v>
      </c>
      <c r="B70798">
        <v>0</v>
      </c>
      <c r="C70798">
        <v>0</v>
      </c>
      <c r="D70798">
        <v>4</v>
      </c>
      <c r="E70798">
        <v>10</v>
      </c>
      <c r="F70798">
        <v>1</v>
      </c>
    </row>
    <row r="70799" spans="1:6" x14ac:dyDescent="0.25">
      <c r="A70799" s="2">
        <v>42324</v>
      </c>
      <c r="B70799">
        <v>0</v>
      </c>
      <c r="C70799">
        <v>0</v>
      </c>
      <c r="D70799">
        <v>4</v>
      </c>
      <c r="E70799">
        <v>6</v>
      </c>
      <c r="F70799">
        <v>-3</v>
      </c>
    </row>
    <row r="70800" spans="1:6" x14ac:dyDescent="0.25">
      <c r="A70800" s="2">
        <v>42325</v>
      </c>
      <c r="B70800">
        <v>0</v>
      </c>
      <c r="C70800">
        <v>0</v>
      </c>
      <c r="D70800">
        <v>4</v>
      </c>
      <c r="E70800">
        <v>8</v>
      </c>
      <c r="F70800">
        <v>-6</v>
      </c>
    </row>
    <row r="70801" spans="1:6" x14ac:dyDescent="0.25">
      <c r="A70801" s="2">
        <v>42326</v>
      </c>
      <c r="B70801">
        <v>0.01</v>
      </c>
      <c r="C70801">
        <v>0.2</v>
      </c>
      <c r="D70801">
        <v>4</v>
      </c>
      <c r="E70801">
        <v>4</v>
      </c>
      <c r="F70801">
        <v>-4</v>
      </c>
    </row>
    <row r="70802" spans="1:6" x14ac:dyDescent="0.25">
      <c r="A70802" s="2">
        <v>42327</v>
      </c>
      <c r="B70802">
        <v>0.13</v>
      </c>
      <c r="C70802">
        <v>2.2000000000000002</v>
      </c>
      <c r="D70802">
        <v>6</v>
      </c>
      <c r="E70802">
        <v>17</v>
      </c>
      <c r="F70802">
        <v>2</v>
      </c>
    </row>
    <row r="70803" spans="1:6" x14ac:dyDescent="0.25">
      <c r="A70803" s="2">
        <v>42328</v>
      </c>
      <c r="B70803">
        <v>0.3</v>
      </c>
      <c r="C70803">
        <v>4.8</v>
      </c>
      <c r="D70803">
        <v>11</v>
      </c>
      <c r="E70803">
        <v>35</v>
      </c>
      <c r="F70803">
        <v>17</v>
      </c>
    </row>
    <row r="70804" spans="1:6" x14ac:dyDescent="0.25">
      <c r="A70804" s="2">
        <v>42329</v>
      </c>
      <c r="B70804">
        <v>0.2</v>
      </c>
      <c r="C70804">
        <v>2.8</v>
      </c>
      <c r="D70804">
        <v>12</v>
      </c>
      <c r="E70804">
        <v>31</v>
      </c>
      <c r="F70804">
        <v>21</v>
      </c>
    </row>
    <row r="70805" spans="1:6" x14ac:dyDescent="0.25">
      <c r="A70805" s="2">
        <v>42330</v>
      </c>
      <c r="B70805">
        <v>0</v>
      </c>
      <c r="C70805">
        <v>0.1</v>
      </c>
      <c r="D70805">
        <v>12</v>
      </c>
      <c r="E70805">
        <v>24</v>
      </c>
      <c r="F70805">
        <v>16</v>
      </c>
    </row>
    <row r="70806" spans="1:6" x14ac:dyDescent="0.25">
      <c r="A70806" s="2">
        <v>42331</v>
      </c>
      <c r="B70806">
        <v>0.04</v>
      </c>
      <c r="C70806">
        <v>0</v>
      </c>
      <c r="D70806">
        <v>11</v>
      </c>
      <c r="E70806">
        <v>39</v>
      </c>
      <c r="F70806">
        <v>18</v>
      </c>
    </row>
    <row r="70807" spans="1:6" x14ac:dyDescent="0.25">
      <c r="A70807" s="2">
        <v>42332</v>
      </c>
      <c r="B70807">
        <v>0</v>
      </c>
      <c r="C70807">
        <v>0</v>
      </c>
      <c r="D70807">
        <v>5</v>
      </c>
      <c r="E70807">
        <v>46</v>
      </c>
      <c r="F70807">
        <v>39</v>
      </c>
    </row>
    <row r="70808" spans="1:6" x14ac:dyDescent="0.25">
      <c r="A70808" s="2">
        <v>42333</v>
      </c>
      <c r="B70808">
        <v>0.12</v>
      </c>
      <c r="C70808">
        <v>0</v>
      </c>
      <c r="D70808">
        <v>2</v>
      </c>
      <c r="E70808">
        <v>46</v>
      </c>
      <c r="F70808">
        <v>35</v>
      </c>
    </row>
    <row r="70809" spans="1:6" x14ac:dyDescent="0.25">
      <c r="A70809" s="2">
        <v>42334</v>
      </c>
      <c r="B70809">
        <v>0.26</v>
      </c>
      <c r="C70809">
        <v>0</v>
      </c>
      <c r="D70809">
        <v>1</v>
      </c>
      <c r="E70809">
        <v>37</v>
      </c>
      <c r="F70809">
        <v>32</v>
      </c>
    </row>
    <row r="70810" spans="1:6" x14ac:dyDescent="0.25">
      <c r="A70810" s="2">
        <v>42335</v>
      </c>
      <c r="B70810">
        <v>0.02</v>
      </c>
      <c r="C70810">
        <v>0</v>
      </c>
      <c r="D70810">
        <v>0</v>
      </c>
      <c r="E70810">
        <v>47</v>
      </c>
      <c r="F70810">
        <v>33</v>
      </c>
    </row>
    <row r="70811" spans="1:6" x14ac:dyDescent="0.25">
      <c r="A70811" s="2">
        <v>42336</v>
      </c>
      <c r="B70811">
        <v>0</v>
      </c>
      <c r="C70811">
        <v>0</v>
      </c>
      <c r="D70811">
        <v>0</v>
      </c>
      <c r="E70811">
        <v>41</v>
      </c>
      <c r="F70811">
        <v>31</v>
      </c>
    </row>
    <row r="70812" spans="1:6" x14ac:dyDescent="0.25">
      <c r="A70812" s="2">
        <v>42337</v>
      </c>
      <c r="B70812">
        <v>0</v>
      </c>
      <c r="C70812">
        <v>0</v>
      </c>
      <c r="D70812">
        <v>0</v>
      </c>
      <c r="E70812">
        <v>33</v>
      </c>
      <c r="F70812">
        <v>25</v>
      </c>
    </row>
    <row r="70813" spans="1:6" x14ac:dyDescent="0.25">
      <c r="A70813" s="2">
        <v>42338</v>
      </c>
      <c r="B70813">
        <v>0</v>
      </c>
      <c r="C70813">
        <v>0</v>
      </c>
      <c r="D70813">
        <v>0</v>
      </c>
      <c r="E70813">
        <v>27</v>
      </c>
      <c r="F70813">
        <v>23</v>
      </c>
    </row>
    <row r="70814" spans="1:6" x14ac:dyDescent="0.25">
      <c r="A70814" s="2">
        <v>42339</v>
      </c>
      <c r="B70814">
        <v>0</v>
      </c>
      <c r="C70814">
        <v>0</v>
      </c>
      <c r="D70814">
        <v>0</v>
      </c>
      <c r="E70814">
        <v>26</v>
      </c>
      <c r="F70814">
        <v>19</v>
      </c>
    </row>
    <row r="70815" spans="1:6" x14ac:dyDescent="0.25">
      <c r="A70815" s="2">
        <v>42340</v>
      </c>
      <c r="B70815">
        <v>0.02</v>
      </c>
      <c r="C70815">
        <v>0.5</v>
      </c>
      <c r="D70815">
        <v>0</v>
      </c>
      <c r="E70815">
        <v>24</v>
      </c>
      <c r="F70815">
        <v>17</v>
      </c>
    </row>
    <row r="70816" spans="1:6" x14ac:dyDescent="0.25">
      <c r="A70816" s="2">
        <v>42341</v>
      </c>
      <c r="B70816">
        <v>0.04</v>
      </c>
      <c r="C70816">
        <v>0.5</v>
      </c>
      <c r="D70816">
        <v>1</v>
      </c>
      <c r="E70816">
        <v>25</v>
      </c>
      <c r="F70816">
        <v>16</v>
      </c>
    </row>
    <row r="70817" spans="1:6" x14ac:dyDescent="0.25">
      <c r="A70817" s="2">
        <v>42342</v>
      </c>
      <c r="B70817">
        <v>0</v>
      </c>
      <c r="C70817">
        <v>0.2</v>
      </c>
      <c r="D70817">
        <v>1</v>
      </c>
      <c r="E70817">
        <v>28</v>
      </c>
      <c r="F70817">
        <v>22</v>
      </c>
    </row>
    <row r="70818" spans="1:6" x14ac:dyDescent="0.25">
      <c r="A70818" s="2">
        <v>42343</v>
      </c>
      <c r="B70818">
        <v>0</v>
      </c>
      <c r="C70818">
        <v>0</v>
      </c>
      <c r="D70818">
        <v>1</v>
      </c>
      <c r="E70818">
        <v>23</v>
      </c>
      <c r="F70818">
        <v>13</v>
      </c>
    </row>
    <row r="70819" spans="1:6" x14ac:dyDescent="0.25">
      <c r="A70819" s="2">
        <v>42344</v>
      </c>
      <c r="B70819">
        <v>0</v>
      </c>
      <c r="C70819">
        <v>0</v>
      </c>
      <c r="D70819">
        <v>1</v>
      </c>
      <c r="E70819">
        <v>16</v>
      </c>
      <c r="F70819">
        <v>7</v>
      </c>
    </row>
    <row r="70820" spans="1:6" x14ac:dyDescent="0.25">
      <c r="A70820" s="2">
        <v>42345</v>
      </c>
      <c r="B70820">
        <v>0</v>
      </c>
      <c r="C70820">
        <v>0</v>
      </c>
      <c r="D70820">
        <v>1</v>
      </c>
      <c r="E70820">
        <v>16</v>
      </c>
      <c r="F70820">
        <v>8</v>
      </c>
    </row>
    <row r="70821" spans="1:6" x14ac:dyDescent="0.25">
      <c r="A70821" s="2">
        <v>42346</v>
      </c>
      <c r="B70821">
        <v>0</v>
      </c>
      <c r="C70821">
        <v>0</v>
      </c>
      <c r="D70821">
        <v>1</v>
      </c>
      <c r="E70821">
        <v>17</v>
      </c>
      <c r="F70821">
        <v>12</v>
      </c>
    </row>
    <row r="70822" spans="1:6" x14ac:dyDescent="0.25">
      <c r="A70822" s="2">
        <v>42347</v>
      </c>
      <c r="B70822">
        <v>0</v>
      </c>
      <c r="C70822">
        <v>0</v>
      </c>
      <c r="D70822">
        <v>1</v>
      </c>
      <c r="E70822">
        <v>23</v>
      </c>
      <c r="F70822">
        <v>13</v>
      </c>
    </row>
    <row r="70823" spans="1:6" x14ac:dyDescent="0.25">
      <c r="A70823" s="2">
        <v>42348</v>
      </c>
      <c r="B70823">
        <v>0</v>
      </c>
      <c r="C70823">
        <v>0</v>
      </c>
      <c r="D70823">
        <v>1</v>
      </c>
      <c r="E70823">
        <v>23</v>
      </c>
      <c r="F70823">
        <v>18</v>
      </c>
    </row>
    <row r="70824" spans="1:6" x14ac:dyDescent="0.25">
      <c r="A70824" s="2">
        <v>42349</v>
      </c>
      <c r="B70824">
        <v>0</v>
      </c>
      <c r="C70824">
        <v>0</v>
      </c>
      <c r="D70824">
        <v>1</v>
      </c>
      <c r="E70824">
        <v>23</v>
      </c>
      <c r="F70824">
        <v>19</v>
      </c>
    </row>
    <row r="70825" spans="1:6" x14ac:dyDescent="0.25">
      <c r="A70825" s="2">
        <v>42350</v>
      </c>
      <c r="B70825">
        <v>0.03</v>
      </c>
      <c r="C70825">
        <v>0.6</v>
      </c>
      <c r="D70825">
        <v>2</v>
      </c>
      <c r="E70825">
        <v>25</v>
      </c>
      <c r="F70825">
        <v>18</v>
      </c>
    </row>
    <row r="70826" spans="1:6" x14ac:dyDescent="0.25">
      <c r="A70826" s="2">
        <v>42351</v>
      </c>
      <c r="B70826">
        <v>0</v>
      </c>
      <c r="C70826">
        <v>0</v>
      </c>
      <c r="D70826">
        <v>2</v>
      </c>
      <c r="E70826">
        <v>23</v>
      </c>
      <c r="F70826">
        <v>16</v>
      </c>
    </row>
    <row r="70827" spans="1:6" x14ac:dyDescent="0.25">
      <c r="A70827" s="2">
        <v>42352</v>
      </c>
      <c r="B70827">
        <v>0.05</v>
      </c>
      <c r="C70827">
        <v>0.4</v>
      </c>
      <c r="D70827">
        <v>2</v>
      </c>
      <c r="E70827">
        <v>27</v>
      </c>
      <c r="F70827">
        <v>20</v>
      </c>
    </row>
    <row r="70828" spans="1:6" x14ac:dyDescent="0.25">
      <c r="A70828" s="2">
        <v>42353</v>
      </c>
      <c r="B70828">
        <v>0.02</v>
      </c>
      <c r="C70828">
        <v>0.3</v>
      </c>
      <c r="D70828">
        <v>2</v>
      </c>
      <c r="E70828">
        <v>34</v>
      </c>
      <c r="F70828">
        <v>24</v>
      </c>
    </row>
    <row r="70829" spans="1:6" x14ac:dyDescent="0.25">
      <c r="A70829" s="2">
        <v>42354</v>
      </c>
      <c r="B70829">
        <v>0</v>
      </c>
      <c r="C70829">
        <v>0</v>
      </c>
      <c r="D70829">
        <v>2</v>
      </c>
      <c r="E70829">
        <v>32</v>
      </c>
      <c r="F70829">
        <v>22</v>
      </c>
    </row>
    <row r="70830" spans="1:6" x14ac:dyDescent="0.25">
      <c r="A70830" s="2">
        <v>42355</v>
      </c>
      <c r="B70830">
        <v>0</v>
      </c>
      <c r="C70830">
        <v>0</v>
      </c>
      <c r="D70830">
        <v>2</v>
      </c>
      <c r="E70830">
        <v>32</v>
      </c>
      <c r="F70830">
        <v>23</v>
      </c>
    </row>
    <row r="70831" spans="1:6" x14ac:dyDescent="0.25">
      <c r="A70831" s="2">
        <v>42356</v>
      </c>
      <c r="B70831">
        <v>0</v>
      </c>
      <c r="C70831">
        <v>0</v>
      </c>
      <c r="D70831">
        <v>2</v>
      </c>
      <c r="E70831">
        <v>26</v>
      </c>
      <c r="F70831">
        <v>21</v>
      </c>
    </row>
    <row r="70832" spans="1:6" x14ac:dyDescent="0.25">
      <c r="A70832" s="2">
        <v>42357</v>
      </c>
      <c r="B70832">
        <v>0</v>
      </c>
      <c r="C70832">
        <v>0</v>
      </c>
      <c r="D70832">
        <v>2</v>
      </c>
      <c r="E70832">
        <v>28</v>
      </c>
      <c r="F70832">
        <v>23</v>
      </c>
    </row>
    <row r="70833" spans="1:6" x14ac:dyDescent="0.25">
      <c r="A70833" s="2">
        <v>42358</v>
      </c>
      <c r="B70833">
        <v>0</v>
      </c>
      <c r="C70833">
        <v>0</v>
      </c>
      <c r="D70833">
        <v>2</v>
      </c>
      <c r="E70833">
        <v>25</v>
      </c>
      <c r="F70833">
        <v>16</v>
      </c>
    </row>
    <row r="70834" spans="1:6" x14ac:dyDescent="0.25">
      <c r="A70834" s="2">
        <v>42359</v>
      </c>
      <c r="B70834">
        <v>0</v>
      </c>
      <c r="C70834">
        <v>0</v>
      </c>
      <c r="D70834">
        <v>2</v>
      </c>
      <c r="E70834">
        <v>19</v>
      </c>
      <c r="F70834">
        <v>10</v>
      </c>
    </row>
    <row r="70835" spans="1:6" x14ac:dyDescent="0.25">
      <c r="A70835" s="2">
        <v>42360</v>
      </c>
      <c r="B70835">
        <v>0</v>
      </c>
      <c r="C70835">
        <v>0</v>
      </c>
      <c r="D70835">
        <v>2</v>
      </c>
      <c r="E70835">
        <v>13</v>
      </c>
      <c r="F70835">
        <v>8</v>
      </c>
    </row>
    <row r="70836" spans="1:6" x14ac:dyDescent="0.25">
      <c r="A70836" s="2">
        <v>42361</v>
      </c>
      <c r="B70836">
        <v>0</v>
      </c>
      <c r="C70836">
        <v>0</v>
      </c>
      <c r="D70836">
        <v>2</v>
      </c>
      <c r="E70836">
        <v>15</v>
      </c>
      <c r="F70836">
        <v>8</v>
      </c>
    </row>
    <row r="70837" spans="1:6" x14ac:dyDescent="0.25">
      <c r="A70837" s="2">
        <v>42362</v>
      </c>
      <c r="B70837">
        <v>0</v>
      </c>
      <c r="C70837">
        <v>0</v>
      </c>
      <c r="D70837">
        <v>2</v>
      </c>
      <c r="E70837">
        <v>14</v>
      </c>
      <c r="F70837">
        <v>7</v>
      </c>
    </row>
    <row r="70838" spans="1:6" x14ac:dyDescent="0.25">
      <c r="A70838" s="2">
        <v>42363</v>
      </c>
      <c r="B70838">
        <v>0</v>
      </c>
      <c r="C70838">
        <v>0</v>
      </c>
      <c r="D70838">
        <v>2</v>
      </c>
      <c r="E70838">
        <v>24</v>
      </c>
      <c r="F70838">
        <v>11</v>
      </c>
    </row>
    <row r="70839" spans="1:6" x14ac:dyDescent="0.25">
      <c r="A70839" s="2">
        <v>42364</v>
      </c>
      <c r="B70839">
        <v>0</v>
      </c>
      <c r="C70839">
        <v>0</v>
      </c>
      <c r="D70839">
        <v>2</v>
      </c>
      <c r="E70839">
        <v>26</v>
      </c>
      <c r="F70839">
        <v>18</v>
      </c>
    </row>
    <row r="70840" spans="1:6" x14ac:dyDescent="0.25">
      <c r="A70840" s="2">
        <v>42365</v>
      </c>
      <c r="B70840">
        <v>0</v>
      </c>
      <c r="C70840">
        <v>0</v>
      </c>
      <c r="D70840">
        <v>2</v>
      </c>
      <c r="E70840">
        <v>26</v>
      </c>
      <c r="F70840">
        <v>17</v>
      </c>
    </row>
    <row r="70841" spans="1:6" x14ac:dyDescent="0.25">
      <c r="A70841" s="2">
        <v>42366</v>
      </c>
      <c r="B70841">
        <v>0</v>
      </c>
      <c r="C70841">
        <v>0</v>
      </c>
      <c r="D70841">
        <v>1</v>
      </c>
      <c r="E70841">
        <v>43</v>
      </c>
      <c r="F70841">
        <v>26</v>
      </c>
    </row>
    <row r="70842" spans="1:6" x14ac:dyDescent="0.25">
      <c r="A70842" s="2">
        <v>42367</v>
      </c>
      <c r="B70842">
        <v>0</v>
      </c>
      <c r="C70842">
        <v>0</v>
      </c>
      <c r="D70842">
        <v>0</v>
      </c>
      <c r="E70842">
        <v>47</v>
      </c>
      <c r="F70842">
        <v>34</v>
      </c>
    </row>
    <row r="70843" spans="1:6" x14ac:dyDescent="0.25">
      <c r="A70843" s="2">
        <v>42368</v>
      </c>
      <c r="B70843">
        <v>7.0000000000000007E-2</v>
      </c>
      <c r="C70843">
        <v>0</v>
      </c>
      <c r="D70843">
        <v>0</v>
      </c>
      <c r="E70843">
        <v>45</v>
      </c>
      <c r="F70843">
        <v>33</v>
      </c>
    </row>
    <row r="70844" spans="1:6" x14ac:dyDescent="0.25">
      <c r="A70844" s="2">
        <v>42369</v>
      </c>
      <c r="B70844">
        <v>0.05</v>
      </c>
      <c r="C70844">
        <v>0.1</v>
      </c>
      <c r="D70844">
        <v>0</v>
      </c>
      <c r="E70844">
        <v>38</v>
      </c>
      <c r="F70844">
        <v>32</v>
      </c>
    </row>
    <row r="70845" spans="1:6" x14ac:dyDescent="0.25">
      <c r="A70845" s="2">
        <v>42370</v>
      </c>
      <c r="B70845">
        <v>0.03</v>
      </c>
      <c r="C70845">
        <v>0</v>
      </c>
      <c r="D70845">
        <v>0</v>
      </c>
      <c r="E70845">
        <v>38</v>
      </c>
      <c r="F70845">
        <v>28</v>
      </c>
    </row>
    <row r="70846" spans="1:6" x14ac:dyDescent="0.25">
      <c r="A70846" s="2">
        <v>42371</v>
      </c>
      <c r="B70846">
        <v>0</v>
      </c>
      <c r="C70846">
        <v>0</v>
      </c>
      <c r="D70846">
        <v>0</v>
      </c>
      <c r="E70846">
        <v>41</v>
      </c>
      <c r="F70846">
        <v>34</v>
      </c>
    </row>
    <row r="70847" spans="1:6" x14ac:dyDescent="0.25">
      <c r="A70847" s="2">
        <v>42372</v>
      </c>
      <c r="B70847">
        <v>0</v>
      </c>
      <c r="C70847">
        <v>0</v>
      </c>
      <c r="D70847">
        <v>0</v>
      </c>
      <c r="E70847">
        <v>40</v>
      </c>
      <c r="F70847">
        <v>28</v>
      </c>
    </row>
    <row r="70848" spans="1:6" x14ac:dyDescent="0.25">
      <c r="A70848" s="2">
        <v>42373</v>
      </c>
      <c r="B70848">
        <v>0</v>
      </c>
      <c r="C70848">
        <v>0</v>
      </c>
      <c r="D70848">
        <v>0</v>
      </c>
      <c r="E70848">
        <v>34</v>
      </c>
      <c r="F70848">
        <v>29</v>
      </c>
    </row>
    <row r="70849" spans="1:6" x14ac:dyDescent="0.25">
      <c r="A70849" s="2">
        <v>42374</v>
      </c>
      <c r="B70849">
        <v>0</v>
      </c>
      <c r="C70849">
        <v>0</v>
      </c>
      <c r="D70849">
        <v>0</v>
      </c>
      <c r="E70849">
        <v>41</v>
      </c>
      <c r="F70849">
        <v>26</v>
      </c>
    </row>
    <row r="70850" spans="1:6" x14ac:dyDescent="0.25">
      <c r="A70850" s="2">
        <v>42375</v>
      </c>
      <c r="B70850">
        <v>0</v>
      </c>
      <c r="C70850">
        <v>0</v>
      </c>
      <c r="D70850">
        <v>0</v>
      </c>
      <c r="E70850">
        <v>28</v>
      </c>
      <c r="F70850">
        <v>19</v>
      </c>
    </row>
    <row r="70851" spans="1:6" x14ac:dyDescent="0.25">
      <c r="A70851" s="2">
        <v>42376</v>
      </c>
      <c r="B70851">
        <v>0</v>
      </c>
      <c r="C70851">
        <v>0</v>
      </c>
      <c r="D70851">
        <v>0</v>
      </c>
      <c r="E70851">
        <v>24</v>
      </c>
      <c r="F70851">
        <v>17</v>
      </c>
    </row>
    <row r="70852" spans="1:6" x14ac:dyDescent="0.25">
      <c r="A70852" s="2">
        <v>42377</v>
      </c>
      <c r="B70852">
        <v>0</v>
      </c>
      <c r="C70852">
        <v>0</v>
      </c>
      <c r="D70852">
        <v>0</v>
      </c>
      <c r="E70852">
        <v>27</v>
      </c>
      <c r="F70852">
        <v>17</v>
      </c>
    </row>
    <row r="70853" spans="1:6" x14ac:dyDescent="0.25">
      <c r="A70853" s="2">
        <v>42378</v>
      </c>
      <c r="B70853">
        <v>0</v>
      </c>
      <c r="C70853">
        <v>0</v>
      </c>
      <c r="D70853">
        <v>0</v>
      </c>
      <c r="E70853">
        <v>40</v>
      </c>
      <c r="F70853">
        <v>24</v>
      </c>
    </row>
    <row r="70854" spans="1:6" x14ac:dyDescent="0.25">
      <c r="A70854" s="2">
        <v>42379</v>
      </c>
      <c r="B70854">
        <v>0</v>
      </c>
      <c r="C70854">
        <v>0</v>
      </c>
      <c r="D70854">
        <v>0</v>
      </c>
      <c r="E70854">
        <v>37</v>
      </c>
      <c r="F70854">
        <v>28</v>
      </c>
    </row>
    <row r="70855" spans="1:6" x14ac:dyDescent="0.25">
      <c r="A70855" s="2">
        <v>42380</v>
      </c>
      <c r="B70855">
        <v>0</v>
      </c>
      <c r="C70855">
        <v>0</v>
      </c>
      <c r="D70855">
        <v>0</v>
      </c>
      <c r="E70855">
        <v>37</v>
      </c>
      <c r="F70855">
        <v>29</v>
      </c>
    </row>
    <row r="70856" spans="1:6" x14ac:dyDescent="0.25">
      <c r="A70856" s="2">
        <v>42381</v>
      </c>
      <c r="B70856">
        <v>0.12</v>
      </c>
      <c r="C70856">
        <v>1.2</v>
      </c>
      <c r="D70856">
        <v>1</v>
      </c>
      <c r="E70856">
        <v>30</v>
      </c>
      <c r="F70856">
        <v>27</v>
      </c>
    </row>
    <row r="70857" spans="1:6" x14ac:dyDescent="0.25">
      <c r="A70857" s="2">
        <v>42382</v>
      </c>
      <c r="B70857">
        <v>0.19</v>
      </c>
      <c r="C70857">
        <v>2.2000000000000002</v>
      </c>
      <c r="D70857">
        <v>4</v>
      </c>
      <c r="E70857">
        <v>29</v>
      </c>
      <c r="F70857">
        <v>26</v>
      </c>
    </row>
    <row r="70858" spans="1:6" x14ac:dyDescent="0.25">
      <c r="A70858" s="2">
        <v>42383</v>
      </c>
      <c r="B70858">
        <v>0.02</v>
      </c>
      <c r="C70858">
        <v>0.1</v>
      </c>
      <c r="D70858">
        <v>3</v>
      </c>
      <c r="E70858">
        <v>28</v>
      </c>
      <c r="F70858">
        <v>21</v>
      </c>
    </row>
    <row r="70859" spans="1:6" x14ac:dyDescent="0.25">
      <c r="A70859" s="2">
        <v>42384</v>
      </c>
      <c r="B70859">
        <v>0</v>
      </c>
      <c r="C70859">
        <v>0</v>
      </c>
      <c r="D70859">
        <v>3</v>
      </c>
      <c r="E70859">
        <v>21</v>
      </c>
      <c r="F70859">
        <v>13</v>
      </c>
    </row>
    <row r="70860" spans="1:6" x14ac:dyDescent="0.25">
      <c r="A70860" s="2">
        <v>42385</v>
      </c>
      <c r="B70860">
        <v>0</v>
      </c>
      <c r="C70860">
        <v>0</v>
      </c>
      <c r="D70860">
        <v>2</v>
      </c>
      <c r="E70860">
        <v>21</v>
      </c>
      <c r="F70860">
        <v>13</v>
      </c>
    </row>
    <row r="70861" spans="1:6" x14ac:dyDescent="0.25">
      <c r="A70861" s="2">
        <v>42386</v>
      </c>
      <c r="B70861">
        <v>0</v>
      </c>
      <c r="C70861">
        <v>0</v>
      </c>
      <c r="D70861">
        <v>2</v>
      </c>
      <c r="E70861">
        <v>24</v>
      </c>
      <c r="F70861">
        <v>19</v>
      </c>
    </row>
    <row r="70862" spans="1:6" x14ac:dyDescent="0.25">
      <c r="A70862" s="2">
        <v>42387</v>
      </c>
      <c r="B70862">
        <v>0</v>
      </c>
      <c r="C70862">
        <v>0</v>
      </c>
      <c r="D70862">
        <v>2</v>
      </c>
      <c r="E70862">
        <v>27</v>
      </c>
      <c r="F70862">
        <v>18</v>
      </c>
    </row>
    <row r="70863" spans="1:6" x14ac:dyDescent="0.25">
      <c r="A70863" s="2">
        <v>42388</v>
      </c>
      <c r="B70863">
        <v>0</v>
      </c>
      <c r="C70863">
        <v>0</v>
      </c>
      <c r="D70863">
        <v>2</v>
      </c>
      <c r="E70863">
        <v>27</v>
      </c>
      <c r="F70863">
        <v>19</v>
      </c>
    </row>
    <row r="70864" spans="1:6" x14ac:dyDescent="0.25">
      <c r="A70864" s="2">
        <v>42389</v>
      </c>
      <c r="B70864">
        <v>0</v>
      </c>
      <c r="C70864">
        <v>0</v>
      </c>
      <c r="D70864">
        <v>2</v>
      </c>
      <c r="E70864">
        <v>25</v>
      </c>
      <c r="F70864">
        <v>17</v>
      </c>
    </row>
    <row r="70865" spans="1:6" x14ac:dyDescent="0.25">
      <c r="A70865" s="2">
        <v>42390</v>
      </c>
      <c r="B70865">
        <v>0</v>
      </c>
      <c r="C70865">
        <v>0</v>
      </c>
      <c r="D70865">
        <v>2</v>
      </c>
      <c r="E70865">
        <v>25</v>
      </c>
      <c r="F70865">
        <v>16</v>
      </c>
    </row>
    <row r="70866" spans="1:6" x14ac:dyDescent="0.25">
      <c r="A70866" s="2">
        <v>42391</v>
      </c>
      <c r="B70866">
        <v>0</v>
      </c>
      <c r="C70866">
        <v>0</v>
      </c>
      <c r="D70866">
        <v>2</v>
      </c>
      <c r="E70866">
        <v>25</v>
      </c>
      <c r="F70866">
        <v>17</v>
      </c>
    </row>
    <row r="70867" spans="1:6" x14ac:dyDescent="0.25">
      <c r="A70867" s="2">
        <v>42392</v>
      </c>
      <c r="B70867">
        <v>0</v>
      </c>
      <c r="C70867">
        <v>0</v>
      </c>
      <c r="D70867">
        <v>2</v>
      </c>
      <c r="E70867">
        <v>26</v>
      </c>
      <c r="F70867">
        <v>19</v>
      </c>
    </row>
    <row r="70868" spans="1:6" x14ac:dyDescent="0.25">
      <c r="A70868" s="2">
        <v>42393</v>
      </c>
      <c r="B70868">
        <v>0</v>
      </c>
      <c r="C70868">
        <v>0</v>
      </c>
      <c r="D70868">
        <v>2</v>
      </c>
      <c r="E70868">
        <v>31</v>
      </c>
      <c r="F70868">
        <v>24</v>
      </c>
    </row>
    <row r="70869" spans="1:6" x14ac:dyDescent="0.25">
      <c r="A70869" s="2">
        <v>42394</v>
      </c>
      <c r="B70869">
        <v>0</v>
      </c>
      <c r="C70869">
        <v>0</v>
      </c>
      <c r="D70869">
        <v>2</v>
      </c>
      <c r="E70869">
        <v>38</v>
      </c>
      <c r="F70869">
        <v>26</v>
      </c>
    </row>
    <row r="70870" spans="1:6" x14ac:dyDescent="0.25">
      <c r="A70870" s="2">
        <v>42395</v>
      </c>
      <c r="B70870">
        <v>0</v>
      </c>
      <c r="C70870">
        <v>0</v>
      </c>
      <c r="D70870">
        <v>2</v>
      </c>
      <c r="E70870">
        <v>32</v>
      </c>
      <c r="F70870">
        <v>24</v>
      </c>
    </row>
    <row r="70871" spans="1:6" x14ac:dyDescent="0.25">
      <c r="A70871" s="2">
        <v>42396</v>
      </c>
      <c r="B70871">
        <v>0</v>
      </c>
      <c r="C70871">
        <v>0</v>
      </c>
      <c r="D70871">
        <v>2</v>
      </c>
      <c r="E70871">
        <v>41</v>
      </c>
      <c r="F70871">
        <v>25</v>
      </c>
    </row>
    <row r="70872" spans="1:6" x14ac:dyDescent="0.25">
      <c r="A70872" s="2">
        <v>42397</v>
      </c>
      <c r="B70872">
        <v>0.12</v>
      </c>
      <c r="C70872">
        <v>0</v>
      </c>
      <c r="D70872">
        <v>1</v>
      </c>
      <c r="E70872">
        <v>37</v>
      </c>
      <c r="F70872">
        <v>29</v>
      </c>
    </row>
    <row r="70873" spans="1:6" x14ac:dyDescent="0.25">
      <c r="A70873" s="2">
        <v>42398</v>
      </c>
      <c r="B70873">
        <v>0</v>
      </c>
      <c r="C70873">
        <v>0</v>
      </c>
      <c r="D70873">
        <v>1</v>
      </c>
      <c r="E70873">
        <v>37</v>
      </c>
      <c r="F70873">
        <v>30</v>
      </c>
    </row>
    <row r="70874" spans="1:6" x14ac:dyDescent="0.25">
      <c r="A70874" s="2">
        <v>42399</v>
      </c>
      <c r="B70874">
        <v>0</v>
      </c>
      <c r="C70874">
        <v>0</v>
      </c>
      <c r="D70874">
        <v>1</v>
      </c>
      <c r="E70874">
        <v>32</v>
      </c>
      <c r="F70874">
        <v>22</v>
      </c>
    </row>
    <row r="70875" spans="1:6" x14ac:dyDescent="0.25">
      <c r="A70875" s="2">
        <v>42400</v>
      </c>
      <c r="B70875">
        <v>0</v>
      </c>
      <c r="C70875">
        <v>0</v>
      </c>
      <c r="D70875">
        <v>1</v>
      </c>
      <c r="E70875">
        <v>26</v>
      </c>
      <c r="F70875">
        <v>18</v>
      </c>
    </row>
    <row r="70876" spans="1:6" x14ac:dyDescent="0.25">
      <c r="A70876" s="2">
        <v>42401</v>
      </c>
      <c r="B70876">
        <v>0</v>
      </c>
      <c r="C70876">
        <v>0</v>
      </c>
      <c r="D70876">
        <v>1</v>
      </c>
      <c r="E70876">
        <v>22</v>
      </c>
      <c r="F70876">
        <v>14</v>
      </c>
    </row>
    <row r="70877" spans="1:6" x14ac:dyDescent="0.25">
      <c r="A70877" s="2">
        <v>42402</v>
      </c>
      <c r="B70877">
        <v>0</v>
      </c>
      <c r="C70877">
        <v>0</v>
      </c>
      <c r="D70877">
        <v>1</v>
      </c>
      <c r="E70877">
        <v>24</v>
      </c>
      <c r="F70877">
        <v>13</v>
      </c>
    </row>
    <row r="70878" spans="1:6" x14ac:dyDescent="0.25">
      <c r="A70878" s="2">
        <v>42403</v>
      </c>
      <c r="B70878">
        <v>0</v>
      </c>
      <c r="C70878">
        <v>0</v>
      </c>
      <c r="D70878">
        <v>1</v>
      </c>
      <c r="E70878">
        <v>29</v>
      </c>
      <c r="F70878">
        <v>20</v>
      </c>
    </row>
    <row r="70879" spans="1:6" x14ac:dyDescent="0.25">
      <c r="A70879" s="2">
        <v>42404</v>
      </c>
      <c r="B70879">
        <v>0</v>
      </c>
      <c r="C70879">
        <v>0</v>
      </c>
      <c r="D70879">
        <v>1</v>
      </c>
      <c r="E70879">
        <v>43</v>
      </c>
      <c r="F70879">
        <v>27</v>
      </c>
    </row>
    <row r="70880" spans="1:6" x14ac:dyDescent="0.25">
      <c r="A70880" s="2">
        <v>42405</v>
      </c>
      <c r="B70880">
        <v>0.01</v>
      </c>
      <c r="C70880">
        <v>0</v>
      </c>
      <c r="D70880">
        <v>1</v>
      </c>
      <c r="E70880">
        <v>37</v>
      </c>
      <c r="F70880">
        <v>28</v>
      </c>
    </row>
    <row r="70881" spans="1:6" x14ac:dyDescent="0.25">
      <c r="A70881" s="2">
        <v>42406</v>
      </c>
      <c r="B70881">
        <v>0</v>
      </c>
      <c r="C70881">
        <v>0</v>
      </c>
      <c r="D70881">
        <v>1</v>
      </c>
      <c r="E70881">
        <v>31</v>
      </c>
      <c r="F70881">
        <v>23</v>
      </c>
    </row>
    <row r="70882" spans="1:6" x14ac:dyDescent="0.25">
      <c r="A70882" s="2">
        <v>42407</v>
      </c>
      <c r="B70882">
        <v>0</v>
      </c>
      <c r="C70882">
        <v>0</v>
      </c>
      <c r="D70882">
        <v>1</v>
      </c>
      <c r="E70882">
        <v>30</v>
      </c>
      <c r="F70882">
        <v>20</v>
      </c>
    </row>
    <row r="70883" spans="1:6" x14ac:dyDescent="0.25">
      <c r="A70883" s="2">
        <v>42408</v>
      </c>
      <c r="B70883">
        <v>0</v>
      </c>
      <c r="C70883">
        <v>0</v>
      </c>
      <c r="D70883">
        <v>1</v>
      </c>
      <c r="E70883">
        <v>34</v>
      </c>
      <c r="F70883">
        <v>26</v>
      </c>
    </row>
    <row r="70884" spans="1:6" x14ac:dyDescent="0.25">
      <c r="A70884" s="2">
        <v>42409</v>
      </c>
      <c r="B70884">
        <v>0</v>
      </c>
      <c r="C70884">
        <v>0</v>
      </c>
      <c r="D70884">
        <v>1</v>
      </c>
      <c r="E70884">
        <v>32</v>
      </c>
      <c r="F70884">
        <v>22</v>
      </c>
    </row>
    <row r="70885" spans="1:6" x14ac:dyDescent="0.25">
      <c r="A70885" s="2">
        <v>42410</v>
      </c>
      <c r="B70885">
        <v>0</v>
      </c>
      <c r="C70885">
        <v>0</v>
      </c>
      <c r="D70885">
        <v>1</v>
      </c>
      <c r="E70885">
        <v>34</v>
      </c>
      <c r="F70885">
        <v>19</v>
      </c>
    </row>
    <row r="70886" spans="1:6" x14ac:dyDescent="0.25">
      <c r="A70886" s="2">
        <v>42411</v>
      </c>
      <c r="B70886">
        <v>0</v>
      </c>
      <c r="C70886">
        <v>0</v>
      </c>
      <c r="D70886">
        <v>1</v>
      </c>
      <c r="E70886">
        <v>35</v>
      </c>
      <c r="F70886">
        <v>27</v>
      </c>
    </row>
    <row r="70887" spans="1:6" x14ac:dyDescent="0.25">
      <c r="A70887" s="2">
        <v>42412</v>
      </c>
      <c r="B70887">
        <v>0</v>
      </c>
      <c r="C70887">
        <v>0</v>
      </c>
      <c r="D70887">
        <v>1</v>
      </c>
      <c r="E70887">
        <v>37</v>
      </c>
      <c r="F70887">
        <v>27</v>
      </c>
    </row>
    <row r="70888" spans="1:6" x14ac:dyDescent="0.25">
      <c r="A70888" s="2">
        <v>42413</v>
      </c>
      <c r="B70888">
        <v>0.01</v>
      </c>
      <c r="C70888">
        <v>0</v>
      </c>
      <c r="D70888">
        <v>1</v>
      </c>
      <c r="E70888">
        <v>42</v>
      </c>
      <c r="F70888">
        <v>29</v>
      </c>
    </row>
    <row r="70889" spans="1:6" x14ac:dyDescent="0.25">
      <c r="A70889" s="2">
        <v>42414</v>
      </c>
      <c r="B70889">
        <v>0</v>
      </c>
      <c r="C70889">
        <v>0</v>
      </c>
      <c r="D70889">
        <v>1</v>
      </c>
      <c r="E70889">
        <v>35</v>
      </c>
      <c r="F70889">
        <v>27</v>
      </c>
    </row>
    <row r="70890" spans="1:6" x14ac:dyDescent="0.25">
      <c r="A70890" s="2">
        <v>42415</v>
      </c>
      <c r="B70890">
        <v>0</v>
      </c>
      <c r="C70890">
        <v>0</v>
      </c>
      <c r="D70890">
        <v>1</v>
      </c>
      <c r="E70890">
        <v>38</v>
      </c>
      <c r="F70890">
        <v>25</v>
      </c>
    </row>
    <row r="70891" spans="1:6" x14ac:dyDescent="0.25">
      <c r="A70891" s="2">
        <v>42416</v>
      </c>
      <c r="B70891">
        <v>0</v>
      </c>
      <c r="C70891">
        <v>0</v>
      </c>
      <c r="D70891">
        <v>1</v>
      </c>
      <c r="E70891">
        <v>33</v>
      </c>
      <c r="F70891">
        <v>20</v>
      </c>
    </row>
    <row r="70892" spans="1:6" x14ac:dyDescent="0.25">
      <c r="A70892" s="2">
        <v>42417</v>
      </c>
      <c r="B70892">
        <v>0</v>
      </c>
      <c r="C70892">
        <v>0</v>
      </c>
      <c r="D70892">
        <v>1</v>
      </c>
      <c r="E70892">
        <v>28</v>
      </c>
      <c r="F70892">
        <v>16</v>
      </c>
    </row>
    <row r="70893" spans="1:6" x14ac:dyDescent="0.25">
      <c r="A70893" s="2">
        <v>42418</v>
      </c>
      <c r="B70893">
        <v>0</v>
      </c>
      <c r="C70893">
        <v>0</v>
      </c>
      <c r="D70893">
        <v>1</v>
      </c>
      <c r="E70893">
        <v>26</v>
      </c>
      <c r="F70893">
        <v>17</v>
      </c>
    </row>
    <row r="70894" spans="1:6" x14ac:dyDescent="0.25">
      <c r="A70894" s="2">
        <v>42419</v>
      </c>
      <c r="B70894">
        <v>0</v>
      </c>
      <c r="C70894">
        <v>0</v>
      </c>
      <c r="D70894">
        <v>1</v>
      </c>
      <c r="E70894">
        <v>24</v>
      </c>
      <c r="F70894">
        <v>14</v>
      </c>
    </row>
    <row r="70895" spans="1:6" x14ac:dyDescent="0.25">
      <c r="A70895" s="2">
        <v>42420</v>
      </c>
      <c r="B70895">
        <v>0</v>
      </c>
      <c r="C70895">
        <v>0</v>
      </c>
      <c r="D70895">
        <v>1</v>
      </c>
      <c r="E70895">
        <v>30</v>
      </c>
      <c r="F70895">
        <v>19</v>
      </c>
    </row>
    <row r="70896" spans="1:6" x14ac:dyDescent="0.25">
      <c r="A70896" s="2">
        <v>42421</v>
      </c>
      <c r="B70896">
        <v>0.16</v>
      </c>
      <c r="C70896">
        <v>1.8</v>
      </c>
      <c r="D70896">
        <v>2</v>
      </c>
      <c r="E70896">
        <v>44</v>
      </c>
      <c r="F70896">
        <v>29</v>
      </c>
    </row>
    <row r="70897" spans="1:6" x14ac:dyDescent="0.25">
      <c r="A70897" s="2">
        <v>42422</v>
      </c>
      <c r="B70897">
        <v>0</v>
      </c>
      <c r="C70897">
        <v>0</v>
      </c>
      <c r="D70897">
        <v>1</v>
      </c>
      <c r="E70897">
        <v>43</v>
      </c>
      <c r="F70897">
        <v>31</v>
      </c>
    </row>
    <row r="70898" spans="1:6" x14ac:dyDescent="0.25">
      <c r="A70898" s="2">
        <v>42423</v>
      </c>
      <c r="B70898">
        <v>0</v>
      </c>
      <c r="C70898">
        <v>0</v>
      </c>
      <c r="D70898">
        <v>1</v>
      </c>
      <c r="E70898">
        <v>37</v>
      </c>
      <c r="F70898">
        <v>28</v>
      </c>
    </row>
    <row r="70899" spans="1:6" x14ac:dyDescent="0.25">
      <c r="A70899" s="2">
        <v>42424</v>
      </c>
      <c r="B70899">
        <v>0</v>
      </c>
      <c r="C70899">
        <v>0</v>
      </c>
      <c r="D70899">
        <v>1</v>
      </c>
      <c r="E70899">
        <v>47</v>
      </c>
      <c r="F70899">
        <v>32</v>
      </c>
    </row>
    <row r="70900" spans="1:6" x14ac:dyDescent="0.25">
      <c r="A70900" s="2">
        <v>42425</v>
      </c>
      <c r="B70900">
        <v>0</v>
      </c>
      <c r="C70900">
        <v>0</v>
      </c>
      <c r="D70900">
        <v>0</v>
      </c>
      <c r="E70900">
        <v>47</v>
      </c>
      <c r="F70900">
        <v>32</v>
      </c>
    </row>
    <row r="70901" spans="1:6" x14ac:dyDescent="0.25">
      <c r="A70901" s="2">
        <v>42426</v>
      </c>
      <c r="B70901">
        <v>0</v>
      </c>
      <c r="C70901">
        <v>0</v>
      </c>
      <c r="D70901">
        <v>0</v>
      </c>
      <c r="E70901">
        <v>42</v>
      </c>
      <c r="F70901">
        <v>30</v>
      </c>
    </row>
    <row r="70902" spans="1:6" x14ac:dyDescent="0.25">
      <c r="A70902" s="2">
        <v>42427</v>
      </c>
      <c r="B70902">
        <v>0</v>
      </c>
      <c r="C70902">
        <v>0</v>
      </c>
      <c r="D70902">
        <v>0</v>
      </c>
      <c r="E70902">
        <v>42</v>
      </c>
      <c r="F70902">
        <v>31</v>
      </c>
    </row>
    <row r="70903" spans="1:6" x14ac:dyDescent="0.25">
      <c r="A70903" s="2">
        <v>42428</v>
      </c>
      <c r="B70903">
        <v>0</v>
      </c>
      <c r="C70903">
        <v>0</v>
      </c>
      <c r="D70903">
        <v>0</v>
      </c>
      <c r="E70903">
        <v>44</v>
      </c>
      <c r="F70903">
        <v>29</v>
      </c>
    </row>
    <row r="70904" spans="1:6" x14ac:dyDescent="0.25">
      <c r="A70904" s="2">
        <v>42429</v>
      </c>
      <c r="B70904">
        <v>0</v>
      </c>
      <c r="C70904">
        <v>0</v>
      </c>
      <c r="D70904">
        <v>0</v>
      </c>
      <c r="E70904">
        <v>41</v>
      </c>
      <c r="F70904">
        <v>28</v>
      </c>
    </row>
    <row r="70905" spans="1:6" x14ac:dyDescent="0.25">
      <c r="A70905" s="2">
        <v>42430</v>
      </c>
      <c r="B70905">
        <v>0</v>
      </c>
      <c r="C70905">
        <v>0</v>
      </c>
      <c r="D70905">
        <v>0</v>
      </c>
      <c r="E70905">
        <v>41</v>
      </c>
      <c r="F70905">
        <v>25</v>
      </c>
    </row>
    <row r="70906" spans="1:6" x14ac:dyDescent="0.25">
      <c r="A70906" s="2">
        <v>42431</v>
      </c>
      <c r="B70906">
        <v>0</v>
      </c>
      <c r="C70906">
        <v>0</v>
      </c>
      <c r="D70906">
        <v>0</v>
      </c>
      <c r="E70906">
        <v>41</v>
      </c>
      <c r="F70906">
        <v>22</v>
      </c>
    </row>
    <row r="70907" spans="1:6" x14ac:dyDescent="0.25">
      <c r="A70907" s="2">
        <v>42432</v>
      </c>
      <c r="B70907">
        <v>0</v>
      </c>
      <c r="C70907">
        <v>0</v>
      </c>
      <c r="D70907">
        <v>0</v>
      </c>
      <c r="E70907">
        <v>35</v>
      </c>
      <c r="F70907">
        <v>18</v>
      </c>
    </row>
    <row r="70908" spans="1:6" x14ac:dyDescent="0.25">
      <c r="A70908" s="2">
        <v>42433</v>
      </c>
      <c r="B70908">
        <v>0.1</v>
      </c>
      <c r="C70908">
        <v>1.7</v>
      </c>
      <c r="D70908">
        <v>2</v>
      </c>
      <c r="E70908">
        <v>27</v>
      </c>
      <c r="F70908">
        <v>21</v>
      </c>
    </row>
    <row r="70909" spans="1:6" x14ac:dyDescent="0.25">
      <c r="A70909" s="2">
        <v>42434</v>
      </c>
      <c r="B70909">
        <v>0</v>
      </c>
      <c r="C70909">
        <v>0</v>
      </c>
      <c r="D70909">
        <v>2</v>
      </c>
      <c r="E70909">
        <v>34</v>
      </c>
      <c r="F70909">
        <v>24</v>
      </c>
    </row>
    <row r="70910" spans="1:6" x14ac:dyDescent="0.25">
      <c r="A70910" s="2">
        <v>42435</v>
      </c>
      <c r="B70910">
        <v>0</v>
      </c>
      <c r="C70910">
        <v>0</v>
      </c>
      <c r="D70910">
        <v>0</v>
      </c>
      <c r="E70910">
        <v>41</v>
      </c>
      <c r="F70910">
        <v>25</v>
      </c>
    </row>
    <row r="70911" spans="1:6" x14ac:dyDescent="0.25">
      <c r="A70911" s="2">
        <v>42436</v>
      </c>
      <c r="B70911">
        <v>0</v>
      </c>
      <c r="C70911">
        <v>0</v>
      </c>
      <c r="D70911">
        <v>0</v>
      </c>
      <c r="E70911">
        <v>35</v>
      </c>
      <c r="F70911">
        <v>27</v>
      </c>
    </row>
    <row r="70912" spans="1:6" x14ac:dyDescent="0.25">
      <c r="A70912" s="2">
        <v>42437</v>
      </c>
      <c r="B70912">
        <v>0</v>
      </c>
      <c r="C70912">
        <v>0</v>
      </c>
      <c r="D70912">
        <v>0</v>
      </c>
      <c r="E70912">
        <v>39</v>
      </c>
      <c r="F70912">
        <v>27</v>
      </c>
    </row>
    <row r="70913" spans="1:6" x14ac:dyDescent="0.25">
      <c r="A70913" s="2">
        <v>42438</v>
      </c>
      <c r="B70913">
        <v>0</v>
      </c>
      <c r="C70913">
        <v>0</v>
      </c>
      <c r="D70913">
        <v>0</v>
      </c>
      <c r="E70913">
        <v>41</v>
      </c>
      <c r="F70913">
        <v>26</v>
      </c>
    </row>
    <row r="70914" spans="1:6" x14ac:dyDescent="0.25">
      <c r="A70914" s="2">
        <v>42439</v>
      </c>
      <c r="B70914">
        <v>0</v>
      </c>
      <c r="C70914">
        <v>0</v>
      </c>
      <c r="D70914">
        <v>0</v>
      </c>
      <c r="E70914">
        <v>39</v>
      </c>
      <c r="F70914">
        <v>23</v>
      </c>
    </row>
    <row r="70915" spans="1:6" x14ac:dyDescent="0.25">
      <c r="A70915" s="2">
        <v>42440</v>
      </c>
      <c r="B70915">
        <v>0</v>
      </c>
      <c r="C70915">
        <v>0</v>
      </c>
      <c r="D70915">
        <v>0</v>
      </c>
      <c r="E70915">
        <v>40</v>
      </c>
      <c r="F70915">
        <v>28</v>
      </c>
    </row>
    <row r="70916" spans="1:6" x14ac:dyDescent="0.25">
      <c r="A70916" s="2">
        <v>42441</v>
      </c>
      <c r="B70916">
        <v>0</v>
      </c>
      <c r="C70916">
        <v>0</v>
      </c>
      <c r="D70916">
        <v>0</v>
      </c>
      <c r="E70916">
        <v>46</v>
      </c>
      <c r="F70916">
        <v>27</v>
      </c>
    </row>
    <row r="70917" spans="1:6" x14ac:dyDescent="0.25">
      <c r="A70917" s="2">
        <v>42442</v>
      </c>
      <c r="B70917">
        <v>0</v>
      </c>
      <c r="C70917">
        <v>0</v>
      </c>
      <c r="D70917">
        <v>0</v>
      </c>
      <c r="E70917">
        <v>45</v>
      </c>
      <c r="F70917">
        <v>23</v>
      </c>
    </row>
    <row r="70918" spans="1:6" x14ac:dyDescent="0.25">
      <c r="A70918" s="2">
        <v>42443</v>
      </c>
      <c r="B70918">
        <v>0</v>
      </c>
      <c r="C70918">
        <v>0</v>
      </c>
      <c r="D70918">
        <v>0</v>
      </c>
      <c r="E70918">
        <v>41</v>
      </c>
      <c r="F70918">
        <v>22</v>
      </c>
    </row>
    <row r="70919" spans="1:6" x14ac:dyDescent="0.25">
      <c r="A70919" s="2">
        <v>42444</v>
      </c>
      <c r="B70919">
        <v>0.27</v>
      </c>
      <c r="C70919">
        <v>2.6</v>
      </c>
      <c r="D70919">
        <v>3</v>
      </c>
      <c r="E70919">
        <v>42</v>
      </c>
      <c r="F70919">
        <v>29</v>
      </c>
    </row>
    <row r="70920" spans="1:6" x14ac:dyDescent="0.25">
      <c r="A70920" s="2">
        <v>42445</v>
      </c>
      <c r="B70920">
        <v>0</v>
      </c>
      <c r="C70920">
        <v>0</v>
      </c>
      <c r="D70920">
        <v>2</v>
      </c>
      <c r="E70920">
        <v>36</v>
      </c>
      <c r="F70920">
        <v>25</v>
      </c>
    </row>
    <row r="70921" spans="1:6" x14ac:dyDescent="0.25">
      <c r="A70921" s="2">
        <v>42446</v>
      </c>
      <c r="B70921">
        <v>0</v>
      </c>
      <c r="C70921">
        <v>0</v>
      </c>
      <c r="D70921">
        <v>2</v>
      </c>
      <c r="E70921">
        <v>33</v>
      </c>
      <c r="F70921">
        <v>21</v>
      </c>
    </row>
    <row r="70922" spans="1:6" x14ac:dyDescent="0.25">
      <c r="A70922" s="2">
        <v>42447</v>
      </c>
      <c r="B70922">
        <v>0</v>
      </c>
      <c r="C70922">
        <v>0</v>
      </c>
      <c r="D70922">
        <v>1</v>
      </c>
      <c r="E70922">
        <v>35</v>
      </c>
      <c r="F70922">
        <v>18</v>
      </c>
    </row>
    <row r="70923" spans="1:6" x14ac:dyDescent="0.25">
      <c r="A70923" s="2">
        <v>42448</v>
      </c>
      <c r="B70923">
        <v>0.38</v>
      </c>
      <c r="C70923">
        <v>6.4</v>
      </c>
      <c r="D70923">
        <v>7</v>
      </c>
      <c r="E70923">
        <v>24</v>
      </c>
      <c r="F70923">
        <v>15</v>
      </c>
    </row>
    <row r="70924" spans="1:6" x14ac:dyDescent="0.25">
      <c r="A70924" s="2">
        <v>42449</v>
      </c>
      <c r="B70924">
        <v>0</v>
      </c>
      <c r="C70924">
        <v>0</v>
      </c>
      <c r="D70924">
        <v>5</v>
      </c>
      <c r="E70924">
        <v>38</v>
      </c>
      <c r="F70924">
        <v>17</v>
      </c>
    </row>
    <row r="70925" spans="1:6" x14ac:dyDescent="0.25">
      <c r="A70925" s="2">
        <v>42450</v>
      </c>
      <c r="B70925">
        <v>0</v>
      </c>
      <c r="C70925">
        <v>0</v>
      </c>
      <c r="D70925">
        <v>3</v>
      </c>
      <c r="E70925">
        <v>46</v>
      </c>
      <c r="F70925">
        <v>32</v>
      </c>
    </row>
    <row r="70926" spans="1:6" x14ac:dyDescent="0.25">
      <c r="A70926" s="2">
        <v>42451</v>
      </c>
      <c r="B70926">
        <v>0</v>
      </c>
      <c r="C70926">
        <v>0</v>
      </c>
      <c r="D70926">
        <v>2</v>
      </c>
      <c r="E70926">
        <v>51</v>
      </c>
      <c r="F70926">
        <v>32</v>
      </c>
    </row>
    <row r="70927" spans="1:6" x14ac:dyDescent="0.25">
      <c r="A70927" s="2">
        <v>42452</v>
      </c>
      <c r="B70927">
        <v>0</v>
      </c>
      <c r="C70927">
        <v>0</v>
      </c>
      <c r="D70927">
        <v>0</v>
      </c>
      <c r="E70927">
        <v>50</v>
      </c>
      <c r="F70927">
        <v>30</v>
      </c>
    </row>
    <row r="70928" spans="1:6" x14ac:dyDescent="0.25">
      <c r="A70928" s="2">
        <v>42453</v>
      </c>
      <c r="B70928">
        <v>0</v>
      </c>
      <c r="C70928">
        <v>0</v>
      </c>
      <c r="D70928">
        <v>0</v>
      </c>
      <c r="E70928">
        <v>52</v>
      </c>
      <c r="F70928">
        <v>33</v>
      </c>
    </row>
    <row r="70929" spans="1:6" x14ac:dyDescent="0.25">
      <c r="A70929" s="2">
        <v>42454</v>
      </c>
      <c r="B70929">
        <v>0.19</v>
      </c>
      <c r="C70929">
        <v>0</v>
      </c>
      <c r="D70929">
        <v>0</v>
      </c>
      <c r="E70929">
        <v>43</v>
      </c>
      <c r="F70929">
        <v>34</v>
      </c>
    </row>
    <row r="70930" spans="1:6" x14ac:dyDescent="0.25">
      <c r="A70930" s="2">
        <v>42455</v>
      </c>
      <c r="B70930">
        <v>0</v>
      </c>
      <c r="C70930">
        <v>0</v>
      </c>
      <c r="D70930">
        <v>0</v>
      </c>
      <c r="E70930">
        <v>41</v>
      </c>
      <c r="F70930">
        <v>28</v>
      </c>
    </row>
    <row r="70931" spans="1:6" x14ac:dyDescent="0.25">
      <c r="A70931" s="2">
        <v>42456</v>
      </c>
      <c r="B70931">
        <v>0</v>
      </c>
      <c r="C70931">
        <v>0</v>
      </c>
      <c r="D70931">
        <v>0</v>
      </c>
      <c r="E70931">
        <v>42</v>
      </c>
      <c r="F70931">
        <v>28</v>
      </c>
    </row>
    <row r="70932" spans="1:6" x14ac:dyDescent="0.25">
      <c r="A70932" s="2">
        <v>42457</v>
      </c>
      <c r="B70932">
        <v>0.21</v>
      </c>
      <c r="C70932">
        <v>0</v>
      </c>
      <c r="D70932">
        <v>0</v>
      </c>
      <c r="E70932">
        <v>39</v>
      </c>
      <c r="F70932">
        <v>33</v>
      </c>
    </row>
    <row r="70933" spans="1:6" x14ac:dyDescent="0.25">
      <c r="A70933" s="2">
        <v>42458</v>
      </c>
      <c r="B70933">
        <v>7.0000000000000007E-2</v>
      </c>
      <c r="C70933">
        <v>0</v>
      </c>
      <c r="D70933">
        <v>0</v>
      </c>
      <c r="E70933">
        <v>46</v>
      </c>
      <c r="F70933">
        <v>32</v>
      </c>
    </row>
    <row r="70934" spans="1:6" x14ac:dyDescent="0.25">
      <c r="A70934" s="2">
        <v>42459</v>
      </c>
      <c r="B70934">
        <v>7.0000000000000007E-2</v>
      </c>
      <c r="C70934">
        <v>0</v>
      </c>
      <c r="D70934">
        <v>0</v>
      </c>
      <c r="E70934">
        <v>49</v>
      </c>
      <c r="F70934">
        <v>35</v>
      </c>
    </row>
    <row r="70935" spans="1:6" x14ac:dyDescent="0.25">
      <c r="A70935" s="2">
        <v>42460</v>
      </c>
      <c r="B70935">
        <v>0</v>
      </c>
      <c r="C70935">
        <v>0</v>
      </c>
      <c r="D70935">
        <v>0</v>
      </c>
      <c r="E70935">
        <v>52</v>
      </c>
      <c r="F70935">
        <v>32</v>
      </c>
    </row>
    <row r="70936" spans="1:6" x14ac:dyDescent="0.25">
      <c r="A70936" s="2">
        <v>42461</v>
      </c>
      <c r="B70936">
        <v>0</v>
      </c>
      <c r="C70936">
        <v>0</v>
      </c>
      <c r="D70936">
        <v>0</v>
      </c>
      <c r="E70936">
        <v>53</v>
      </c>
      <c r="F70936">
        <v>40</v>
      </c>
    </row>
    <row r="70937" spans="1:6" x14ac:dyDescent="0.25">
      <c r="A70937" s="2">
        <v>42462</v>
      </c>
      <c r="B70937">
        <v>0</v>
      </c>
      <c r="C70937">
        <v>0</v>
      </c>
      <c r="D70937">
        <v>0</v>
      </c>
      <c r="E70937">
        <v>49</v>
      </c>
      <c r="F70937">
        <v>34</v>
      </c>
    </row>
    <row r="70938" spans="1:6" x14ac:dyDescent="0.25">
      <c r="A70938" s="2">
        <v>42463</v>
      </c>
      <c r="B70938">
        <v>0</v>
      </c>
      <c r="C70938">
        <v>0</v>
      </c>
      <c r="D70938">
        <v>0</v>
      </c>
      <c r="E70938">
        <v>49</v>
      </c>
      <c r="F70938">
        <v>29</v>
      </c>
    </row>
    <row r="70939" spans="1:6" x14ac:dyDescent="0.25">
      <c r="A70939" s="2">
        <v>42464</v>
      </c>
      <c r="B70939">
        <v>0</v>
      </c>
      <c r="C70939">
        <v>0</v>
      </c>
      <c r="D70939">
        <v>0</v>
      </c>
      <c r="E70939">
        <v>46</v>
      </c>
      <c r="F70939">
        <v>28</v>
      </c>
    </row>
    <row r="70940" spans="1:6" x14ac:dyDescent="0.25">
      <c r="A70940" s="2">
        <v>42465</v>
      </c>
      <c r="B70940">
        <v>0</v>
      </c>
      <c r="C70940">
        <v>0</v>
      </c>
      <c r="D70940">
        <v>0</v>
      </c>
      <c r="E70940">
        <v>50</v>
      </c>
      <c r="F70940">
        <v>33</v>
      </c>
    </row>
    <row r="70941" spans="1:6" x14ac:dyDescent="0.25">
      <c r="A70941" s="2">
        <v>42466</v>
      </c>
      <c r="B70941">
        <v>0</v>
      </c>
      <c r="C70941">
        <v>0</v>
      </c>
      <c r="D70941">
        <v>0</v>
      </c>
      <c r="E70941">
        <v>49</v>
      </c>
      <c r="F70941">
        <v>37</v>
      </c>
    </row>
    <row r="70942" spans="1:6" x14ac:dyDescent="0.25">
      <c r="A70942" s="2">
        <v>42467</v>
      </c>
      <c r="B70942">
        <v>0</v>
      </c>
      <c r="C70942">
        <v>0</v>
      </c>
      <c r="D70942">
        <v>0</v>
      </c>
      <c r="E70942">
        <v>53</v>
      </c>
      <c r="F70942">
        <v>32</v>
      </c>
    </row>
    <row r="70943" spans="1:6" x14ac:dyDescent="0.25">
      <c r="A70943" s="2">
        <v>42468</v>
      </c>
      <c r="B70943">
        <v>0</v>
      </c>
      <c r="C70943">
        <v>0</v>
      </c>
      <c r="D70943">
        <v>0</v>
      </c>
      <c r="E70943">
        <v>54</v>
      </c>
      <c r="F70943">
        <v>29</v>
      </c>
    </row>
    <row r="70944" spans="1:6" x14ac:dyDescent="0.25">
      <c r="A70944" s="2">
        <v>42469</v>
      </c>
      <c r="B70944">
        <v>0</v>
      </c>
      <c r="C70944">
        <v>0</v>
      </c>
      <c r="D70944">
        <v>0</v>
      </c>
      <c r="E70944">
        <v>46</v>
      </c>
      <c r="F70944">
        <v>37</v>
      </c>
    </row>
    <row r="70945" spans="1:6" x14ac:dyDescent="0.25">
      <c r="A70945" s="2">
        <v>42470</v>
      </c>
      <c r="B70945">
        <v>0</v>
      </c>
      <c r="C70945">
        <v>0</v>
      </c>
      <c r="D70945">
        <v>0</v>
      </c>
      <c r="E70945">
        <v>53</v>
      </c>
      <c r="F70945">
        <v>36</v>
      </c>
    </row>
    <row r="70946" spans="1:6" x14ac:dyDescent="0.25">
      <c r="A70946" s="2">
        <v>42471</v>
      </c>
      <c r="B70946">
        <v>0</v>
      </c>
      <c r="C70946">
        <v>0</v>
      </c>
      <c r="D70946">
        <v>0</v>
      </c>
      <c r="E70946">
        <v>51</v>
      </c>
      <c r="F70946">
        <v>32</v>
      </c>
    </row>
    <row r="70947" spans="1:6" x14ac:dyDescent="0.25">
      <c r="A70947" s="2">
        <v>42472</v>
      </c>
      <c r="B70947">
        <v>0</v>
      </c>
      <c r="C70947">
        <v>0</v>
      </c>
      <c r="D70947">
        <v>0</v>
      </c>
      <c r="E70947">
        <v>56</v>
      </c>
      <c r="F70947">
        <v>31</v>
      </c>
    </row>
    <row r="70948" spans="1:6" x14ac:dyDescent="0.25">
      <c r="A70948" s="2">
        <v>42473</v>
      </c>
      <c r="B70948">
        <v>0</v>
      </c>
      <c r="C70948">
        <v>0</v>
      </c>
      <c r="D70948">
        <v>0</v>
      </c>
      <c r="E70948">
        <v>55</v>
      </c>
      <c r="F70948">
        <v>37</v>
      </c>
    </row>
    <row r="70949" spans="1:6" x14ac:dyDescent="0.25">
      <c r="A70949" s="2">
        <v>42474</v>
      </c>
      <c r="B70949">
        <v>0</v>
      </c>
      <c r="C70949">
        <v>0</v>
      </c>
      <c r="D70949">
        <v>0</v>
      </c>
      <c r="E70949">
        <v>56</v>
      </c>
      <c r="F70949">
        <v>33</v>
      </c>
    </row>
    <row r="70950" spans="1:6" x14ac:dyDescent="0.25">
      <c r="A70950" s="2">
        <v>42475</v>
      </c>
      <c r="B70950">
        <v>0</v>
      </c>
      <c r="C70950">
        <v>0</v>
      </c>
      <c r="D70950">
        <v>0</v>
      </c>
      <c r="E70950">
        <v>50</v>
      </c>
      <c r="F70950">
        <v>35</v>
      </c>
    </row>
    <row r="70951" spans="1:6" x14ac:dyDescent="0.25">
      <c r="A70951" s="2">
        <v>42476</v>
      </c>
      <c r="B70951">
        <v>0.02</v>
      </c>
      <c r="C70951">
        <v>0</v>
      </c>
      <c r="D70951">
        <v>0</v>
      </c>
      <c r="E70951">
        <v>52</v>
      </c>
      <c r="F70951">
        <v>36</v>
      </c>
    </row>
    <row r="70952" spans="1:6" x14ac:dyDescent="0.25">
      <c r="A70952" s="2">
        <v>42477</v>
      </c>
      <c r="B70952">
        <v>0</v>
      </c>
      <c r="C70952">
        <v>0</v>
      </c>
      <c r="D70952">
        <v>0</v>
      </c>
      <c r="E70952">
        <v>54</v>
      </c>
      <c r="F70952">
        <v>30</v>
      </c>
    </row>
    <row r="70953" spans="1:6" x14ac:dyDescent="0.25">
      <c r="A70953" s="2">
        <v>42478</v>
      </c>
      <c r="B70953">
        <v>0</v>
      </c>
      <c r="C70953">
        <v>0</v>
      </c>
      <c r="D70953">
        <v>0</v>
      </c>
      <c r="E70953">
        <v>55</v>
      </c>
      <c r="F70953">
        <v>34</v>
      </c>
    </row>
    <row r="70954" spans="1:6" x14ac:dyDescent="0.25">
      <c r="A70954" s="2">
        <v>42479</v>
      </c>
      <c r="B70954">
        <v>0</v>
      </c>
      <c r="C70954">
        <v>0</v>
      </c>
      <c r="D70954">
        <v>0</v>
      </c>
      <c r="E70954">
        <v>51</v>
      </c>
      <c r="F70954">
        <v>37</v>
      </c>
    </row>
    <row r="70955" spans="1:6" x14ac:dyDescent="0.25">
      <c r="A70955" s="2">
        <v>42480</v>
      </c>
      <c r="B70955">
        <v>0</v>
      </c>
      <c r="C70955">
        <v>0</v>
      </c>
      <c r="D70955">
        <v>0</v>
      </c>
      <c r="E70955">
        <v>54</v>
      </c>
      <c r="F70955">
        <v>34</v>
      </c>
    </row>
    <row r="70956" spans="1:6" x14ac:dyDescent="0.25">
      <c r="A70956" s="2">
        <v>42481</v>
      </c>
      <c r="B70956">
        <v>0</v>
      </c>
      <c r="C70956">
        <v>0</v>
      </c>
      <c r="D70956">
        <v>0</v>
      </c>
      <c r="E70956">
        <v>58</v>
      </c>
      <c r="F70956">
        <v>29</v>
      </c>
    </row>
    <row r="70957" spans="1:6" x14ac:dyDescent="0.25">
      <c r="A70957" s="2">
        <v>42482</v>
      </c>
      <c r="B70957">
        <v>0</v>
      </c>
      <c r="C70957">
        <v>0</v>
      </c>
      <c r="D70957">
        <v>0</v>
      </c>
      <c r="E70957">
        <v>55</v>
      </c>
      <c r="F70957">
        <v>43</v>
      </c>
    </row>
    <row r="70958" spans="1:6" x14ac:dyDescent="0.25">
      <c r="A70958" s="2">
        <v>42483</v>
      </c>
      <c r="B70958">
        <v>0</v>
      </c>
      <c r="C70958">
        <v>0</v>
      </c>
      <c r="D70958">
        <v>0</v>
      </c>
      <c r="E70958">
        <v>56</v>
      </c>
      <c r="F70958">
        <v>36</v>
      </c>
    </row>
    <row r="70959" spans="1:6" x14ac:dyDescent="0.25">
      <c r="A70959" s="2">
        <v>42484</v>
      </c>
      <c r="B70959">
        <v>0</v>
      </c>
      <c r="C70959">
        <v>0</v>
      </c>
      <c r="D70959">
        <v>0</v>
      </c>
      <c r="E70959">
        <v>59</v>
      </c>
      <c r="F70959">
        <v>42</v>
      </c>
    </row>
    <row r="70960" spans="1:6" x14ac:dyDescent="0.25">
      <c r="A70960" s="2">
        <v>42485</v>
      </c>
      <c r="B70960">
        <v>0</v>
      </c>
      <c r="C70960">
        <v>0</v>
      </c>
      <c r="D70960">
        <v>0</v>
      </c>
      <c r="E70960">
        <v>50</v>
      </c>
      <c r="F70960">
        <v>39</v>
      </c>
    </row>
    <row r="70961" spans="1:6" x14ac:dyDescent="0.25">
      <c r="A70961" s="2">
        <v>42486</v>
      </c>
      <c r="B70961">
        <v>0</v>
      </c>
      <c r="C70961">
        <v>0</v>
      </c>
      <c r="D70961">
        <v>0</v>
      </c>
      <c r="E70961">
        <v>54</v>
      </c>
      <c r="F70961">
        <v>37</v>
      </c>
    </row>
    <row r="70962" spans="1:6" x14ac:dyDescent="0.25">
      <c r="A70962" s="2">
        <v>42487</v>
      </c>
      <c r="B70962">
        <v>0</v>
      </c>
      <c r="C70962">
        <v>0</v>
      </c>
      <c r="D70962">
        <v>0</v>
      </c>
      <c r="E70962">
        <v>55</v>
      </c>
      <c r="F70962">
        <v>35</v>
      </c>
    </row>
    <row r="70963" spans="1:6" x14ac:dyDescent="0.25">
      <c r="A70963" s="2">
        <v>42488</v>
      </c>
      <c r="B70963">
        <v>0</v>
      </c>
      <c r="C70963">
        <v>0</v>
      </c>
      <c r="D70963">
        <v>0</v>
      </c>
      <c r="E70963">
        <v>48</v>
      </c>
      <c r="F70963">
        <v>34</v>
      </c>
    </row>
    <row r="70964" spans="1:6" x14ac:dyDescent="0.25">
      <c r="A70964" s="2">
        <v>42489</v>
      </c>
      <c r="B70964">
        <v>0</v>
      </c>
      <c r="C70964">
        <v>0</v>
      </c>
      <c r="D70964">
        <v>0</v>
      </c>
      <c r="E70964">
        <v>51</v>
      </c>
      <c r="F70964">
        <v>39</v>
      </c>
    </row>
    <row r="70965" spans="1:6" x14ac:dyDescent="0.25">
      <c r="A70965" s="2">
        <v>42490</v>
      </c>
      <c r="B70965">
        <v>0</v>
      </c>
      <c r="C70965">
        <v>0</v>
      </c>
      <c r="D70965">
        <v>0</v>
      </c>
      <c r="E70965">
        <v>53</v>
      </c>
      <c r="F70965">
        <v>36</v>
      </c>
    </row>
    <row r="70966" spans="1:6" x14ac:dyDescent="0.25">
      <c r="A70966" s="2">
        <v>42491</v>
      </c>
      <c r="B70966">
        <v>0</v>
      </c>
      <c r="C70966">
        <v>0</v>
      </c>
      <c r="D70966">
        <v>0</v>
      </c>
      <c r="E70966">
        <v>50</v>
      </c>
      <c r="F70966">
        <v>39</v>
      </c>
    </row>
    <row r="70967" spans="1:6" x14ac:dyDescent="0.25">
      <c r="A70967" s="2">
        <v>42492</v>
      </c>
      <c r="B70967">
        <v>0</v>
      </c>
      <c r="C70967">
        <v>0</v>
      </c>
      <c r="D70967">
        <v>0</v>
      </c>
      <c r="E70967">
        <v>55</v>
      </c>
      <c r="F70967">
        <v>34</v>
      </c>
    </row>
    <row r="70968" spans="1:6" x14ac:dyDescent="0.25">
      <c r="A70968" s="2">
        <v>42493</v>
      </c>
      <c r="B70968">
        <v>0</v>
      </c>
      <c r="C70968">
        <v>0</v>
      </c>
      <c r="D70968">
        <v>0</v>
      </c>
      <c r="E70968">
        <v>53</v>
      </c>
      <c r="F70968">
        <v>41</v>
      </c>
    </row>
    <row r="70969" spans="1:6" x14ac:dyDescent="0.25">
      <c r="A70969" s="2">
        <v>42494</v>
      </c>
      <c r="B70969">
        <v>0</v>
      </c>
      <c r="C70969">
        <v>0</v>
      </c>
      <c r="D70969">
        <v>0</v>
      </c>
      <c r="E70969">
        <v>55</v>
      </c>
      <c r="F70969">
        <v>39</v>
      </c>
    </row>
    <row r="70970" spans="1:6" x14ac:dyDescent="0.25">
      <c r="A70970" s="2">
        <v>42495</v>
      </c>
      <c r="B70970">
        <v>0</v>
      </c>
      <c r="C70970">
        <v>0</v>
      </c>
      <c r="D70970">
        <v>0</v>
      </c>
      <c r="E70970">
        <v>49</v>
      </c>
      <c r="F70970">
        <v>34</v>
      </c>
    </row>
    <row r="70971" spans="1:6" x14ac:dyDescent="0.25">
      <c r="A70971" s="2">
        <v>42496</v>
      </c>
      <c r="B70971">
        <v>0</v>
      </c>
      <c r="C70971">
        <v>0</v>
      </c>
      <c r="D70971">
        <v>0</v>
      </c>
      <c r="E70971">
        <v>55</v>
      </c>
      <c r="F70971">
        <v>36</v>
      </c>
    </row>
    <row r="70972" spans="1:6" x14ac:dyDescent="0.25">
      <c r="A70972" s="2">
        <v>42497</v>
      </c>
      <c r="B70972">
        <v>0</v>
      </c>
      <c r="C70972">
        <v>0</v>
      </c>
      <c r="D70972">
        <v>0</v>
      </c>
      <c r="E70972">
        <v>56</v>
      </c>
      <c r="F70972">
        <v>38</v>
      </c>
    </row>
    <row r="70973" spans="1:6" x14ac:dyDescent="0.25">
      <c r="A70973" s="2">
        <v>42498</v>
      </c>
      <c r="B70973">
        <v>0.09</v>
      </c>
      <c r="C70973">
        <v>0</v>
      </c>
      <c r="D70973">
        <v>0</v>
      </c>
      <c r="E70973">
        <v>51</v>
      </c>
      <c r="F70973">
        <v>38</v>
      </c>
    </row>
    <row r="70974" spans="1:6" x14ac:dyDescent="0.25">
      <c r="A70974" s="2">
        <v>42499</v>
      </c>
      <c r="B70974">
        <v>0.12</v>
      </c>
      <c r="C70974">
        <v>0</v>
      </c>
      <c r="D70974">
        <v>0</v>
      </c>
      <c r="E70974">
        <v>53</v>
      </c>
      <c r="F70974">
        <v>41</v>
      </c>
    </row>
    <row r="70975" spans="1:6" x14ac:dyDescent="0.25">
      <c r="A70975" s="2">
        <v>42500</v>
      </c>
      <c r="B70975">
        <v>0</v>
      </c>
      <c r="C70975">
        <v>0</v>
      </c>
      <c r="D70975">
        <v>0</v>
      </c>
      <c r="E70975">
        <v>60</v>
      </c>
      <c r="F70975">
        <v>37</v>
      </c>
    </row>
    <row r="70976" spans="1:6" x14ac:dyDescent="0.25">
      <c r="A70976" s="2">
        <v>42501</v>
      </c>
      <c r="B70976">
        <v>0</v>
      </c>
      <c r="C70976">
        <v>0</v>
      </c>
      <c r="D70976">
        <v>0</v>
      </c>
      <c r="E70976">
        <v>61</v>
      </c>
      <c r="F70976">
        <v>45</v>
      </c>
    </row>
    <row r="70977" spans="1:6" x14ac:dyDescent="0.25">
      <c r="A70977" s="2">
        <v>42502</v>
      </c>
      <c r="B70977">
        <v>0</v>
      </c>
      <c r="C70977">
        <v>0</v>
      </c>
      <c r="D70977">
        <v>0</v>
      </c>
      <c r="E70977">
        <v>66</v>
      </c>
      <c r="F70977">
        <v>45</v>
      </c>
    </row>
    <row r="70978" spans="1:6" x14ac:dyDescent="0.25">
      <c r="A70978" s="2">
        <v>42503</v>
      </c>
      <c r="B70978">
        <v>0</v>
      </c>
      <c r="C70978">
        <v>0</v>
      </c>
      <c r="D70978">
        <v>0</v>
      </c>
      <c r="E70978">
        <v>73</v>
      </c>
      <c r="F70978">
        <v>40</v>
      </c>
    </row>
    <row r="70979" spans="1:6" x14ac:dyDescent="0.25">
      <c r="A70979" s="2">
        <v>42504</v>
      </c>
      <c r="B70979">
        <v>0</v>
      </c>
      <c r="C70979">
        <v>0</v>
      </c>
      <c r="D70979">
        <v>0</v>
      </c>
      <c r="E70979">
        <v>71</v>
      </c>
      <c r="F70979">
        <v>46</v>
      </c>
    </row>
    <row r="70980" spans="1:6" x14ac:dyDescent="0.25">
      <c r="A70980" s="2">
        <v>42505</v>
      </c>
      <c r="B70980">
        <v>0</v>
      </c>
      <c r="C70980">
        <v>0</v>
      </c>
      <c r="D70980">
        <v>0</v>
      </c>
      <c r="E70980">
        <v>72</v>
      </c>
      <c r="F70980">
        <v>49</v>
      </c>
    </row>
    <row r="70981" spans="1:6" x14ac:dyDescent="0.25">
      <c r="A70981" s="2">
        <v>42506</v>
      </c>
      <c r="B70981">
        <v>0</v>
      </c>
      <c r="C70981">
        <v>0</v>
      </c>
      <c r="D70981">
        <v>0</v>
      </c>
      <c r="E70981">
        <v>64</v>
      </c>
      <c r="F70981">
        <v>43</v>
      </c>
    </row>
    <row r="70982" spans="1:6" x14ac:dyDescent="0.25">
      <c r="A70982" s="2">
        <v>42507</v>
      </c>
      <c r="B70982">
        <v>0</v>
      </c>
      <c r="C70982">
        <v>0</v>
      </c>
      <c r="D70982">
        <v>0</v>
      </c>
      <c r="E70982">
        <v>60</v>
      </c>
      <c r="F70982">
        <v>48</v>
      </c>
    </row>
    <row r="70983" spans="1:6" x14ac:dyDescent="0.25">
      <c r="A70983" s="2">
        <v>42508</v>
      </c>
      <c r="B70983">
        <v>0.01</v>
      </c>
      <c r="C70983">
        <v>0</v>
      </c>
      <c r="D70983">
        <v>0</v>
      </c>
      <c r="E70983">
        <v>55</v>
      </c>
      <c r="F70983">
        <v>47</v>
      </c>
    </row>
    <row r="70984" spans="1:6" x14ac:dyDescent="0.25">
      <c r="A70984" s="2">
        <v>42509</v>
      </c>
      <c r="B70984">
        <v>0</v>
      </c>
      <c r="C70984">
        <v>0</v>
      </c>
      <c r="D70984">
        <v>0</v>
      </c>
      <c r="E70984">
        <v>61</v>
      </c>
      <c r="F70984">
        <v>42</v>
      </c>
    </row>
    <row r="70985" spans="1:6" x14ac:dyDescent="0.25">
      <c r="A70985" s="2">
        <v>42510</v>
      </c>
      <c r="B70985">
        <v>0.05</v>
      </c>
      <c r="C70985">
        <v>0</v>
      </c>
      <c r="D70985">
        <v>0</v>
      </c>
      <c r="E70985">
        <v>58</v>
      </c>
      <c r="F70985">
        <v>47</v>
      </c>
    </row>
    <row r="70986" spans="1:6" x14ac:dyDescent="0.25">
      <c r="A70986" s="2">
        <v>42511</v>
      </c>
      <c r="B70986">
        <v>0.05</v>
      </c>
      <c r="C70986">
        <v>0</v>
      </c>
      <c r="D70986">
        <v>0</v>
      </c>
      <c r="E70986">
        <v>51</v>
      </c>
      <c r="F70986">
        <v>44</v>
      </c>
    </row>
    <row r="70987" spans="1:6" x14ac:dyDescent="0.25">
      <c r="A70987" s="2">
        <v>42512</v>
      </c>
      <c r="B70987">
        <v>0.01</v>
      </c>
      <c r="C70987">
        <v>0</v>
      </c>
      <c r="D70987">
        <v>0</v>
      </c>
      <c r="E70987">
        <v>57</v>
      </c>
      <c r="F70987">
        <v>43</v>
      </c>
    </row>
    <row r="70988" spans="1:6" x14ac:dyDescent="0.25">
      <c r="A70988" s="2">
        <v>42513</v>
      </c>
      <c r="B70988">
        <v>0.03</v>
      </c>
      <c r="C70988">
        <v>0</v>
      </c>
      <c r="D70988">
        <v>0</v>
      </c>
      <c r="E70988">
        <v>59</v>
      </c>
      <c r="F70988">
        <v>44</v>
      </c>
    </row>
    <row r="70989" spans="1:6" x14ac:dyDescent="0.25">
      <c r="A70989" s="2">
        <v>42514</v>
      </c>
      <c r="B70989">
        <v>0</v>
      </c>
      <c r="C70989">
        <v>0</v>
      </c>
      <c r="D70989">
        <v>0</v>
      </c>
      <c r="E70989">
        <v>62</v>
      </c>
      <c r="F70989">
        <v>45</v>
      </c>
    </row>
    <row r="70990" spans="1:6" x14ac:dyDescent="0.25">
      <c r="A70990" s="2">
        <v>42515</v>
      </c>
      <c r="B70990">
        <v>0</v>
      </c>
      <c r="C70990">
        <v>0</v>
      </c>
      <c r="D70990">
        <v>0</v>
      </c>
      <c r="E70990">
        <v>65</v>
      </c>
      <c r="F70990">
        <v>43</v>
      </c>
    </row>
    <row r="70991" spans="1:6" x14ac:dyDescent="0.25">
      <c r="A70991" s="2">
        <v>42516</v>
      </c>
      <c r="B70991">
        <v>0</v>
      </c>
      <c r="C70991">
        <v>0</v>
      </c>
      <c r="D70991">
        <v>0</v>
      </c>
      <c r="E70991">
        <v>69</v>
      </c>
      <c r="F70991">
        <v>45</v>
      </c>
    </row>
    <row r="70992" spans="1:6" x14ac:dyDescent="0.25">
      <c r="A70992" s="2">
        <v>42517</v>
      </c>
      <c r="B70992">
        <v>0</v>
      </c>
      <c r="C70992">
        <v>0</v>
      </c>
      <c r="D70992">
        <v>0</v>
      </c>
      <c r="E70992">
        <v>70</v>
      </c>
      <c r="F70992">
        <v>48</v>
      </c>
    </row>
    <row r="70993" spans="1:6" x14ac:dyDescent="0.25">
      <c r="A70993" s="2">
        <v>42518</v>
      </c>
      <c r="B70993">
        <v>0</v>
      </c>
      <c r="C70993">
        <v>0</v>
      </c>
      <c r="D70993">
        <v>0</v>
      </c>
      <c r="E70993">
        <v>70</v>
      </c>
      <c r="F70993">
        <v>49</v>
      </c>
    </row>
    <row r="70994" spans="1:6" x14ac:dyDescent="0.25">
      <c r="A70994" s="2">
        <v>42519</v>
      </c>
      <c r="B70994">
        <v>0</v>
      </c>
      <c r="C70994">
        <v>0</v>
      </c>
      <c r="D70994">
        <v>0</v>
      </c>
      <c r="E70994">
        <v>70</v>
      </c>
      <c r="F70994">
        <v>50</v>
      </c>
    </row>
    <row r="70995" spans="1:6" x14ac:dyDescent="0.25">
      <c r="A70995" s="2">
        <v>42520</v>
      </c>
      <c r="B70995">
        <v>0.04</v>
      </c>
      <c r="C70995">
        <v>0</v>
      </c>
      <c r="D70995">
        <v>0</v>
      </c>
      <c r="E70995">
        <v>66</v>
      </c>
      <c r="F70995">
        <v>51</v>
      </c>
    </row>
    <row r="70996" spans="1:6" x14ac:dyDescent="0.25">
      <c r="A70996" s="2">
        <v>42521</v>
      </c>
      <c r="B70996">
        <v>0</v>
      </c>
      <c r="C70996">
        <v>0</v>
      </c>
      <c r="D70996">
        <v>0</v>
      </c>
      <c r="E70996">
        <v>65</v>
      </c>
      <c r="F70996">
        <v>44</v>
      </c>
    </row>
    <row r="70997" spans="1:6" x14ac:dyDescent="0.25">
      <c r="A70997" s="2">
        <v>42522</v>
      </c>
      <c r="B70997">
        <v>0</v>
      </c>
      <c r="C70997">
        <v>0</v>
      </c>
      <c r="D70997">
        <v>0</v>
      </c>
      <c r="E70997">
        <v>67</v>
      </c>
      <c r="F70997">
        <v>49</v>
      </c>
    </row>
    <row r="70998" spans="1:6" x14ac:dyDescent="0.25">
      <c r="A70998" s="2">
        <v>42523</v>
      </c>
      <c r="B70998">
        <v>0</v>
      </c>
      <c r="C70998">
        <v>0</v>
      </c>
      <c r="D70998">
        <v>0</v>
      </c>
      <c r="E70998">
        <v>67</v>
      </c>
      <c r="F70998">
        <v>51</v>
      </c>
    </row>
    <row r="70999" spans="1:6" x14ac:dyDescent="0.25">
      <c r="A70999" s="2">
        <v>42524</v>
      </c>
      <c r="B70999">
        <v>0</v>
      </c>
      <c r="C70999">
        <v>0</v>
      </c>
      <c r="D70999">
        <v>0</v>
      </c>
      <c r="E70999">
        <v>64</v>
      </c>
      <c r="F70999">
        <v>50</v>
      </c>
    </row>
    <row r="71000" spans="1:6" x14ac:dyDescent="0.25">
      <c r="A71000" s="2">
        <v>42525</v>
      </c>
      <c r="B71000">
        <v>0</v>
      </c>
      <c r="C71000">
        <v>0</v>
      </c>
      <c r="D71000">
        <v>0</v>
      </c>
      <c r="E71000">
        <v>63</v>
      </c>
      <c r="F71000">
        <v>46</v>
      </c>
    </row>
    <row r="71001" spans="1:6" x14ac:dyDescent="0.25">
      <c r="A71001" s="2">
        <v>42526</v>
      </c>
      <c r="B71001">
        <v>0</v>
      </c>
      <c r="C71001">
        <v>0</v>
      </c>
      <c r="D71001">
        <v>0</v>
      </c>
      <c r="E71001">
        <v>64</v>
      </c>
      <c r="F71001">
        <v>50</v>
      </c>
    </row>
    <row r="71002" spans="1:6" x14ac:dyDescent="0.25">
      <c r="A71002" s="2">
        <v>42527</v>
      </c>
      <c r="B71002">
        <v>1.1000000000000001</v>
      </c>
      <c r="C71002">
        <v>0</v>
      </c>
      <c r="D71002">
        <v>0</v>
      </c>
      <c r="E71002">
        <v>52</v>
      </c>
      <c r="F71002">
        <v>45</v>
      </c>
    </row>
    <row r="71003" spans="1:6" x14ac:dyDescent="0.25">
      <c r="A71003" s="2">
        <v>42528</v>
      </c>
      <c r="B71003">
        <v>0</v>
      </c>
      <c r="C71003">
        <v>0</v>
      </c>
      <c r="D71003">
        <v>0</v>
      </c>
      <c r="E71003">
        <v>64</v>
      </c>
      <c r="F71003">
        <v>42</v>
      </c>
    </row>
    <row r="71004" spans="1:6" x14ac:dyDescent="0.25">
      <c r="A71004" s="2">
        <v>42529</v>
      </c>
      <c r="B71004">
        <v>0</v>
      </c>
      <c r="C71004">
        <v>0</v>
      </c>
      <c r="D71004">
        <v>0</v>
      </c>
      <c r="E71004">
        <v>67</v>
      </c>
      <c r="F71004">
        <v>44</v>
      </c>
    </row>
    <row r="71005" spans="1:6" x14ac:dyDescent="0.25">
      <c r="A71005" s="2">
        <v>42530</v>
      </c>
      <c r="B71005">
        <v>0</v>
      </c>
      <c r="C71005">
        <v>0</v>
      </c>
      <c r="D71005">
        <v>0</v>
      </c>
      <c r="E71005">
        <v>70</v>
      </c>
      <c r="F71005">
        <v>48</v>
      </c>
    </row>
    <row r="71006" spans="1:6" x14ac:dyDescent="0.25">
      <c r="A71006" s="2">
        <v>42531</v>
      </c>
      <c r="B71006">
        <v>0</v>
      </c>
      <c r="C71006">
        <v>0</v>
      </c>
      <c r="D71006">
        <v>0</v>
      </c>
      <c r="E71006">
        <v>61</v>
      </c>
      <c r="F71006">
        <v>47</v>
      </c>
    </row>
    <row r="71007" spans="1:6" x14ac:dyDescent="0.25">
      <c r="A71007" s="2">
        <v>42532</v>
      </c>
      <c r="B71007">
        <v>0.06</v>
      </c>
      <c r="C71007">
        <v>0</v>
      </c>
      <c r="D71007">
        <v>0</v>
      </c>
      <c r="E71007">
        <v>63</v>
      </c>
      <c r="F71007">
        <v>49</v>
      </c>
    </row>
    <row r="71008" spans="1:6" x14ac:dyDescent="0.25">
      <c r="A71008" s="2">
        <v>42533</v>
      </c>
      <c r="B71008">
        <v>0</v>
      </c>
      <c r="C71008">
        <v>0</v>
      </c>
      <c r="D71008">
        <v>0</v>
      </c>
      <c r="E71008">
        <v>60</v>
      </c>
      <c r="F71008">
        <v>47</v>
      </c>
    </row>
    <row r="71009" spans="1:6" x14ac:dyDescent="0.25">
      <c r="A71009" s="2">
        <v>42534</v>
      </c>
      <c r="B71009">
        <v>0.01</v>
      </c>
      <c r="C71009">
        <v>0</v>
      </c>
      <c r="D71009">
        <v>0</v>
      </c>
      <c r="E71009">
        <v>68</v>
      </c>
      <c r="F71009">
        <v>49</v>
      </c>
    </row>
    <row r="71010" spans="1:6" x14ac:dyDescent="0.25">
      <c r="A71010" s="2">
        <v>42535</v>
      </c>
      <c r="B71010">
        <v>0</v>
      </c>
      <c r="C71010">
        <v>0</v>
      </c>
      <c r="D71010">
        <v>0</v>
      </c>
      <c r="E71010">
        <v>73</v>
      </c>
      <c r="F71010">
        <v>51</v>
      </c>
    </row>
    <row r="71011" spans="1:6" x14ac:dyDescent="0.25">
      <c r="A71011" s="2">
        <v>42536</v>
      </c>
      <c r="B71011">
        <v>0</v>
      </c>
      <c r="C71011">
        <v>0</v>
      </c>
      <c r="D71011">
        <v>0</v>
      </c>
      <c r="E71011">
        <v>73</v>
      </c>
      <c r="F71011">
        <v>53</v>
      </c>
    </row>
    <row r="71012" spans="1:6" x14ac:dyDescent="0.25">
      <c r="A71012" s="2">
        <v>42537</v>
      </c>
      <c r="B71012">
        <v>0</v>
      </c>
      <c r="C71012">
        <v>0</v>
      </c>
      <c r="D71012">
        <v>0</v>
      </c>
      <c r="E71012">
        <v>79</v>
      </c>
      <c r="F71012">
        <v>52</v>
      </c>
    </row>
    <row r="71013" spans="1:6" x14ac:dyDescent="0.25">
      <c r="A71013" s="2">
        <v>42538</v>
      </c>
      <c r="B71013">
        <v>0</v>
      </c>
      <c r="C71013">
        <v>0</v>
      </c>
      <c r="D71013">
        <v>0</v>
      </c>
      <c r="E71013">
        <v>69</v>
      </c>
      <c r="F71013">
        <v>49</v>
      </c>
    </row>
    <row r="71014" spans="1:6" x14ac:dyDescent="0.25">
      <c r="A71014" s="2">
        <v>42539</v>
      </c>
      <c r="B71014">
        <v>0</v>
      </c>
      <c r="C71014">
        <v>0</v>
      </c>
      <c r="D71014">
        <v>0</v>
      </c>
      <c r="E71014">
        <v>66</v>
      </c>
      <c r="F71014">
        <v>51</v>
      </c>
    </row>
    <row r="71015" spans="1:6" x14ac:dyDescent="0.25">
      <c r="A71015" s="2">
        <v>42540</v>
      </c>
      <c r="B71015">
        <v>0.08</v>
      </c>
      <c r="C71015">
        <v>0</v>
      </c>
      <c r="D71015">
        <v>0</v>
      </c>
      <c r="E71015">
        <v>58</v>
      </c>
      <c r="F71015">
        <v>53</v>
      </c>
    </row>
    <row r="71016" spans="1:6" x14ac:dyDescent="0.25">
      <c r="A71016" s="2">
        <v>42541</v>
      </c>
      <c r="B71016">
        <v>0.05</v>
      </c>
      <c r="C71016">
        <v>0</v>
      </c>
      <c r="D71016">
        <v>0</v>
      </c>
      <c r="E71016">
        <v>63</v>
      </c>
      <c r="F71016">
        <v>51</v>
      </c>
    </row>
    <row r="71017" spans="1:6" x14ac:dyDescent="0.25">
      <c r="A71017" s="2">
        <v>42542</v>
      </c>
      <c r="B71017">
        <v>0</v>
      </c>
      <c r="C71017">
        <v>0</v>
      </c>
      <c r="D71017">
        <v>0</v>
      </c>
      <c r="E71017">
        <v>70</v>
      </c>
      <c r="F71017">
        <v>49</v>
      </c>
    </row>
    <row r="71018" spans="1:6" x14ac:dyDescent="0.25">
      <c r="A71018" s="2">
        <v>42543</v>
      </c>
      <c r="B71018">
        <v>0</v>
      </c>
      <c r="C71018">
        <v>0</v>
      </c>
      <c r="D71018">
        <v>0</v>
      </c>
      <c r="E71018">
        <v>76</v>
      </c>
      <c r="F71018">
        <v>49</v>
      </c>
    </row>
    <row r="71019" spans="1:6" x14ac:dyDescent="0.25">
      <c r="A71019" s="2">
        <v>42544</v>
      </c>
      <c r="B71019">
        <v>0.01</v>
      </c>
      <c r="C71019">
        <v>0</v>
      </c>
      <c r="D71019">
        <v>0</v>
      </c>
      <c r="E71019">
        <v>66</v>
      </c>
      <c r="F71019">
        <v>54</v>
      </c>
    </row>
    <row r="71020" spans="1:6" x14ac:dyDescent="0.25">
      <c r="A71020" s="2">
        <v>42545</v>
      </c>
      <c r="B71020">
        <v>0.16</v>
      </c>
      <c r="C71020">
        <v>0</v>
      </c>
      <c r="D71020">
        <v>0</v>
      </c>
      <c r="E71020">
        <v>62</v>
      </c>
      <c r="F71020">
        <v>53</v>
      </c>
    </row>
    <row r="71021" spans="1:6" x14ac:dyDescent="0.25">
      <c r="A71021" s="2">
        <v>42546</v>
      </c>
      <c r="B71021">
        <v>0</v>
      </c>
      <c r="C71021">
        <v>0</v>
      </c>
      <c r="D71021">
        <v>0</v>
      </c>
      <c r="E71021">
        <v>67</v>
      </c>
      <c r="F71021">
        <v>54</v>
      </c>
    </row>
    <row r="71022" spans="1:6" x14ac:dyDescent="0.25">
      <c r="A71022" s="2">
        <v>42547</v>
      </c>
      <c r="B71022">
        <v>0.26</v>
      </c>
      <c r="C71022">
        <v>0</v>
      </c>
      <c r="D71022">
        <v>0</v>
      </c>
      <c r="E71022">
        <v>68</v>
      </c>
      <c r="F71022">
        <v>53</v>
      </c>
    </row>
    <row r="71023" spans="1:6" x14ac:dyDescent="0.25">
      <c r="A71023" s="2">
        <v>42548</v>
      </c>
      <c r="B71023">
        <v>0</v>
      </c>
      <c r="C71023">
        <v>0</v>
      </c>
      <c r="D71023">
        <v>0</v>
      </c>
      <c r="E71023">
        <v>67</v>
      </c>
      <c r="F71023">
        <v>52</v>
      </c>
    </row>
    <row r="71024" spans="1:6" x14ac:dyDescent="0.25">
      <c r="A71024" s="2">
        <v>42549</v>
      </c>
      <c r="B71024">
        <v>0</v>
      </c>
      <c r="C71024">
        <v>0</v>
      </c>
      <c r="D71024">
        <v>0</v>
      </c>
      <c r="E71024">
        <v>70</v>
      </c>
      <c r="F71024">
        <v>55</v>
      </c>
    </row>
    <row r="71025" spans="1:6" x14ac:dyDescent="0.25">
      <c r="A71025" s="2">
        <v>42550</v>
      </c>
      <c r="B71025">
        <v>0.02</v>
      </c>
      <c r="C71025">
        <v>0</v>
      </c>
      <c r="D71025">
        <v>0</v>
      </c>
      <c r="E71025">
        <v>71</v>
      </c>
      <c r="F71025">
        <v>55</v>
      </c>
    </row>
    <row r="71026" spans="1:6" x14ac:dyDescent="0.25">
      <c r="A71026" s="2">
        <v>42551</v>
      </c>
      <c r="B71026">
        <v>0.03</v>
      </c>
      <c r="C71026">
        <v>0</v>
      </c>
      <c r="D71026">
        <v>0</v>
      </c>
      <c r="E71026">
        <v>70</v>
      </c>
      <c r="F71026">
        <v>51</v>
      </c>
    </row>
    <row r="71027" spans="1:6" x14ac:dyDescent="0.25">
      <c r="A71027" s="2">
        <v>42552</v>
      </c>
      <c r="B71027">
        <v>0.38</v>
      </c>
      <c r="C71027">
        <v>0</v>
      </c>
      <c r="D71027">
        <v>0</v>
      </c>
      <c r="E71027">
        <v>60</v>
      </c>
      <c r="F71027">
        <v>52</v>
      </c>
    </row>
    <row r="71028" spans="1:6" x14ac:dyDescent="0.25">
      <c r="A71028" s="2">
        <v>42553</v>
      </c>
      <c r="B71028">
        <v>0</v>
      </c>
      <c r="C71028">
        <v>0</v>
      </c>
      <c r="D71028">
        <v>0</v>
      </c>
      <c r="E71028">
        <v>65</v>
      </c>
      <c r="F71028">
        <v>53</v>
      </c>
    </row>
    <row r="71029" spans="1:6" x14ac:dyDescent="0.25">
      <c r="A71029" s="2">
        <v>42554</v>
      </c>
      <c r="B71029">
        <v>0.04</v>
      </c>
      <c r="C71029">
        <v>0</v>
      </c>
      <c r="D71029">
        <v>0</v>
      </c>
      <c r="E71029">
        <v>63</v>
      </c>
      <c r="F71029">
        <v>55</v>
      </c>
    </row>
    <row r="71030" spans="1:6" x14ac:dyDescent="0.25">
      <c r="A71030" s="2">
        <v>42555</v>
      </c>
      <c r="B71030">
        <v>0</v>
      </c>
      <c r="C71030">
        <v>0</v>
      </c>
      <c r="D71030">
        <v>0</v>
      </c>
      <c r="E71030">
        <v>66</v>
      </c>
      <c r="F71030">
        <v>56</v>
      </c>
    </row>
    <row r="71031" spans="1:6" x14ac:dyDescent="0.25">
      <c r="A71031" s="2">
        <v>42556</v>
      </c>
      <c r="B71031">
        <v>0.21</v>
      </c>
      <c r="C71031">
        <v>0</v>
      </c>
      <c r="D71031">
        <v>0</v>
      </c>
      <c r="E71031">
        <v>61</v>
      </c>
      <c r="F71031">
        <v>54</v>
      </c>
    </row>
    <row r="71032" spans="1:6" x14ac:dyDescent="0.25">
      <c r="A71032" s="2">
        <v>42557</v>
      </c>
      <c r="B71032">
        <v>0.17</v>
      </c>
      <c r="C71032">
        <v>0</v>
      </c>
      <c r="D71032">
        <v>0</v>
      </c>
      <c r="E71032">
        <v>60</v>
      </c>
      <c r="F71032">
        <v>53</v>
      </c>
    </row>
    <row r="71033" spans="1:6" x14ac:dyDescent="0.25">
      <c r="A71033" s="2">
        <v>42558</v>
      </c>
      <c r="B71033">
        <v>0.03</v>
      </c>
      <c r="C71033">
        <v>0</v>
      </c>
      <c r="D71033">
        <v>0</v>
      </c>
      <c r="E71033">
        <v>68</v>
      </c>
      <c r="F71033">
        <v>53</v>
      </c>
    </row>
    <row r="71034" spans="1:6" x14ac:dyDescent="0.25">
      <c r="A71034" s="2">
        <v>42559</v>
      </c>
      <c r="B71034">
        <v>0</v>
      </c>
      <c r="C71034">
        <v>0</v>
      </c>
      <c r="D71034">
        <v>0</v>
      </c>
      <c r="E71034">
        <v>75</v>
      </c>
      <c r="F71034">
        <v>49</v>
      </c>
    </row>
    <row r="71035" spans="1:6" x14ac:dyDescent="0.25">
      <c r="A71035" s="2">
        <v>42560</v>
      </c>
      <c r="B71035">
        <v>0</v>
      </c>
      <c r="C71035">
        <v>0</v>
      </c>
      <c r="D71035">
        <v>0</v>
      </c>
      <c r="E71035">
        <v>74</v>
      </c>
      <c r="F71035">
        <v>53</v>
      </c>
    </row>
    <row r="71036" spans="1:6" x14ac:dyDescent="0.25">
      <c r="A71036" s="2">
        <v>42561</v>
      </c>
      <c r="B71036">
        <v>0</v>
      </c>
      <c r="C71036">
        <v>0</v>
      </c>
      <c r="D71036">
        <v>0</v>
      </c>
      <c r="E71036">
        <v>71</v>
      </c>
      <c r="F71036">
        <v>56</v>
      </c>
    </row>
    <row r="71037" spans="1:6" x14ac:dyDescent="0.25">
      <c r="A71037" s="2">
        <v>42562</v>
      </c>
      <c r="B71037">
        <v>0</v>
      </c>
      <c r="C71037">
        <v>0</v>
      </c>
      <c r="D71037">
        <v>0</v>
      </c>
      <c r="E71037">
        <v>68</v>
      </c>
      <c r="F71037">
        <v>56</v>
      </c>
    </row>
    <row r="71038" spans="1:6" x14ac:dyDescent="0.25">
      <c r="A71038" s="2">
        <v>42563</v>
      </c>
      <c r="B71038">
        <v>0</v>
      </c>
      <c r="C71038">
        <v>0</v>
      </c>
      <c r="D71038">
        <v>0</v>
      </c>
      <c r="E71038">
        <v>78</v>
      </c>
      <c r="F71038">
        <v>51</v>
      </c>
    </row>
    <row r="71039" spans="1:6" x14ac:dyDescent="0.25">
      <c r="A71039" s="2">
        <v>42564</v>
      </c>
      <c r="B71039">
        <v>0</v>
      </c>
      <c r="C71039">
        <v>0</v>
      </c>
      <c r="D71039">
        <v>0</v>
      </c>
      <c r="E71039">
        <v>71</v>
      </c>
      <c r="F71039">
        <v>55</v>
      </c>
    </row>
    <row r="71040" spans="1:6" x14ac:dyDescent="0.25">
      <c r="A71040" s="2">
        <v>42565</v>
      </c>
      <c r="B71040">
        <v>0</v>
      </c>
      <c r="C71040">
        <v>0</v>
      </c>
      <c r="D71040">
        <v>0</v>
      </c>
      <c r="E71040">
        <v>75</v>
      </c>
      <c r="F71040">
        <v>53</v>
      </c>
    </row>
    <row r="71041" spans="1:6" x14ac:dyDescent="0.25">
      <c r="A71041" s="2">
        <v>42566</v>
      </c>
      <c r="B71041">
        <v>0</v>
      </c>
      <c r="C71041">
        <v>0</v>
      </c>
      <c r="D71041">
        <v>0</v>
      </c>
      <c r="E71041">
        <v>68</v>
      </c>
      <c r="F71041">
        <v>57</v>
      </c>
    </row>
    <row r="71042" spans="1:6" x14ac:dyDescent="0.25">
      <c r="A71042" s="2">
        <v>42567</v>
      </c>
      <c r="B71042">
        <v>0</v>
      </c>
      <c r="C71042">
        <v>0</v>
      </c>
      <c r="D71042">
        <v>0</v>
      </c>
      <c r="E71042">
        <v>73</v>
      </c>
      <c r="F71042">
        <v>56</v>
      </c>
    </row>
    <row r="71043" spans="1:6" x14ac:dyDescent="0.25">
      <c r="A71043" s="2">
        <v>42568</v>
      </c>
      <c r="B71043">
        <v>0</v>
      </c>
      <c r="C71043">
        <v>0</v>
      </c>
      <c r="D71043">
        <v>0</v>
      </c>
      <c r="E71043">
        <v>77</v>
      </c>
      <c r="F71043">
        <v>54</v>
      </c>
    </row>
    <row r="71044" spans="1:6" x14ac:dyDescent="0.25">
      <c r="A71044" s="2">
        <v>42569</v>
      </c>
      <c r="B71044">
        <v>0</v>
      </c>
      <c r="C71044">
        <v>0</v>
      </c>
      <c r="D71044">
        <v>0</v>
      </c>
      <c r="E71044">
        <v>80</v>
      </c>
      <c r="F71044">
        <v>57</v>
      </c>
    </row>
    <row r="71045" spans="1:6" x14ac:dyDescent="0.25">
      <c r="A71045" s="2">
        <v>42570</v>
      </c>
      <c r="B71045">
        <v>0</v>
      </c>
      <c r="C71045">
        <v>0</v>
      </c>
      <c r="D71045">
        <v>0</v>
      </c>
      <c r="E71045">
        <v>78</v>
      </c>
      <c r="F71045">
        <v>59</v>
      </c>
    </row>
    <row r="71046" spans="1:6" x14ac:dyDescent="0.25">
      <c r="A71046" s="2">
        <v>42571</v>
      </c>
      <c r="B71046">
        <v>0</v>
      </c>
      <c r="C71046">
        <v>0</v>
      </c>
      <c r="D71046">
        <v>0</v>
      </c>
      <c r="E71046">
        <v>75</v>
      </c>
      <c r="F71046">
        <v>60</v>
      </c>
    </row>
    <row r="71047" spans="1:6" x14ac:dyDescent="0.25">
      <c r="A71047" s="2">
        <v>42572</v>
      </c>
      <c r="B71047">
        <v>0.12</v>
      </c>
      <c r="C71047">
        <v>0</v>
      </c>
      <c r="D71047">
        <v>0</v>
      </c>
      <c r="E71047">
        <v>69</v>
      </c>
      <c r="F71047">
        <v>59</v>
      </c>
    </row>
    <row r="71048" spans="1:6" x14ac:dyDescent="0.25">
      <c r="A71048" s="2">
        <v>42573</v>
      </c>
      <c r="B71048">
        <v>0.46</v>
      </c>
      <c r="C71048">
        <v>0</v>
      </c>
      <c r="D71048">
        <v>0</v>
      </c>
      <c r="E71048">
        <v>62</v>
      </c>
      <c r="F71048">
        <v>57</v>
      </c>
    </row>
    <row r="71049" spans="1:6" x14ac:dyDescent="0.25">
      <c r="A71049" s="2">
        <v>42574</v>
      </c>
      <c r="B71049">
        <v>0</v>
      </c>
      <c r="C71049">
        <v>0</v>
      </c>
      <c r="D71049">
        <v>0</v>
      </c>
      <c r="E71049">
        <v>70</v>
      </c>
      <c r="F71049">
        <v>56</v>
      </c>
    </row>
    <row r="71050" spans="1:6" x14ac:dyDescent="0.25">
      <c r="A71050" s="2">
        <v>42575</v>
      </c>
      <c r="B71050">
        <v>0.87</v>
      </c>
      <c r="C71050">
        <v>0</v>
      </c>
      <c r="D71050">
        <v>0</v>
      </c>
      <c r="E71050">
        <v>61</v>
      </c>
      <c r="F71050">
        <v>55</v>
      </c>
    </row>
    <row r="71051" spans="1:6" x14ac:dyDescent="0.25">
      <c r="A71051" s="2">
        <v>42576</v>
      </c>
      <c r="B71051">
        <v>0.24</v>
      </c>
      <c r="C71051">
        <v>0</v>
      </c>
      <c r="D71051">
        <v>0</v>
      </c>
      <c r="E71051">
        <v>61</v>
      </c>
      <c r="F71051">
        <v>54</v>
      </c>
    </row>
    <row r="71052" spans="1:6" x14ac:dyDescent="0.25">
      <c r="A71052" s="2">
        <v>42577</v>
      </c>
      <c r="B71052">
        <v>0.11</v>
      </c>
      <c r="C71052">
        <v>0</v>
      </c>
      <c r="D71052">
        <v>0</v>
      </c>
      <c r="E71052">
        <v>64</v>
      </c>
      <c r="F71052">
        <v>53</v>
      </c>
    </row>
    <row r="71053" spans="1:6" x14ac:dyDescent="0.25">
      <c r="A71053" s="2">
        <v>42578</v>
      </c>
      <c r="B71053">
        <v>0.12</v>
      </c>
      <c r="C71053">
        <v>0</v>
      </c>
      <c r="D71053">
        <v>0</v>
      </c>
      <c r="E71053">
        <v>66</v>
      </c>
      <c r="F71053">
        <v>54</v>
      </c>
    </row>
    <row r="71054" spans="1:6" x14ac:dyDescent="0.25">
      <c r="A71054" s="2">
        <v>42579</v>
      </c>
      <c r="B71054">
        <v>0.04</v>
      </c>
      <c r="C71054">
        <v>0</v>
      </c>
      <c r="D71054">
        <v>0</v>
      </c>
      <c r="E71054">
        <v>72</v>
      </c>
      <c r="F71054">
        <v>57</v>
      </c>
    </row>
    <row r="71055" spans="1:6" x14ac:dyDescent="0.25">
      <c r="A71055" s="2">
        <v>42580</v>
      </c>
      <c r="B71055">
        <v>0</v>
      </c>
      <c r="C71055">
        <v>0</v>
      </c>
      <c r="D71055">
        <v>0</v>
      </c>
      <c r="E71055">
        <v>67</v>
      </c>
      <c r="F71055">
        <v>59</v>
      </c>
    </row>
    <row r="71056" spans="1:6" x14ac:dyDescent="0.25">
      <c r="A71056" s="2">
        <v>42581</v>
      </c>
      <c r="B71056">
        <v>0</v>
      </c>
      <c r="C71056">
        <v>0</v>
      </c>
      <c r="D71056">
        <v>0</v>
      </c>
      <c r="E71056">
        <v>66</v>
      </c>
      <c r="F71056">
        <v>58</v>
      </c>
    </row>
    <row r="71057" spans="1:6" x14ac:dyDescent="0.25">
      <c r="A71057" s="2">
        <v>42582</v>
      </c>
      <c r="B71057">
        <v>0</v>
      </c>
      <c r="C71057">
        <v>0</v>
      </c>
      <c r="D71057">
        <v>0</v>
      </c>
      <c r="E71057">
        <v>65</v>
      </c>
      <c r="F71057">
        <v>51</v>
      </c>
    </row>
    <row r="71058" spans="1:6" x14ac:dyDescent="0.25">
      <c r="A71058" s="2">
        <v>42583</v>
      </c>
      <c r="B71058">
        <v>0.04</v>
      </c>
      <c r="C71058">
        <v>0</v>
      </c>
      <c r="D71058">
        <v>0</v>
      </c>
      <c r="E71058">
        <v>64</v>
      </c>
      <c r="F71058">
        <v>51</v>
      </c>
    </row>
    <row r="71059" spans="1:6" x14ac:dyDescent="0.25">
      <c r="A71059" s="2">
        <v>42584</v>
      </c>
      <c r="B71059">
        <v>0.19</v>
      </c>
      <c r="C71059">
        <v>0</v>
      </c>
      <c r="D71059">
        <v>0</v>
      </c>
      <c r="E71059">
        <v>69</v>
      </c>
      <c r="F71059">
        <v>54</v>
      </c>
    </row>
    <row r="71060" spans="1:6" x14ac:dyDescent="0.25">
      <c r="A71060" s="2">
        <v>42585</v>
      </c>
      <c r="B71060">
        <v>0</v>
      </c>
      <c r="C71060">
        <v>0</v>
      </c>
      <c r="D71060">
        <v>0</v>
      </c>
      <c r="E71060">
        <v>70</v>
      </c>
      <c r="F71060">
        <v>51</v>
      </c>
    </row>
    <row r="71061" spans="1:6" x14ac:dyDescent="0.25">
      <c r="A71061" s="2">
        <v>42586</v>
      </c>
      <c r="B71061">
        <v>0.72</v>
      </c>
      <c r="C71061">
        <v>0</v>
      </c>
      <c r="D71061">
        <v>0</v>
      </c>
      <c r="E71061">
        <v>60</v>
      </c>
      <c r="F71061">
        <v>55</v>
      </c>
    </row>
    <row r="71062" spans="1:6" x14ac:dyDescent="0.25">
      <c r="A71062" s="2">
        <v>42587</v>
      </c>
      <c r="B71062">
        <v>0.13</v>
      </c>
      <c r="C71062">
        <v>0</v>
      </c>
      <c r="D71062">
        <v>0</v>
      </c>
      <c r="E71062">
        <v>65</v>
      </c>
      <c r="F71062">
        <v>55</v>
      </c>
    </row>
    <row r="71063" spans="1:6" x14ac:dyDescent="0.25">
      <c r="A71063" s="2">
        <v>42588</v>
      </c>
      <c r="B71063">
        <v>0.11</v>
      </c>
      <c r="C71063">
        <v>0</v>
      </c>
      <c r="D71063">
        <v>0</v>
      </c>
      <c r="E71063">
        <v>67</v>
      </c>
      <c r="F71063">
        <v>56</v>
      </c>
    </row>
    <row r="71064" spans="1:6" x14ac:dyDescent="0.25">
      <c r="A71064" s="2">
        <v>42589</v>
      </c>
      <c r="B71064">
        <v>0.92</v>
      </c>
      <c r="C71064">
        <v>0</v>
      </c>
      <c r="D71064">
        <v>0</v>
      </c>
      <c r="E71064">
        <v>61</v>
      </c>
      <c r="F71064">
        <v>54</v>
      </c>
    </row>
    <row r="71065" spans="1:6" x14ac:dyDescent="0.25">
      <c r="A71065" s="2">
        <v>42590</v>
      </c>
      <c r="B71065">
        <v>1.01</v>
      </c>
      <c r="C71065">
        <v>0</v>
      </c>
      <c r="D71065">
        <v>0</v>
      </c>
      <c r="E71065">
        <v>63</v>
      </c>
      <c r="F71065">
        <v>55</v>
      </c>
    </row>
    <row r="71066" spans="1:6" x14ac:dyDescent="0.25">
      <c r="A71066" s="2">
        <v>42591</v>
      </c>
      <c r="B71066">
        <v>0</v>
      </c>
      <c r="C71066">
        <v>0</v>
      </c>
      <c r="D71066">
        <v>0</v>
      </c>
      <c r="E71066">
        <v>68</v>
      </c>
      <c r="F71066">
        <v>54</v>
      </c>
    </row>
    <row r="71067" spans="1:6" x14ac:dyDescent="0.25">
      <c r="A71067" s="2">
        <v>42592</v>
      </c>
      <c r="B71067">
        <v>0</v>
      </c>
      <c r="C71067">
        <v>0</v>
      </c>
      <c r="D71067">
        <v>0</v>
      </c>
      <c r="E71067">
        <v>65</v>
      </c>
      <c r="F71067">
        <v>54</v>
      </c>
    </row>
    <row r="71068" spans="1:6" x14ac:dyDescent="0.25">
      <c r="A71068" s="2">
        <v>42593</v>
      </c>
      <c r="B71068">
        <v>0.34</v>
      </c>
      <c r="C71068">
        <v>0</v>
      </c>
      <c r="D71068">
        <v>0</v>
      </c>
      <c r="E71068">
        <v>61</v>
      </c>
      <c r="F71068">
        <v>53</v>
      </c>
    </row>
    <row r="71069" spans="1:6" x14ac:dyDescent="0.25">
      <c r="A71069" s="2">
        <v>42594</v>
      </c>
      <c r="B71069">
        <v>0.2</v>
      </c>
      <c r="C71069">
        <v>0</v>
      </c>
      <c r="D71069">
        <v>0</v>
      </c>
      <c r="E71069">
        <v>61</v>
      </c>
      <c r="F71069">
        <v>54</v>
      </c>
    </row>
    <row r="71070" spans="1:6" x14ac:dyDescent="0.25">
      <c r="A71070" s="2">
        <v>42595</v>
      </c>
      <c r="B71070">
        <v>0.2</v>
      </c>
      <c r="C71070">
        <v>0</v>
      </c>
      <c r="D71070">
        <v>0</v>
      </c>
      <c r="E71070">
        <v>62</v>
      </c>
      <c r="F71070">
        <v>54</v>
      </c>
    </row>
    <row r="71071" spans="1:6" x14ac:dyDescent="0.25">
      <c r="A71071" s="2">
        <v>42596</v>
      </c>
      <c r="B71071">
        <v>0</v>
      </c>
      <c r="C71071">
        <v>0</v>
      </c>
      <c r="D71071">
        <v>0</v>
      </c>
      <c r="E71071">
        <v>63</v>
      </c>
      <c r="F71071">
        <v>54</v>
      </c>
    </row>
    <row r="71072" spans="1:6" x14ac:dyDescent="0.25">
      <c r="A71072" s="2">
        <v>42597</v>
      </c>
      <c r="B71072">
        <v>0.01</v>
      </c>
      <c r="C71072">
        <v>0</v>
      </c>
      <c r="D71072">
        <v>0</v>
      </c>
      <c r="E71072">
        <v>66</v>
      </c>
      <c r="F71072">
        <v>51</v>
      </c>
    </row>
    <row r="71073" spans="1:6" x14ac:dyDescent="0.25">
      <c r="A71073" s="2">
        <v>42598</v>
      </c>
      <c r="B71073">
        <v>0</v>
      </c>
      <c r="C71073">
        <v>0</v>
      </c>
      <c r="D71073">
        <v>0</v>
      </c>
      <c r="E71073">
        <v>69</v>
      </c>
      <c r="F71073">
        <v>53</v>
      </c>
    </row>
    <row r="71074" spans="1:6" x14ac:dyDescent="0.25">
      <c r="A71074" s="2">
        <v>42599</v>
      </c>
      <c r="B71074">
        <v>0.1</v>
      </c>
      <c r="C71074">
        <v>0</v>
      </c>
      <c r="D71074">
        <v>0</v>
      </c>
      <c r="E71074">
        <v>65</v>
      </c>
      <c r="F71074">
        <v>53</v>
      </c>
    </row>
    <row r="71075" spans="1:6" x14ac:dyDescent="0.25">
      <c r="A71075" s="2">
        <v>42600</v>
      </c>
      <c r="B71075">
        <v>0.02</v>
      </c>
      <c r="C71075">
        <v>0</v>
      </c>
      <c r="D71075">
        <v>0</v>
      </c>
      <c r="E71075">
        <v>68</v>
      </c>
      <c r="F71075">
        <v>53</v>
      </c>
    </row>
    <row r="71076" spans="1:6" x14ac:dyDescent="0.25">
      <c r="A71076" s="2">
        <v>42601</v>
      </c>
      <c r="B71076">
        <v>0.02</v>
      </c>
      <c r="C71076">
        <v>0</v>
      </c>
      <c r="D71076">
        <v>0</v>
      </c>
      <c r="E71076">
        <v>63</v>
      </c>
      <c r="F71076">
        <v>53</v>
      </c>
    </row>
    <row r="71077" spans="1:6" x14ac:dyDescent="0.25">
      <c r="A71077" s="2">
        <v>42602</v>
      </c>
      <c r="B71077">
        <v>0</v>
      </c>
      <c r="C71077">
        <v>0</v>
      </c>
      <c r="D71077">
        <v>0</v>
      </c>
      <c r="E71077">
        <v>67</v>
      </c>
      <c r="F71077">
        <v>53</v>
      </c>
    </row>
    <row r="71078" spans="1:6" x14ac:dyDescent="0.25">
      <c r="A71078" s="2">
        <v>42603</v>
      </c>
      <c r="B71078">
        <v>0.03</v>
      </c>
      <c r="C71078">
        <v>0</v>
      </c>
      <c r="D71078">
        <v>0</v>
      </c>
      <c r="E71078">
        <v>60</v>
      </c>
      <c r="F71078">
        <v>54</v>
      </c>
    </row>
    <row r="71079" spans="1:6" x14ac:dyDescent="0.25">
      <c r="A71079" s="2">
        <v>42604</v>
      </c>
      <c r="B71079">
        <v>1</v>
      </c>
      <c r="C71079">
        <v>0</v>
      </c>
      <c r="D71079">
        <v>0</v>
      </c>
      <c r="E71079">
        <v>59</v>
      </c>
      <c r="F71079">
        <v>53</v>
      </c>
    </row>
    <row r="71080" spans="1:6" x14ac:dyDescent="0.25">
      <c r="A71080" s="2">
        <v>42605</v>
      </c>
      <c r="B71080">
        <v>0.28000000000000003</v>
      </c>
      <c r="C71080">
        <v>0</v>
      </c>
      <c r="D71080">
        <v>0</v>
      </c>
      <c r="E71080">
        <v>65</v>
      </c>
      <c r="F71080">
        <v>52</v>
      </c>
    </row>
    <row r="71081" spans="1:6" x14ac:dyDescent="0.25">
      <c r="A71081" s="2">
        <v>42606</v>
      </c>
      <c r="B71081">
        <v>0.13</v>
      </c>
      <c r="C71081">
        <v>0</v>
      </c>
      <c r="D71081">
        <v>0</v>
      </c>
      <c r="E71081">
        <v>67</v>
      </c>
      <c r="F71081">
        <v>54</v>
      </c>
    </row>
    <row r="71082" spans="1:6" x14ac:dyDescent="0.25">
      <c r="A71082" s="2">
        <v>42607</v>
      </c>
      <c r="B71082">
        <v>0.28000000000000003</v>
      </c>
      <c r="C71082">
        <v>0</v>
      </c>
      <c r="D71082">
        <v>0</v>
      </c>
      <c r="E71082">
        <v>62</v>
      </c>
      <c r="F71082">
        <v>54</v>
      </c>
    </row>
    <row r="71083" spans="1:6" x14ac:dyDescent="0.25">
      <c r="A71083" s="2">
        <v>42608</v>
      </c>
      <c r="B71083">
        <v>0.01</v>
      </c>
      <c r="C71083">
        <v>0</v>
      </c>
      <c r="D71083">
        <v>0</v>
      </c>
      <c r="E71083">
        <v>67</v>
      </c>
      <c r="F71083">
        <v>54</v>
      </c>
    </row>
    <row r="71084" spans="1:6" x14ac:dyDescent="0.25">
      <c r="A71084" s="2">
        <v>42609</v>
      </c>
      <c r="B71084">
        <v>0</v>
      </c>
      <c r="C71084">
        <v>0</v>
      </c>
      <c r="D71084">
        <v>0</v>
      </c>
      <c r="E71084">
        <v>71</v>
      </c>
      <c r="F71084">
        <v>54</v>
      </c>
    </row>
    <row r="71085" spans="1:6" x14ac:dyDescent="0.25">
      <c r="A71085" s="2">
        <v>42610</v>
      </c>
      <c r="B71085">
        <v>0</v>
      </c>
      <c r="C71085">
        <v>0</v>
      </c>
      <c r="D71085">
        <v>0</v>
      </c>
      <c r="E71085">
        <v>72</v>
      </c>
      <c r="F71085">
        <v>48</v>
      </c>
    </row>
    <row r="71086" spans="1:6" x14ac:dyDescent="0.25">
      <c r="A71086" s="2">
        <v>42611</v>
      </c>
      <c r="B71086">
        <v>0</v>
      </c>
      <c r="C71086">
        <v>0</v>
      </c>
      <c r="D71086">
        <v>0</v>
      </c>
      <c r="E71086">
        <v>70</v>
      </c>
      <c r="F71086">
        <v>50</v>
      </c>
    </row>
    <row r="71087" spans="1:6" x14ac:dyDescent="0.25">
      <c r="A71087" s="2">
        <v>42612</v>
      </c>
      <c r="B71087">
        <v>0</v>
      </c>
      <c r="C71087">
        <v>0</v>
      </c>
      <c r="D71087">
        <v>0</v>
      </c>
      <c r="E71087">
        <v>73</v>
      </c>
      <c r="F71087">
        <v>46</v>
      </c>
    </row>
    <row r="71088" spans="1:6" x14ac:dyDescent="0.25">
      <c r="A71088" s="2">
        <v>42613</v>
      </c>
      <c r="B71088">
        <v>0</v>
      </c>
      <c r="C71088">
        <v>0</v>
      </c>
      <c r="D71088">
        <v>0</v>
      </c>
      <c r="E71088">
        <v>69</v>
      </c>
      <c r="F71088">
        <v>42</v>
      </c>
    </row>
    <row r="71089" spans="1:6" x14ac:dyDescent="0.25">
      <c r="A71089" s="2">
        <v>42614</v>
      </c>
      <c r="B71089">
        <v>0</v>
      </c>
      <c r="C71089">
        <v>0</v>
      </c>
      <c r="D71089">
        <v>0</v>
      </c>
      <c r="E71089">
        <v>69</v>
      </c>
      <c r="F71089">
        <v>44</v>
      </c>
    </row>
    <row r="71090" spans="1:6" x14ac:dyDescent="0.25">
      <c r="A71090" s="2">
        <v>42615</v>
      </c>
      <c r="B71090">
        <v>0</v>
      </c>
      <c r="C71090">
        <v>0</v>
      </c>
      <c r="D71090">
        <v>0</v>
      </c>
      <c r="E71090">
        <v>71</v>
      </c>
      <c r="F71090">
        <v>45</v>
      </c>
    </row>
    <row r="71091" spans="1:6" x14ac:dyDescent="0.25">
      <c r="A71091" s="2">
        <v>42616</v>
      </c>
      <c r="B71091">
        <v>0</v>
      </c>
      <c r="C71091">
        <v>0</v>
      </c>
      <c r="D71091">
        <v>0</v>
      </c>
      <c r="E71091">
        <v>65</v>
      </c>
      <c r="F71091">
        <v>46</v>
      </c>
    </row>
    <row r="71092" spans="1:6" x14ac:dyDescent="0.25">
      <c r="A71092" s="2">
        <v>42617</v>
      </c>
      <c r="B71092">
        <v>0.17</v>
      </c>
      <c r="C71092">
        <v>0</v>
      </c>
      <c r="D71092">
        <v>0</v>
      </c>
      <c r="E71092">
        <v>61</v>
      </c>
      <c r="F71092">
        <v>53</v>
      </c>
    </row>
    <row r="71093" spans="1:6" x14ac:dyDescent="0.25">
      <c r="A71093" s="2">
        <v>42618</v>
      </c>
      <c r="B71093">
        <v>0.22</v>
      </c>
      <c r="C71093">
        <v>0</v>
      </c>
      <c r="D71093">
        <v>0</v>
      </c>
      <c r="E71093">
        <v>55</v>
      </c>
      <c r="F71093">
        <v>51</v>
      </c>
    </row>
    <row r="71094" spans="1:6" x14ac:dyDescent="0.25">
      <c r="A71094" s="2">
        <v>42619</v>
      </c>
      <c r="B71094">
        <v>0.11</v>
      </c>
      <c r="C71094">
        <v>0</v>
      </c>
      <c r="D71094">
        <v>0</v>
      </c>
      <c r="E71094">
        <v>58</v>
      </c>
      <c r="F71094">
        <v>52</v>
      </c>
    </row>
    <row r="71095" spans="1:6" x14ac:dyDescent="0.25">
      <c r="A71095" s="2">
        <v>42620</v>
      </c>
      <c r="B71095">
        <v>0.02</v>
      </c>
      <c r="C71095">
        <v>0</v>
      </c>
      <c r="D71095">
        <v>0</v>
      </c>
      <c r="E71095">
        <v>64</v>
      </c>
      <c r="F71095">
        <v>49</v>
      </c>
    </row>
    <row r="71096" spans="1:6" x14ac:dyDescent="0.25">
      <c r="A71096" s="2">
        <v>42621</v>
      </c>
      <c r="B71096">
        <v>0.06</v>
      </c>
      <c r="C71096">
        <v>0</v>
      </c>
      <c r="D71096">
        <v>0</v>
      </c>
      <c r="E71096">
        <v>57</v>
      </c>
      <c r="F71096">
        <v>45</v>
      </c>
    </row>
    <row r="71097" spans="1:6" x14ac:dyDescent="0.25">
      <c r="A71097" s="2">
        <v>42622</v>
      </c>
      <c r="B71097">
        <v>0</v>
      </c>
      <c r="C71097">
        <v>0</v>
      </c>
      <c r="D71097">
        <v>0</v>
      </c>
      <c r="E71097">
        <v>64</v>
      </c>
      <c r="F71097">
        <v>43</v>
      </c>
    </row>
    <row r="71098" spans="1:6" x14ac:dyDescent="0.25">
      <c r="A71098" s="2">
        <v>42623</v>
      </c>
      <c r="B71098">
        <v>0</v>
      </c>
      <c r="C71098">
        <v>0</v>
      </c>
      <c r="D71098">
        <v>0</v>
      </c>
      <c r="E71098">
        <v>61</v>
      </c>
      <c r="F71098">
        <v>37</v>
      </c>
    </row>
    <row r="71099" spans="1:6" x14ac:dyDescent="0.25">
      <c r="A71099" s="2">
        <v>42624</v>
      </c>
      <c r="B71099">
        <v>0.45</v>
      </c>
      <c r="C71099">
        <v>0</v>
      </c>
      <c r="D71099">
        <v>0</v>
      </c>
      <c r="E71099">
        <v>60</v>
      </c>
      <c r="F71099">
        <v>50</v>
      </c>
    </row>
    <row r="71100" spans="1:6" x14ac:dyDescent="0.25">
      <c r="A71100" s="2">
        <v>42625</v>
      </c>
      <c r="B71100">
        <v>0.3</v>
      </c>
      <c r="C71100">
        <v>0</v>
      </c>
      <c r="D71100">
        <v>0</v>
      </c>
      <c r="E71100">
        <v>66</v>
      </c>
      <c r="F71100">
        <v>54</v>
      </c>
    </row>
    <row r="71101" spans="1:6" x14ac:dyDescent="0.25">
      <c r="A71101" s="2">
        <v>42626</v>
      </c>
      <c r="B71101">
        <v>0</v>
      </c>
      <c r="C71101">
        <v>0</v>
      </c>
      <c r="D71101">
        <v>0</v>
      </c>
      <c r="E71101">
        <v>62</v>
      </c>
      <c r="F71101">
        <v>46</v>
      </c>
    </row>
    <row r="71102" spans="1:6" x14ac:dyDescent="0.25">
      <c r="A71102" s="2">
        <v>42627</v>
      </c>
      <c r="B71102">
        <v>0.11</v>
      </c>
      <c r="C71102">
        <v>0</v>
      </c>
      <c r="D71102">
        <v>0</v>
      </c>
      <c r="E71102">
        <v>52</v>
      </c>
      <c r="F71102">
        <v>42</v>
      </c>
    </row>
    <row r="71103" spans="1:6" x14ac:dyDescent="0.25">
      <c r="A71103" s="2">
        <v>42628</v>
      </c>
      <c r="B71103">
        <v>0.15</v>
      </c>
      <c r="C71103">
        <v>0</v>
      </c>
      <c r="D71103">
        <v>0</v>
      </c>
      <c r="E71103">
        <v>57</v>
      </c>
      <c r="F71103">
        <v>46</v>
      </c>
    </row>
    <row r="71104" spans="1:6" x14ac:dyDescent="0.25">
      <c r="A71104" s="2">
        <v>42629</v>
      </c>
      <c r="B71104">
        <v>0.14000000000000001</v>
      </c>
      <c r="C71104">
        <v>0</v>
      </c>
      <c r="D71104">
        <v>0</v>
      </c>
      <c r="E71104">
        <v>57</v>
      </c>
      <c r="F71104">
        <v>44</v>
      </c>
    </row>
    <row r="71105" spans="1:6" x14ac:dyDescent="0.25">
      <c r="A71105" s="2">
        <v>42630</v>
      </c>
      <c r="B71105">
        <v>0.04</v>
      </c>
      <c r="C71105">
        <v>0</v>
      </c>
      <c r="D71105">
        <v>0</v>
      </c>
      <c r="E71105">
        <v>57</v>
      </c>
      <c r="F71105">
        <v>43</v>
      </c>
    </row>
    <row r="71106" spans="1:6" x14ac:dyDescent="0.25">
      <c r="A71106" s="2">
        <v>42631</v>
      </c>
      <c r="B71106">
        <v>0</v>
      </c>
      <c r="C71106">
        <v>0</v>
      </c>
      <c r="D71106">
        <v>0</v>
      </c>
      <c r="E71106">
        <v>58</v>
      </c>
      <c r="F71106">
        <v>42</v>
      </c>
    </row>
    <row r="71107" spans="1:6" x14ac:dyDescent="0.25">
      <c r="A71107" s="2">
        <v>42632</v>
      </c>
      <c r="B71107">
        <v>0</v>
      </c>
      <c r="C71107">
        <v>0</v>
      </c>
      <c r="D71107">
        <v>0</v>
      </c>
      <c r="E71107">
        <v>58</v>
      </c>
      <c r="F71107">
        <v>37</v>
      </c>
    </row>
    <row r="71108" spans="1:6" x14ac:dyDescent="0.25">
      <c r="A71108" s="2">
        <v>42633</v>
      </c>
      <c r="B71108">
        <v>0</v>
      </c>
      <c r="C71108">
        <v>0</v>
      </c>
      <c r="D71108">
        <v>0</v>
      </c>
      <c r="E71108">
        <v>58</v>
      </c>
      <c r="F71108">
        <v>46</v>
      </c>
    </row>
    <row r="71109" spans="1:6" x14ac:dyDescent="0.25">
      <c r="A71109" s="2">
        <v>42634</v>
      </c>
      <c r="B71109">
        <v>7.0000000000000007E-2</v>
      </c>
      <c r="C71109">
        <v>0</v>
      </c>
      <c r="D71109">
        <v>0</v>
      </c>
      <c r="E71109">
        <v>59</v>
      </c>
      <c r="F71109">
        <v>47</v>
      </c>
    </row>
    <row r="71110" spans="1:6" x14ac:dyDescent="0.25">
      <c r="A71110" s="2">
        <v>42635</v>
      </c>
      <c r="B71110">
        <v>0.76</v>
      </c>
      <c r="C71110">
        <v>0</v>
      </c>
      <c r="D71110">
        <v>0</v>
      </c>
      <c r="E71110">
        <v>50</v>
      </c>
      <c r="F71110">
        <v>42</v>
      </c>
    </row>
    <row r="71111" spans="1:6" x14ac:dyDescent="0.25">
      <c r="A71111" s="2">
        <v>42636</v>
      </c>
      <c r="B71111">
        <v>0</v>
      </c>
      <c r="C71111">
        <v>0</v>
      </c>
      <c r="D71111">
        <v>0</v>
      </c>
      <c r="E71111">
        <v>57</v>
      </c>
      <c r="F71111">
        <v>46</v>
      </c>
    </row>
    <row r="71112" spans="1:6" x14ac:dyDescent="0.25">
      <c r="A71112" s="2">
        <v>42637</v>
      </c>
      <c r="B71112">
        <v>0.04</v>
      </c>
      <c r="C71112">
        <v>0</v>
      </c>
      <c r="D71112">
        <v>0</v>
      </c>
      <c r="E71112">
        <v>56</v>
      </c>
      <c r="F71112">
        <v>45</v>
      </c>
    </row>
    <row r="71113" spans="1:6" x14ac:dyDescent="0.25">
      <c r="A71113" s="2">
        <v>42638</v>
      </c>
      <c r="B71113">
        <v>0.04</v>
      </c>
      <c r="C71113">
        <v>0</v>
      </c>
      <c r="D71113">
        <v>0</v>
      </c>
      <c r="E71113">
        <v>50</v>
      </c>
      <c r="F71113">
        <v>43</v>
      </c>
    </row>
    <row r="71114" spans="1:6" x14ac:dyDescent="0.25">
      <c r="A71114" s="2">
        <v>42639</v>
      </c>
      <c r="B71114">
        <v>0.02</v>
      </c>
      <c r="C71114">
        <v>0</v>
      </c>
      <c r="D71114">
        <v>0</v>
      </c>
      <c r="E71114">
        <v>50</v>
      </c>
      <c r="F71114">
        <v>36</v>
      </c>
    </row>
    <row r="71115" spans="1:6" x14ac:dyDescent="0.25">
      <c r="A71115" s="2">
        <v>42640</v>
      </c>
      <c r="B71115">
        <v>0</v>
      </c>
      <c r="C71115">
        <v>0</v>
      </c>
      <c r="D71115">
        <v>0</v>
      </c>
      <c r="E71115">
        <v>54</v>
      </c>
      <c r="F71115">
        <v>34</v>
      </c>
    </row>
    <row r="71116" spans="1:6" x14ac:dyDescent="0.25">
      <c r="A71116" s="2">
        <v>42641</v>
      </c>
      <c r="B71116">
        <v>0</v>
      </c>
      <c r="C71116">
        <v>0</v>
      </c>
      <c r="D71116">
        <v>0</v>
      </c>
      <c r="E71116">
        <v>54</v>
      </c>
      <c r="F71116">
        <v>33</v>
      </c>
    </row>
    <row r="71117" spans="1:6" x14ac:dyDescent="0.25">
      <c r="A71117" s="2">
        <v>42642</v>
      </c>
      <c r="B71117">
        <v>0</v>
      </c>
      <c r="C71117">
        <v>0</v>
      </c>
      <c r="D71117">
        <v>0</v>
      </c>
      <c r="E71117">
        <v>52</v>
      </c>
      <c r="F71117">
        <v>34</v>
      </c>
    </row>
    <row r="71118" spans="1:6" x14ac:dyDescent="0.25">
      <c r="A71118" s="2">
        <v>42643</v>
      </c>
      <c r="B71118">
        <v>0</v>
      </c>
      <c r="C71118">
        <v>0</v>
      </c>
      <c r="D71118">
        <v>0</v>
      </c>
      <c r="E71118">
        <v>54</v>
      </c>
      <c r="F71118">
        <v>31</v>
      </c>
    </row>
    <row r="71119" spans="1:6" x14ac:dyDescent="0.25">
      <c r="A71119" s="2">
        <v>42644</v>
      </c>
      <c r="B71119">
        <v>0.14000000000000001</v>
      </c>
      <c r="C71119">
        <v>0</v>
      </c>
      <c r="D71119">
        <v>0</v>
      </c>
      <c r="E71119">
        <v>51</v>
      </c>
      <c r="F71119">
        <v>32</v>
      </c>
    </row>
    <row r="71120" spans="1:6" x14ac:dyDescent="0.25">
      <c r="A71120" s="2">
        <v>42645</v>
      </c>
      <c r="B71120">
        <v>0.02</v>
      </c>
      <c r="C71120">
        <v>0</v>
      </c>
      <c r="D71120">
        <v>0</v>
      </c>
      <c r="E71120">
        <v>49</v>
      </c>
      <c r="F71120">
        <v>41</v>
      </c>
    </row>
    <row r="71121" spans="1:6" x14ac:dyDescent="0.25">
      <c r="A71121" s="2">
        <v>42646</v>
      </c>
      <c r="B71121">
        <v>0</v>
      </c>
      <c r="C71121">
        <v>0</v>
      </c>
      <c r="D71121">
        <v>0</v>
      </c>
      <c r="E71121">
        <v>52</v>
      </c>
      <c r="F71121">
        <v>38</v>
      </c>
    </row>
    <row r="71122" spans="1:6" x14ac:dyDescent="0.25">
      <c r="A71122" s="2">
        <v>42647</v>
      </c>
      <c r="B71122">
        <v>0</v>
      </c>
      <c r="C71122">
        <v>0</v>
      </c>
      <c r="D71122">
        <v>0</v>
      </c>
      <c r="E71122">
        <v>54</v>
      </c>
      <c r="F71122">
        <v>38</v>
      </c>
    </row>
    <row r="71123" spans="1:6" x14ac:dyDescent="0.25">
      <c r="A71123" s="2">
        <v>42648</v>
      </c>
      <c r="B71123">
        <v>0</v>
      </c>
      <c r="C71123">
        <v>0</v>
      </c>
      <c r="D71123">
        <v>0</v>
      </c>
      <c r="E71123">
        <v>53</v>
      </c>
      <c r="F71123">
        <v>34</v>
      </c>
    </row>
    <row r="71124" spans="1:6" x14ac:dyDescent="0.25">
      <c r="A71124" s="2">
        <v>42649</v>
      </c>
      <c r="B71124">
        <v>0</v>
      </c>
      <c r="C71124">
        <v>0</v>
      </c>
      <c r="D71124">
        <v>0</v>
      </c>
      <c r="E71124">
        <v>50</v>
      </c>
      <c r="F71124">
        <v>30</v>
      </c>
    </row>
    <row r="71125" spans="1:6" x14ac:dyDescent="0.25">
      <c r="A71125" s="2">
        <v>42650</v>
      </c>
      <c r="B71125">
        <v>0</v>
      </c>
      <c r="C71125">
        <v>0</v>
      </c>
      <c r="D71125">
        <v>0</v>
      </c>
      <c r="E71125">
        <v>48</v>
      </c>
      <c r="F71125">
        <v>27</v>
      </c>
    </row>
    <row r="71126" spans="1:6" x14ac:dyDescent="0.25">
      <c r="A71126" s="2">
        <v>42651</v>
      </c>
      <c r="B71126">
        <v>0</v>
      </c>
      <c r="C71126">
        <v>0</v>
      </c>
      <c r="D71126">
        <v>0</v>
      </c>
      <c r="E71126">
        <v>49</v>
      </c>
      <c r="F71126">
        <v>27</v>
      </c>
    </row>
    <row r="71127" spans="1:6" x14ac:dyDescent="0.25">
      <c r="A71127" s="2">
        <v>42652</v>
      </c>
      <c r="B71127">
        <v>0.01</v>
      </c>
      <c r="C71127">
        <v>0</v>
      </c>
      <c r="D71127">
        <v>0</v>
      </c>
      <c r="E71127">
        <v>43</v>
      </c>
      <c r="F71127">
        <v>29</v>
      </c>
    </row>
    <row r="71128" spans="1:6" x14ac:dyDescent="0.25">
      <c r="A71128" s="2">
        <v>42653</v>
      </c>
      <c r="B71128">
        <v>0</v>
      </c>
      <c r="C71128">
        <v>0</v>
      </c>
      <c r="D71128">
        <v>0</v>
      </c>
      <c r="E71128">
        <v>47</v>
      </c>
      <c r="F71128">
        <v>35</v>
      </c>
    </row>
    <row r="71129" spans="1:6" x14ac:dyDescent="0.25">
      <c r="A71129" s="2">
        <v>42654</v>
      </c>
      <c r="B71129">
        <v>0</v>
      </c>
      <c r="C71129">
        <v>0</v>
      </c>
      <c r="D71129">
        <v>0</v>
      </c>
      <c r="E71129">
        <v>44</v>
      </c>
      <c r="F71129">
        <v>29</v>
      </c>
    </row>
    <row r="71130" spans="1:6" x14ac:dyDescent="0.25">
      <c r="A71130" s="2">
        <v>42655</v>
      </c>
      <c r="B71130">
        <v>0</v>
      </c>
      <c r="C71130">
        <v>0</v>
      </c>
      <c r="D71130">
        <v>0</v>
      </c>
      <c r="E71130">
        <v>48</v>
      </c>
      <c r="F71130">
        <v>29</v>
      </c>
    </row>
    <row r="71131" spans="1:6" x14ac:dyDescent="0.25">
      <c r="A71131" s="2">
        <v>42656</v>
      </c>
      <c r="B71131">
        <v>0</v>
      </c>
      <c r="C71131">
        <v>0</v>
      </c>
      <c r="D71131">
        <v>0</v>
      </c>
      <c r="E71131">
        <v>50</v>
      </c>
      <c r="F71131">
        <v>29</v>
      </c>
    </row>
    <row r="71132" spans="1:6" x14ac:dyDescent="0.25">
      <c r="A71132" s="2">
        <v>42657</v>
      </c>
      <c r="B71132">
        <v>0</v>
      </c>
      <c r="C71132">
        <v>0</v>
      </c>
      <c r="D71132">
        <v>0</v>
      </c>
      <c r="E71132">
        <v>48</v>
      </c>
      <c r="F71132">
        <v>26</v>
      </c>
    </row>
    <row r="71133" spans="1:6" x14ac:dyDescent="0.25">
      <c r="A71133" s="2">
        <v>42658</v>
      </c>
      <c r="B71133">
        <v>0</v>
      </c>
      <c r="C71133">
        <v>0</v>
      </c>
      <c r="D71133">
        <v>0</v>
      </c>
      <c r="E71133">
        <v>45</v>
      </c>
      <c r="F71133">
        <v>26</v>
      </c>
    </row>
    <row r="71134" spans="1:6" x14ac:dyDescent="0.25">
      <c r="A71134" s="2">
        <v>42659</v>
      </c>
      <c r="B71134">
        <v>0</v>
      </c>
      <c r="C71134">
        <v>0</v>
      </c>
      <c r="D71134">
        <v>0</v>
      </c>
      <c r="E71134">
        <v>38</v>
      </c>
      <c r="F71134">
        <v>26</v>
      </c>
    </row>
    <row r="71135" spans="1:6" x14ac:dyDescent="0.25">
      <c r="A71135" s="2">
        <v>42660</v>
      </c>
      <c r="B71135">
        <v>0</v>
      </c>
      <c r="C71135">
        <v>0</v>
      </c>
      <c r="D71135">
        <v>0</v>
      </c>
      <c r="E71135">
        <v>38</v>
      </c>
      <c r="F71135">
        <v>29</v>
      </c>
    </row>
    <row r="71136" spans="1:6" x14ac:dyDescent="0.25">
      <c r="A71136" s="2">
        <v>42661</v>
      </c>
      <c r="B71136">
        <v>0</v>
      </c>
      <c r="C71136">
        <v>0</v>
      </c>
      <c r="D71136">
        <v>0</v>
      </c>
      <c r="E71136">
        <v>40</v>
      </c>
      <c r="F71136">
        <v>27</v>
      </c>
    </row>
    <row r="71137" spans="1:6" x14ac:dyDescent="0.25">
      <c r="A71137" s="2">
        <v>42662</v>
      </c>
      <c r="B71137">
        <v>0</v>
      </c>
      <c r="C71137">
        <v>0</v>
      </c>
      <c r="D71137">
        <v>0</v>
      </c>
      <c r="E71137">
        <v>42</v>
      </c>
      <c r="F71137">
        <v>29</v>
      </c>
    </row>
    <row r="71138" spans="1:6" x14ac:dyDescent="0.25">
      <c r="A71138" s="2">
        <v>42663</v>
      </c>
      <c r="B71138">
        <v>0.17</v>
      </c>
      <c r="C71138">
        <v>0.2</v>
      </c>
      <c r="D71138">
        <v>0</v>
      </c>
      <c r="E71138">
        <v>43</v>
      </c>
      <c r="F71138">
        <v>28</v>
      </c>
    </row>
    <row r="71139" spans="1:6" x14ac:dyDescent="0.25">
      <c r="A71139" s="2">
        <v>42664</v>
      </c>
      <c r="B71139">
        <v>0.18</v>
      </c>
      <c r="C71139">
        <v>2.4</v>
      </c>
      <c r="D71139">
        <v>3</v>
      </c>
      <c r="E71139">
        <v>32</v>
      </c>
      <c r="F71139">
        <v>28</v>
      </c>
    </row>
    <row r="71140" spans="1:6" x14ac:dyDescent="0.25">
      <c r="A71140" s="2">
        <v>42665</v>
      </c>
      <c r="B71140">
        <v>0</v>
      </c>
      <c r="C71140">
        <v>0</v>
      </c>
      <c r="D71140">
        <v>2</v>
      </c>
      <c r="E71140">
        <v>37</v>
      </c>
      <c r="F71140">
        <v>24</v>
      </c>
    </row>
    <row r="71141" spans="1:6" x14ac:dyDescent="0.25">
      <c r="A71141" s="2">
        <v>42666</v>
      </c>
      <c r="B71141">
        <v>0</v>
      </c>
      <c r="C71141">
        <v>0</v>
      </c>
      <c r="D71141">
        <v>2</v>
      </c>
      <c r="E71141">
        <v>32</v>
      </c>
      <c r="F71141">
        <v>16</v>
      </c>
    </row>
    <row r="71142" spans="1:6" x14ac:dyDescent="0.25">
      <c r="A71142" s="2">
        <v>42667</v>
      </c>
      <c r="B71142">
        <v>0</v>
      </c>
      <c r="C71142">
        <v>0</v>
      </c>
      <c r="D71142">
        <v>2</v>
      </c>
      <c r="E71142">
        <v>34</v>
      </c>
      <c r="F71142">
        <v>15</v>
      </c>
    </row>
    <row r="71143" spans="1:6" x14ac:dyDescent="0.25">
      <c r="A71143" s="2">
        <v>42668</v>
      </c>
      <c r="B71143">
        <v>0</v>
      </c>
      <c r="C71143">
        <v>0</v>
      </c>
      <c r="D71143">
        <v>2</v>
      </c>
      <c r="E71143">
        <v>32</v>
      </c>
      <c r="F71143">
        <v>15</v>
      </c>
    </row>
    <row r="71144" spans="1:6" x14ac:dyDescent="0.25">
      <c r="A71144" s="2">
        <v>42669</v>
      </c>
      <c r="B71144">
        <v>0</v>
      </c>
      <c r="C71144">
        <v>0</v>
      </c>
      <c r="D71144">
        <v>2</v>
      </c>
      <c r="E71144">
        <v>33</v>
      </c>
      <c r="F71144">
        <v>23</v>
      </c>
    </row>
    <row r="71145" spans="1:6" x14ac:dyDescent="0.25">
      <c r="A71145" s="2">
        <v>42670</v>
      </c>
      <c r="B71145">
        <v>0</v>
      </c>
      <c r="C71145">
        <v>0</v>
      </c>
      <c r="D71145">
        <v>2</v>
      </c>
      <c r="E71145">
        <v>38</v>
      </c>
      <c r="F71145">
        <v>23</v>
      </c>
    </row>
    <row r="71146" spans="1:6" x14ac:dyDescent="0.25">
      <c r="A71146" s="2">
        <v>42671</v>
      </c>
      <c r="B71146">
        <v>0</v>
      </c>
      <c r="C71146">
        <v>0</v>
      </c>
      <c r="D71146">
        <v>2</v>
      </c>
      <c r="E71146">
        <v>33</v>
      </c>
      <c r="F71146">
        <v>24</v>
      </c>
    </row>
    <row r="71147" spans="1:6" x14ac:dyDescent="0.25">
      <c r="A71147" s="2">
        <v>42672</v>
      </c>
      <c r="B71147">
        <v>0.01</v>
      </c>
      <c r="C71147">
        <v>0</v>
      </c>
      <c r="D71147">
        <v>1</v>
      </c>
      <c r="E71147">
        <v>37</v>
      </c>
      <c r="F71147">
        <v>32</v>
      </c>
    </row>
    <row r="71148" spans="1:6" x14ac:dyDescent="0.25">
      <c r="A71148" s="2">
        <v>42673</v>
      </c>
      <c r="B71148">
        <v>0.1</v>
      </c>
      <c r="C71148">
        <v>0</v>
      </c>
      <c r="D71148">
        <v>0</v>
      </c>
      <c r="E71148">
        <v>39</v>
      </c>
      <c r="F71148">
        <v>34</v>
      </c>
    </row>
    <row r="71149" spans="1:6" x14ac:dyDescent="0.25">
      <c r="A71149" s="2">
        <v>42674</v>
      </c>
      <c r="B71149">
        <v>0</v>
      </c>
      <c r="C71149">
        <v>0</v>
      </c>
      <c r="D71149">
        <v>0</v>
      </c>
      <c r="E71149">
        <v>38</v>
      </c>
      <c r="F71149">
        <v>32</v>
      </c>
    </row>
    <row r="71150" spans="1:6" x14ac:dyDescent="0.25">
      <c r="A71150" s="2">
        <v>42675</v>
      </c>
      <c r="B71150">
        <v>0</v>
      </c>
      <c r="C71150">
        <v>0</v>
      </c>
      <c r="D71150">
        <v>0</v>
      </c>
      <c r="E71150">
        <v>43</v>
      </c>
      <c r="F71150">
        <v>32</v>
      </c>
    </row>
    <row r="71151" spans="1:6" x14ac:dyDescent="0.25">
      <c r="A71151" s="2">
        <v>42676</v>
      </c>
      <c r="B71151">
        <v>0</v>
      </c>
      <c r="C71151">
        <v>0</v>
      </c>
      <c r="D71151">
        <v>0</v>
      </c>
      <c r="E71151">
        <v>43</v>
      </c>
      <c r="F71151">
        <v>28</v>
      </c>
    </row>
    <row r="71152" spans="1:6" x14ac:dyDescent="0.25">
      <c r="A71152" s="2">
        <v>42677</v>
      </c>
      <c r="B71152">
        <v>0</v>
      </c>
      <c r="C71152">
        <v>0</v>
      </c>
      <c r="D71152">
        <v>0</v>
      </c>
      <c r="E71152">
        <v>35</v>
      </c>
      <c r="F71152">
        <v>24</v>
      </c>
    </row>
    <row r="71153" spans="1:6" x14ac:dyDescent="0.25">
      <c r="A71153" s="2">
        <v>42678</v>
      </c>
      <c r="B71153">
        <v>0</v>
      </c>
      <c r="C71153">
        <v>0</v>
      </c>
      <c r="D71153">
        <v>0</v>
      </c>
      <c r="E71153">
        <v>32</v>
      </c>
      <c r="F71153">
        <v>22</v>
      </c>
    </row>
    <row r="71154" spans="1:6" x14ac:dyDescent="0.25">
      <c r="A71154" s="2">
        <v>42679</v>
      </c>
      <c r="B71154">
        <v>0</v>
      </c>
      <c r="C71154">
        <v>0</v>
      </c>
      <c r="D71154">
        <v>0</v>
      </c>
      <c r="E71154">
        <v>37</v>
      </c>
      <c r="F71154">
        <v>22</v>
      </c>
    </row>
    <row r="71155" spans="1:6" x14ac:dyDescent="0.25">
      <c r="A71155" s="2">
        <v>42680</v>
      </c>
      <c r="B71155">
        <v>0.05</v>
      </c>
      <c r="C71155">
        <v>0.8</v>
      </c>
      <c r="D71155">
        <v>1</v>
      </c>
      <c r="E71155">
        <v>31</v>
      </c>
      <c r="F71155">
        <v>26</v>
      </c>
    </row>
    <row r="71156" spans="1:6" x14ac:dyDescent="0.25">
      <c r="A71156" s="2">
        <v>42681</v>
      </c>
      <c r="B71156">
        <v>0</v>
      </c>
      <c r="C71156">
        <v>0</v>
      </c>
      <c r="D71156">
        <v>1</v>
      </c>
      <c r="E71156">
        <v>33</v>
      </c>
      <c r="F71156">
        <v>30</v>
      </c>
    </row>
    <row r="71157" spans="1:6" x14ac:dyDescent="0.25">
      <c r="A71157" s="2">
        <v>42682</v>
      </c>
      <c r="B71157">
        <v>0</v>
      </c>
      <c r="C71157">
        <v>0</v>
      </c>
      <c r="D71157">
        <v>0</v>
      </c>
      <c r="E71157">
        <v>37</v>
      </c>
      <c r="F71157">
        <v>28</v>
      </c>
    </row>
    <row r="71158" spans="1:6" x14ac:dyDescent="0.25">
      <c r="A71158" s="2">
        <v>42683</v>
      </c>
      <c r="B71158">
        <v>0</v>
      </c>
      <c r="C71158">
        <v>0</v>
      </c>
      <c r="D71158">
        <v>0</v>
      </c>
      <c r="E71158">
        <v>37</v>
      </c>
      <c r="F71158">
        <v>30</v>
      </c>
    </row>
    <row r="71159" spans="1:6" x14ac:dyDescent="0.25">
      <c r="A71159" s="2">
        <v>42684</v>
      </c>
      <c r="B71159">
        <v>0.06</v>
      </c>
      <c r="C71159">
        <v>0</v>
      </c>
      <c r="D71159">
        <v>0</v>
      </c>
      <c r="E71159">
        <v>46</v>
      </c>
      <c r="F71159">
        <v>29</v>
      </c>
    </row>
    <row r="71160" spans="1:6" x14ac:dyDescent="0.25">
      <c r="A71160" s="2">
        <v>42685</v>
      </c>
      <c r="B71160">
        <v>0</v>
      </c>
      <c r="C71160">
        <v>0</v>
      </c>
      <c r="D71160">
        <v>0</v>
      </c>
      <c r="E71160">
        <v>45</v>
      </c>
      <c r="F71160">
        <v>29</v>
      </c>
    </row>
    <row r="71161" spans="1:6" x14ac:dyDescent="0.25">
      <c r="A71161" s="2">
        <v>42686</v>
      </c>
      <c r="B71161">
        <v>0</v>
      </c>
      <c r="C71161">
        <v>0</v>
      </c>
      <c r="D71161">
        <v>0</v>
      </c>
      <c r="E71161">
        <v>35</v>
      </c>
      <c r="F71161">
        <v>28</v>
      </c>
    </row>
    <row r="71162" spans="1:6" x14ac:dyDescent="0.25">
      <c r="A71162" s="2">
        <v>42687</v>
      </c>
      <c r="B71162">
        <v>0</v>
      </c>
      <c r="C71162">
        <v>0</v>
      </c>
      <c r="D71162">
        <v>0</v>
      </c>
      <c r="E71162">
        <v>43</v>
      </c>
      <c r="F71162">
        <v>31</v>
      </c>
    </row>
    <row r="71163" spans="1:6" x14ac:dyDescent="0.25">
      <c r="A71163" s="2">
        <v>42688</v>
      </c>
      <c r="B71163">
        <v>0.06</v>
      </c>
      <c r="C71163">
        <v>0</v>
      </c>
      <c r="D71163">
        <v>0</v>
      </c>
      <c r="E71163">
        <v>39</v>
      </c>
      <c r="F71163">
        <v>29</v>
      </c>
    </row>
    <row r="71164" spans="1:6" x14ac:dyDescent="0.25">
      <c r="A71164" s="2">
        <v>42689</v>
      </c>
      <c r="B71164">
        <v>0</v>
      </c>
      <c r="C71164">
        <v>0</v>
      </c>
      <c r="D71164">
        <v>0</v>
      </c>
      <c r="E71164">
        <v>34</v>
      </c>
      <c r="F71164">
        <v>28</v>
      </c>
    </row>
    <row r="71165" spans="1:6" x14ac:dyDescent="0.25">
      <c r="A71165" s="2">
        <v>42690</v>
      </c>
      <c r="B71165">
        <v>0</v>
      </c>
      <c r="C71165">
        <v>0</v>
      </c>
      <c r="D71165">
        <v>0</v>
      </c>
      <c r="E71165">
        <v>29</v>
      </c>
      <c r="F71165">
        <v>21</v>
      </c>
    </row>
    <row r="71166" spans="1:6" x14ac:dyDescent="0.25">
      <c r="A71166" s="2">
        <v>42691</v>
      </c>
      <c r="B71166">
        <v>0</v>
      </c>
      <c r="C71166">
        <v>0</v>
      </c>
      <c r="D71166">
        <v>0</v>
      </c>
      <c r="E71166">
        <v>27</v>
      </c>
      <c r="F71166">
        <v>22</v>
      </c>
    </row>
    <row r="71167" spans="1:6" x14ac:dyDescent="0.25">
      <c r="A71167" s="2">
        <v>42692</v>
      </c>
      <c r="B71167">
        <v>0</v>
      </c>
      <c r="C71167">
        <v>0</v>
      </c>
      <c r="D71167">
        <v>0</v>
      </c>
      <c r="E71167">
        <v>25</v>
      </c>
      <c r="F71167">
        <v>22</v>
      </c>
    </row>
    <row r="71168" spans="1:6" x14ac:dyDescent="0.25">
      <c r="A71168" s="2">
        <v>42693</v>
      </c>
      <c r="B71168">
        <v>0</v>
      </c>
      <c r="C71168">
        <v>0</v>
      </c>
      <c r="D71168">
        <v>0</v>
      </c>
      <c r="E71168">
        <v>23</v>
      </c>
      <c r="F71168">
        <v>13</v>
      </c>
    </row>
    <row r="71169" spans="1:6" x14ac:dyDescent="0.25">
      <c r="A71169" s="2">
        <v>42694</v>
      </c>
      <c r="B71169">
        <v>0</v>
      </c>
      <c r="C71169">
        <v>0</v>
      </c>
      <c r="D71169">
        <v>0</v>
      </c>
      <c r="E71169">
        <v>25</v>
      </c>
      <c r="F71169">
        <v>14</v>
      </c>
    </row>
    <row r="71170" spans="1:6" x14ac:dyDescent="0.25">
      <c r="A71170" s="2">
        <v>42695</v>
      </c>
      <c r="B71170">
        <v>0</v>
      </c>
      <c r="C71170">
        <v>0</v>
      </c>
      <c r="D71170">
        <v>0</v>
      </c>
      <c r="E71170">
        <v>28</v>
      </c>
      <c r="F71170">
        <v>21</v>
      </c>
    </row>
    <row r="71171" spans="1:6" x14ac:dyDescent="0.25">
      <c r="A71171" s="2">
        <v>42696</v>
      </c>
      <c r="B71171">
        <v>0</v>
      </c>
      <c r="C71171">
        <v>0</v>
      </c>
      <c r="D71171">
        <v>0</v>
      </c>
      <c r="E71171">
        <v>23</v>
      </c>
      <c r="F71171">
        <v>15</v>
      </c>
    </row>
    <row r="71172" spans="1:6" x14ac:dyDescent="0.25">
      <c r="A71172" s="2">
        <v>42697</v>
      </c>
      <c r="B71172">
        <v>0</v>
      </c>
      <c r="C71172">
        <v>0</v>
      </c>
      <c r="D71172">
        <v>0</v>
      </c>
      <c r="E71172">
        <v>21</v>
      </c>
      <c r="F71172">
        <v>10</v>
      </c>
    </row>
    <row r="71173" spans="1:6" x14ac:dyDescent="0.25">
      <c r="A71173" s="2">
        <v>42698</v>
      </c>
      <c r="B71173">
        <v>0</v>
      </c>
      <c r="C71173">
        <v>0</v>
      </c>
      <c r="D71173">
        <v>0</v>
      </c>
      <c r="E71173">
        <v>17</v>
      </c>
      <c r="F71173">
        <v>8</v>
      </c>
    </row>
    <row r="71174" spans="1:6" x14ac:dyDescent="0.25">
      <c r="A71174" s="2">
        <v>42699</v>
      </c>
      <c r="B71174">
        <v>0.04</v>
      </c>
      <c r="C71174">
        <v>0.4</v>
      </c>
      <c r="D71174">
        <v>0</v>
      </c>
      <c r="E71174">
        <v>22</v>
      </c>
      <c r="F71174">
        <v>13</v>
      </c>
    </row>
    <row r="71175" spans="1:6" x14ac:dyDescent="0.25">
      <c r="A71175" s="2">
        <v>42700</v>
      </c>
      <c r="B71175">
        <v>0</v>
      </c>
      <c r="C71175">
        <v>0</v>
      </c>
      <c r="D71175">
        <v>0</v>
      </c>
      <c r="E71175">
        <v>21</v>
      </c>
      <c r="F71175">
        <v>12</v>
      </c>
    </row>
    <row r="71176" spans="1:6" x14ac:dyDescent="0.25">
      <c r="A71176" s="2">
        <v>42701</v>
      </c>
      <c r="B71176">
        <v>0</v>
      </c>
      <c r="C71176">
        <v>0</v>
      </c>
      <c r="D71176">
        <v>0</v>
      </c>
      <c r="E71176">
        <v>26</v>
      </c>
      <c r="F71176">
        <v>18</v>
      </c>
    </row>
    <row r="71177" spans="1:6" x14ac:dyDescent="0.25">
      <c r="A71177" s="2">
        <v>42702</v>
      </c>
      <c r="B71177">
        <v>0</v>
      </c>
      <c r="C71177">
        <v>0</v>
      </c>
      <c r="D71177">
        <v>0</v>
      </c>
      <c r="E71177">
        <v>22</v>
      </c>
      <c r="F71177">
        <v>8</v>
      </c>
    </row>
    <row r="71178" spans="1:6" x14ac:dyDescent="0.25">
      <c r="A71178" s="2">
        <v>42703</v>
      </c>
      <c r="B71178">
        <v>0</v>
      </c>
      <c r="C71178">
        <v>0</v>
      </c>
      <c r="D71178">
        <v>0</v>
      </c>
      <c r="E71178">
        <v>10</v>
      </c>
      <c r="F71178">
        <v>1</v>
      </c>
    </row>
    <row r="71179" spans="1:6" x14ac:dyDescent="0.25">
      <c r="A71179" s="2">
        <v>42704</v>
      </c>
      <c r="B71179">
        <v>0.01</v>
      </c>
      <c r="C71179">
        <v>0.1</v>
      </c>
      <c r="D71179">
        <v>0</v>
      </c>
      <c r="E71179">
        <v>18</v>
      </c>
      <c r="F71179">
        <v>0</v>
      </c>
    </row>
    <row r="71180" spans="1:6" x14ac:dyDescent="0.25">
      <c r="A71180" s="2">
        <v>42705</v>
      </c>
      <c r="B71180">
        <v>0.52</v>
      </c>
      <c r="C71180">
        <v>7.7</v>
      </c>
      <c r="D71180">
        <v>8</v>
      </c>
      <c r="E71180">
        <v>23</v>
      </c>
      <c r="F71180">
        <v>16</v>
      </c>
    </row>
    <row r="71181" spans="1:6" x14ac:dyDescent="0.25">
      <c r="A71181" s="2">
        <v>42706</v>
      </c>
      <c r="B71181">
        <v>0.05</v>
      </c>
      <c r="C71181">
        <v>0.7</v>
      </c>
      <c r="D71181">
        <v>8</v>
      </c>
      <c r="E71181">
        <v>24</v>
      </c>
      <c r="F71181">
        <v>14</v>
      </c>
    </row>
    <row r="71182" spans="1:6" x14ac:dyDescent="0.25">
      <c r="A71182" s="2">
        <v>42707</v>
      </c>
      <c r="B71182">
        <v>0</v>
      </c>
      <c r="C71182">
        <v>0</v>
      </c>
      <c r="D71182">
        <v>8</v>
      </c>
      <c r="E71182">
        <v>15</v>
      </c>
      <c r="F71182">
        <v>10</v>
      </c>
    </row>
    <row r="71183" spans="1:6" x14ac:dyDescent="0.25">
      <c r="A71183" s="2">
        <v>42708</v>
      </c>
      <c r="B71183">
        <v>0</v>
      </c>
      <c r="C71183">
        <v>0</v>
      </c>
      <c r="D71183">
        <v>7</v>
      </c>
      <c r="E71183">
        <v>10</v>
      </c>
      <c r="F71183">
        <v>-4</v>
      </c>
    </row>
    <row r="71184" spans="1:6" x14ac:dyDescent="0.25">
      <c r="A71184" s="2">
        <v>42709</v>
      </c>
      <c r="B71184">
        <v>0</v>
      </c>
      <c r="C71184">
        <v>0</v>
      </c>
      <c r="D71184">
        <v>6</v>
      </c>
      <c r="E71184">
        <v>12</v>
      </c>
      <c r="F71184">
        <v>-6</v>
      </c>
    </row>
    <row r="71185" spans="1:6" x14ac:dyDescent="0.25">
      <c r="A71185" s="2">
        <v>42710</v>
      </c>
      <c r="B71185">
        <v>0</v>
      </c>
      <c r="C71185">
        <v>0</v>
      </c>
      <c r="D71185">
        <v>6</v>
      </c>
      <c r="E71185">
        <v>16</v>
      </c>
      <c r="F71185">
        <v>12</v>
      </c>
    </row>
    <row r="71186" spans="1:6" x14ac:dyDescent="0.25">
      <c r="A71186" s="2">
        <v>42711</v>
      </c>
      <c r="B71186">
        <v>0</v>
      </c>
      <c r="C71186">
        <v>0</v>
      </c>
      <c r="D71186">
        <v>5</v>
      </c>
      <c r="E71186">
        <v>21</v>
      </c>
      <c r="F71186">
        <v>16</v>
      </c>
    </row>
    <row r="71187" spans="1:6" x14ac:dyDescent="0.25">
      <c r="A71187" s="2">
        <v>42712</v>
      </c>
      <c r="B71187">
        <v>0.01</v>
      </c>
      <c r="C71187">
        <v>0.2</v>
      </c>
      <c r="D71187">
        <v>5</v>
      </c>
      <c r="E71187">
        <v>19</v>
      </c>
      <c r="F71187">
        <v>15</v>
      </c>
    </row>
    <row r="71188" spans="1:6" x14ac:dyDescent="0.25">
      <c r="A71188" s="2">
        <v>42713</v>
      </c>
      <c r="B71188">
        <v>0.02</v>
      </c>
      <c r="C71188">
        <v>0.4</v>
      </c>
      <c r="D71188">
        <v>6</v>
      </c>
      <c r="E71188">
        <v>21</v>
      </c>
      <c r="F71188">
        <v>9</v>
      </c>
    </row>
    <row r="71189" spans="1:6" x14ac:dyDescent="0.25">
      <c r="A71189" s="2">
        <v>42714</v>
      </c>
      <c r="B71189">
        <v>0</v>
      </c>
      <c r="C71189">
        <v>0</v>
      </c>
      <c r="D71189">
        <v>6</v>
      </c>
      <c r="E71189">
        <v>14</v>
      </c>
      <c r="F71189">
        <v>5</v>
      </c>
    </row>
    <row r="71190" spans="1:6" x14ac:dyDescent="0.25">
      <c r="A71190" s="2">
        <v>42715</v>
      </c>
      <c r="B71190">
        <v>0</v>
      </c>
      <c r="C71190">
        <v>0</v>
      </c>
      <c r="D71190">
        <v>5</v>
      </c>
      <c r="E71190">
        <v>13</v>
      </c>
      <c r="F71190">
        <v>3</v>
      </c>
    </row>
    <row r="71191" spans="1:6" x14ac:dyDescent="0.25">
      <c r="A71191" s="2">
        <v>42716</v>
      </c>
      <c r="B71191">
        <v>0</v>
      </c>
      <c r="C71191">
        <v>0</v>
      </c>
      <c r="D71191">
        <v>5</v>
      </c>
      <c r="E71191">
        <v>13</v>
      </c>
      <c r="F71191">
        <v>2</v>
      </c>
    </row>
    <row r="71192" spans="1:6" x14ac:dyDescent="0.25">
      <c r="A71192" s="2">
        <v>42717</v>
      </c>
      <c r="B71192">
        <v>0</v>
      </c>
      <c r="C71192">
        <v>0</v>
      </c>
      <c r="D71192">
        <v>5</v>
      </c>
      <c r="E71192">
        <v>13</v>
      </c>
      <c r="F71192">
        <v>3</v>
      </c>
    </row>
    <row r="71193" spans="1:6" x14ac:dyDescent="0.25">
      <c r="A71193" s="2">
        <v>42718</v>
      </c>
      <c r="B71193">
        <v>0</v>
      </c>
      <c r="C71193">
        <v>0</v>
      </c>
      <c r="D71193">
        <v>5</v>
      </c>
      <c r="E71193">
        <v>14</v>
      </c>
      <c r="F71193">
        <v>6</v>
      </c>
    </row>
    <row r="71194" spans="1:6" x14ac:dyDescent="0.25">
      <c r="A71194" s="2">
        <v>42719</v>
      </c>
      <c r="B71194">
        <v>0.12</v>
      </c>
      <c r="C71194">
        <v>1.6</v>
      </c>
      <c r="D71194">
        <v>7</v>
      </c>
      <c r="E71194">
        <v>20</v>
      </c>
      <c r="F71194">
        <v>8</v>
      </c>
    </row>
    <row r="71195" spans="1:6" x14ac:dyDescent="0.25">
      <c r="A71195" s="2">
        <v>42720</v>
      </c>
      <c r="B71195">
        <v>0</v>
      </c>
      <c r="C71195">
        <v>0</v>
      </c>
      <c r="D71195">
        <v>6</v>
      </c>
      <c r="E71195">
        <v>26</v>
      </c>
      <c r="F71195">
        <v>19</v>
      </c>
    </row>
    <row r="71196" spans="1:6" x14ac:dyDescent="0.25">
      <c r="A71196" s="2">
        <v>42721</v>
      </c>
      <c r="B71196">
        <v>0.15</v>
      </c>
      <c r="C71196">
        <v>0</v>
      </c>
      <c r="D71196">
        <v>6</v>
      </c>
      <c r="E71196">
        <v>35</v>
      </c>
      <c r="F71196">
        <v>19</v>
      </c>
    </row>
    <row r="71197" spans="1:6" x14ac:dyDescent="0.25">
      <c r="A71197" s="2">
        <v>42722</v>
      </c>
      <c r="B71197">
        <v>0</v>
      </c>
      <c r="C71197">
        <v>0</v>
      </c>
      <c r="D71197">
        <v>6</v>
      </c>
      <c r="E71197">
        <v>27</v>
      </c>
      <c r="F71197">
        <v>18</v>
      </c>
    </row>
    <row r="71198" spans="1:6" x14ac:dyDescent="0.25">
      <c r="A71198" s="2">
        <v>42723</v>
      </c>
      <c r="B71198">
        <v>0.1</v>
      </c>
      <c r="C71198">
        <v>1.8</v>
      </c>
      <c r="D71198">
        <v>7</v>
      </c>
      <c r="E71198">
        <v>26</v>
      </c>
      <c r="F71198">
        <v>15</v>
      </c>
    </row>
    <row r="71199" spans="1:6" x14ac:dyDescent="0.25">
      <c r="A71199" s="2">
        <v>42724</v>
      </c>
      <c r="B71199">
        <v>0</v>
      </c>
      <c r="C71199">
        <v>0</v>
      </c>
      <c r="D71199">
        <v>7</v>
      </c>
      <c r="E71199">
        <v>19</v>
      </c>
      <c r="F71199">
        <v>12</v>
      </c>
    </row>
    <row r="71200" spans="1:6" x14ac:dyDescent="0.25">
      <c r="A71200" s="2">
        <v>42725</v>
      </c>
      <c r="B71200">
        <v>0</v>
      </c>
      <c r="C71200">
        <v>0</v>
      </c>
      <c r="D71200">
        <v>7</v>
      </c>
      <c r="E71200">
        <v>20</v>
      </c>
      <c r="F71200">
        <v>12</v>
      </c>
    </row>
    <row r="71201" spans="1:6" x14ac:dyDescent="0.25">
      <c r="A71201" s="2">
        <v>42726</v>
      </c>
      <c r="B71201">
        <v>0</v>
      </c>
      <c r="C71201">
        <v>0</v>
      </c>
      <c r="D71201">
        <v>7</v>
      </c>
      <c r="E71201">
        <v>16</v>
      </c>
      <c r="F71201">
        <v>2</v>
      </c>
    </row>
    <row r="71202" spans="1:6" x14ac:dyDescent="0.25">
      <c r="A71202" s="2">
        <v>42727</v>
      </c>
      <c r="B71202">
        <v>0</v>
      </c>
      <c r="C71202">
        <v>0</v>
      </c>
      <c r="D71202">
        <v>7</v>
      </c>
      <c r="E71202">
        <v>11</v>
      </c>
      <c r="F71202">
        <v>4</v>
      </c>
    </row>
    <row r="71203" spans="1:6" x14ac:dyDescent="0.25">
      <c r="A71203" s="2">
        <v>42728</v>
      </c>
      <c r="B71203">
        <v>0</v>
      </c>
      <c r="C71203">
        <v>0</v>
      </c>
      <c r="D71203">
        <v>7</v>
      </c>
      <c r="E71203">
        <v>19</v>
      </c>
      <c r="F71203">
        <v>8</v>
      </c>
    </row>
    <row r="71204" spans="1:6" x14ac:dyDescent="0.25">
      <c r="A71204" s="2">
        <v>42729</v>
      </c>
      <c r="B71204">
        <v>0</v>
      </c>
      <c r="C71204">
        <v>0</v>
      </c>
      <c r="D71204">
        <v>7</v>
      </c>
      <c r="E71204">
        <v>28</v>
      </c>
      <c r="F71204">
        <v>19</v>
      </c>
    </row>
    <row r="71205" spans="1:6" x14ac:dyDescent="0.25">
      <c r="A71205" s="2">
        <v>42730</v>
      </c>
      <c r="B71205">
        <v>0</v>
      </c>
      <c r="C71205">
        <v>0</v>
      </c>
      <c r="D71205">
        <v>6</v>
      </c>
      <c r="E71205">
        <v>30</v>
      </c>
      <c r="F71205">
        <v>21</v>
      </c>
    </row>
    <row r="71206" spans="1:6" x14ac:dyDescent="0.25">
      <c r="A71206" s="2">
        <v>42731</v>
      </c>
      <c r="B71206">
        <v>0.06</v>
      </c>
      <c r="C71206">
        <v>1.5</v>
      </c>
      <c r="D71206">
        <v>8</v>
      </c>
      <c r="E71206">
        <v>25</v>
      </c>
      <c r="F71206">
        <v>18</v>
      </c>
    </row>
    <row r="71207" spans="1:6" x14ac:dyDescent="0.25">
      <c r="A71207" s="2">
        <v>42732</v>
      </c>
      <c r="B71207">
        <v>7.0000000000000007E-2</v>
      </c>
      <c r="C71207">
        <v>0.8</v>
      </c>
      <c r="D71207">
        <v>8</v>
      </c>
      <c r="E71207">
        <v>28</v>
      </c>
      <c r="F71207">
        <v>9</v>
      </c>
    </row>
    <row r="71208" spans="1:6" x14ac:dyDescent="0.25">
      <c r="A71208" s="2">
        <v>42733</v>
      </c>
      <c r="B71208">
        <v>0.16</v>
      </c>
      <c r="C71208">
        <v>1.6</v>
      </c>
      <c r="D71208">
        <v>9</v>
      </c>
      <c r="E71208">
        <v>15</v>
      </c>
      <c r="F71208">
        <v>7</v>
      </c>
    </row>
    <row r="71209" spans="1:6" x14ac:dyDescent="0.25">
      <c r="A71209" s="2">
        <v>42734</v>
      </c>
      <c r="B71209">
        <v>0.24</v>
      </c>
      <c r="C71209">
        <v>0.6</v>
      </c>
      <c r="D71209">
        <v>10</v>
      </c>
      <c r="E71209">
        <v>27</v>
      </c>
      <c r="F71209">
        <v>12</v>
      </c>
    </row>
    <row r="71210" spans="1:6" x14ac:dyDescent="0.25">
      <c r="A71210" s="2">
        <v>42735</v>
      </c>
      <c r="B71210">
        <v>0</v>
      </c>
      <c r="C71210">
        <v>0</v>
      </c>
      <c r="D71210">
        <v>10</v>
      </c>
      <c r="E71210">
        <v>28</v>
      </c>
      <c r="F71210">
        <v>12</v>
      </c>
    </row>
    <row r="71211" spans="1:6" x14ac:dyDescent="0.25">
      <c r="A71211" s="2">
        <v>42736</v>
      </c>
      <c r="B71211">
        <v>0</v>
      </c>
      <c r="C71211">
        <v>0</v>
      </c>
      <c r="D71211">
        <v>10</v>
      </c>
      <c r="E71211">
        <v>14</v>
      </c>
      <c r="F71211">
        <v>5</v>
      </c>
    </row>
    <row r="71212" spans="1:6" x14ac:dyDescent="0.25">
      <c r="A71212" s="2">
        <v>42737</v>
      </c>
      <c r="B71212">
        <v>0</v>
      </c>
      <c r="C71212">
        <v>0</v>
      </c>
      <c r="D71212">
        <v>9</v>
      </c>
      <c r="E71212">
        <v>14</v>
      </c>
      <c r="F71212">
        <v>5</v>
      </c>
    </row>
    <row r="71213" spans="1:6" x14ac:dyDescent="0.25">
      <c r="A71213" s="2">
        <v>42738</v>
      </c>
      <c r="B71213">
        <v>0</v>
      </c>
      <c r="C71213">
        <v>0</v>
      </c>
      <c r="D71213">
        <v>9</v>
      </c>
      <c r="E71213">
        <v>13</v>
      </c>
      <c r="F71213">
        <v>4</v>
      </c>
    </row>
    <row r="71214" spans="1:6" x14ac:dyDescent="0.25">
      <c r="A71214" s="2">
        <v>42739</v>
      </c>
      <c r="B71214">
        <v>0</v>
      </c>
      <c r="C71214">
        <v>0</v>
      </c>
      <c r="D71214">
        <v>9</v>
      </c>
      <c r="E71214">
        <v>15</v>
      </c>
      <c r="F71214">
        <v>4</v>
      </c>
    </row>
    <row r="71215" spans="1:6" x14ac:dyDescent="0.25">
      <c r="A71215" s="2">
        <v>42740</v>
      </c>
      <c r="B71215">
        <v>0</v>
      </c>
      <c r="C71215">
        <v>0</v>
      </c>
      <c r="D71215">
        <v>9</v>
      </c>
      <c r="E71215">
        <v>21</v>
      </c>
      <c r="F71215">
        <v>2</v>
      </c>
    </row>
    <row r="71216" spans="1:6" x14ac:dyDescent="0.25">
      <c r="A71216" s="2">
        <v>42741</v>
      </c>
      <c r="B71216">
        <v>0</v>
      </c>
      <c r="C71216">
        <v>0</v>
      </c>
      <c r="D71216">
        <v>9</v>
      </c>
      <c r="E71216">
        <v>19</v>
      </c>
      <c r="F71216">
        <v>6</v>
      </c>
    </row>
    <row r="71217" spans="1:6" x14ac:dyDescent="0.25">
      <c r="A71217" s="2">
        <v>42742</v>
      </c>
      <c r="B71217">
        <v>0</v>
      </c>
      <c r="C71217">
        <v>0</v>
      </c>
      <c r="D71217">
        <v>9</v>
      </c>
      <c r="E71217">
        <v>14</v>
      </c>
      <c r="F71217">
        <v>4</v>
      </c>
    </row>
    <row r="71218" spans="1:6" x14ac:dyDescent="0.25">
      <c r="A71218" s="2">
        <v>42743</v>
      </c>
      <c r="B71218">
        <v>0</v>
      </c>
      <c r="C71218">
        <v>0</v>
      </c>
      <c r="D71218">
        <v>9</v>
      </c>
      <c r="E71218">
        <v>13</v>
      </c>
      <c r="F71218">
        <v>2</v>
      </c>
    </row>
    <row r="71219" spans="1:6" x14ac:dyDescent="0.25">
      <c r="A71219" s="2">
        <v>42744</v>
      </c>
      <c r="B71219">
        <v>0</v>
      </c>
      <c r="C71219">
        <v>0</v>
      </c>
      <c r="D71219">
        <v>9</v>
      </c>
      <c r="E71219">
        <v>16</v>
      </c>
      <c r="F71219">
        <v>5</v>
      </c>
    </row>
    <row r="71220" spans="1:6" x14ac:dyDescent="0.25">
      <c r="A71220" s="2">
        <v>42745</v>
      </c>
      <c r="B71220">
        <v>0</v>
      </c>
      <c r="C71220">
        <v>0</v>
      </c>
      <c r="D71220">
        <v>9</v>
      </c>
      <c r="E71220">
        <v>15</v>
      </c>
      <c r="F71220">
        <v>4</v>
      </c>
    </row>
    <row r="71221" spans="1:6" x14ac:dyDescent="0.25">
      <c r="A71221" s="2">
        <v>42746</v>
      </c>
      <c r="B71221">
        <v>0</v>
      </c>
      <c r="C71221">
        <v>0</v>
      </c>
      <c r="D71221">
        <v>9</v>
      </c>
      <c r="E71221">
        <v>13</v>
      </c>
      <c r="F71221">
        <v>3</v>
      </c>
    </row>
    <row r="71222" spans="1:6" x14ac:dyDescent="0.25">
      <c r="A71222" s="2">
        <v>42747</v>
      </c>
      <c r="B71222">
        <v>0</v>
      </c>
      <c r="C71222">
        <v>0</v>
      </c>
      <c r="D71222">
        <v>9</v>
      </c>
      <c r="E71222">
        <v>10</v>
      </c>
      <c r="F71222">
        <v>3</v>
      </c>
    </row>
    <row r="71223" spans="1:6" x14ac:dyDescent="0.25">
      <c r="A71223" s="2">
        <v>42748</v>
      </c>
      <c r="B71223">
        <v>0.21</v>
      </c>
      <c r="C71223">
        <v>4</v>
      </c>
      <c r="D71223">
        <v>13</v>
      </c>
      <c r="E71223">
        <v>20</v>
      </c>
      <c r="F71223">
        <v>3</v>
      </c>
    </row>
    <row r="71224" spans="1:6" x14ac:dyDescent="0.25">
      <c r="A71224" s="2">
        <v>42749</v>
      </c>
      <c r="B71224">
        <v>0.21</v>
      </c>
      <c r="C71224">
        <v>0.7</v>
      </c>
      <c r="D71224">
        <v>13</v>
      </c>
      <c r="E71224">
        <v>27</v>
      </c>
      <c r="F71224">
        <v>14</v>
      </c>
    </row>
    <row r="71225" spans="1:6" x14ac:dyDescent="0.25">
      <c r="A71225" s="2">
        <v>42750</v>
      </c>
      <c r="B71225">
        <v>0.03</v>
      </c>
      <c r="C71225">
        <v>0.6</v>
      </c>
      <c r="D71225">
        <v>13</v>
      </c>
      <c r="E71225">
        <v>14</v>
      </c>
      <c r="F71225">
        <v>7</v>
      </c>
    </row>
    <row r="71226" spans="1:6" x14ac:dyDescent="0.25">
      <c r="A71226" s="2">
        <v>42751</v>
      </c>
      <c r="B71226">
        <v>0.33</v>
      </c>
      <c r="C71226">
        <v>5.3</v>
      </c>
      <c r="D71226">
        <v>18</v>
      </c>
      <c r="E71226">
        <v>17</v>
      </c>
      <c r="F71226">
        <v>11</v>
      </c>
    </row>
    <row r="71227" spans="1:6" x14ac:dyDescent="0.25">
      <c r="A71227" s="2">
        <v>42752</v>
      </c>
      <c r="B71227">
        <v>0.01</v>
      </c>
      <c r="C71227">
        <v>0.2</v>
      </c>
      <c r="D71227">
        <v>17</v>
      </c>
      <c r="E71227">
        <v>12</v>
      </c>
      <c r="F71227">
        <v>-8</v>
      </c>
    </row>
    <row r="71228" spans="1:6" x14ac:dyDescent="0.25">
      <c r="A71228" s="2">
        <v>42753</v>
      </c>
      <c r="B71228">
        <v>0</v>
      </c>
      <c r="C71228">
        <v>0</v>
      </c>
      <c r="D71228">
        <v>16</v>
      </c>
      <c r="E71228">
        <v>-2</v>
      </c>
      <c r="F71228">
        <v>-14</v>
      </c>
    </row>
    <row r="71229" spans="1:6" x14ac:dyDescent="0.25">
      <c r="A71229" s="2">
        <v>42754</v>
      </c>
      <c r="B71229">
        <v>0</v>
      </c>
      <c r="C71229">
        <v>0</v>
      </c>
      <c r="D71229">
        <v>16</v>
      </c>
      <c r="E71229">
        <v>-3</v>
      </c>
      <c r="F71229">
        <v>-17</v>
      </c>
    </row>
    <row r="71230" spans="1:6" x14ac:dyDescent="0.25">
      <c r="A71230" s="2">
        <v>42755</v>
      </c>
      <c r="B71230">
        <v>0.19</v>
      </c>
      <c r="C71230">
        <v>2.2000000000000002</v>
      </c>
      <c r="D71230">
        <v>18</v>
      </c>
      <c r="E71230">
        <v>11</v>
      </c>
      <c r="F71230">
        <v>-6</v>
      </c>
    </row>
    <row r="71231" spans="1:6" x14ac:dyDescent="0.25">
      <c r="A71231" s="2">
        <v>42756</v>
      </c>
      <c r="B71231">
        <v>0.56999999999999995</v>
      </c>
      <c r="C71231">
        <v>10.3</v>
      </c>
      <c r="D71231">
        <v>27</v>
      </c>
      <c r="E71231">
        <v>14</v>
      </c>
      <c r="F71231">
        <v>11</v>
      </c>
    </row>
    <row r="71232" spans="1:6" x14ac:dyDescent="0.25">
      <c r="A71232" s="2">
        <v>42757</v>
      </c>
      <c r="B71232">
        <v>0</v>
      </c>
      <c r="C71232">
        <v>0.5</v>
      </c>
      <c r="D71232">
        <v>25</v>
      </c>
      <c r="E71232">
        <v>14</v>
      </c>
      <c r="F71232">
        <v>3</v>
      </c>
    </row>
    <row r="71233" spans="1:6" x14ac:dyDescent="0.25">
      <c r="A71233" s="2">
        <v>42758</v>
      </c>
      <c r="B71233">
        <v>0.1</v>
      </c>
      <c r="C71233">
        <v>1.7</v>
      </c>
      <c r="D71233">
        <v>25</v>
      </c>
      <c r="E71233">
        <v>20</v>
      </c>
      <c r="F71233">
        <v>1</v>
      </c>
    </row>
    <row r="71234" spans="1:6" x14ac:dyDescent="0.25">
      <c r="A71234" s="2">
        <v>42759</v>
      </c>
      <c r="B71234">
        <v>0</v>
      </c>
      <c r="C71234">
        <v>0</v>
      </c>
      <c r="D71234">
        <v>22</v>
      </c>
      <c r="E71234">
        <v>25</v>
      </c>
      <c r="F71234">
        <v>20</v>
      </c>
    </row>
    <row r="71235" spans="1:6" x14ac:dyDescent="0.25">
      <c r="A71235" s="2">
        <v>42760</v>
      </c>
      <c r="B71235">
        <v>0</v>
      </c>
      <c r="C71235">
        <v>0</v>
      </c>
      <c r="D71235">
        <v>21</v>
      </c>
      <c r="E71235">
        <v>31</v>
      </c>
      <c r="F71235">
        <v>24</v>
      </c>
    </row>
    <row r="71236" spans="1:6" x14ac:dyDescent="0.25">
      <c r="A71236" s="2">
        <v>42761</v>
      </c>
      <c r="B71236">
        <v>0</v>
      </c>
      <c r="C71236">
        <v>0</v>
      </c>
      <c r="D71236">
        <v>19</v>
      </c>
      <c r="E71236">
        <v>42</v>
      </c>
      <c r="F71236">
        <v>28</v>
      </c>
    </row>
    <row r="71237" spans="1:6" x14ac:dyDescent="0.25">
      <c r="A71237" s="2">
        <v>42762</v>
      </c>
      <c r="B71237">
        <v>0.03</v>
      </c>
      <c r="C71237">
        <v>0.5</v>
      </c>
      <c r="D71237">
        <v>20</v>
      </c>
      <c r="E71237">
        <v>32</v>
      </c>
      <c r="F71237">
        <v>27</v>
      </c>
    </row>
    <row r="71238" spans="1:6" x14ac:dyDescent="0.25">
      <c r="A71238" s="2">
        <v>42763</v>
      </c>
      <c r="B71238">
        <v>0.4</v>
      </c>
      <c r="C71238">
        <v>5.7</v>
      </c>
      <c r="D71238">
        <v>25</v>
      </c>
      <c r="E71238">
        <v>32</v>
      </c>
      <c r="F71238">
        <v>23</v>
      </c>
    </row>
    <row r="71239" spans="1:6" x14ac:dyDescent="0.25">
      <c r="A71239" s="2">
        <v>42764</v>
      </c>
      <c r="B71239">
        <v>0</v>
      </c>
      <c r="C71239">
        <v>0</v>
      </c>
      <c r="D71239">
        <v>22</v>
      </c>
      <c r="E71239">
        <v>27</v>
      </c>
      <c r="F71239">
        <v>14</v>
      </c>
    </row>
    <row r="71240" spans="1:6" x14ac:dyDescent="0.25">
      <c r="A71240" s="2">
        <v>42765</v>
      </c>
      <c r="B71240">
        <v>0</v>
      </c>
      <c r="C71240">
        <v>0</v>
      </c>
      <c r="D71240">
        <v>22</v>
      </c>
      <c r="E71240">
        <v>37</v>
      </c>
      <c r="F71240">
        <v>12</v>
      </c>
    </row>
    <row r="71241" spans="1:6" x14ac:dyDescent="0.25">
      <c r="A71241" s="2">
        <v>42766</v>
      </c>
      <c r="B71241">
        <v>0</v>
      </c>
      <c r="C71241">
        <v>0</v>
      </c>
      <c r="D71241">
        <v>22</v>
      </c>
      <c r="E71241">
        <v>37</v>
      </c>
      <c r="F71241">
        <v>28</v>
      </c>
    </row>
    <row r="71242" spans="1:6" x14ac:dyDescent="0.25">
      <c r="A71242" s="2">
        <v>42767</v>
      </c>
      <c r="B71242">
        <v>0</v>
      </c>
      <c r="C71242">
        <v>0</v>
      </c>
      <c r="D71242">
        <v>21</v>
      </c>
      <c r="E71242">
        <v>31</v>
      </c>
      <c r="F71242">
        <v>19</v>
      </c>
    </row>
    <row r="71243" spans="1:6" x14ac:dyDescent="0.25">
      <c r="A71243" s="2">
        <v>42768</v>
      </c>
      <c r="B71243">
        <v>0</v>
      </c>
      <c r="C71243">
        <v>0</v>
      </c>
      <c r="D71243">
        <v>20</v>
      </c>
      <c r="E71243">
        <v>22</v>
      </c>
      <c r="F71243">
        <v>11</v>
      </c>
    </row>
    <row r="71244" spans="1:6" x14ac:dyDescent="0.25">
      <c r="A71244" s="2">
        <v>42769</v>
      </c>
      <c r="B71244">
        <v>0</v>
      </c>
      <c r="C71244">
        <v>0</v>
      </c>
      <c r="D71244">
        <v>20</v>
      </c>
      <c r="E71244">
        <v>22</v>
      </c>
      <c r="F71244">
        <v>11</v>
      </c>
    </row>
    <row r="71245" spans="1:6" x14ac:dyDescent="0.25">
      <c r="A71245" s="2">
        <v>42770</v>
      </c>
      <c r="B71245">
        <v>0</v>
      </c>
      <c r="C71245">
        <v>0</v>
      </c>
      <c r="D71245">
        <v>20</v>
      </c>
      <c r="E71245">
        <v>22</v>
      </c>
      <c r="F71245">
        <v>9</v>
      </c>
    </row>
    <row r="71246" spans="1:6" x14ac:dyDescent="0.25">
      <c r="A71246" s="2">
        <v>42771</v>
      </c>
      <c r="B71246">
        <v>0</v>
      </c>
      <c r="C71246">
        <v>0</v>
      </c>
      <c r="D71246">
        <v>20</v>
      </c>
      <c r="E71246">
        <v>17</v>
      </c>
      <c r="F71246">
        <v>5</v>
      </c>
    </row>
    <row r="71247" spans="1:6" x14ac:dyDescent="0.25">
      <c r="A71247" s="2">
        <v>42772</v>
      </c>
      <c r="B71247">
        <v>0</v>
      </c>
      <c r="C71247">
        <v>0</v>
      </c>
      <c r="D71247">
        <v>20</v>
      </c>
      <c r="E71247">
        <v>18</v>
      </c>
      <c r="F71247">
        <v>6</v>
      </c>
    </row>
    <row r="71248" spans="1:6" x14ac:dyDescent="0.25">
      <c r="A71248" s="2">
        <v>42773</v>
      </c>
      <c r="B71248">
        <v>0</v>
      </c>
      <c r="C71248">
        <v>0</v>
      </c>
      <c r="D71248">
        <v>20</v>
      </c>
      <c r="E71248">
        <v>17</v>
      </c>
      <c r="F71248">
        <v>5</v>
      </c>
    </row>
    <row r="71249" spans="1:6" x14ac:dyDescent="0.25">
      <c r="A71249" s="2">
        <v>42774</v>
      </c>
      <c r="B71249">
        <v>0.09</v>
      </c>
      <c r="C71249">
        <v>2.1</v>
      </c>
      <c r="D71249">
        <v>21</v>
      </c>
      <c r="E71249">
        <v>18</v>
      </c>
      <c r="F71249">
        <v>7</v>
      </c>
    </row>
    <row r="71250" spans="1:6" x14ac:dyDescent="0.25">
      <c r="A71250" s="2">
        <v>42775</v>
      </c>
      <c r="B71250">
        <v>0.11</v>
      </c>
      <c r="C71250">
        <v>2.7</v>
      </c>
      <c r="D71250">
        <v>24</v>
      </c>
      <c r="E71250">
        <v>19</v>
      </c>
      <c r="F71250">
        <v>10</v>
      </c>
    </row>
    <row r="71251" spans="1:6" x14ac:dyDescent="0.25">
      <c r="A71251" s="2">
        <v>42776</v>
      </c>
      <c r="B71251">
        <v>0.15</v>
      </c>
      <c r="C71251">
        <v>2.6</v>
      </c>
      <c r="D71251">
        <v>25</v>
      </c>
      <c r="E71251">
        <v>11</v>
      </c>
      <c r="F71251">
        <v>7</v>
      </c>
    </row>
    <row r="71252" spans="1:6" x14ac:dyDescent="0.25">
      <c r="A71252" s="2">
        <v>42777</v>
      </c>
      <c r="B71252">
        <v>0.01</v>
      </c>
      <c r="C71252">
        <v>0.2</v>
      </c>
      <c r="D71252">
        <v>24</v>
      </c>
      <c r="E71252">
        <v>11</v>
      </c>
      <c r="F71252">
        <v>-3</v>
      </c>
    </row>
    <row r="71253" spans="1:6" x14ac:dyDescent="0.25">
      <c r="A71253" s="2">
        <v>42778</v>
      </c>
      <c r="B71253">
        <v>0</v>
      </c>
      <c r="C71253">
        <v>0</v>
      </c>
      <c r="D71253">
        <v>23</v>
      </c>
      <c r="E71253">
        <v>17</v>
      </c>
      <c r="F71253">
        <v>-5</v>
      </c>
    </row>
    <row r="71254" spans="1:6" x14ac:dyDescent="0.25">
      <c r="A71254" s="2">
        <v>42779</v>
      </c>
      <c r="B71254">
        <v>0.04</v>
      </c>
      <c r="C71254">
        <v>0.4</v>
      </c>
      <c r="D71254">
        <v>22</v>
      </c>
      <c r="E71254">
        <v>32</v>
      </c>
      <c r="F71254">
        <v>17</v>
      </c>
    </row>
    <row r="71255" spans="1:6" x14ac:dyDescent="0.25">
      <c r="A71255" s="2">
        <v>42780</v>
      </c>
      <c r="B71255">
        <v>0</v>
      </c>
      <c r="C71255">
        <v>0</v>
      </c>
      <c r="D71255">
        <v>21</v>
      </c>
      <c r="E71255">
        <v>43</v>
      </c>
      <c r="F71255">
        <v>28</v>
      </c>
    </row>
    <row r="71256" spans="1:6" x14ac:dyDescent="0.25">
      <c r="A71256" s="2">
        <v>42781</v>
      </c>
      <c r="B71256">
        <v>0.21</v>
      </c>
      <c r="C71256">
        <v>3</v>
      </c>
      <c r="D71256">
        <v>22</v>
      </c>
      <c r="E71256">
        <v>34</v>
      </c>
      <c r="F71256">
        <v>26</v>
      </c>
    </row>
    <row r="71257" spans="1:6" x14ac:dyDescent="0.25">
      <c r="A71257" s="2">
        <v>42782</v>
      </c>
      <c r="B71257">
        <v>0</v>
      </c>
      <c r="C71257">
        <v>0</v>
      </c>
      <c r="D71257">
        <v>22</v>
      </c>
      <c r="E71257">
        <v>32</v>
      </c>
      <c r="F71257">
        <v>22</v>
      </c>
    </row>
    <row r="71258" spans="1:6" x14ac:dyDescent="0.25">
      <c r="A71258" s="2">
        <v>42783</v>
      </c>
      <c r="B71258">
        <v>7.0000000000000007E-2</v>
      </c>
      <c r="C71258">
        <v>1.3</v>
      </c>
      <c r="D71258">
        <v>23</v>
      </c>
      <c r="E71258">
        <v>32</v>
      </c>
      <c r="F71258">
        <v>24</v>
      </c>
    </row>
    <row r="71259" spans="1:6" x14ac:dyDescent="0.25">
      <c r="A71259" s="2">
        <v>42784</v>
      </c>
      <c r="B71259">
        <v>0.03</v>
      </c>
      <c r="C71259">
        <v>0.8</v>
      </c>
      <c r="D71259">
        <v>24</v>
      </c>
      <c r="E71259">
        <v>30</v>
      </c>
      <c r="F71259">
        <v>26</v>
      </c>
    </row>
    <row r="71260" spans="1:6" x14ac:dyDescent="0.25">
      <c r="A71260" s="2">
        <v>42785</v>
      </c>
      <c r="B71260">
        <v>0.15</v>
      </c>
      <c r="C71260">
        <v>3.4</v>
      </c>
      <c r="D71260">
        <v>26</v>
      </c>
      <c r="E71260">
        <v>28</v>
      </c>
      <c r="F71260">
        <v>20</v>
      </c>
    </row>
    <row r="71261" spans="1:6" x14ac:dyDescent="0.25">
      <c r="A71261" s="2">
        <v>42786</v>
      </c>
      <c r="B71261">
        <v>0.01</v>
      </c>
      <c r="C71261">
        <v>0.9</v>
      </c>
      <c r="D71261">
        <v>26</v>
      </c>
      <c r="E71261">
        <v>20</v>
      </c>
      <c r="F71261">
        <v>6</v>
      </c>
    </row>
    <row r="71262" spans="1:6" x14ac:dyDescent="0.25">
      <c r="A71262" s="2">
        <v>42787</v>
      </c>
      <c r="B71262">
        <v>0</v>
      </c>
      <c r="C71262">
        <v>0.1</v>
      </c>
      <c r="D71262">
        <v>25</v>
      </c>
      <c r="E71262">
        <v>14</v>
      </c>
      <c r="F71262">
        <v>-1</v>
      </c>
    </row>
    <row r="71263" spans="1:6" x14ac:dyDescent="0.25">
      <c r="A71263" s="2">
        <v>42788</v>
      </c>
      <c r="B71263">
        <v>0.1</v>
      </c>
      <c r="C71263">
        <v>1.3</v>
      </c>
      <c r="D71263">
        <v>26</v>
      </c>
      <c r="E71263">
        <v>20</v>
      </c>
      <c r="F71263">
        <v>11</v>
      </c>
    </row>
    <row r="71264" spans="1:6" x14ac:dyDescent="0.25">
      <c r="A71264" s="2">
        <v>42789</v>
      </c>
      <c r="B71264">
        <v>0</v>
      </c>
      <c r="C71264">
        <v>0</v>
      </c>
      <c r="D71264">
        <v>25</v>
      </c>
      <c r="E71264">
        <v>24</v>
      </c>
      <c r="F71264">
        <v>18</v>
      </c>
    </row>
    <row r="71265" spans="1:6" x14ac:dyDescent="0.25">
      <c r="A71265" s="2">
        <v>42790</v>
      </c>
      <c r="B71265">
        <v>0.08</v>
      </c>
      <c r="C71265">
        <v>0.3</v>
      </c>
      <c r="D71265">
        <v>25</v>
      </c>
      <c r="E71265">
        <v>31</v>
      </c>
      <c r="F71265">
        <v>23</v>
      </c>
    </row>
    <row r="71266" spans="1:6" x14ac:dyDescent="0.25">
      <c r="A71266" s="2">
        <v>42791</v>
      </c>
      <c r="B71266">
        <v>0.01</v>
      </c>
      <c r="C71266">
        <v>0.1</v>
      </c>
      <c r="D71266">
        <v>24</v>
      </c>
      <c r="E71266">
        <v>30</v>
      </c>
      <c r="F71266">
        <v>20</v>
      </c>
    </row>
    <row r="71267" spans="1:6" x14ac:dyDescent="0.25">
      <c r="A71267" s="2">
        <v>42792</v>
      </c>
      <c r="B71267">
        <v>0</v>
      </c>
      <c r="C71267">
        <v>0</v>
      </c>
      <c r="D71267">
        <v>24</v>
      </c>
      <c r="E71267">
        <v>30</v>
      </c>
      <c r="F71267">
        <v>23</v>
      </c>
    </row>
    <row r="71268" spans="1:6" x14ac:dyDescent="0.25">
      <c r="A71268" s="2">
        <v>42793</v>
      </c>
      <c r="B71268">
        <v>0.02</v>
      </c>
      <c r="C71268">
        <v>0.4</v>
      </c>
      <c r="D71268">
        <v>24</v>
      </c>
      <c r="E71268">
        <v>26</v>
      </c>
      <c r="F71268">
        <v>15</v>
      </c>
    </row>
    <row r="71269" spans="1:6" x14ac:dyDescent="0.25">
      <c r="A71269" s="2">
        <v>42794</v>
      </c>
      <c r="B71269">
        <v>0</v>
      </c>
      <c r="C71269">
        <v>0</v>
      </c>
      <c r="D71269">
        <v>23</v>
      </c>
      <c r="E71269">
        <v>25</v>
      </c>
      <c r="F71269">
        <v>13</v>
      </c>
    </row>
    <row r="71270" spans="1:6" x14ac:dyDescent="0.25">
      <c r="A71270" s="2">
        <v>42795</v>
      </c>
      <c r="B71270">
        <v>0</v>
      </c>
      <c r="C71270">
        <v>0</v>
      </c>
      <c r="D71270">
        <v>22</v>
      </c>
      <c r="E71270">
        <v>19</v>
      </c>
      <c r="F71270">
        <v>4</v>
      </c>
    </row>
    <row r="71271" spans="1:6" x14ac:dyDescent="0.25">
      <c r="A71271" s="2">
        <v>42796</v>
      </c>
      <c r="B71271">
        <v>0</v>
      </c>
      <c r="C71271">
        <v>0</v>
      </c>
      <c r="D71271">
        <v>22</v>
      </c>
      <c r="E71271">
        <v>26</v>
      </c>
      <c r="F71271">
        <v>10</v>
      </c>
    </row>
    <row r="71272" spans="1:6" x14ac:dyDescent="0.25">
      <c r="A71272" s="2">
        <v>42797</v>
      </c>
      <c r="B71272">
        <v>0</v>
      </c>
      <c r="C71272">
        <v>0</v>
      </c>
      <c r="D71272">
        <v>22</v>
      </c>
      <c r="E71272">
        <v>26</v>
      </c>
      <c r="F71272">
        <v>10</v>
      </c>
    </row>
    <row r="71273" spans="1:6" x14ac:dyDescent="0.25">
      <c r="A71273" s="2">
        <v>42798</v>
      </c>
      <c r="B71273">
        <v>0</v>
      </c>
      <c r="C71273">
        <v>0</v>
      </c>
      <c r="D71273">
        <v>22</v>
      </c>
      <c r="E71273">
        <v>21</v>
      </c>
      <c r="F71273">
        <v>1</v>
      </c>
    </row>
    <row r="71274" spans="1:6" x14ac:dyDescent="0.25">
      <c r="A71274" s="2">
        <v>42799</v>
      </c>
      <c r="B71274">
        <v>0</v>
      </c>
      <c r="C71274">
        <v>0</v>
      </c>
      <c r="D71274">
        <v>22</v>
      </c>
      <c r="E71274">
        <v>23</v>
      </c>
      <c r="F71274">
        <v>3</v>
      </c>
    </row>
    <row r="71275" spans="1:6" x14ac:dyDescent="0.25">
      <c r="A71275" s="2">
        <v>42800</v>
      </c>
      <c r="B71275">
        <v>0</v>
      </c>
      <c r="C71275">
        <v>0</v>
      </c>
      <c r="D71275">
        <v>22</v>
      </c>
      <c r="E71275">
        <v>16</v>
      </c>
      <c r="F71275">
        <v>-1</v>
      </c>
    </row>
    <row r="71276" spans="1:6" x14ac:dyDescent="0.25">
      <c r="A71276" s="2">
        <v>42801</v>
      </c>
      <c r="B71276">
        <v>0</v>
      </c>
      <c r="C71276">
        <v>0</v>
      </c>
      <c r="D71276">
        <v>22</v>
      </c>
      <c r="E71276">
        <v>22</v>
      </c>
      <c r="F71276">
        <v>-7</v>
      </c>
    </row>
    <row r="71277" spans="1:6" x14ac:dyDescent="0.25">
      <c r="A71277" s="2">
        <v>42802</v>
      </c>
      <c r="B71277">
        <v>0</v>
      </c>
      <c r="C71277">
        <v>0</v>
      </c>
      <c r="D71277">
        <v>22</v>
      </c>
      <c r="E71277">
        <v>27</v>
      </c>
      <c r="F71277">
        <v>11</v>
      </c>
    </row>
    <row r="71278" spans="1:6" x14ac:dyDescent="0.25">
      <c r="A71278" s="2">
        <v>42803</v>
      </c>
      <c r="B71278">
        <v>0</v>
      </c>
      <c r="C71278">
        <v>0</v>
      </c>
      <c r="D71278">
        <v>22</v>
      </c>
      <c r="E71278">
        <v>26</v>
      </c>
      <c r="F71278">
        <v>10</v>
      </c>
    </row>
    <row r="71279" spans="1:6" x14ac:dyDescent="0.25">
      <c r="A71279" s="2">
        <v>42804</v>
      </c>
      <c r="B71279">
        <v>0</v>
      </c>
      <c r="C71279">
        <v>0</v>
      </c>
      <c r="D71279">
        <v>21</v>
      </c>
      <c r="E71279">
        <v>27</v>
      </c>
      <c r="F71279">
        <v>5</v>
      </c>
    </row>
    <row r="71280" spans="1:6" x14ac:dyDescent="0.25">
      <c r="A71280" s="2">
        <v>42805</v>
      </c>
      <c r="B71280">
        <v>0</v>
      </c>
      <c r="C71280">
        <v>0</v>
      </c>
      <c r="D71280">
        <v>21</v>
      </c>
      <c r="E71280">
        <v>32</v>
      </c>
      <c r="F71280">
        <v>9</v>
      </c>
    </row>
    <row r="71281" spans="1:6" x14ac:dyDescent="0.25">
      <c r="A71281" s="2">
        <v>42806</v>
      </c>
      <c r="B71281">
        <v>0</v>
      </c>
      <c r="C71281">
        <v>0</v>
      </c>
      <c r="D71281">
        <v>21</v>
      </c>
      <c r="E71281">
        <v>32</v>
      </c>
      <c r="F71281">
        <v>5</v>
      </c>
    </row>
    <row r="71282" spans="1:6" x14ac:dyDescent="0.25">
      <c r="A71282" s="2">
        <v>42807</v>
      </c>
      <c r="B71282">
        <v>0</v>
      </c>
      <c r="C71282">
        <v>0</v>
      </c>
      <c r="D71282">
        <v>21</v>
      </c>
      <c r="E71282">
        <v>29</v>
      </c>
      <c r="F71282">
        <v>18</v>
      </c>
    </row>
    <row r="71283" spans="1:6" x14ac:dyDescent="0.25">
      <c r="A71283" s="2">
        <v>42808</v>
      </c>
      <c r="B71283">
        <v>0</v>
      </c>
      <c r="C71283">
        <v>0</v>
      </c>
      <c r="D71283">
        <v>21</v>
      </c>
      <c r="E71283">
        <v>24</v>
      </c>
      <c r="F71283">
        <v>10</v>
      </c>
    </row>
    <row r="71284" spans="1:6" x14ac:dyDescent="0.25">
      <c r="A71284" s="2">
        <v>42809</v>
      </c>
      <c r="B71284">
        <v>0</v>
      </c>
      <c r="C71284">
        <v>0</v>
      </c>
      <c r="D71284">
        <v>21</v>
      </c>
      <c r="E71284">
        <v>22</v>
      </c>
      <c r="F71284">
        <v>6</v>
      </c>
    </row>
    <row r="71285" spans="1:6" x14ac:dyDescent="0.25">
      <c r="A71285" s="2">
        <v>42810</v>
      </c>
      <c r="B71285">
        <v>0</v>
      </c>
      <c r="C71285">
        <v>0</v>
      </c>
      <c r="D71285">
        <v>21</v>
      </c>
      <c r="E71285">
        <v>25</v>
      </c>
      <c r="F71285">
        <v>10</v>
      </c>
    </row>
    <row r="71286" spans="1:6" x14ac:dyDescent="0.25">
      <c r="A71286" s="2">
        <v>42811</v>
      </c>
      <c r="B71286">
        <v>0</v>
      </c>
      <c r="C71286">
        <v>0</v>
      </c>
      <c r="D71286">
        <v>21</v>
      </c>
      <c r="E71286">
        <v>23</v>
      </c>
      <c r="F71286">
        <v>5</v>
      </c>
    </row>
    <row r="71287" spans="1:6" x14ac:dyDescent="0.25">
      <c r="A71287" s="2">
        <v>42812</v>
      </c>
      <c r="B71287">
        <v>0</v>
      </c>
      <c r="C71287">
        <v>0</v>
      </c>
      <c r="D71287">
        <v>21</v>
      </c>
      <c r="E71287">
        <v>22</v>
      </c>
      <c r="F71287">
        <v>1</v>
      </c>
    </row>
    <row r="71288" spans="1:6" x14ac:dyDescent="0.25">
      <c r="A71288" s="2">
        <v>42813</v>
      </c>
      <c r="B71288">
        <v>0</v>
      </c>
      <c r="C71288">
        <v>0</v>
      </c>
      <c r="D71288">
        <v>21</v>
      </c>
      <c r="E71288">
        <v>30</v>
      </c>
      <c r="F71288">
        <v>12</v>
      </c>
    </row>
    <row r="71289" spans="1:6" x14ac:dyDescent="0.25">
      <c r="A71289" s="2">
        <v>42814</v>
      </c>
      <c r="B71289">
        <v>0</v>
      </c>
      <c r="C71289">
        <v>0</v>
      </c>
      <c r="D71289">
        <v>21</v>
      </c>
      <c r="E71289">
        <v>32</v>
      </c>
      <c r="F71289">
        <v>9</v>
      </c>
    </row>
    <row r="71290" spans="1:6" x14ac:dyDescent="0.25">
      <c r="A71290" s="2">
        <v>42815</v>
      </c>
      <c r="B71290">
        <v>0</v>
      </c>
      <c r="C71290">
        <v>0</v>
      </c>
      <c r="D71290">
        <v>21</v>
      </c>
      <c r="E71290">
        <v>30</v>
      </c>
      <c r="F71290">
        <v>12</v>
      </c>
    </row>
    <row r="71291" spans="1:6" x14ac:dyDescent="0.25">
      <c r="A71291" s="2">
        <v>42816</v>
      </c>
      <c r="B71291">
        <v>0</v>
      </c>
      <c r="C71291">
        <v>0</v>
      </c>
      <c r="D71291">
        <v>21</v>
      </c>
      <c r="E71291">
        <v>30</v>
      </c>
      <c r="F71291">
        <v>8</v>
      </c>
    </row>
    <row r="71292" spans="1:6" x14ac:dyDescent="0.25">
      <c r="A71292" s="2">
        <v>42817</v>
      </c>
      <c r="B71292">
        <v>0</v>
      </c>
      <c r="C71292">
        <v>0</v>
      </c>
      <c r="D71292">
        <v>20</v>
      </c>
      <c r="E71292">
        <v>31</v>
      </c>
      <c r="F71292">
        <v>8</v>
      </c>
    </row>
    <row r="71293" spans="1:6" x14ac:dyDescent="0.25">
      <c r="A71293" s="2">
        <v>42818</v>
      </c>
      <c r="B71293">
        <v>0</v>
      </c>
      <c r="C71293">
        <v>0</v>
      </c>
      <c r="D71293">
        <v>20</v>
      </c>
      <c r="E71293">
        <v>30</v>
      </c>
      <c r="F71293">
        <v>11</v>
      </c>
    </row>
    <row r="71294" spans="1:6" x14ac:dyDescent="0.25">
      <c r="A71294" s="2">
        <v>42819</v>
      </c>
      <c r="B71294">
        <v>0</v>
      </c>
      <c r="C71294">
        <v>0</v>
      </c>
      <c r="D71294">
        <v>20</v>
      </c>
      <c r="E71294">
        <v>32</v>
      </c>
      <c r="F71294">
        <v>8</v>
      </c>
    </row>
    <row r="71295" spans="1:6" x14ac:dyDescent="0.25">
      <c r="A71295" s="2">
        <v>42820</v>
      </c>
      <c r="B71295">
        <v>0</v>
      </c>
      <c r="C71295">
        <v>0</v>
      </c>
      <c r="D71295">
        <v>20</v>
      </c>
      <c r="E71295">
        <v>34</v>
      </c>
      <c r="F71295">
        <v>16</v>
      </c>
    </row>
    <row r="71296" spans="1:6" x14ac:dyDescent="0.25">
      <c r="A71296" s="2">
        <v>42821</v>
      </c>
      <c r="B71296">
        <v>0</v>
      </c>
      <c r="C71296">
        <v>0</v>
      </c>
      <c r="D71296">
        <v>20</v>
      </c>
      <c r="E71296">
        <v>35</v>
      </c>
      <c r="F71296">
        <v>16</v>
      </c>
    </row>
    <row r="71297" spans="1:6" x14ac:dyDescent="0.25">
      <c r="A71297" s="2">
        <v>42822</v>
      </c>
      <c r="B71297">
        <v>0.08</v>
      </c>
      <c r="C71297">
        <v>1.3</v>
      </c>
      <c r="D71297">
        <v>21</v>
      </c>
      <c r="E71297">
        <v>34</v>
      </c>
      <c r="F71297">
        <v>26</v>
      </c>
    </row>
    <row r="71298" spans="1:6" x14ac:dyDescent="0.25">
      <c r="A71298" s="2">
        <v>42823</v>
      </c>
      <c r="B71298">
        <v>0.65</v>
      </c>
      <c r="C71298">
        <v>8.4</v>
      </c>
      <c r="D71298">
        <v>28</v>
      </c>
      <c r="E71298">
        <v>33</v>
      </c>
      <c r="F71298">
        <v>26</v>
      </c>
    </row>
    <row r="71299" spans="1:6" x14ac:dyDescent="0.25">
      <c r="A71299" s="2">
        <v>42824</v>
      </c>
      <c r="B71299">
        <v>0</v>
      </c>
      <c r="C71299">
        <v>0</v>
      </c>
      <c r="D71299">
        <v>26</v>
      </c>
      <c r="E71299">
        <v>35</v>
      </c>
      <c r="F71299">
        <v>21</v>
      </c>
    </row>
    <row r="71300" spans="1:6" x14ac:dyDescent="0.25">
      <c r="A71300" s="2">
        <v>42825</v>
      </c>
      <c r="B71300">
        <v>0.04</v>
      </c>
      <c r="C71300">
        <v>0.6</v>
      </c>
      <c r="D71300">
        <v>26</v>
      </c>
      <c r="E71300">
        <v>36</v>
      </c>
      <c r="F71300">
        <v>30</v>
      </c>
    </row>
    <row r="71301" spans="1:6" x14ac:dyDescent="0.25">
      <c r="A71301" s="2">
        <v>42826</v>
      </c>
      <c r="B71301">
        <v>0</v>
      </c>
      <c r="C71301">
        <v>0</v>
      </c>
      <c r="D71301">
        <v>24</v>
      </c>
      <c r="E71301">
        <v>44</v>
      </c>
      <c r="F71301">
        <v>31</v>
      </c>
    </row>
    <row r="71302" spans="1:6" x14ac:dyDescent="0.25">
      <c r="A71302" s="2">
        <v>42827</v>
      </c>
      <c r="B71302">
        <v>0</v>
      </c>
      <c r="C71302">
        <v>0</v>
      </c>
      <c r="D71302">
        <v>23</v>
      </c>
      <c r="E71302">
        <v>41</v>
      </c>
      <c r="F71302">
        <v>33</v>
      </c>
    </row>
    <row r="71303" spans="1:6" x14ac:dyDescent="0.25">
      <c r="A71303" s="2">
        <v>42828</v>
      </c>
      <c r="B71303">
        <v>0.02</v>
      </c>
      <c r="C71303">
        <v>0</v>
      </c>
      <c r="D71303">
        <v>22</v>
      </c>
      <c r="E71303">
        <v>40</v>
      </c>
      <c r="F71303">
        <v>27</v>
      </c>
    </row>
    <row r="71304" spans="1:6" x14ac:dyDescent="0.25">
      <c r="A71304" s="2">
        <v>42829</v>
      </c>
      <c r="B71304">
        <v>0.01</v>
      </c>
      <c r="C71304">
        <v>0</v>
      </c>
      <c r="D71304">
        <v>21</v>
      </c>
      <c r="E71304">
        <v>45</v>
      </c>
      <c r="F71304">
        <v>33</v>
      </c>
    </row>
    <row r="71305" spans="1:6" x14ac:dyDescent="0.25">
      <c r="A71305" s="2">
        <v>42830</v>
      </c>
      <c r="B71305">
        <v>0.01</v>
      </c>
      <c r="C71305">
        <v>0</v>
      </c>
      <c r="D71305">
        <v>20</v>
      </c>
      <c r="E71305">
        <v>47</v>
      </c>
      <c r="F71305">
        <v>32</v>
      </c>
    </row>
    <row r="71306" spans="1:6" x14ac:dyDescent="0.25">
      <c r="A71306" s="2">
        <v>42831</v>
      </c>
      <c r="B71306">
        <v>0</v>
      </c>
      <c r="C71306">
        <v>0</v>
      </c>
      <c r="D71306">
        <v>18</v>
      </c>
      <c r="E71306">
        <v>46</v>
      </c>
      <c r="F71306">
        <v>32</v>
      </c>
    </row>
    <row r="71307" spans="1:6" x14ac:dyDescent="0.25">
      <c r="A71307" s="2">
        <v>42832</v>
      </c>
      <c r="B71307">
        <v>0</v>
      </c>
      <c r="C71307">
        <v>0</v>
      </c>
      <c r="D71307">
        <v>16</v>
      </c>
      <c r="E71307">
        <v>48</v>
      </c>
      <c r="F71307">
        <v>28</v>
      </c>
    </row>
    <row r="71308" spans="1:6" x14ac:dyDescent="0.25">
      <c r="A71308" s="2">
        <v>42833</v>
      </c>
      <c r="B71308">
        <v>0</v>
      </c>
      <c r="C71308">
        <v>0</v>
      </c>
      <c r="D71308">
        <v>15</v>
      </c>
      <c r="E71308">
        <v>48</v>
      </c>
      <c r="F71308">
        <v>26</v>
      </c>
    </row>
    <row r="71309" spans="1:6" x14ac:dyDescent="0.25">
      <c r="A71309" s="2">
        <v>42834</v>
      </c>
      <c r="B71309">
        <v>0</v>
      </c>
      <c r="C71309">
        <v>0</v>
      </c>
      <c r="D71309">
        <v>13</v>
      </c>
      <c r="E71309">
        <v>46</v>
      </c>
      <c r="F71309">
        <v>29</v>
      </c>
    </row>
    <row r="71310" spans="1:6" x14ac:dyDescent="0.25">
      <c r="A71310" s="2">
        <v>42835</v>
      </c>
      <c r="B71310">
        <v>0</v>
      </c>
      <c r="C71310">
        <v>0</v>
      </c>
      <c r="D71310">
        <v>12</v>
      </c>
      <c r="E71310">
        <v>45</v>
      </c>
      <c r="F71310">
        <v>27</v>
      </c>
    </row>
    <row r="71311" spans="1:6" x14ac:dyDescent="0.25">
      <c r="A71311" s="2">
        <v>42836</v>
      </c>
      <c r="B71311">
        <v>0</v>
      </c>
      <c r="C71311">
        <v>0</v>
      </c>
      <c r="D71311">
        <v>11</v>
      </c>
      <c r="E71311">
        <v>51</v>
      </c>
      <c r="F71311">
        <v>28</v>
      </c>
    </row>
    <row r="71312" spans="1:6" x14ac:dyDescent="0.25">
      <c r="A71312" s="2">
        <v>42837</v>
      </c>
      <c r="B71312">
        <v>0</v>
      </c>
      <c r="C71312">
        <v>0</v>
      </c>
      <c r="D71312">
        <v>10</v>
      </c>
      <c r="E71312">
        <v>53</v>
      </c>
      <c r="F71312">
        <v>27</v>
      </c>
    </row>
    <row r="71313" spans="1:6" x14ac:dyDescent="0.25">
      <c r="A71313" s="2">
        <v>42838</v>
      </c>
      <c r="B71313">
        <v>0</v>
      </c>
      <c r="C71313">
        <v>0</v>
      </c>
      <c r="D71313">
        <v>9</v>
      </c>
      <c r="E71313">
        <v>50</v>
      </c>
      <c r="F71313">
        <v>26</v>
      </c>
    </row>
    <row r="71314" spans="1:6" x14ac:dyDescent="0.25">
      <c r="A71314" s="2">
        <v>42839</v>
      </c>
      <c r="B71314">
        <v>0</v>
      </c>
      <c r="C71314">
        <v>0</v>
      </c>
      <c r="D71314">
        <v>7</v>
      </c>
      <c r="E71314">
        <v>54</v>
      </c>
      <c r="F71314">
        <v>27</v>
      </c>
    </row>
    <row r="71315" spans="1:6" x14ac:dyDescent="0.25">
      <c r="A71315" s="2">
        <v>42840</v>
      </c>
      <c r="B71315">
        <v>0</v>
      </c>
      <c r="C71315">
        <v>0</v>
      </c>
      <c r="D71315">
        <v>6</v>
      </c>
      <c r="E71315">
        <v>55</v>
      </c>
      <c r="F71315">
        <v>28</v>
      </c>
    </row>
    <row r="71316" spans="1:6" x14ac:dyDescent="0.25">
      <c r="A71316" s="2">
        <v>42841</v>
      </c>
      <c r="B71316">
        <v>0</v>
      </c>
      <c r="C71316">
        <v>0</v>
      </c>
      <c r="D71316">
        <v>5</v>
      </c>
      <c r="E71316">
        <v>44</v>
      </c>
      <c r="F71316">
        <v>28</v>
      </c>
    </row>
    <row r="71317" spans="1:6" x14ac:dyDescent="0.25">
      <c r="A71317" s="2">
        <v>42842</v>
      </c>
      <c r="B71317">
        <v>0</v>
      </c>
      <c r="C71317">
        <v>0</v>
      </c>
      <c r="D71317">
        <v>2</v>
      </c>
      <c r="E71317">
        <v>47</v>
      </c>
      <c r="F71317">
        <v>32</v>
      </c>
    </row>
    <row r="71318" spans="1:6" x14ac:dyDescent="0.25">
      <c r="A71318" s="2">
        <v>42843</v>
      </c>
      <c r="B71318">
        <v>0</v>
      </c>
      <c r="C71318">
        <v>0</v>
      </c>
      <c r="D71318">
        <v>0</v>
      </c>
      <c r="E71318">
        <v>50</v>
      </c>
      <c r="F71318">
        <v>26</v>
      </c>
    </row>
    <row r="71319" spans="1:6" x14ac:dyDescent="0.25">
      <c r="A71319" s="2">
        <v>42844</v>
      </c>
      <c r="B71319">
        <v>0</v>
      </c>
      <c r="C71319">
        <v>0</v>
      </c>
      <c r="D71319">
        <v>0</v>
      </c>
      <c r="E71319">
        <v>52</v>
      </c>
      <c r="F71319">
        <v>26</v>
      </c>
    </row>
    <row r="71320" spans="1:6" x14ac:dyDescent="0.25">
      <c r="A71320" s="2">
        <v>42845</v>
      </c>
      <c r="B71320">
        <v>0</v>
      </c>
      <c r="C71320">
        <v>0</v>
      </c>
      <c r="D71320">
        <v>0</v>
      </c>
      <c r="E71320">
        <v>53</v>
      </c>
      <c r="F71320">
        <v>29</v>
      </c>
    </row>
    <row r="71321" spans="1:6" x14ac:dyDescent="0.25">
      <c r="A71321" s="2">
        <v>42846</v>
      </c>
      <c r="B71321">
        <v>0</v>
      </c>
      <c r="C71321">
        <v>0</v>
      </c>
      <c r="D71321">
        <v>0</v>
      </c>
      <c r="E71321">
        <v>55</v>
      </c>
      <c r="F71321">
        <v>29</v>
      </c>
    </row>
    <row r="71322" spans="1:6" x14ac:dyDescent="0.25">
      <c r="A71322" s="2">
        <v>42847</v>
      </c>
      <c r="B71322">
        <v>0</v>
      </c>
      <c r="C71322">
        <v>0</v>
      </c>
      <c r="D71322">
        <v>0</v>
      </c>
      <c r="E71322">
        <v>56</v>
      </c>
      <c r="F71322">
        <v>31</v>
      </c>
    </row>
    <row r="71323" spans="1:6" x14ac:dyDescent="0.25">
      <c r="A71323" s="2">
        <v>42848</v>
      </c>
      <c r="B71323">
        <v>0</v>
      </c>
      <c r="C71323">
        <v>0</v>
      </c>
      <c r="D71323">
        <v>0</v>
      </c>
      <c r="E71323">
        <v>56</v>
      </c>
      <c r="F71323">
        <v>40</v>
      </c>
    </row>
    <row r="71324" spans="1:6" x14ac:dyDescent="0.25">
      <c r="A71324" s="2">
        <v>42849</v>
      </c>
      <c r="B71324">
        <v>0.04</v>
      </c>
      <c r="C71324">
        <v>0</v>
      </c>
      <c r="D71324">
        <v>0</v>
      </c>
      <c r="E71324">
        <v>48</v>
      </c>
      <c r="F71324">
        <v>40</v>
      </c>
    </row>
    <row r="71325" spans="1:6" x14ac:dyDescent="0.25">
      <c r="A71325" s="2">
        <v>42850</v>
      </c>
      <c r="B71325">
        <v>0</v>
      </c>
      <c r="C71325">
        <v>0</v>
      </c>
      <c r="D71325">
        <v>0</v>
      </c>
      <c r="E71325">
        <v>49</v>
      </c>
      <c r="F71325">
        <v>37</v>
      </c>
    </row>
    <row r="71326" spans="1:6" x14ac:dyDescent="0.25">
      <c r="A71326" s="2">
        <v>42851</v>
      </c>
      <c r="B71326">
        <v>0</v>
      </c>
      <c r="C71326">
        <v>0</v>
      </c>
      <c r="D71326">
        <v>0</v>
      </c>
      <c r="E71326">
        <v>56</v>
      </c>
      <c r="F71326">
        <v>33</v>
      </c>
    </row>
    <row r="71327" spans="1:6" x14ac:dyDescent="0.25">
      <c r="A71327" s="2">
        <v>42852</v>
      </c>
      <c r="B71327">
        <v>0.22</v>
      </c>
      <c r="C71327">
        <v>0</v>
      </c>
      <c r="D71327">
        <v>0</v>
      </c>
      <c r="E71327">
        <v>53</v>
      </c>
      <c r="F71327">
        <v>38</v>
      </c>
    </row>
    <row r="71328" spans="1:6" x14ac:dyDescent="0.25">
      <c r="A71328" s="2">
        <v>42853</v>
      </c>
      <c r="B71328">
        <v>0.13</v>
      </c>
      <c r="C71328">
        <v>0</v>
      </c>
      <c r="D71328">
        <v>0</v>
      </c>
      <c r="E71328">
        <v>54</v>
      </c>
      <c r="F71328">
        <v>38</v>
      </c>
    </row>
    <row r="71329" spans="1:6" x14ac:dyDescent="0.25">
      <c r="A71329" s="2">
        <v>42854</v>
      </c>
      <c r="B71329">
        <v>0</v>
      </c>
      <c r="C71329">
        <v>0</v>
      </c>
      <c r="D71329">
        <v>0</v>
      </c>
      <c r="E71329">
        <v>55</v>
      </c>
      <c r="F71329">
        <v>33</v>
      </c>
    </row>
    <row r="71330" spans="1:6" x14ac:dyDescent="0.25">
      <c r="A71330" s="2">
        <v>42855</v>
      </c>
      <c r="B71330">
        <v>0</v>
      </c>
      <c r="C71330">
        <v>0</v>
      </c>
      <c r="D71330">
        <v>0</v>
      </c>
      <c r="E71330">
        <v>54</v>
      </c>
      <c r="F71330">
        <v>40</v>
      </c>
    </row>
    <row r="71331" spans="1:6" x14ac:dyDescent="0.25">
      <c r="A71331" s="2">
        <v>42856</v>
      </c>
      <c r="B71331">
        <v>0</v>
      </c>
      <c r="C71331">
        <v>0</v>
      </c>
      <c r="D71331">
        <v>0</v>
      </c>
      <c r="E71331">
        <v>49</v>
      </c>
      <c r="F71331">
        <v>39</v>
      </c>
    </row>
    <row r="71332" spans="1:6" x14ac:dyDescent="0.25">
      <c r="A71332" s="2">
        <v>42857</v>
      </c>
      <c r="B71332">
        <v>0</v>
      </c>
      <c r="C71332">
        <v>0</v>
      </c>
      <c r="D71332">
        <v>0</v>
      </c>
      <c r="E71332">
        <v>50</v>
      </c>
      <c r="F71332">
        <v>37</v>
      </c>
    </row>
    <row r="71333" spans="1:6" x14ac:dyDescent="0.25">
      <c r="A71333" s="2">
        <v>42858</v>
      </c>
      <c r="B71333">
        <v>0</v>
      </c>
      <c r="C71333">
        <v>0</v>
      </c>
      <c r="D71333">
        <v>0</v>
      </c>
      <c r="E71333">
        <v>56</v>
      </c>
      <c r="F71333">
        <v>36</v>
      </c>
    </row>
    <row r="71334" spans="1:6" x14ac:dyDescent="0.25">
      <c r="A71334" s="2">
        <v>42859</v>
      </c>
      <c r="B71334">
        <v>0</v>
      </c>
      <c r="C71334">
        <v>0</v>
      </c>
      <c r="D71334">
        <v>0</v>
      </c>
      <c r="E71334">
        <v>55</v>
      </c>
      <c r="F71334">
        <v>40</v>
      </c>
    </row>
    <row r="71335" spans="1:6" x14ac:dyDescent="0.25">
      <c r="A71335" s="2">
        <v>42860</v>
      </c>
      <c r="B71335">
        <v>0</v>
      </c>
      <c r="C71335">
        <v>0</v>
      </c>
      <c r="D71335">
        <v>0</v>
      </c>
      <c r="E71335">
        <v>57</v>
      </c>
      <c r="F71335">
        <v>31</v>
      </c>
    </row>
    <row r="71336" spans="1:6" x14ac:dyDescent="0.25">
      <c r="A71336" s="2">
        <v>42861</v>
      </c>
      <c r="B71336">
        <v>0</v>
      </c>
      <c r="C71336">
        <v>0</v>
      </c>
      <c r="D71336">
        <v>0</v>
      </c>
      <c r="E71336">
        <v>56</v>
      </c>
      <c r="F71336">
        <v>35</v>
      </c>
    </row>
    <row r="71337" spans="1:6" x14ac:dyDescent="0.25">
      <c r="A71337" s="2">
        <v>42862</v>
      </c>
      <c r="B71337">
        <v>0</v>
      </c>
      <c r="C71337">
        <v>0</v>
      </c>
      <c r="D71337">
        <v>0</v>
      </c>
      <c r="E71337">
        <v>51</v>
      </c>
      <c r="F71337">
        <v>41</v>
      </c>
    </row>
    <row r="71338" spans="1:6" x14ac:dyDescent="0.25">
      <c r="A71338" s="2">
        <v>42863</v>
      </c>
      <c r="B71338">
        <v>0</v>
      </c>
      <c r="C71338">
        <v>0</v>
      </c>
      <c r="D71338">
        <v>0</v>
      </c>
      <c r="E71338">
        <v>59</v>
      </c>
      <c r="F71338">
        <v>35</v>
      </c>
    </row>
    <row r="71339" spans="1:6" x14ac:dyDescent="0.25">
      <c r="A71339" s="2">
        <v>42864</v>
      </c>
      <c r="B71339">
        <v>0</v>
      </c>
      <c r="C71339">
        <v>0</v>
      </c>
      <c r="D71339">
        <v>0</v>
      </c>
      <c r="E71339">
        <v>58</v>
      </c>
      <c r="F71339">
        <v>41</v>
      </c>
    </row>
    <row r="71340" spans="1:6" x14ac:dyDescent="0.25">
      <c r="A71340" s="2">
        <v>42865</v>
      </c>
      <c r="B71340">
        <v>0.02</v>
      </c>
      <c r="C71340">
        <v>0</v>
      </c>
      <c r="D71340">
        <v>0</v>
      </c>
      <c r="E71340">
        <v>61</v>
      </c>
      <c r="F71340">
        <v>39</v>
      </c>
    </row>
    <row r="71341" spans="1:6" x14ac:dyDescent="0.25">
      <c r="A71341" s="2">
        <v>42866</v>
      </c>
      <c r="B71341">
        <v>0</v>
      </c>
      <c r="C71341">
        <v>0</v>
      </c>
      <c r="D71341">
        <v>0</v>
      </c>
      <c r="E71341">
        <v>68</v>
      </c>
      <c r="F71341">
        <v>39</v>
      </c>
    </row>
    <row r="71342" spans="1:6" x14ac:dyDescent="0.25">
      <c r="A71342" s="2">
        <v>42867</v>
      </c>
      <c r="B71342">
        <v>0</v>
      </c>
      <c r="C71342">
        <v>0</v>
      </c>
      <c r="D71342">
        <v>0</v>
      </c>
      <c r="E71342">
        <v>61</v>
      </c>
      <c r="F71342">
        <v>41</v>
      </c>
    </row>
    <row r="71343" spans="1:6" x14ac:dyDescent="0.25">
      <c r="A71343" s="2">
        <v>42868</v>
      </c>
      <c r="B71343">
        <v>0.02</v>
      </c>
      <c r="C71343">
        <v>0</v>
      </c>
      <c r="D71343">
        <v>0</v>
      </c>
      <c r="E71343">
        <v>51</v>
      </c>
      <c r="F71343">
        <v>37</v>
      </c>
    </row>
    <row r="71344" spans="1:6" x14ac:dyDescent="0.25">
      <c r="A71344" s="2">
        <v>42869</v>
      </c>
      <c r="B71344">
        <v>0.19</v>
      </c>
      <c r="C71344">
        <v>0</v>
      </c>
      <c r="D71344">
        <v>0</v>
      </c>
      <c r="E71344">
        <v>57</v>
      </c>
      <c r="F71344">
        <v>40</v>
      </c>
    </row>
    <row r="71345" spans="1:6" x14ac:dyDescent="0.25">
      <c r="A71345" s="2">
        <v>42870</v>
      </c>
      <c r="B71345">
        <v>0</v>
      </c>
      <c r="C71345">
        <v>0</v>
      </c>
      <c r="D71345">
        <v>0</v>
      </c>
      <c r="E71345">
        <v>66</v>
      </c>
      <c r="F71345">
        <v>36</v>
      </c>
    </row>
    <row r="71346" spans="1:6" x14ac:dyDescent="0.25">
      <c r="A71346" s="2">
        <v>42871</v>
      </c>
      <c r="B71346">
        <v>0</v>
      </c>
      <c r="C71346">
        <v>0</v>
      </c>
      <c r="D71346">
        <v>0</v>
      </c>
      <c r="E71346">
        <v>63</v>
      </c>
      <c r="F71346">
        <v>46</v>
      </c>
    </row>
    <row r="71347" spans="1:6" x14ac:dyDescent="0.25">
      <c r="A71347" s="2">
        <v>42872</v>
      </c>
      <c r="B71347">
        <v>0</v>
      </c>
      <c r="C71347">
        <v>0</v>
      </c>
      <c r="D71347">
        <v>0</v>
      </c>
      <c r="E71347">
        <v>57</v>
      </c>
      <c r="F71347">
        <v>45</v>
      </c>
    </row>
    <row r="71348" spans="1:6" x14ac:dyDescent="0.25">
      <c r="A71348" s="2">
        <v>42873</v>
      </c>
      <c r="B71348">
        <v>0.05</v>
      </c>
      <c r="C71348">
        <v>0</v>
      </c>
      <c r="D71348">
        <v>0</v>
      </c>
      <c r="E71348">
        <v>52</v>
      </c>
      <c r="F71348">
        <v>43</v>
      </c>
    </row>
    <row r="71349" spans="1:6" x14ac:dyDescent="0.25">
      <c r="A71349" s="2">
        <v>42874</v>
      </c>
      <c r="B71349">
        <v>0.05</v>
      </c>
      <c r="C71349">
        <v>0</v>
      </c>
      <c r="D71349">
        <v>0</v>
      </c>
      <c r="E71349">
        <v>54</v>
      </c>
      <c r="F71349">
        <v>43</v>
      </c>
    </row>
    <row r="71350" spans="1:6" x14ac:dyDescent="0.25">
      <c r="A71350" s="2">
        <v>42875</v>
      </c>
      <c r="B71350">
        <v>0</v>
      </c>
      <c r="C71350">
        <v>0</v>
      </c>
      <c r="D71350">
        <v>0</v>
      </c>
      <c r="E71350">
        <v>58</v>
      </c>
      <c r="F71350">
        <v>42</v>
      </c>
    </row>
    <row r="71351" spans="1:6" x14ac:dyDescent="0.25">
      <c r="A71351" s="2">
        <v>42876</v>
      </c>
      <c r="B71351">
        <v>0.28000000000000003</v>
      </c>
      <c r="C71351">
        <v>0</v>
      </c>
      <c r="D71351">
        <v>0</v>
      </c>
      <c r="E71351">
        <v>49</v>
      </c>
      <c r="F71351">
        <v>43</v>
      </c>
    </row>
    <row r="71352" spans="1:6" x14ac:dyDescent="0.25">
      <c r="A71352" s="2">
        <v>42877</v>
      </c>
      <c r="B71352">
        <v>0.02</v>
      </c>
      <c r="C71352">
        <v>0</v>
      </c>
      <c r="D71352">
        <v>0</v>
      </c>
      <c r="E71352">
        <v>59</v>
      </c>
      <c r="F71352">
        <v>43</v>
      </c>
    </row>
    <row r="71353" spans="1:6" x14ac:dyDescent="0.25">
      <c r="A71353" s="2">
        <v>42878</v>
      </c>
      <c r="B71353">
        <v>0</v>
      </c>
      <c r="C71353">
        <v>0</v>
      </c>
      <c r="D71353">
        <v>0</v>
      </c>
      <c r="E71353">
        <v>57</v>
      </c>
      <c r="F71353">
        <v>41</v>
      </c>
    </row>
    <row r="71354" spans="1:6" x14ac:dyDescent="0.25">
      <c r="A71354" s="2">
        <v>42879</v>
      </c>
      <c r="B71354">
        <v>0.32</v>
      </c>
      <c r="C71354">
        <v>0</v>
      </c>
      <c r="D71354">
        <v>0</v>
      </c>
      <c r="E71354">
        <v>52</v>
      </c>
      <c r="F71354">
        <v>42</v>
      </c>
    </row>
    <row r="71355" spans="1:6" x14ac:dyDescent="0.25">
      <c r="A71355" s="2">
        <v>42880</v>
      </c>
      <c r="B71355">
        <v>0.06</v>
      </c>
      <c r="C71355">
        <v>0</v>
      </c>
      <c r="D71355">
        <v>0</v>
      </c>
      <c r="E71355">
        <v>56</v>
      </c>
      <c r="F71355">
        <v>41</v>
      </c>
    </row>
    <row r="71356" spans="1:6" x14ac:dyDescent="0.25">
      <c r="A71356" s="2">
        <v>42881</v>
      </c>
      <c r="B71356">
        <v>0</v>
      </c>
      <c r="C71356">
        <v>0</v>
      </c>
      <c r="D71356">
        <v>0</v>
      </c>
      <c r="E71356">
        <v>55</v>
      </c>
      <c r="F71356">
        <v>39</v>
      </c>
    </row>
    <row r="71357" spans="1:6" x14ac:dyDescent="0.25">
      <c r="A71357" s="2">
        <v>42882</v>
      </c>
      <c r="B71357">
        <v>0</v>
      </c>
      <c r="C71357">
        <v>0</v>
      </c>
      <c r="D71357">
        <v>0</v>
      </c>
      <c r="E71357">
        <v>50</v>
      </c>
      <c r="F71357">
        <v>40</v>
      </c>
    </row>
    <row r="71358" spans="1:6" x14ac:dyDescent="0.25">
      <c r="A71358" s="2">
        <v>42883</v>
      </c>
      <c r="B71358">
        <v>0</v>
      </c>
      <c r="C71358">
        <v>0</v>
      </c>
      <c r="D71358">
        <v>0</v>
      </c>
      <c r="E71358">
        <v>47</v>
      </c>
      <c r="F71358">
        <v>39</v>
      </c>
    </row>
    <row r="71359" spans="1:6" x14ac:dyDescent="0.25">
      <c r="A71359" s="2">
        <v>42884</v>
      </c>
      <c r="B71359">
        <v>0.24</v>
      </c>
      <c r="C71359">
        <v>0</v>
      </c>
      <c r="D71359">
        <v>0</v>
      </c>
      <c r="E71359">
        <v>50</v>
      </c>
      <c r="F71359">
        <v>41</v>
      </c>
    </row>
    <row r="71360" spans="1:6" x14ac:dyDescent="0.25">
      <c r="A71360" s="2">
        <v>42885</v>
      </c>
      <c r="B71360">
        <v>0</v>
      </c>
      <c r="C71360">
        <v>0</v>
      </c>
      <c r="D71360">
        <v>0</v>
      </c>
      <c r="E71360">
        <v>60</v>
      </c>
      <c r="F71360">
        <v>35</v>
      </c>
    </row>
    <row r="71361" spans="1:6" x14ac:dyDescent="0.25">
      <c r="A71361" s="2">
        <v>42886</v>
      </c>
      <c r="B71361">
        <v>0</v>
      </c>
      <c r="C71361">
        <v>0</v>
      </c>
      <c r="D71361">
        <v>0</v>
      </c>
      <c r="E71361">
        <v>71</v>
      </c>
      <c r="F71361">
        <v>38</v>
      </c>
    </row>
    <row r="71362" spans="1:6" x14ac:dyDescent="0.25">
      <c r="A71362" s="2">
        <v>42887</v>
      </c>
      <c r="B71362">
        <v>0</v>
      </c>
      <c r="C71362">
        <v>0</v>
      </c>
      <c r="D71362">
        <v>0</v>
      </c>
      <c r="E71362">
        <v>75</v>
      </c>
      <c r="F71362">
        <v>42</v>
      </c>
    </row>
    <row r="71363" spans="1:6" x14ac:dyDescent="0.25">
      <c r="A71363" s="2">
        <v>42888</v>
      </c>
      <c r="B71363">
        <v>0</v>
      </c>
      <c r="C71363">
        <v>0</v>
      </c>
      <c r="D71363">
        <v>0</v>
      </c>
      <c r="E71363">
        <v>63</v>
      </c>
      <c r="F71363">
        <v>50</v>
      </c>
    </row>
    <row r="71364" spans="1:6" x14ac:dyDescent="0.25">
      <c r="A71364" s="2">
        <v>42889</v>
      </c>
      <c r="B71364">
        <v>0</v>
      </c>
      <c r="C71364">
        <v>0</v>
      </c>
      <c r="D71364">
        <v>0</v>
      </c>
      <c r="E71364">
        <v>64</v>
      </c>
      <c r="F71364">
        <v>49</v>
      </c>
    </row>
    <row r="71365" spans="1:6" x14ac:dyDescent="0.25">
      <c r="A71365" s="2">
        <v>42890</v>
      </c>
      <c r="B71365">
        <v>0</v>
      </c>
      <c r="C71365">
        <v>0</v>
      </c>
      <c r="D71365">
        <v>0</v>
      </c>
      <c r="E71365">
        <v>60</v>
      </c>
      <c r="F71365">
        <v>47</v>
      </c>
    </row>
    <row r="71366" spans="1:6" x14ac:dyDescent="0.25">
      <c r="A71366" s="2">
        <v>42891</v>
      </c>
      <c r="B71366">
        <v>0.13</v>
      </c>
      <c r="C71366">
        <v>0</v>
      </c>
      <c r="D71366">
        <v>0</v>
      </c>
      <c r="E71366">
        <v>58</v>
      </c>
      <c r="F71366">
        <v>46</v>
      </c>
    </row>
    <row r="71367" spans="1:6" x14ac:dyDescent="0.25">
      <c r="A71367" s="2">
        <v>42892</v>
      </c>
      <c r="B71367">
        <v>0</v>
      </c>
      <c r="C71367">
        <v>0</v>
      </c>
      <c r="D71367">
        <v>0</v>
      </c>
      <c r="E71367">
        <v>59</v>
      </c>
      <c r="F71367">
        <v>44</v>
      </c>
    </row>
    <row r="71368" spans="1:6" x14ac:dyDescent="0.25">
      <c r="A71368" s="2">
        <v>42893</v>
      </c>
      <c r="B71368">
        <v>0.03</v>
      </c>
      <c r="C71368">
        <v>0</v>
      </c>
      <c r="D71368">
        <v>0</v>
      </c>
      <c r="E71368">
        <v>63</v>
      </c>
      <c r="F71368">
        <v>50</v>
      </c>
    </row>
    <row r="71369" spans="1:6" x14ac:dyDescent="0.25">
      <c r="A71369" s="2">
        <v>42894</v>
      </c>
      <c r="B71369">
        <v>0.01</v>
      </c>
      <c r="C71369">
        <v>0</v>
      </c>
      <c r="D71369">
        <v>0</v>
      </c>
      <c r="E71369">
        <v>66</v>
      </c>
      <c r="F71369">
        <v>50</v>
      </c>
    </row>
    <row r="71370" spans="1:6" x14ac:dyDescent="0.25">
      <c r="A71370" s="2">
        <v>42895</v>
      </c>
      <c r="B71370">
        <v>0.01</v>
      </c>
      <c r="C71370">
        <v>0</v>
      </c>
      <c r="D71370">
        <v>0</v>
      </c>
      <c r="E71370">
        <v>66</v>
      </c>
      <c r="F71370">
        <v>55</v>
      </c>
    </row>
    <row r="71371" spans="1:6" x14ac:dyDescent="0.25">
      <c r="A71371" s="2">
        <v>42896</v>
      </c>
      <c r="B71371">
        <v>0.02</v>
      </c>
      <c r="C71371">
        <v>0</v>
      </c>
      <c r="D71371">
        <v>0</v>
      </c>
      <c r="E71371">
        <v>57</v>
      </c>
      <c r="F71371">
        <v>50</v>
      </c>
    </row>
    <row r="71372" spans="1:6" x14ac:dyDescent="0.25">
      <c r="A71372" s="2">
        <v>42897</v>
      </c>
      <c r="B71372">
        <v>0</v>
      </c>
      <c r="C71372">
        <v>0</v>
      </c>
      <c r="D71372">
        <v>0</v>
      </c>
      <c r="E71372">
        <v>60</v>
      </c>
      <c r="F71372">
        <v>49</v>
      </c>
    </row>
    <row r="71373" spans="1:6" x14ac:dyDescent="0.25">
      <c r="A71373" s="2">
        <v>42898</v>
      </c>
      <c r="B71373">
        <v>0.01</v>
      </c>
      <c r="C71373">
        <v>0</v>
      </c>
      <c r="D71373">
        <v>0</v>
      </c>
      <c r="E71373">
        <v>56</v>
      </c>
      <c r="F71373">
        <v>46</v>
      </c>
    </row>
    <row r="71374" spans="1:6" x14ac:dyDescent="0.25">
      <c r="A71374" s="2">
        <v>42899</v>
      </c>
      <c r="B71374">
        <v>0.04</v>
      </c>
      <c r="C71374">
        <v>0</v>
      </c>
      <c r="D71374">
        <v>0</v>
      </c>
      <c r="E71374">
        <v>59</v>
      </c>
      <c r="F71374">
        <v>44</v>
      </c>
    </row>
    <row r="71375" spans="1:6" x14ac:dyDescent="0.25">
      <c r="A71375" s="2">
        <v>42900</v>
      </c>
      <c r="B71375">
        <v>0.02</v>
      </c>
      <c r="C71375">
        <v>0</v>
      </c>
      <c r="D71375">
        <v>0</v>
      </c>
      <c r="E71375">
        <v>60</v>
      </c>
      <c r="F71375">
        <v>44</v>
      </c>
    </row>
    <row r="71376" spans="1:6" x14ac:dyDescent="0.25">
      <c r="A71376" s="2">
        <v>42901</v>
      </c>
      <c r="B71376">
        <v>0</v>
      </c>
      <c r="C71376">
        <v>0</v>
      </c>
      <c r="D71376">
        <v>0</v>
      </c>
      <c r="E71376">
        <v>65</v>
      </c>
      <c r="F71376">
        <v>41</v>
      </c>
    </row>
    <row r="71377" spans="1:6" x14ac:dyDescent="0.25">
      <c r="A71377" s="2">
        <v>42902</v>
      </c>
      <c r="B71377">
        <v>0</v>
      </c>
      <c r="C71377">
        <v>0</v>
      </c>
      <c r="D71377">
        <v>0</v>
      </c>
      <c r="E71377">
        <v>68</v>
      </c>
      <c r="F71377">
        <v>43</v>
      </c>
    </row>
    <row r="71378" spans="1:6" x14ac:dyDescent="0.25">
      <c r="A71378" s="2">
        <v>42903</v>
      </c>
      <c r="B71378">
        <v>0</v>
      </c>
      <c r="C71378">
        <v>0</v>
      </c>
      <c r="D71378">
        <v>0</v>
      </c>
      <c r="E71378">
        <v>63</v>
      </c>
      <c r="F71378">
        <v>48</v>
      </c>
    </row>
    <row r="71379" spans="1:6" x14ac:dyDescent="0.25">
      <c r="A71379" s="2">
        <v>42904</v>
      </c>
      <c r="B71379">
        <v>0</v>
      </c>
      <c r="C71379">
        <v>0</v>
      </c>
      <c r="D71379">
        <v>0</v>
      </c>
      <c r="E71379">
        <v>63</v>
      </c>
      <c r="F71379">
        <v>46</v>
      </c>
    </row>
    <row r="71380" spans="1:6" x14ac:dyDescent="0.25">
      <c r="A71380" s="2">
        <v>42905</v>
      </c>
      <c r="B71380">
        <v>0.01</v>
      </c>
      <c r="C71380">
        <v>0</v>
      </c>
      <c r="D71380">
        <v>0</v>
      </c>
      <c r="E71380">
        <v>64</v>
      </c>
      <c r="F71380">
        <v>43</v>
      </c>
    </row>
    <row r="71381" spans="1:6" x14ac:dyDescent="0.25">
      <c r="A71381" s="2">
        <v>42906</v>
      </c>
      <c r="B71381">
        <v>0.33</v>
      </c>
      <c r="C71381">
        <v>0</v>
      </c>
      <c r="D71381">
        <v>0</v>
      </c>
      <c r="E71381">
        <v>56</v>
      </c>
      <c r="F71381">
        <v>48</v>
      </c>
    </row>
    <row r="71382" spans="1:6" x14ac:dyDescent="0.25">
      <c r="A71382" s="2">
        <v>42907</v>
      </c>
      <c r="B71382">
        <v>0</v>
      </c>
      <c r="C71382">
        <v>0</v>
      </c>
      <c r="D71382">
        <v>0</v>
      </c>
      <c r="E71382">
        <v>60</v>
      </c>
      <c r="F71382">
        <v>46</v>
      </c>
    </row>
    <row r="71383" spans="1:6" x14ac:dyDescent="0.25">
      <c r="A71383" s="2">
        <v>42908</v>
      </c>
      <c r="B71383">
        <v>0</v>
      </c>
      <c r="C71383">
        <v>0</v>
      </c>
      <c r="D71383">
        <v>0</v>
      </c>
      <c r="E71383">
        <v>58</v>
      </c>
      <c r="F71383">
        <v>50</v>
      </c>
    </row>
    <row r="71384" spans="1:6" x14ac:dyDescent="0.25">
      <c r="A71384" s="2">
        <v>42909</v>
      </c>
      <c r="B71384">
        <v>0</v>
      </c>
      <c r="C71384">
        <v>0</v>
      </c>
      <c r="D71384">
        <v>0</v>
      </c>
      <c r="E71384">
        <v>57</v>
      </c>
      <c r="F71384">
        <v>48</v>
      </c>
    </row>
    <row r="71385" spans="1:6" x14ac:dyDescent="0.25">
      <c r="A71385" s="2">
        <v>42910</v>
      </c>
      <c r="B71385">
        <v>0</v>
      </c>
      <c r="C71385">
        <v>0</v>
      </c>
      <c r="D71385">
        <v>0</v>
      </c>
      <c r="E71385">
        <v>67</v>
      </c>
      <c r="F71385">
        <v>44</v>
      </c>
    </row>
    <row r="71386" spans="1:6" x14ac:dyDescent="0.25">
      <c r="A71386" s="2">
        <v>42911</v>
      </c>
      <c r="B71386">
        <v>0</v>
      </c>
      <c r="C71386">
        <v>0</v>
      </c>
      <c r="D71386">
        <v>0</v>
      </c>
      <c r="E71386">
        <v>68</v>
      </c>
      <c r="F71386">
        <v>51</v>
      </c>
    </row>
    <row r="71387" spans="1:6" x14ac:dyDescent="0.25">
      <c r="A71387" s="2">
        <v>42912</v>
      </c>
      <c r="B71387">
        <v>0.04</v>
      </c>
      <c r="C71387">
        <v>0</v>
      </c>
      <c r="D71387">
        <v>0</v>
      </c>
      <c r="E71387">
        <v>59</v>
      </c>
      <c r="F71387">
        <v>51</v>
      </c>
    </row>
    <row r="71388" spans="1:6" x14ac:dyDescent="0.25">
      <c r="A71388" s="2">
        <v>42913</v>
      </c>
      <c r="B71388">
        <v>0.05</v>
      </c>
      <c r="C71388">
        <v>0</v>
      </c>
      <c r="D71388">
        <v>0</v>
      </c>
      <c r="E71388">
        <v>59</v>
      </c>
      <c r="F71388">
        <v>52</v>
      </c>
    </row>
    <row r="71389" spans="1:6" x14ac:dyDescent="0.25">
      <c r="A71389" s="2">
        <v>42914</v>
      </c>
      <c r="B71389">
        <v>0.02</v>
      </c>
      <c r="C71389">
        <v>0</v>
      </c>
      <c r="D71389">
        <v>0</v>
      </c>
      <c r="E71389">
        <v>64</v>
      </c>
      <c r="F71389">
        <v>50</v>
      </c>
    </row>
    <row r="71390" spans="1:6" x14ac:dyDescent="0.25">
      <c r="A71390" s="2">
        <v>42915</v>
      </c>
      <c r="B71390">
        <v>0.17</v>
      </c>
      <c r="C71390">
        <v>0</v>
      </c>
      <c r="D71390">
        <v>0</v>
      </c>
      <c r="E71390">
        <v>57</v>
      </c>
      <c r="F71390">
        <v>49</v>
      </c>
    </row>
    <row r="71391" spans="1:6" x14ac:dyDescent="0.25">
      <c r="A71391" s="2">
        <v>42916</v>
      </c>
      <c r="B71391">
        <v>7.0000000000000007E-2</v>
      </c>
      <c r="C71391">
        <v>0</v>
      </c>
      <c r="D71391">
        <v>0</v>
      </c>
      <c r="E71391">
        <v>64</v>
      </c>
      <c r="F71391">
        <v>49</v>
      </c>
    </row>
    <row r="71392" spans="1:6" x14ac:dyDescent="0.25">
      <c r="A71392" s="2">
        <v>42917</v>
      </c>
      <c r="B71392">
        <v>0.04</v>
      </c>
      <c r="C71392">
        <v>0</v>
      </c>
      <c r="D71392">
        <v>0</v>
      </c>
      <c r="E71392">
        <v>64</v>
      </c>
      <c r="F71392">
        <v>50</v>
      </c>
    </row>
    <row r="71393" spans="1:6" x14ac:dyDescent="0.25">
      <c r="A71393" s="2">
        <v>42918</v>
      </c>
      <c r="B71393">
        <v>0.59</v>
      </c>
      <c r="C71393">
        <v>0</v>
      </c>
      <c r="D71393">
        <v>0</v>
      </c>
      <c r="E71393">
        <v>56</v>
      </c>
      <c r="F71393">
        <v>52</v>
      </c>
    </row>
    <row r="71394" spans="1:6" x14ac:dyDescent="0.25">
      <c r="A71394" s="2">
        <v>42919</v>
      </c>
      <c r="B71394">
        <v>0.19</v>
      </c>
      <c r="C71394">
        <v>0</v>
      </c>
      <c r="D71394">
        <v>0</v>
      </c>
      <c r="E71394">
        <v>58</v>
      </c>
      <c r="F71394">
        <v>51</v>
      </c>
    </row>
    <row r="71395" spans="1:6" x14ac:dyDescent="0.25">
      <c r="A71395" s="2">
        <v>42920</v>
      </c>
      <c r="B71395">
        <v>0</v>
      </c>
      <c r="C71395">
        <v>0</v>
      </c>
      <c r="D71395">
        <v>0</v>
      </c>
      <c r="E71395">
        <v>65</v>
      </c>
      <c r="F71395">
        <v>50</v>
      </c>
    </row>
    <row r="71396" spans="1:6" x14ac:dyDescent="0.25">
      <c r="A71396" s="2">
        <v>42921</v>
      </c>
      <c r="B71396">
        <v>0</v>
      </c>
      <c r="C71396">
        <v>0</v>
      </c>
      <c r="D71396">
        <v>0</v>
      </c>
      <c r="E71396">
        <v>69</v>
      </c>
      <c r="F71396">
        <v>54</v>
      </c>
    </row>
    <row r="71397" spans="1:6" x14ac:dyDescent="0.25">
      <c r="A71397" s="2">
        <v>42922</v>
      </c>
      <c r="B71397">
        <v>0</v>
      </c>
      <c r="C71397">
        <v>0</v>
      </c>
      <c r="D71397">
        <v>0</v>
      </c>
      <c r="E71397">
        <v>71</v>
      </c>
      <c r="F71397">
        <v>52</v>
      </c>
    </row>
    <row r="71398" spans="1:6" x14ac:dyDescent="0.25">
      <c r="A71398" s="2">
        <v>42923</v>
      </c>
      <c r="B71398">
        <v>0.03</v>
      </c>
      <c r="C71398">
        <v>0</v>
      </c>
      <c r="D71398">
        <v>0</v>
      </c>
      <c r="E71398">
        <v>67</v>
      </c>
      <c r="F71398">
        <v>54</v>
      </c>
    </row>
    <row r="71399" spans="1:6" x14ac:dyDescent="0.25">
      <c r="A71399" s="2">
        <v>42924</v>
      </c>
      <c r="B71399">
        <v>0.57999999999999996</v>
      </c>
      <c r="C71399">
        <v>0</v>
      </c>
      <c r="D71399">
        <v>0</v>
      </c>
      <c r="E71399">
        <v>60</v>
      </c>
      <c r="F71399">
        <v>49</v>
      </c>
    </row>
    <row r="71400" spans="1:6" x14ac:dyDescent="0.25">
      <c r="A71400" s="2">
        <v>42925</v>
      </c>
      <c r="B71400">
        <v>0.02</v>
      </c>
      <c r="C71400">
        <v>0</v>
      </c>
      <c r="D71400">
        <v>0</v>
      </c>
      <c r="E71400">
        <v>65</v>
      </c>
      <c r="F71400">
        <v>49</v>
      </c>
    </row>
    <row r="71401" spans="1:6" x14ac:dyDescent="0.25">
      <c r="A71401" s="2">
        <v>42926</v>
      </c>
      <c r="B71401">
        <v>0</v>
      </c>
      <c r="C71401">
        <v>0</v>
      </c>
      <c r="D71401">
        <v>0</v>
      </c>
      <c r="E71401">
        <v>65</v>
      </c>
      <c r="F71401">
        <v>44</v>
      </c>
    </row>
    <row r="71402" spans="1:6" x14ac:dyDescent="0.25">
      <c r="A71402" s="2">
        <v>42927</v>
      </c>
      <c r="B71402">
        <v>0</v>
      </c>
      <c r="C71402">
        <v>0</v>
      </c>
      <c r="D71402">
        <v>0</v>
      </c>
      <c r="E71402">
        <v>65</v>
      </c>
      <c r="F71402">
        <v>51</v>
      </c>
    </row>
    <row r="71403" spans="1:6" x14ac:dyDescent="0.25">
      <c r="A71403" s="2">
        <v>42928</v>
      </c>
      <c r="B71403">
        <v>0</v>
      </c>
      <c r="C71403">
        <v>0</v>
      </c>
      <c r="D71403">
        <v>0</v>
      </c>
      <c r="E71403">
        <v>71</v>
      </c>
      <c r="F71403">
        <v>51</v>
      </c>
    </row>
    <row r="71404" spans="1:6" x14ac:dyDescent="0.25">
      <c r="A71404" s="2">
        <v>42929</v>
      </c>
      <c r="B71404">
        <v>0.01</v>
      </c>
      <c r="C71404">
        <v>0</v>
      </c>
      <c r="D71404">
        <v>0</v>
      </c>
      <c r="E71404">
        <v>75</v>
      </c>
      <c r="F71404">
        <v>52</v>
      </c>
    </row>
    <row r="71405" spans="1:6" x14ac:dyDescent="0.25">
      <c r="A71405" s="2">
        <v>42930</v>
      </c>
      <c r="B71405">
        <v>0.01</v>
      </c>
      <c r="C71405">
        <v>0</v>
      </c>
      <c r="D71405">
        <v>0</v>
      </c>
      <c r="E71405">
        <v>71</v>
      </c>
      <c r="F71405">
        <v>60</v>
      </c>
    </row>
    <row r="71406" spans="1:6" x14ac:dyDescent="0.25">
      <c r="A71406" s="2">
        <v>42931</v>
      </c>
      <c r="B71406">
        <v>0</v>
      </c>
      <c r="C71406">
        <v>0</v>
      </c>
      <c r="D71406">
        <v>0</v>
      </c>
      <c r="E71406">
        <v>68</v>
      </c>
      <c r="F71406">
        <v>55</v>
      </c>
    </row>
    <row r="71407" spans="1:6" x14ac:dyDescent="0.25">
      <c r="A71407" s="2">
        <v>42932</v>
      </c>
      <c r="B71407">
        <v>0</v>
      </c>
      <c r="C71407">
        <v>0</v>
      </c>
      <c r="D71407">
        <v>0</v>
      </c>
      <c r="E71407">
        <v>64</v>
      </c>
      <c r="F71407">
        <v>52</v>
      </c>
    </row>
    <row r="71408" spans="1:6" x14ac:dyDescent="0.25">
      <c r="A71408" s="2">
        <v>42933</v>
      </c>
      <c r="B71408">
        <v>0</v>
      </c>
      <c r="C71408">
        <v>0</v>
      </c>
      <c r="D71408">
        <v>0</v>
      </c>
      <c r="E71408">
        <v>61</v>
      </c>
      <c r="F71408">
        <v>54</v>
      </c>
    </row>
    <row r="71409" spans="1:6" x14ac:dyDescent="0.25">
      <c r="A71409" s="2">
        <v>42934</v>
      </c>
      <c r="B71409">
        <v>0.04</v>
      </c>
      <c r="C71409">
        <v>0</v>
      </c>
      <c r="D71409">
        <v>0</v>
      </c>
      <c r="E71409">
        <v>61</v>
      </c>
      <c r="F71409">
        <v>55</v>
      </c>
    </row>
    <row r="71410" spans="1:6" x14ac:dyDescent="0.25">
      <c r="A71410" s="2">
        <v>42935</v>
      </c>
      <c r="B71410">
        <v>0.36</v>
      </c>
      <c r="C71410">
        <v>0</v>
      </c>
      <c r="D71410">
        <v>0</v>
      </c>
      <c r="E71410">
        <v>57</v>
      </c>
      <c r="F71410">
        <v>54</v>
      </c>
    </row>
    <row r="71411" spans="1:6" x14ac:dyDescent="0.25">
      <c r="A71411" s="2">
        <v>42936</v>
      </c>
      <c r="B71411">
        <v>0.02</v>
      </c>
      <c r="C71411">
        <v>0</v>
      </c>
      <c r="D71411">
        <v>0</v>
      </c>
      <c r="E71411">
        <v>68</v>
      </c>
      <c r="F71411">
        <v>53</v>
      </c>
    </row>
    <row r="71412" spans="1:6" x14ac:dyDescent="0.25">
      <c r="A71412" s="2">
        <v>42937</v>
      </c>
      <c r="B71412">
        <v>0</v>
      </c>
      <c r="C71412">
        <v>0</v>
      </c>
      <c r="D71412">
        <v>0</v>
      </c>
      <c r="E71412">
        <v>71</v>
      </c>
      <c r="F71412">
        <v>52</v>
      </c>
    </row>
    <row r="71413" spans="1:6" x14ac:dyDescent="0.25">
      <c r="A71413" s="2">
        <v>42938</v>
      </c>
      <c r="B71413">
        <v>0</v>
      </c>
      <c r="C71413">
        <v>0</v>
      </c>
      <c r="D71413">
        <v>0</v>
      </c>
      <c r="E71413">
        <v>75</v>
      </c>
      <c r="F71413">
        <v>49</v>
      </c>
    </row>
    <row r="71414" spans="1:6" x14ac:dyDescent="0.25">
      <c r="A71414" s="2">
        <v>42939</v>
      </c>
      <c r="B71414">
        <v>0</v>
      </c>
      <c r="C71414">
        <v>0</v>
      </c>
      <c r="D71414">
        <v>0</v>
      </c>
      <c r="E71414">
        <v>77</v>
      </c>
      <c r="F71414">
        <v>54</v>
      </c>
    </row>
    <row r="71415" spans="1:6" x14ac:dyDescent="0.25">
      <c r="A71415" s="2">
        <v>42940</v>
      </c>
      <c r="B71415">
        <v>0</v>
      </c>
      <c r="C71415">
        <v>0</v>
      </c>
      <c r="D71415">
        <v>0</v>
      </c>
      <c r="E71415">
        <v>67</v>
      </c>
      <c r="F71415">
        <v>55</v>
      </c>
    </row>
    <row r="71416" spans="1:6" x14ac:dyDescent="0.25">
      <c r="A71416" s="2">
        <v>42941</v>
      </c>
      <c r="B71416">
        <v>0.1</v>
      </c>
      <c r="C71416">
        <v>0</v>
      </c>
      <c r="D71416">
        <v>0</v>
      </c>
      <c r="E71416">
        <v>62</v>
      </c>
      <c r="F71416">
        <v>55</v>
      </c>
    </row>
    <row r="71417" spans="1:6" x14ac:dyDescent="0.25">
      <c r="A71417" s="2">
        <v>42942</v>
      </c>
      <c r="B71417">
        <v>0.15</v>
      </c>
      <c r="C71417">
        <v>0</v>
      </c>
      <c r="D71417">
        <v>0</v>
      </c>
      <c r="E71417">
        <v>63</v>
      </c>
      <c r="F71417">
        <v>53</v>
      </c>
    </row>
    <row r="71418" spans="1:6" x14ac:dyDescent="0.25">
      <c r="A71418" s="2">
        <v>42943</v>
      </c>
      <c r="B71418">
        <v>0</v>
      </c>
      <c r="C71418">
        <v>0</v>
      </c>
      <c r="D71418">
        <v>0</v>
      </c>
      <c r="E71418">
        <v>67</v>
      </c>
      <c r="F71418">
        <v>52</v>
      </c>
    </row>
    <row r="71419" spans="1:6" x14ac:dyDescent="0.25">
      <c r="A71419" s="2">
        <v>42944</v>
      </c>
      <c r="B71419">
        <v>0</v>
      </c>
      <c r="C71419">
        <v>0</v>
      </c>
      <c r="D71419">
        <v>0</v>
      </c>
      <c r="E71419">
        <v>60</v>
      </c>
      <c r="F71419">
        <v>55</v>
      </c>
    </row>
    <row r="71420" spans="1:6" x14ac:dyDescent="0.25">
      <c r="A71420" s="2">
        <v>42945</v>
      </c>
      <c r="B71420">
        <v>0</v>
      </c>
      <c r="C71420">
        <v>0</v>
      </c>
      <c r="D71420">
        <v>0</v>
      </c>
      <c r="E71420">
        <v>65</v>
      </c>
      <c r="F71420">
        <v>52</v>
      </c>
    </row>
    <row r="71421" spans="1:6" x14ac:dyDescent="0.25">
      <c r="A71421" s="2">
        <v>42946</v>
      </c>
      <c r="B71421">
        <v>0</v>
      </c>
      <c r="C71421">
        <v>0</v>
      </c>
      <c r="D71421">
        <v>0</v>
      </c>
      <c r="E71421">
        <v>71</v>
      </c>
      <c r="F71421">
        <v>51</v>
      </c>
    </row>
    <row r="71422" spans="1:6" x14ac:dyDescent="0.25">
      <c r="A71422" s="2">
        <v>42947</v>
      </c>
      <c r="B71422">
        <v>0.02</v>
      </c>
      <c r="C71422">
        <v>0</v>
      </c>
      <c r="D71422">
        <v>0</v>
      </c>
      <c r="E71422">
        <v>67</v>
      </c>
      <c r="F71422">
        <v>55</v>
      </c>
    </row>
    <row r="71423" spans="1:6" x14ac:dyDescent="0.25">
      <c r="A71423" s="2">
        <v>42948</v>
      </c>
      <c r="B71423">
        <v>0</v>
      </c>
      <c r="C71423">
        <v>0</v>
      </c>
      <c r="D71423">
        <v>0</v>
      </c>
      <c r="E71423">
        <v>65</v>
      </c>
      <c r="F71423">
        <v>57</v>
      </c>
    </row>
    <row r="71424" spans="1:6" x14ac:dyDescent="0.25">
      <c r="A71424" s="2">
        <v>42949</v>
      </c>
      <c r="B71424">
        <v>0.09</v>
      </c>
      <c r="C71424">
        <v>0</v>
      </c>
      <c r="D71424">
        <v>0</v>
      </c>
      <c r="E71424">
        <v>64</v>
      </c>
      <c r="F71424">
        <v>56</v>
      </c>
    </row>
    <row r="71425" spans="1:6" x14ac:dyDescent="0.25">
      <c r="A71425" s="2">
        <v>42950</v>
      </c>
      <c r="B71425">
        <v>0.04</v>
      </c>
      <c r="C71425">
        <v>0</v>
      </c>
      <c r="D71425">
        <v>0</v>
      </c>
      <c r="E71425">
        <v>61</v>
      </c>
      <c r="F71425">
        <v>54</v>
      </c>
    </row>
    <row r="71426" spans="1:6" x14ac:dyDescent="0.25">
      <c r="A71426" s="2">
        <v>42951</v>
      </c>
      <c r="B71426">
        <v>0</v>
      </c>
      <c r="C71426">
        <v>0</v>
      </c>
      <c r="D71426">
        <v>0</v>
      </c>
      <c r="E71426">
        <v>71</v>
      </c>
      <c r="F71426">
        <v>51</v>
      </c>
    </row>
    <row r="71427" spans="1:6" x14ac:dyDescent="0.25">
      <c r="A71427" s="2">
        <v>42952</v>
      </c>
      <c r="B71427">
        <v>0</v>
      </c>
      <c r="C71427">
        <v>0</v>
      </c>
      <c r="D71427">
        <v>0</v>
      </c>
      <c r="E71427">
        <v>76</v>
      </c>
      <c r="F71427">
        <v>54</v>
      </c>
    </row>
    <row r="71428" spans="1:6" x14ac:dyDescent="0.25">
      <c r="A71428" s="2">
        <v>42953</v>
      </c>
      <c r="B71428">
        <v>0</v>
      </c>
      <c r="C71428">
        <v>0</v>
      </c>
      <c r="D71428">
        <v>0</v>
      </c>
      <c r="E71428">
        <v>68</v>
      </c>
      <c r="F71428">
        <v>53</v>
      </c>
    </row>
    <row r="71429" spans="1:6" x14ac:dyDescent="0.25">
      <c r="A71429" s="2">
        <v>42954</v>
      </c>
      <c r="B71429">
        <v>0</v>
      </c>
      <c r="C71429">
        <v>0</v>
      </c>
      <c r="D71429">
        <v>0</v>
      </c>
      <c r="E71429">
        <v>69</v>
      </c>
      <c r="F71429">
        <v>49</v>
      </c>
    </row>
    <row r="71430" spans="1:6" x14ac:dyDescent="0.25">
      <c r="A71430" s="2">
        <v>42955</v>
      </c>
      <c r="B71430">
        <v>0</v>
      </c>
      <c r="C71430">
        <v>0</v>
      </c>
      <c r="D71430">
        <v>0</v>
      </c>
      <c r="E71430">
        <v>72</v>
      </c>
      <c r="F71430">
        <v>55</v>
      </c>
    </row>
    <row r="71431" spans="1:6" x14ac:dyDescent="0.25">
      <c r="A71431" s="2">
        <v>42956</v>
      </c>
      <c r="B71431">
        <v>0.13</v>
      </c>
      <c r="C71431">
        <v>0</v>
      </c>
      <c r="D71431">
        <v>0</v>
      </c>
      <c r="E71431">
        <v>66</v>
      </c>
      <c r="F71431">
        <v>53</v>
      </c>
    </row>
    <row r="71432" spans="1:6" x14ac:dyDescent="0.25">
      <c r="A71432" s="2">
        <v>42957</v>
      </c>
      <c r="B71432">
        <v>0.11</v>
      </c>
      <c r="C71432">
        <v>0</v>
      </c>
      <c r="D71432">
        <v>0</v>
      </c>
      <c r="E71432">
        <v>64</v>
      </c>
      <c r="F71432">
        <v>52</v>
      </c>
    </row>
    <row r="71433" spans="1:6" x14ac:dyDescent="0.25">
      <c r="A71433" s="2">
        <v>42958</v>
      </c>
      <c r="B71433">
        <v>0.28999999999999998</v>
      </c>
      <c r="C71433">
        <v>0</v>
      </c>
      <c r="D71433">
        <v>0</v>
      </c>
      <c r="E71433">
        <v>58</v>
      </c>
      <c r="F71433">
        <v>51</v>
      </c>
    </row>
    <row r="71434" spans="1:6" x14ac:dyDescent="0.25">
      <c r="A71434" s="2">
        <v>42959</v>
      </c>
      <c r="B71434">
        <v>0.36</v>
      </c>
      <c r="C71434">
        <v>0</v>
      </c>
      <c r="D71434">
        <v>0</v>
      </c>
      <c r="E71434">
        <v>60</v>
      </c>
      <c r="F71434">
        <v>52</v>
      </c>
    </row>
    <row r="71435" spans="1:6" x14ac:dyDescent="0.25">
      <c r="A71435" s="2">
        <v>42960</v>
      </c>
      <c r="B71435">
        <v>1.01</v>
      </c>
      <c r="C71435">
        <v>0</v>
      </c>
      <c r="D71435">
        <v>0</v>
      </c>
      <c r="E71435">
        <v>61</v>
      </c>
      <c r="F71435">
        <v>48</v>
      </c>
    </row>
    <row r="71436" spans="1:6" x14ac:dyDescent="0.25">
      <c r="A71436" s="2">
        <v>42961</v>
      </c>
      <c r="B71436">
        <v>0</v>
      </c>
      <c r="C71436">
        <v>0</v>
      </c>
      <c r="D71436">
        <v>0</v>
      </c>
      <c r="E71436">
        <v>67</v>
      </c>
      <c r="F71436">
        <v>51</v>
      </c>
    </row>
    <row r="71437" spans="1:6" x14ac:dyDescent="0.25">
      <c r="A71437" s="2">
        <v>42962</v>
      </c>
      <c r="B71437">
        <v>0.04</v>
      </c>
      <c r="C71437">
        <v>0</v>
      </c>
      <c r="D71437">
        <v>0</v>
      </c>
      <c r="E71437">
        <v>66</v>
      </c>
      <c r="F71437">
        <v>52</v>
      </c>
    </row>
    <row r="71438" spans="1:6" x14ac:dyDescent="0.25">
      <c r="A71438" s="2">
        <v>42963</v>
      </c>
      <c r="B71438">
        <v>0.71</v>
      </c>
      <c r="C71438">
        <v>0</v>
      </c>
      <c r="D71438">
        <v>0</v>
      </c>
      <c r="E71438">
        <v>56</v>
      </c>
      <c r="F71438">
        <v>47</v>
      </c>
    </row>
    <row r="71439" spans="1:6" x14ac:dyDescent="0.25">
      <c r="A71439" s="2">
        <v>42964</v>
      </c>
      <c r="B71439">
        <v>0.08</v>
      </c>
      <c r="C71439">
        <v>0</v>
      </c>
      <c r="D71439">
        <v>0</v>
      </c>
      <c r="E71439">
        <v>60</v>
      </c>
      <c r="F71439">
        <v>45</v>
      </c>
    </row>
    <row r="71440" spans="1:6" x14ac:dyDescent="0.25">
      <c r="A71440" s="2">
        <v>42965</v>
      </c>
      <c r="B71440">
        <v>0.3</v>
      </c>
      <c r="C71440">
        <v>0</v>
      </c>
      <c r="D71440">
        <v>0</v>
      </c>
      <c r="E71440">
        <v>57</v>
      </c>
      <c r="F71440">
        <v>47</v>
      </c>
    </row>
    <row r="71441" spans="1:6" x14ac:dyDescent="0.25">
      <c r="A71441" s="2">
        <v>42966</v>
      </c>
      <c r="B71441">
        <v>0.02</v>
      </c>
      <c r="C71441">
        <v>0</v>
      </c>
      <c r="D71441">
        <v>0</v>
      </c>
      <c r="E71441">
        <v>62</v>
      </c>
      <c r="F71441">
        <v>47</v>
      </c>
    </row>
    <row r="71442" spans="1:6" x14ac:dyDescent="0.25">
      <c r="A71442" s="2">
        <v>42967</v>
      </c>
      <c r="B71442">
        <v>0.35</v>
      </c>
      <c r="C71442">
        <v>0</v>
      </c>
      <c r="D71442">
        <v>0</v>
      </c>
      <c r="E71442">
        <v>54</v>
      </c>
      <c r="F71442">
        <v>50</v>
      </c>
    </row>
    <row r="71443" spans="1:6" x14ac:dyDescent="0.25">
      <c r="A71443" s="2">
        <v>42968</v>
      </c>
      <c r="B71443">
        <v>0.42</v>
      </c>
      <c r="C71443">
        <v>0</v>
      </c>
      <c r="D71443">
        <v>0</v>
      </c>
      <c r="E71443">
        <v>55</v>
      </c>
      <c r="F71443">
        <v>49</v>
      </c>
    </row>
    <row r="71444" spans="1:6" x14ac:dyDescent="0.25">
      <c r="A71444" s="2">
        <v>42969</v>
      </c>
      <c r="B71444">
        <v>0</v>
      </c>
      <c r="C71444">
        <v>0</v>
      </c>
      <c r="D71444">
        <v>0</v>
      </c>
      <c r="E71444">
        <v>66</v>
      </c>
      <c r="F71444">
        <v>49</v>
      </c>
    </row>
    <row r="71445" spans="1:6" x14ac:dyDescent="0.25">
      <c r="A71445" s="2">
        <v>42970</v>
      </c>
      <c r="B71445">
        <v>0.06</v>
      </c>
      <c r="C71445">
        <v>0</v>
      </c>
      <c r="D71445">
        <v>0</v>
      </c>
      <c r="E71445">
        <v>62</v>
      </c>
      <c r="F71445">
        <v>48</v>
      </c>
    </row>
    <row r="71446" spans="1:6" x14ac:dyDescent="0.25">
      <c r="A71446" s="2">
        <v>42971</v>
      </c>
      <c r="B71446">
        <v>0.16</v>
      </c>
      <c r="C71446">
        <v>0</v>
      </c>
      <c r="D71446">
        <v>0</v>
      </c>
      <c r="E71446">
        <v>57</v>
      </c>
      <c r="F71446">
        <v>52</v>
      </c>
    </row>
    <row r="71447" spans="1:6" x14ac:dyDescent="0.25">
      <c r="A71447" s="2">
        <v>42972</v>
      </c>
      <c r="B71447">
        <v>0.1</v>
      </c>
      <c r="C71447">
        <v>0</v>
      </c>
      <c r="D71447">
        <v>0</v>
      </c>
      <c r="E71447">
        <v>59</v>
      </c>
      <c r="F71447">
        <v>48</v>
      </c>
    </row>
    <row r="71448" spans="1:6" x14ac:dyDescent="0.25">
      <c r="A71448" s="2">
        <v>42973</v>
      </c>
      <c r="B71448">
        <v>0.01</v>
      </c>
      <c r="C71448">
        <v>0</v>
      </c>
      <c r="D71448">
        <v>0</v>
      </c>
      <c r="E71448">
        <v>63</v>
      </c>
      <c r="F71448">
        <v>50</v>
      </c>
    </row>
    <row r="71449" spans="1:6" x14ac:dyDescent="0.25">
      <c r="A71449" s="2">
        <v>42974</v>
      </c>
      <c r="B71449">
        <v>0</v>
      </c>
      <c r="C71449">
        <v>0</v>
      </c>
      <c r="D71449">
        <v>0</v>
      </c>
      <c r="E71449">
        <v>63</v>
      </c>
      <c r="F71449">
        <v>44</v>
      </c>
    </row>
    <row r="71450" spans="1:6" x14ac:dyDescent="0.25">
      <c r="A71450" s="2">
        <v>42975</v>
      </c>
      <c r="B71450">
        <v>0.03</v>
      </c>
      <c r="C71450">
        <v>0</v>
      </c>
      <c r="D71450">
        <v>0</v>
      </c>
      <c r="E71450">
        <v>61</v>
      </c>
      <c r="F71450">
        <v>49</v>
      </c>
    </row>
    <row r="71451" spans="1:6" x14ac:dyDescent="0.25">
      <c r="A71451" s="2">
        <v>42976</v>
      </c>
      <c r="B71451">
        <v>0.12</v>
      </c>
      <c r="C71451">
        <v>0</v>
      </c>
      <c r="D71451">
        <v>0</v>
      </c>
      <c r="E71451">
        <v>64</v>
      </c>
      <c r="F71451">
        <v>49</v>
      </c>
    </row>
    <row r="71452" spans="1:6" x14ac:dyDescent="0.25">
      <c r="A71452" s="2">
        <v>42977</v>
      </c>
      <c r="B71452">
        <v>0</v>
      </c>
      <c r="C71452">
        <v>0</v>
      </c>
      <c r="D71452">
        <v>0</v>
      </c>
      <c r="E71452">
        <v>61</v>
      </c>
      <c r="F71452">
        <v>48</v>
      </c>
    </row>
    <row r="71453" spans="1:6" x14ac:dyDescent="0.25">
      <c r="A71453" s="2">
        <v>42978</v>
      </c>
      <c r="B71453">
        <v>0.11</v>
      </c>
      <c r="C71453">
        <v>0</v>
      </c>
      <c r="D71453">
        <v>0</v>
      </c>
      <c r="E71453">
        <v>54</v>
      </c>
      <c r="F71453">
        <v>47</v>
      </c>
    </row>
    <row r="71454" spans="1:6" x14ac:dyDescent="0.25">
      <c r="A71454" s="2">
        <v>42979</v>
      </c>
      <c r="B71454">
        <v>0.52</v>
      </c>
      <c r="C71454">
        <v>0</v>
      </c>
      <c r="D71454">
        <v>0</v>
      </c>
      <c r="E71454">
        <v>58</v>
      </c>
      <c r="F71454">
        <v>46</v>
      </c>
    </row>
    <row r="71455" spans="1:6" x14ac:dyDescent="0.25">
      <c r="A71455" s="2">
        <v>42980</v>
      </c>
      <c r="B71455">
        <v>0</v>
      </c>
      <c r="C71455">
        <v>0</v>
      </c>
      <c r="D71455">
        <v>0</v>
      </c>
      <c r="E71455">
        <v>58</v>
      </c>
      <c r="F71455">
        <v>45</v>
      </c>
    </row>
    <row r="71456" spans="1:6" x14ac:dyDescent="0.25">
      <c r="A71456" s="2">
        <v>42981</v>
      </c>
      <c r="B71456">
        <v>0</v>
      </c>
      <c r="C71456">
        <v>0</v>
      </c>
      <c r="D71456">
        <v>0</v>
      </c>
      <c r="E71456">
        <v>50</v>
      </c>
      <c r="F71456">
        <v>42</v>
      </c>
    </row>
    <row r="71457" spans="1:6" x14ac:dyDescent="0.25">
      <c r="A71457" s="2">
        <v>42982</v>
      </c>
      <c r="B71457">
        <v>0</v>
      </c>
      <c r="C71457">
        <v>0</v>
      </c>
      <c r="D71457">
        <v>0</v>
      </c>
      <c r="E71457">
        <v>64</v>
      </c>
      <c r="F71457">
        <v>45</v>
      </c>
    </row>
    <row r="71458" spans="1:6" x14ac:dyDescent="0.25">
      <c r="A71458" s="2">
        <v>42983</v>
      </c>
      <c r="B71458">
        <v>0.61</v>
      </c>
      <c r="C71458">
        <v>0</v>
      </c>
      <c r="D71458">
        <v>0</v>
      </c>
      <c r="E71458">
        <v>53</v>
      </c>
      <c r="F71458">
        <v>44</v>
      </c>
    </row>
    <row r="71459" spans="1:6" x14ac:dyDescent="0.25">
      <c r="A71459" s="2">
        <v>42984</v>
      </c>
      <c r="B71459">
        <v>0</v>
      </c>
      <c r="C71459">
        <v>0</v>
      </c>
      <c r="D71459">
        <v>0</v>
      </c>
      <c r="E71459">
        <v>62</v>
      </c>
      <c r="F71459">
        <v>51</v>
      </c>
    </row>
    <row r="71460" spans="1:6" x14ac:dyDescent="0.25">
      <c r="A71460" s="2">
        <v>42985</v>
      </c>
      <c r="B71460">
        <v>0.04</v>
      </c>
      <c r="C71460">
        <v>0</v>
      </c>
      <c r="D71460">
        <v>0</v>
      </c>
      <c r="E71460">
        <v>54</v>
      </c>
      <c r="F71460">
        <v>44</v>
      </c>
    </row>
    <row r="71461" spans="1:6" x14ac:dyDescent="0.25">
      <c r="A71461" s="2">
        <v>42986</v>
      </c>
      <c r="B71461">
        <v>0</v>
      </c>
      <c r="C71461">
        <v>0</v>
      </c>
      <c r="D71461">
        <v>0</v>
      </c>
      <c r="E71461">
        <v>60</v>
      </c>
      <c r="F71461">
        <v>44</v>
      </c>
    </row>
    <row r="71462" spans="1:6" x14ac:dyDescent="0.25">
      <c r="A71462" s="2">
        <v>42987</v>
      </c>
      <c r="B71462">
        <v>0</v>
      </c>
      <c r="C71462">
        <v>0</v>
      </c>
      <c r="D71462">
        <v>0</v>
      </c>
      <c r="E71462">
        <v>62</v>
      </c>
      <c r="F71462">
        <v>45</v>
      </c>
    </row>
    <row r="71463" spans="1:6" x14ac:dyDescent="0.25">
      <c r="A71463" s="2">
        <v>42988</v>
      </c>
      <c r="B71463">
        <v>0</v>
      </c>
      <c r="C71463">
        <v>0</v>
      </c>
      <c r="D71463">
        <v>0</v>
      </c>
      <c r="E71463">
        <v>58</v>
      </c>
      <c r="F71463">
        <v>48</v>
      </c>
    </row>
    <row r="71464" spans="1:6" x14ac:dyDescent="0.25">
      <c r="A71464" s="2">
        <v>42989</v>
      </c>
      <c r="B71464">
        <v>0</v>
      </c>
      <c r="C71464">
        <v>0</v>
      </c>
      <c r="D71464">
        <v>0</v>
      </c>
      <c r="E71464">
        <v>59</v>
      </c>
      <c r="F71464">
        <v>43</v>
      </c>
    </row>
    <row r="71465" spans="1:6" x14ac:dyDescent="0.25">
      <c r="A71465" s="2">
        <v>42990</v>
      </c>
      <c r="B71465">
        <v>0</v>
      </c>
      <c r="C71465">
        <v>0</v>
      </c>
      <c r="D71465">
        <v>0</v>
      </c>
      <c r="E71465">
        <v>59</v>
      </c>
      <c r="F71465">
        <v>42</v>
      </c>
    </row>
    <row r="71466" spans="1:6" x14ac:dyDescent="0.25">
      <c r="A71466" s="2">
        <v>42991</v>
      </c>
      <c r="B71466">
        <v>0</v>
      </c>
      <c r="C71466">
        <v>0</v>
      </c>
      <c r="D71466">
        <v>0</v>
      </c>
      <c r="E71466">
        <v>59</v>
      </c>
      <c r="F71466">
        <v>53</v>
      </c>
    </row>
    <row r="71467" spans="1:6" x14ac:dyDescent="0.25">
      <c r="A71467" s="2">
        <v>42992</v>
      </c>
      <c r="B71467">
        <v>0.03</v>
      </c>
      <c r="C71467">
        <v>0</v>
      </c>
      <c r="D71467">
        <v>0</v>
      </c>
      <c r="E71467">
        <v>55</v>
      </c>
      <c r="F71467">
        <v>48</v>
      </c>
    </row>
    <row r="71468" spans="1:6" x14ac:dyDescent="0.25">
      <c r="A71468" s="2">
        <v>42993</v>
      </c>
      <c r="B71468">
        <v>0</v>
      </c>
      <c r="C71468">
        <v>0</v>
      </c>
      <c r="D71468">
        <v>0</v>
      </c>
      <c r="E71468">
        <v>61</v>
      </c>
      <c r="F71468">
        <v>46</v>
      </c>
    </row>
    <row r="71469" spans="1:6" x14ac:dyDescent="0.25">
      <c r="A71469" s="2">
        <v>42994</v>
      </c>
      <c r="B71469">
        <v>0</v>
      </c>
      <c r="C71469">
        <v>0</v>
      </c>
      <c r="D71469">
        <v>0</v>
      </c>
      <c r="E71469">
        <v>54</v>
      </c>
      <c r="F71469">
        <v>46</v>
      </c>
    </row>
    <row r="71470" spans="1:6" x14ac:dyDescent="0.25">
      <c r="A71470" s="2">
        <v>42995</v>
      </c>
      <c r="B71470">
        <v>0</v>
      </c>
      <c r="C71470">
        <v>0</v>
      </c>
      <c r="D71470">
        <v>0</v>
      </c>
      <c r="E71470">
        <v>58</v>
      </c>
      <c r="F71470">
        <v>46</v>
      </c>
    </row>
    <row r="71471" spans="1:6" x14ac:dyDescent="0.25">
      <c r="A71471" s="2">
        <v>42996</v>
      </c>
      <c r="B71471">
        <v>0.2</v>
      </c>
      <c r="C71471">
        <v>0</v>
      </c>
      <c r="D71471">
        <v>0</v>
      </c>
      <c r="E71471">
        <v>51</v>
      </c>
      <c r="F71471">
        <v>45</v>
      </c>
    </row>
    <row r="71472" spans="1:6" x14ac:dyDescent="0.25">
      <c r="A71472" s="2">
        <v>42997</v>
      </c>
      <c r="B71472">
        <v>0</v>
      </c>
      <c r="C71472">
        <v>0</v>
      </c>
      <c r="D71472">
        <v>0</v>
      </c>
      <c r="E71472">
        <v>58</v>
      </c>
      <c r="F71472">
        <v>40</v>
      </c>
    </row>
    <row r="71473" spans="1:6" x14ac:dyDescent="0.25">
      <c r="A71473" s="2">
        <v>42998</v>
      </c>
      <c r="B71473">
        <v>0</v>
      </c>
      <c r="C71473">
        <v>0</v>
      </c>
      <c r="D71473">
        <v>0</v>
      </c>
      <c r="E71473">
        <v>56</v>
      </c>
      <c r="F71473">
        <v>39</v>
      </c>
    </row>
    <row r="71474" spans="1:6" x14ac:dyDescent="0.25">
      <c r="A71474" s="2">
        <v>42999</v>
      </c>
      <c r="B71474">
        <v>0.4</v>
      </c>
      <c r="C71474">
        <v>0</v>
      </c>
      <c r="D71474">
        <v>0</v>
      </c>
      <c r="E71474">
        <v>47</v>
      </c>
      <c r="F71474">
        <v>42</v>
      </c>
    </row>
    <row r="71475" spans="1:6" x14ac:dyDescent="0.25">
      <c r="A71475" s="2">
        <v>43000</v>
      </c>
      <c r="B71475">
        <v>0.28999999999999998</v>
      </c>
      <c r="C71475">
        <v>0</v>
      </c>
      <c r="D71475">
        <v>0</v>
      </c>
      <c r="E71475">
        <v>49</v>
      </c>
      <c r="F71475">
        <v>44</v>
      </c>
    </row>
    <row r="71476" spans="1:6" x14ac:dyDescent="0.25">
      <c r="A71476" s="2">
        <v>43001</v>
      </c>
      <c r="B71476">
        <v>0.13</v>
      </c>
      <c r="C71476">
        <v>0</v>
      </c>
      <c r="D71476">
        <v>0</v>
      </c>
      <c r="E71476">
        <v>50</v>
      </c>
      <c r="F71476">
        <v>47</v>
      </c>
    </row>
    <row r="71477" spans="1:6" x14ac:dyDescent="0.25">
      <c r="A71477" s="2">
        <v>43002</v>
      </c>
      <c r="B71477">
        <v>7.0000000000000007E-2</v>
      </c>
      <c r="C71477">
        <v>0</v>
      </c>
      <c r="D71477">
        <v>0</v>
      </c>
      <c r="E71477">
        <v>57</v>
      </c>
      <c r="F71477">
        <v>47</v>
      </c>
    </row>
    <row r="71478" spans="1:6" x14ac:dyDescent="0.25">
      <c r="A71478" s="2">
        <v>43003</v>
      </c>
      <c r="B71478">
        <v>0.02</v>
      </c>
      <c r="C71478">
        <v>0</v>
      </c>
      <c r="D71478">
        <v>0</v>
      </c>
      <c r="E71478">
        <v>54</v>
      </c>
      <c r="F71478">
        <v>41</v>
      </c>
    </row>
    <row r="71479" spans="1:6" x14ac:dyDescent="0.25">
      <c r="A71479" s="2">
        <v>43004</v>
      </c>
      <c r="B71479">
        <v>0</v>
      </c>
      <c r="C71479">
        <v>0</v>
      </c>
      <c r="D71479">
        <v>0</v>
      </c>
      <c r="E71479">
        <v>55</v>
      </c>
      <c r="F71479">
        <v>39</v>
      </c>
    </row>
    <row r="71480" spans="1:6" x14ac:dyDescent="0.25">
      <c r="A71480" s="2">
        <v>43005</v>
      </c>
      <c r="B71480">
        <v>0.23</v>
      </c>
      <c r="C71480">
        <v>0</v>
      </c>
      <c r="D71480">
        <v>0</v>
      </c>
      <c r="E71480">
        <v>55</v>
      </c>
      <c r="F71480">
        <v>45</v>
      </c>
    </row>
    <row r="71481" spans="1:6" x14ac:dyDescent="0.25">
      <c r="A71481" s="2">
        <v>43006</v>
      </c>
      <c r="B71481">
        <v>0</v>
      </c>
      <c r="C71481">
        <v>0</v>
      </c>
      <c r="D71481">
        <v>0</v>
      </c>
      <c r="E71481">
        <v>56</v>
      </c>
      <c r="F71481">
        <v>44</v>
      </c>
    </row>
    <row r="71482" spans="1:6" x14ac:dyDescent="0.25">
      <c r="A71482" s="2">
        <v>43007</v>
      </c>
      <c r="B71482">
        <v>0.01</v>
      </c>
      <c r="C71482">
        <v>0</v>
      </c>
      <c r="D71482">
        <v>0</v>
      </c>
      <c r="E71482">
        <v>52</v>
      </c>
      <c r="F71482">
        <v>44</v>
      </c>
    </row>
    <row r="71483" spans="1:6" x14ac:dyDescent="0.25">
      <c r="A71483" s="2">
        <v>43008</v>
      </c>
      <c r="B71483">
        <v>0</v>
      </c>
      <c r="C71483">
        <v>0</v>
      </c>
      <c r="D71483">
        <v>0</v>
      </c>
      <c r="E71483">
        <v>55</v>
      </c>
      <c r="F71483">
        <v>35</v>
      </c>
    </row>
    <row r="71484" spans="1:6" x14ac:dyDescent="0.25">
      <c r="A71484" s="2">
        <v>43009</v>
      </c>
      <c r="B71484">
        <v>0</v>
      </c>
      <c r="C71484">
        <v>0</v>
      </c>
      <c r="D71484">
        <v>0</v>
      </c>
      <c r="E71484">
        <v>49</v>
      </c>
      <c r="F71484">
        <v>31</v>
      </c>
    </row>
    <row r="71485" spans="1:6" x14ac:dyDescent="0.25">
      <c r="A71485" s="2">
        <v>43010</v>
      </c>
      <c r="B71485">
        <v>0.02</v>
      </c>
      <c r="C71485">
        <v>0</v>
      </c>
      <c r="D71485">
        <v>0</v>
      </c>
      <c r="E71485">
        <v>51</v>
      </c>
      <c r="F71485">
        <v>41</v>
      </c>
    </row>
    <row r="71486" spans="1:6" x14ac:dyDescent="0.25">
      <c r="A71486" s="2">
        <v>43011</v>
      </c>
      <c r="B71486">
        <v>0.3</v>
      </c>
      <c r="C71486">
        <v>0</v>
      </c>
      <c r="D71486">
        <v>0</v>
      </c>
      <c r="E71486">
        <v>53</v>
      </c>
      <c r="F71486">
        <v>44</v>
      </c>
    </row>
    <row r="71487" spans="1:6" x14ac:dyDescent="0.25">
      <c r="A71487" s="2">
        <v>43012</v>
      </c>
      <c r="B71487">
        <v>0.56000000000000005</v>
      </c>
      <c r="C71487">
        <v>0</v>
      </c>
      <c r="D71487">
        <v>0</v>
      </c>
      <c r="E71487">
        <v>50</v>
      </c>
      <c r="F71487">
        <v>42</v>
      </c>
    </row>
    <row r="71488" spans="1:6" x14ac:dyDescent="0.25">
      <c r="A71488" s="2">
        <v>43013</v>
      </c>
      <c r="B71488">
        <v>0.32</v>
      </c>
      <c r="C71488">
        <v>0</v>
      </c>
      <c r="D71488">
        <v>0</v>
      </c>
      <c r="E71488">
        <v>51</v>
      </c>
      <c r="F71488">
        <v>43</v>
      </c>
    </row>
    <row r="71489" spans="1:6" x14ac:dyDescent="0.25">
      <c r="A71489" s="2">
        <v>43014</v>
      </c>
      <c r="B71489">
        <v>0.12</v>
      </c>
      <c r="C71489">
        <v>0</v>
      </c>
      <c r="D71489">
        <v>0</v>
      </c>
      <c r="E71489">
        <v>51</v>
      </c>
      <c r="F71489">
        <v>38</v>
      </c>
    </row>
    <row r="71490" spans="1:6" x14ac:dyDescent="0.25">
      <c r="A71490" s="2">
        <v>43015</v>
      </c>
      <c r="B71490">
        <v>0</v>
      </c>
      <c r="C71490">
        <v>0</v>
      </c>
      <c r="D71490">
        <v>0</v>
      </c>
      <c r="E71490">
        <v>50</v>
      </c>
      <c r="F71490">
        <v>33</v>
      </c>
    </row>
    <row r="71491" spans="1:6" x14ac:dyDescent="0.25">
      <c r="A71491" s="2">
        <v>43016</v>
      </c>
      <c r="B71491">
        <v>7.0000000000000007E-2</v>
      </c>
      <c r="C71491">
        <v>0</v>
      </c>
      <c r="D71491">
        <v>0</v>
      </c>
      <c r="E71491">
        <v>46</v>
      </c>
      <c r="F71491">
        <v>40</v>
      </c>
    </row>
    <row r="71492" spans="1:6" x14ac:dyDescent="0.25">
      <c r="A71492" s="2">
        <v>43017</v>
      </c>
      <c r="B71492">
        <v>0</v>
      </c>
      <c r="C71492">
        <v>0</v>
      </c>
      <c r="D71492">
        <v>0</v>
      </c>
      <c r="E71492">
        <v>50</v>
      </c>
      <c r="F71492">
        <v>36</v>
      </c>
    </row>
    <row r="71493" spans="1:6" x14ac:dyDescent="0.25">
      <c r="A71493" s="2">
        <v>43018</v>
      </c>
      <c r="B71493">
        <v>0</v>
      </c>
      <c r="C71493">
        <v>0</v>
      </c>
      <c r="D71493">
        <v>0</v>
      </c>
      <c r="E71493">
        <v>52</v>
      </c>
      <c r="F71493">
        <v>38</v>
      </c>
    </row>
    <row r="71494" spans="1:6" x14ac:dyDescent="0.25">
      <c r="A71494" s="2">
        <v>43019</v>
      </c>
      <c r="B71494">
        <v>0</v>
      </c>
      <c r="C71494">
        <v>0</v>
      </c>
      <c r="D71494">
        <v>0</v>
      </c>
      <c r="E71494">
        <v>51</v>
      </c>
      <c r="F71494">
        <v>39</v>
      </c>
    </row>
    <row r="71495" spans="1:6" x14ac:dyDescent="0.25">
      <c r="A71495" s="2">
        <v>43020</v>
      </c>
      <c r="B71495">
        <v>0.16</v>
      </c>
      <c r="C71495">
        <v>0</v>
      </c>
      <c r="D71495">
        <v>0</v>
      </c>
      <c r="E71495">
        <v>46</v>
      </c>
      <c r="F71495">
        <v>37</v>
      </c>
    </row>
    <row r="71496" spans="1:6" x14ac:dyDescent="0.25">
      <c r="A71496" s="2">
        <v>43021</v>
      </c>
      <c r="B71496">
        <v>0.35</v>
      </c>
      <c r="C71496">
        <v>0</v>
      </c>
      <c r="D71496">
        <v>0</v>
      </c>
      <c r="E71496">
        <v>50</v>
      </c>
      <c r="F71496">
        <v>37</v>
      </c>
    </row>
    <row r="71497" spans="1:6" x14ac:dyDescent="0.25">
      <c r="A71497" s="2">
        <v>43022</v>
      </c>
      <c r="B71497">
        <v>0</v>
      </c>
      <c r="C71497">
        <v>0</v>
      </c>
      <c r="D71497">
        <v>0</v>
      </c>
      <c r="E71497">
        <v>39</v>
      </c>
      <c r="F71497">
        <v>31</v>
      </c>
    </row>
    <row r="71498" spans="1:6" x14ac:dyDescent="0.25">
      <c r="A71498" s="2">
        <v>43023</v>
      </c>
      <c r="B71498">
        <v>0</v>
      </c>
      <c r="C71498">
        <v>0</v>
      </c>
      <c r="D71498">
        <v>0</v>
      </c>
      <c r="E71498">
        <v>39</v>
      </c>
      <c r="F71498">
        <v>26</v>
      </c>
    </row>
    <row r="71499" spans="1:6" x14ac:dyDescent="0.25">
      <c r="A71499" s="2">
        <v>43024</v>
      </c>
      <c r="B71499">
        <v>0</v>
      </c>
      <c r="C71499">
        <v>0</v>
      </c>
      <c r="D71499">
        <v>0</v>
      </c>
      <c r="E71499">
        <v>39</v>
      </c>
      <c r="F71499">
        <v>24</v>
      </c>
    </row>
    <row r="71500" spans="1:6" x14ac:dyDescent="0.25">
      <c r="A71500" s="2">
        <v>43025</v>
      </c>
      <c r="B71500">
        <v>0</v>
      </c>
      <c r="C71500">
        <v>0</v>
      </c>
      <c r="D71500">
        <v>0</v>
      </c>
      <c r="E71500">
        <v>37</v>
      </c>
      <c r="F71500">
        <v>22</v>
      </c>
    </row>
    <row r="71501" spans="1:6" x14ac:dyDescent="0.25">
      <c r="A71501" s="2">
        <v>43026</v>
      </c>
      <c r="B71501">
        <v>0</v>
      </c>
      <c r="C71501">
        <v>0</v>
      </c>
      <c r="D71501">
        <v>0</v>
      </c>
      <c r="E71501">
        <v>38</v>
      </c>
      <c r="F71501">
        <v>26</v>
      </c>
    </row>
    <row r="71502" spans="1:6" x14ac:dyDescent="0.25">
      <c r="A71502" s="2">
        <v>43027</v>
      </c>
      <c r="B71502">
        <v>0</v>
      </c>
      <c r="C71502">
        <v>0</v>
      </c>
      <c r="D71502">
        <v>0</v>
      </c>
      <c r="E71502">
        <v>34</v>
      </c>
      <c r="F71502">
        <v>21</v>
      </c>
    </row>
    <row r="71503" spans="1:6" x14ac:dyDescent="0.25">
      <c r="A71503" s="2">
        <v>43028</v>
      </c>
      <c r="B71503">
        <v>0</v>
      </c>
      <c r="C71503">
        <v>0</v>
      </c>
      <c r="D71503">
        <v>0</v>
      </c>
      <c r="E71503">
        <v>27</v>
      </c>
      <c r="F71503">
        <v>13</v>
      </c>
    </row>
    <row r="71504" spans="1:6" x14ac:dyDescent="0.25">
      <c r="A71504" s="2">
        <v>43029</v>
      </c>
      <c r="B71504">
        <v>0.02</v>
      </c>
      <c r="C71504">
        <v>0.3</v>
      </c>
      <c r="D71504">
        <v>0</v>
      </c>
      <c r="E71504">
        <v>27</v>
      </c>
      <c r="F71504">
        <v>20</v>
      </c>
    </row>
    <row r="71505" spans="1:6" x14ac:dyDescent="0.25">
      <c r="A71505" s="2">
        <v>43030</v>
      </c>
      <c r="B71505">
        <v>0.01</v>
      </c>
      <c r="C71505">
        <v>0.2</v>
      </c>
      <c r="D71505">
        <v>0</v>
      </c>
      <c r="E71505">
        <v>35</v>
      </c>
      <c r="F71505">
        <v>20</v>
      </c>
    </row>
    <row r="71506" spans="1:6" x14ac:dyDescent="0.25">
      <c r="A71506" s="2">
        <v>43031</v>
      </c>
      <c r="B71506">
        <v>0</v>
      </c>
      <c r="C71506">
        <v>0</v>
      </c>
      <c r="D71506">
        <v>0</v>
      </c>
      <c r="E71506">
        <v>36</v>
      </c>
      <c r="F71506">
        <v>19</v>
      </c>
    </row>
    <row r="71507" spans="1:6" x14ac:dyDescent="0.25">
      <c r="A71507" s="2">
        <v>43032</v>
      </c>
      <c r="B71507">
        <v>0</v>
      </c>
      <c r="C71507">
        <v>0</v>
      </c>
      <c r="D71507">
        <v>0</v>
      </c>
      <c r="E71507">
        <v>34</v>
      </c>
      <c r="F71507">
        <v>29</v>
      </c>
    </row>
    <row r="71508" spans="1:6" x14ac:dyDescent="0.25">
      <c r="A71508" s="2">
        <v>43033</v>
      </c>
      <c r="B71508">
        <v>0</v>
      </c>
      <c r="C71508">
        <v>0</v>
      </c>
      <c r="D71508">
        <v>0</v>
      </c>
      <c r="E71508">
        <v>48</v>
      </c>
      <c r="F71508">
        <v>29</v>
      </c>
    </row>
    <row r="71509" spans="1:6" x14ac:dyDescent="0.25">
      <c r="A71509" s="2">
        <v>43034</v>
      </c>
      <c r="B71509">
        <v>0</v>
      </c>
      <c r="C71509">
        <v>0</v>
      </c>
      <c r="D71509">
        <v>0</v>
      </c>
      <c r="E71509">
        <v>51</v>
      </c>
      <c r="F71509">
        <v>36</v>
      </c>
    </row>
    <row r="71510" spans="1:6" x14ac:dyDescent="0.25">
      <c r="A71510" s="2">
        <v>43035</v>
      </c>
      <c r="B71510">
        <v>0.06</v>
      </c>
      <c r="C71510">
        <v>0</v>
      </c>
      <c r="D71510">
        <v>0</v>
      </c>
      <c r="E71510">
        <v>48</v>
      </c>
      <c r="F71510">
        <v>36</v>
      </c>
    </row>
    <row r="71511" spans="1:6" x14ac:dyDescent="0.25">
      <c r="A71511" s="2">
        <v>43036</v>
      </c>
      <c r="B71511">
        <v>0</v>
      </c>
      <c r="C71511">
        <v>0</v>
      </c>
      <c r="D71511">
        <v>0</v>
      </c>
      <c r="E71511">
        <v>43</v>
      </c>
      <c r="F71511">
        <v>35</v>
      </c>
    </row>
    <row r="71512" spans="1:6" x14ac:dyDescent="0.25">
      <c r="A71512" s="2">
        <v>43037</v>
      </c>
      <c r="B71512">
        <v>0.52</v>
      </c>
      <c r="C71512">
        <v>0</v>
      </c>
      <c r="D71512">
        <v>0</v>
      </c>
      <c r="E71512">
        <v>38</v>
      </c>
      <c r="F71512">
        <v>32</v>
      </c>
    </row>
    <row r="71513" spans="1:6" x14ac:dyDescent="0.25">
      <c r="A71513" s="2">
        <v>43038</v>
      </c>
      <c r="B71513">
        <v>0.65</v>
      </c>
      <c r="C71513">
        <v>0</v>
      </c>
      <c r="D71513">
        <v>0</v>
      </c>
      <c r="E71513">
        <v>48</v>
      </c>
      <c r="F71513">
        <v>36</v>
      </c>
    </row>
    <row r="71514" spans="1:6" x14ac:dyDescent="0.25">
      <c r="A71514" s="2">
        <v>43039</v>
      </c>
      <c r="B71514">
        <v>0.01</v>
      </c>
      <c r="C71514">
        <v>0</v>
      </c>
      <c r="D71514">
        <v>0</v>
      </c>
      <c r="E71514">
        <v>39</v>
      </c>
      <c r="F71514">
        <v>31</v>
      </c>
    </row>
    <row r="71515" spans="1:6" x14ac:dyDescent="0.25">
      <c r="A71515" s="2">
        <v>43040</v>
      </c>
      <c r="B71515">
        <v>0</v>
      </c>
      <c r="C71515">
        <v>0</v>
      </c>
      <c r="D71515">
        <v>0</v>
      </c>
      <c r="E71515">
        <v>33</v>
      </c>
      <c r="F71515">
        <v>29</v>
      </c>
    </row>
    <row r="71516" spans="1:6" x14ac:dyDescent="0.25">
      <c r="A71516" s="2">
        <v>43041</v>
      </c>
      <c r="B71516">
        <v>0</v>
      </c>
      <c r="C71516">
        <v>0</v>
      </c>
      <c r="D71516">
        <v>0</v>
      </c>
      <c r="E71516">
        <v>31</v>
      </c>
      <c r="F71516">
        <v>27</v>
      </c>
    </row>
    <row r="71517" spans="1:6" x14ac:dyDescent="0.25">
      <c r="A71517" s="2">
        <v>43042</v>
      </c>
      <c r="B71517">
        <v>0</v>
      </c>
      <c r="C71517">
        <v>0</v>
      </c>
      <c r="D71517">
        <v>0</v>
      </c>
      <c r="E71517">
        <v>33</v>
      </c>
      <c r="F71517">
        <v>29</v>
      </c>
    </row>
    <row r="71518" spans="1:6" x14ac:dyDescent="0.25">
      <c r="A71518" s="2">
        <v>43043</v>
      </c>
      <c r="B71518">
        <v>0</v>
      </c>
      <c r="C71518">
        <v>0</v>
      </c>
      <c r="D71518">
        <v>0</v>
      </c>
      <c r="E71518">
        <v>30</v>
      </c>
      <c r="F71518">
        <v>23</v>
      </c>
    </row>
    <row r="71519" spans="1:6" x14ac:dyDescent="0.25">
      <c r="A71519" s="2">
        <v>43044</v>
      </c>
      <c r="B71519">
        <v>0.34</v>
      </c>
      <c r="C71519">
        <v>3.4</v>
      </c>
      <c r="D71519">
        <v>3</v>
      </c>
      <c r="E71519">
        <v>32</v>
      </c>
      <c r="F71519">
        <v>25</v>
      </c>
    </row>
    <row r="71520" spans="1:6" x14ac:dyDescent="0.25">
      <c r="A71520" s="2">
        <v>43045</v>
      </c>
      <c r="B71520">
        <v>0</v>
      </c>
      <c r="C71520">
        <v>0</v>
      </c>
      <c r="D71520">
        <v>3</v>
      </c>
      <c r="E71520">
        <v>33</v>
      </c>
      <c r="F71520">
        <v>21</v>
      </c>
    </row>
    <row r="71521" spans="1:6" x14ac:dyDescent="0.25">
      <c r="A71521" s="2">
        <v>43046</v>
      </c>
      <c r="B71521">
        <v>0</v>
      </c>
      <c r="C71521">
        <v>0</v>
      </c>
      <c r="D71521">
        <v>3</v>
      </c>
      <c r="E71521">
        <v>30</v>
      </c>
      <c r="F71521">
        <v>15</v>
      </c>
    </row>
    <row r="71522" spans="1:6" x14ac:dyDescent="0.25">
      <c r="A71522" s="2">
        <v>43047</v>
      </c>
      <c r="B71522">
        <v>0</v>
      </c>
      <c r="C71522">
        <v>0</v>
      </c>
      <c r="D71522">
        <v>3</v>
      </c>
      <c r="E71522">
        <v>27</v>
      </c>
      <c r="F71522">
        <v>15</v>
      </c>
    </row>
    <row r="71523" spans="1:6" x14ac:dyDescent="0.25">
      <c r="A71523" s="2">
        <v>43048</v>
      </c>
      <c r="B71523">
        <v>0.06</v>
      </c>
      <c r="C71523">
        <v>0.6</v>
      </c>
      <c r="D71523">
        <v>4</v>
      </c>
      <c r="E71523">
        <v>24</v>
      </c>
      <c r="F71523">
        <v>13</v>
      </c>
    </row>
    <row r="71524" spans="1:6" x14ac:dyDescent="0.25">
      <c r="A71524" s="2">
        <v>43049</v>
      </c>
      <c r="B71524">
        <v>0</v>
      </c>
      <c r="C71524">
        <v>0</v>
      </c>
      <c r="D71524">
        <v>4</v>
      </c>
      <c r="E71524">
        <v>24</v>
      </c>
      <c r="F71524">
        <v>12</v>
      </c>
    </row>
    <row r="71525" spans="1:6" x14ac:dyDescent="0.25">
      <c r="A71525" s="2">
        <v>43050</v>
      </c>
      <c r="B71525">
        <v>0</v>
      </c>
      <c r="C71525">
        <v>0</v>
      </c>
      <c r="D71525">
        <v>4</v>
      </c>
      <c r="E71525">
        <v>26</v>
      </c>
      <c r="F71525">
        <v>13</v>
      </c>
    </row>
    <row r="71526" spans="1:6" x14ac:dyDescent="0.25">
      <c r="A71526" s="2">
        <v>43051</v>
      </c>
      <c r="B71526">
        <v>0</v>
      </c>
      <c r="C71526">
        <v>0</v>
      </c>
      <c r="D71526">
        <v>3</v>
      </c>
      <c r="E71526">
        <v>23</v>
      </c>
      <c r="F71526">
        <v>8</v>
      </c>
    </row>
    <row r="71527" spans="1:6" x14ac:dyDescent="0.25">
      <c r="A71527" s="2">
        <v>43052</v>
      </c>
      <c r="B71527">
        <v>0</v>
      </c>
      <c r="C71527">
        <v>0</v>
      </c>
      <c r="D71527">
        <v>3</v>
      </c>
      <c r="E71527">
        <v>29</v>
      </c>
      <c r="F71527">
        <v>7</v>
      </c>
    </row>
    <row r="71528" spans="1:6" x14ac:dyDescent="0.25">
      <c r="A71528" s="2">
        <v>43053</v>
      </c>
      <c r="B71528">
        <v>0</v>
      </c>
      <c r="C71528">
        <v>0</v>
      </c>
      <c r="D71528">
        <v>3</v>
      </c>
      <c r="E71528">
        <v>30</v>
      </c>
      <c r="F71528">
        <v>21</v>
      </c>
    </row>
    <row r="71529" spans="1:6" x14ac:dyDescent="0.25">
      <c r="A71529" s="2">
        <v>43054</v>
      </c>
      <c r="B71529">
        <v>0</v>
      </c>
      <c r="C71529">
        <v>0</v>
      </c>
      <c r="D71529">
        <v>3</v>
      </c>
      <c r="E71529">
        <v>25</v>
      </c>
      <c r="F71529">
        <v>11</v>
      </c>
    </row>
    <row r="71530" spans="1:6" x14ac:dyDescent="0.25">
      <c r="A71530" s="2">
        <v>43055</v>
      </c>
      <c r="B71530">
        <v>0.14000000000000001</v>
      </c>
      <c r="C71530">
        <v>1.5</v>
      </c>
      <c r="D71530">
        <v>5</v>
      </c>
      <c r="E71530">
        <v>26</v>
      </c>
      <c r="F71530">
        <v>16</v>
      </c>
    </row>
    <row r="71531" spans="1:6" x14ac:dyDescent="0.25">
      <c r="A71531" s="2">
        <v>43056</v>
      </c>
      <c r="B71531">
        <v>0</v>
      </c>
      <c r="C71531">
        <v>0</v>
      </c>
      <c r="D71531">
        <v>5</v>
      </c>
      <c r="E71531">
        <v>22</v>
      </c>
      <c r="F71531">
        <v>10</v>
      </c>
    </row>
    <row r="71532" spans="1:6" x14ac:dyDescent="0.25">
      <c r="A71532" s="2">
        <v>43057</v>
      </c>
      <c r="B71532">
        <v>0</v>
      </c>
      <c r="C71532">
        <v>0</v>
      </c>
      <c r="D71532">
        <v>5</v>
      </c>
      <c r="E71532">
        <v>19</v>
      </c>
      <c r="F71532">
        <v>7</v>
      </c>
    </row>
    <row r="71533" spans="1:6" x14ac:dyDescent="0.25">
      <c r="A71533" s="2">
        <v>43058</v>
      </c>
      <c r="B71533">
        <v>0.25</v>
      </c>
      <c r="C71533">
        <v>1.8</v>
      </c>
      <c r="D71533">
        <v>7</v>
      </c>
      <c r="E71533">
        <v>19</v>
      </c>
      <c r="F71533">
        <v>15</v>
      </c>
    </row>
    <row r="71534" spans="1:6" x14ac:dyDescent="0.25">
      <c r="A71534" s="2">
        <v>43059</v>
      </c>
      <c r="B71534">
        <v>0</v>
      </c>
      <c r="C71534">
        <v>0</v>
      </c>
      <c r="D71534">
        <v>7</v>
      </c>
      <c r="E71534">
        <v>27</v>
      </c>
      <c r="F71534">
        <v>8</v>
      </c>
    </row>
    <row r="71535" spans="1:6" x14ac:dyDescent="0.25">
      <c r="A71535" s="2">
        <v>43060</v>
      </c>
      <c r="B71535">
        <v>0.02</v>
      </c>
      <c r="C71535">
        <v>0.5</v>
      </c>
      <c r="D71535">
        <v>7</v>
      </c>
      <c r="E71535">
        <v>19</v>
      </c>
      <c r="F71535">
        <v>4</v>
      </c>
    </row>
    <row r="71536" spans="1:6" x14ac:dyDescent="0.25">
      <c r="A71536" s="2">
        <v>43061</v>
      </c>
      <c r="B71536">
        <v>0</v>
      </c>
      <c r="C71536">
        <v>0</v>
      </c>
      <c r="D71536">
        <v>7</v>
      </c>
      <c r="E71536">
        <v>14</v>
      </c>
      <c r="F71536">
        <v>2</v>
      </c>
    </row>
    <row r="71537" spans="1:6" x14ac:dyDescent="0.25">
      <c r="A71537" s="2">
        <v>43062</v>
      </c>
      <c r="B71537">
        <v>0</v>
      </c>
      <c r="C71537">
        <v>0</v>
      </c>
      <c r="D71537">
        <v>7</v>
      </c>
      <c r="E71537">
        <v>18</v>
      </c>
      <c r="F71537">
        <v>4</v>
      </c>
    </row>
    <row r="71538" spans="1:6" x14ac:dyDescent="0.25">
      <c r="A71538" s="2">
        <v>43063</v>
      </c>
      <c r="B71538">
        <v>0</v>
      </c>
      <c r="C71538">
        <v>0</v>
      </c>
      <c r="D71538">
        <v>6</v>
      </c>
      <c r="E71538">
        <v>20</v>
      </c>
      <c r="F71538">
        <v>16</v>
      </c>
    </row>
    <row r="71539" spans="1:6" x14ac:dyDescent="0.25">
      <c r="A71539" s="2">
        <v>43064</v>
      </c>
      <c r="B71539">
        <v>0</v>
      </c>
      <c r="C71539">
        <v>0</v>
      </c>
      <c r="D71539">
        <v>6</v>
      </c>
      <c r="E71539">
        <v>17</v>
      </c>
      <c r="F71539">
        <v>3</v>
      </c>
    </row>
    <row r="71540" spans="1:6" x14ac:dyDescent="0.25">
      <c r="A71540" s="2">
        <v>43065</v>
      </c>
      <c r="B71540">
        <v>0</v>
      </c>
      <c r="C71540">
        <v>0</v>
      </c>
      <c r="D71540">
        <v>6</v>
      </c>
      <c r="E71540">
        <v>13</v>
      </c>
      <c r="F71540">
        <v>2</v>
      </c>
    </row>
    <row r="71541" spans="1:6" x14ac:dyDescent="0.25">
      <c r="A71541" s="2">
        <v>43066</v>
      </c>
      <c r="B71541">
        <v>0</v>
      </c>
      <c r="C71541">
        <v>0</v>
      </c>
      <c r="D71541">
        <v>6</v>
      </c>
      <c r="E71541">
        <v>23</v>
      </c>
      <c r="F71541">
        <v>12</v>
      </c>
    </row>
    <row r="71542" spans="1:6" x14ac:dyDescent="0.25">
      <c r="A71542" s="2">
        <v>43067</v>
      </c>
      <c r="B71542">
        <v>0</v>
      </c>
      <c r="C71542">
        <v>0</v>
      </c>
      <c r="D71542">
        <v>6</v>
      </c>
      <c r="E71542">
        <v>25</v>
      </c>
      <c r="F71542">
        <v>15</v>
      </c>
    </row>
    <row r="71543" spans="1:6" x14ac:dyDescent="0.25">
      <c r="A71543" s="2">
        <v>43068</v>
      </c>
      <c r="B71543">
        <v>0</v>
      </c>
      <c r="C71543">
        <v>0</v>
      </c>
      <c r="D71543">
        <v>6</v>
      </c>
      <c r="E71543">
        <v>28</v>
      </c>
      <c r="F71543">
        <v>19</v>
      </c>
    </row>
    <row r="71544" spans="1:6" x14ac:dyDescent="0.25">
      <c r="A71544" s="2">
        <v>43069</v>
      </c>
      <c r="B71544">
        <v>0</v>
      </c>
      <c r="C71544">
        <v>0</v>
      </c>
      <c r="D71544">
        <v>6</v>
      </c>
      <c r="E71544">
        <v>23</v>
      </c>
      <c r="F71544">
        <v>17</v>
      </c>
    </row>
    <row r="71545" spans="1:6" x14ac:dyDescent="0.25">
      <c r="A71545" s="2">
        <v>43070</v>
      </c>
      <c r="B71545">
        <v>0</v>
      </c>
      <c r="C71545">
        <v>0</v>
      </c>
      <c r="D71545">
        <v>6</v>
      </c>
      <c r="E71545">
        <v>21</v>
      </c>
      <c r="F71545">
        <v>12</v>
      </c>
    </row>
    <row r="71546" spans="1:6" x14ac:dyDescent="0.25">
      <c r="A71546" s="2">
        <v>43071</v>
      </c>
      <c r="B71546">
        <v>0.06</v>
      </c>
      <c r="C71546">
        <v>0.9</v>
      </c>
      <c r="D71546">
        <v>7</v>
      </c>
      <c r="E71546">
        <v>28</v>
      </c>
      <c r="F71546">
        <v>19</v>
      </c>
    </row>
    <row r="71547" spans="1:6" x14ac:dyDescent="0.25">
      <c r="A71547" s="2">
        <v>43072</v>
      </c>
      <c r="B71547">
        <v>0.01</v>
      </c>
      <c r="C71547">
        <v>0.1</v>
      </c>
      <c r="D71547">
        <v>7</v>
      </c>
      <c r="E71547">
        <v>34</v>
      </c>
      <c r="F71547">
        <v>27</v>
      </c>
    </row>
    <row r="71548" spans="1:6" x14ac:dyDescent="0.25">
      <c r="A71548" s="2">
        <v>43073</v>
      </c>
      <c r="B71548">
        <v>0.15</v>
      </c>
      <c r="C71548">
        <v>0</v>
      </c>
      <c r="D71548">
        <v>6</v>
      </c>
      <c r="E71548">
        <v>42</v>
      </c>
      <c r="F71548">
        <v>30</v>
      </c>
    </row>
    <row r="71549" spans="1:6" x14ac:dyDescent="0.25">
      <c r="A71549" s="2">
        <v>43074</v>
      </c>
      <c r="B71549">
        <v>0</v>
      </c>
      <c r="C71549">
        <v>0</v>
      </c>
      <c r="D71549">
        <v>6</v>
      </c>
      <c r="E71549">
        <v>41</v>
      </c>
      <c r="F71549">
        <v>31</v>
      </c>
    </row>
    <row r="71550" spans="1:6" x14ac:dyDescent="0.25">
      <c r="A71550" s="2">
        <v>43075</v>
      </c>
      <c r="B71550">
        <v>0</v>
      </c>
      <c r="C71550">
        <v>0</v>
      </c>
      <c r="D71550">
        <v>6</v>
      </c>
      <c r="E71550">
        <v>39</v>
      </c>
      <c r="F71550">
        <v>27</v>
      </c>
    </row>
    <row r="71551" spans="1:6" x14ac:dyDescent="0.25">
      <c r="A71551" s="2">
        <v>43076</v>
      </c>
      <c r="B71551">
        <v>0</v>
      </c>
      <c r="C71551">
        <v>0</v>
      </c>
      <c r="D71551">
        <v>6</v>
      </c>
      <c r="E71551">
        <v>33</v>
      </c>
      <c r="F71551">
        <v>27</v>
      </c>
    </row>
    <row r="71552" spans="1:6" x14ac:dyDescent="0.25">
      <c r="A71552" s="2">
        <v>43077</v>
      </c>
      <c r="B71552">
        <v>0</v>
      </c>
      <c r="C71552">
        <v>0</v>
      </c>
      <c r="D71552">
        <v>6</v>
      </c>
      <c r="E71552">
        <v>34</v>
      </c>
      <c r="F71552">
        <v>28</v>
      </c>
    </row>
    <row r="71553" spans="1:6" x14ac:dyDescent="0.25">
      <c r="A71553" s="2">
        <v>43078</v>
      </c>
      <c r="B71553">
        <v>0</v>
      </c>
      <c r="C71553">
        <v>0</v>
      </c>
      <c r="D71553">
        <v>6</v>
      </c>
      <c r="E71553">
        <v>30</v>
      </c>
      <c r="F71553">
        <v>26</v>
      </c>
    </row>
    <row r="71554" spans="1:6" x14ac:dyDescent="0.25">
      <c r="A71554" s="2">
        <v>43079</v>
      </c>
      <c r="B71554">
        <v>0.03</v>
      </c>
      <c r="C71554">
        <v>0</v>
      </c>
      <c r="D71554">
        <v>6</v>
      </c>
      <c r="E71554">
        <v>44</v>
      </c>
      <c r="F71554">
        <v>30</v>
      </c>
    </row>
    <row r="71555" spans="1:6" x14ac:dyDescent="0.25">
      <c r="A71555" s="2">
        <v>43080</v>
      </c>
      <c r="B71555">
        <v>0</v>
      </c>
      <c r="C71555">
        <v>0</v>
      </c>
      <c r="D71555">
        <v>5</v>
      </c>
      <c r="E71555">
        <v>46</v>
      </c>
      <c r="F71555">
        <v>34</v>
      </c>
    </row>
    <row r="71556" spans="1:6" x14ac:dyDescent="0.25">
      <c r="A71556" s="2">
        <v>43081</v>
      </c>
      <c r="B71556">
        <v>0</v>
      </c>
      <c r="C71556">
        <v>0</v>
      </c>
      <c r="D71556">
        <v>2</v>
      </c>
      <c r="E71556">
        <v>44</v>
      </c>
      <c r="F71556">
        <v>32</v>
      </c>
    </row>
    <row r="71557" spans="1:6" x14ac:dyDescent="0.25">
      <c r="A71557" s="2">
        <v>43082</v>
      </c>
      <c r="B71557">
        <v>0</v>
      </c>
      <c r="C71557">
        <v>0</v>
      </c>
      <c r="D71557">
        <v>2</v>
      </c>
      <c r="E71557">
        <v>45</v>
      </c>
      <c r="F71557">
        <v>33</v>
      </c>
    </row>
    <row r="71558" spans="1:6" x14ac:dyDescent="0.25">
      <c r="A71558" s="2">
        <v>43083</v>
      </c>
      <c r="B71558">
        <v>0</v>
      </c>
      <c r="C71558">
        <v>0</v>
      </c>
      <c r="D71558">
        <v>2</v>
      </c>
      <c r="E71558">
        <v>33</v>
      </c>
      <c r="F71558">
        <v>28</v>
      </c>
    </row>
    <row r="71559" spans="1:6" x14ac:dyDescent="0.25">
      <c r="A71559" s="2">
        <v>43084</v>
      </c>
      <c r="B71559">
        <v>0</v>
      </c>
      <c r="C71559">
        <v>0.1</v>
      </c>
      <c r="D71559">
        <v>2</v>
      </c>
      <c r="E71559">
        <v>37</v>
      </c>
      <c r="F71559">
        <v>26</v>
      </c>
    </row>
    <row r="71560" spans="1:6" x14ac:dyDescent="0.25">
      <c r="A71560" s="2">
        <v>43085</v>
      </c>
      <c r="B71560">
        <v>0</v>
      </c>
      <c r="C71560">
        <v>0</v>
      </c>
      <c r="D71560">
        <v>2</v>
      </c>
      <c r="E71560">
        <v>40</v>
      </c>
      <c r="F71560">
        <v>27</v>
      </c>
    </row>
    <row r="71561" spans="1:6" x14ac:dyDescent="0.25">
      <c r="A71561" s="2">
        <v>43086</v>
      </c>
      <c r="B71561">
        <v>0</v>
      </c>
      <c r="C71561">
        <v>0</v>
      </c>
      <c r="D71561">
        <v>2</v>
      </c>
      <c r="E71561">
        <v>28</v>
      </c>
      <c r="F71561">
        <v>19</v>
      </c>
    </row>
    <row r="71562" spans="1:6" x14ac:dyDescent="0.25">
      <c r="A71562" s="2">
        <v>43087</v>
      </c>
      <c r="B71562">
        <v>0</v>
      </c>
      <c r="C71562">
        <v>0</v>
      </c>
      <c r="D71562">
        <v>2</v>
      </c>
      <c r="E71562">
        <v>24</v>
      </c>
      <c r="F71562">
        <v>16</v>
      </c>
    </row>
    <row r="71563" spans="1:6" x14ac:dyDescent="0.25">
      <c r="A71563" s="2">
        <v>43088</v>
      </c>
      <c r="B71563">
        <v>0.21</v>
      </c>
      <c r="C71563">
        <v>1.1000000000000001</v>
      </c>
      <c r="D71563">
        <v>3</v>
      </c>
      <c r="E71563">
        <v>37</v>
      </c>
      <c r="F71563">
        <v>18</v>
      </c>
    </row>
    <row r="71564" spans="1:6" x14ac:dyDescent="0.25">
      <c r="A71564" s="2">
        <v>43089</v>
      </c>
      <c r="B71564">
        <v>0</v>
      </c>
      <c r="C71564">
        <v>0</v>
      </c>
      <c r="D71564">
        <v>3</v>
      </c>
      <c r="E71564">
        <v>34</v>
      </c>
      <c r="F71564">
        <v>19</v>
      </c>
    </row>
    <row r="71565" spans="1:6" x14ac:dyDescent="0.25">
      <c r="A71565" s="2">
        <v>43090</v>
      </c>
      <c r="B71565">
        <v>0</v>
      </c>
      <c r="C71565">
        <v>0</v>
      </c>
      <c r="D71565">
        <v>3</v>
      </c>
      <c r="E71565">
        <v>19</v>
      </c>
      <c r="F71565">
        <v>13</v>
      </c>
    </row>
    <row r="71566" spans="1:6" x14ac:dyDescent="0.25">
      <c r="A71566" s="2">
        <v>43091</v>
      </c>
      <c r="B71566">
        <v>0</v>
      </c>
      <c r="C71566">
        <v>0</v>
      </c>
      <c r="D71566">
        <v>3</v>
      </c>
      <c r="E71566">
        <v>21</v>
      </c>
      <c r="F71566">
        <v>14</v>
      </c>
    </row>
    <row r="71567" spans="1:6" x14ac:dyDescent="0.25">
      <c r="A71567" s="2">
        <v>43092</v>
      </c>
      <c r="B71567">
        <v>0</v>
      </c>
      <c r="C71567">
        <v>0</v>
      </c>
      <c r="D71567">
        <v>3</v>
      </c>
      <c r="E71567">
        <v>21</v>
      </c>
      <c r="F71567">
        <v>14</v>
      </c>
    </row>
    <row r="71568" spans="1:6" x14ac:dyDescent="0.25">
      <c r="A71568" s="2">
        <v>43093</v>
      </c>
      <c r="B71568">
        <v>0</v>
      </c>
      <c r="C71568">
        <v>0</v>
      </c>
      <c r="D71568">
        <v>3</v>
      </c>
      <c r="E71568">
        <v>24</v>
      </c>
      <c r="F71568">
        <v>15</v>
      </c>
    </row>
    <row r="71569" spans="1:6" x14ac:dyDescent="0.25">
      <c r="A71569" s="2">
        <v>43094</v>
      </c>
      <c r="B71569">
        <v>0</v>
      </c>
      <c r="C71569">
        <v>0</v>
      </c>
      <c r="D71569">
        <v>3</v>
      </c>
      <c r="E71569">
        <v>26</v>
      </c>
      <c r="F71569">
        <v>17</v>
      </c>
    </row>
    <row r="71570" spans="1:6" x14ac:dyDescent="0.25">
      <c r="A71570" s="2">
        <v>43095</v>
      </c>
      <c r="B71570">
        <v>0</v>
      </c>
      <c r="C71570">
        <v>0</v>
      </c>
      <c r="D71570">
        <v>3</v>
      </c>
      <c r="E71570">
        <v>18</v>
      </c>
      <c r="F71570">
        <v>8</v>
      </c>
    </row>
    <row r="71571" spans="1:6" x14ac:dyDescent="0.25">
      <c r="A71571" s="2">
        <v>43096</v>
      </c>
      <c r="B71571">
        <v>0</v>
      </c>
      <c r="C71571">
        <v>0</v>
      </c>
      <c r="D71571">
        <v>3</v>
      </c>
      <c r="E71571">
        <v>14</v>
      </c>
      <c r="F71571">
        <v>5</v>
      </c>
    </row>
    <row r="71572" spans="1:6" x14ac:dyDescent="0.25">
      <c r="A71572" s="2">
        <v>43097</v>
      </c>
      <c r="B71572">
        <v>0</v>
      </c>
      <c r="C71572">
        <v>0</v>
      </c>
      <c r="D71572">
        <v>3</v>
      </c>
      <c r="E71572">
        <v>13</v>
      </c>
      <c r="F71572">
        <v>5</v>
      </c>
    </row>
    <row r="71573" spans="1:6" x14ac:dyDescent="0.25">
      <c r="A71573" s="2">
        <v>43098</v>
      </c>
      <c r="B71573">
        <v>0</v>
      </c>
      <c r="C71573">
        <v>0</v>
      </c>
      <c r="D71573">
        <v>3</v>
      </c>
      <c r="E71573">
        <v>12</v>
      </c>
      <c r="F71573">
        <v>6</v>
      </c>
    </row>
    <row r="71574" spans="1:6" x14ac:dyDescent="0.25">
      <c r="A71574" s="2">
        <v>43099</v>
      </c>
      <c r="B71574">
        <v>0</v>
      </c>
      <c r="C71574">
        <v>0</v>
      </c>
      <c r="D71574">
        <v>3</v>
      </c>
      <c r="E71574">
        <v>20</v>
      </c>
      <c r="F71574">
        <v>11</v>
      </c>
    </row>
    <row r="71575" spans="1:6" x14ac:dyDescent="0.25">
      <c r="A71575" s="2">
        <v>43100</v>
      </c>
      <c r="B71575">
        <v>0</v>
      </c>
      <c r="C71575">
        <v>0</v>
      </c>
      <c r="D71575">
        <v>3</v>
      </c>
      <c r="E71575">
        <v>26</v>
      </c>
      <c r="F71575">
        <v>20</v>
      </c>
    </row>
    <row r="71576" spans="1:6" x14ac:dyDescent="0.25">
      <c r="A71576" s="2">
        <v>43101</v>
      </c>
      <c r="B71576">
        <v>0</v>
      </c>
      <c r="C71576">
        <v>0</v>
      </c>
      <c r="D71576">
        <v>3</v>
      </c>
      <c r="E71576">
        <v>32</v>
      </c>
      <c r="F71576">
        <v>19</v>
      </c>
    </row>
    <row r="71577" spans="1:6" x14ac:dyDescent="0.25">
      <c r="A71577" s="2">
        <v>43102</v>
      </c>
      <c r="B71577">
        <v>0.01</v>
      </c>
      <c r="C71577">
        <v>0</v>
      </c>
      <c r="D71577">
        <v>2</v>
      </c>
      <c r="E71577">
        <v>44</v>
      </c>
      <c r="F71577">
        <v>29</v>
      </c>
    </row>
    <row r="71578" spans="1:6" x14ac:dyDescent="0.25">
      <c r="A71578" s="2">
        <v>43103</v>
      </c>
      <c r="B71578">
        <v>0.51</v>
      </c>
      <c r="C71578">
        <v>4.0999999999999996</v>
      </c>
      <c r="D71578">
        <v>7</v>
      </c>
      <c r="E71578">
        <v>37</v>
      </c>
      <c r="F71578">
        <v>30</v>
      </c>
    </row>
    <row r="71579" spans="1:6" x14ac:dyDescent="0.25">
      <c r="A71579" s="2">
        <v>43104</v>
      </c>
      <c r="B71579">
        <v>0</v>
      </c>
      <c r="C71579">
        <v>0</v>
      </c>
      <c r="D71579">
        <v>7</v>
      </c>
      <c r="E71579">
        <v>31</v>
      </c>
      <c r="F71579">
        <v>20</v>
      </c>
    </row>
    <row r="71580" spans="1:6" x14ac:dyDescent="0.25">
      <c r="A71580" s="2">
        <v>43105</v>
      </c>
      <c r="B71580">
        <v>0</v>
      </c>
      <c r="C71580">
        <v>0</v>
      </c>
      <c r="D71580">
        <v>7</v>
      </c>
      <c r="E71580">
        <v>20</v>
      </c>
      <c r="F71580">
        <v>13</v>
      </c>
    </row>
    <row r="71581" spans="1:6" x14ac:dyDescent="0.25">
      <c r="A71581" s="2">
        <v>43106</v>
      </c>
      <c r="B71581">
        <v>0</v>
      </c>
      <c r="C71581">
        <v>0</v>
      </c>
      <c r="D71581">
        <v>7</v>
      </c>
      <c r="E71581">
        <v>23</v>
      </c>
      <c r="F71581">
        <v>17</v>
      </c>
    </row>
    <row r="71582" spans="1:6" x14ac:dyDescent="0.25">
      <c r="A71582" s="2">
        <v>43107</v>
      </c>
      <c r="B71582">
        <v>0</v>
      </c>
      <c r="C71582">
        <v>0</v>
      </c>
      <c r="D71582">
        <v>7</v>
      </c>
      <c r="E71582">
        <v>21</v>
      </c>
      <c r="F71582">
        <v>13</v>
      </c>
    </row>
    <row r="71583" spans="1:6" x14ac:dyDescent="0.25">
      <c r="A71583" s="2">
        <v>43108</v>
      </c>
      <c r="B71583">
        <v>0</v>
      </c>
      <c r="C71583">
        <v>0</v>
      </c>
      <c r="D71583">
        <v>7</v>
      </c>
      <c r="E71583">
        <v>17</v>
      </c>
      <c r="F71583">
        <v>8</v>
      </c>
    </row>
    <row r="71584" spans="1:6" x14ac:dyDescent="0.25">
      <c r="A71584" s="2">
        <v>43109</v>
      </c>
      <c r="B71584">
        <v>0</v>
      </c>
      <c r="C71584">
        <v>0</v>
      </c>
      <c r="D71584">
        <v>7</v>
      </c>
      <c r="E71584">
        <v>14</v>
      </c>
      <c r="F71584">
        <v>5</v>
      </c>
    </row>
    <row r="71585" spans="1:6" x14ac:dyDescent="0.25">
      <c r="A71585" s="2">
        <v>43110</v>
      </c>
      <c r="B71585">
        <v>0.01</v>
      </c>
      <c r="C71585">
        <v>0.1</v>
      </c>
      <c r="D71585">
        <v>7</v>
      </c>
      <c r="E71585">
        <v>10</v>
      </c>
      <c r="F71585">
        <v>7</v>
      </c>
    </row>
    <row r="71586" spans="1:6" x14ac:dyDescent="0.25">
      <c r="A71586" s="2">
        <v>43111</v>
      </c>
      <c r="B71586">
        <v>0</v>
      </c>
      <c r="C71586">
        <v>0</v>
      </c>
      <c r="D71586">
        <v>7</v>
      </c>
      <c r="E71586">
        <v>22</v>
      </c>
      <c r="F71586">
        <v>10</v>
      </c>
    </row>
    <row r="71587" spans="1:6" x14ac:dyDescent="0.25">
      <c r="A71587" s="2">
        <v>43112</v>
      </c>
      <c r="B71587">
        <v>0</v>
      </c>
      <c r="C71587">
        <v>0</v>
      </c>
      <c r="D71587">
        <v>7</v>
      </c>
      <c r="E71587">
        <v>29</v>
      </c>
      <c r="F71587">
        <v>21</v>
      </c>
    </row>
    <row r="71588" spans="1:6" x14ac:dyDescent="0.25">
      <c r="A71588" s="2">
        <v>43113</v>
      </c>
      <c r="B71588">
        <v>7.0000000000000007E-2</v>
      </c>
      <c r="C71588">
        <v>0</v>
      </c>
      <c r="D71588">
        <v>6</v>
      </c>
      <c r="E71588">
        <v>43</v>
      </c>
      <c r="F71588">
        <v>24</v>
      </c>
    </row>
    <row r="71589" spans="1:6" x14ac:dyDescent="0.25">
      <c r="A71589" s="2">
        <v>43114</v>
      </c>
      <c r="B71589">
        <v>0</v>
      </c>
      <c r="C71589">
        <v>0</v>
      </c>
      <c r="D71589">
        <v>6</v>
      </c>
      <c r="E71589">
        <v>42</v>
      </c>
      <c r="F71589">
        <v>26</v>
      </c>
    </row>
    <row r="71590" spans="1:6" x14ac:dyDescent="0.25">
      <c r="A71590" s="2">
        <v>43115</v>
      </c>
      <c r="B71590">
        <v>0</v>
      </c>
      <c r="C71590">
        <v>0</v>
      </c>
      <c r="D71590">
        <v>6</v>
      </c>
      <c r="E71590">
        <v>29</v>
      </c>
      <c r="F71590">
        <v>22</v>
      </c>
    </row>
    <row r="71591" spans="1:6" x14ac:dyDescent="0.25">
      <c r="A71591" s="2">
        <v>43116</v>
      </c>
      <c r="B71591">
        <v>0</v>
      </c>
      <c r="C71591">
        <v>0</v>
      </c>
      <c r="D71591">
        <v>5</v>
      </c>
      <c r="E71591">
        <v>39</v>
      </c>
      <c r="F71591">
        <v>28</v>
      </c>
    </row>
    <row r="71592" spans="1:6" x14ac:dyDescent="0.25">
      <c r="A71592" s="2">
        <v>43117</v>
      </c>
      <c r="B71592">
        <v>0</v>
      </c>
      <c r="C71592">
        <v>0</v>
      </c>
      <c r="D71592">
        <v>5</v>
      </c>
      <c r="E71592">
        <v>34</v>
      </c>
      <c r="F71592">
        <v>25</v>
      </c>
    </row>
    <row r="71593" spans="1:6" x14ac:dyDescent="0.25">
      <c r="A71593" s="2">
        <v>43118</v>
      </c>
      <c r="B71593">
        <v>0</v>
      </c>
      <c r="C71593">
        <v>0</v>
      </c>
      <c r="D71593">
        <v>5</v>
      </c>
      <c r="E71593">
        <v>29</v>
      </c>
      <c r="F71593">
        <v>21</v>
      </c>
    </row>
    <row r="71594" spans="1:6" x14ac:dyDescent="0.25">
      <c r="A71594" s="2">
        <v>43119</v>
      </c>
      <c r="B71594">
        <v>0</v>
      </c>
      <c r="C71594">
        <v>0</v>
      </c>
      <c r="D71594">
        <v>5</v>
      </c>
      <c r="E71594">
        <v>24</v>
      </c>
      <c r="F71594">
        <v>12</v>
      </c>
    </row>
    <row r="71595" spans="1:6" x14ac:dyDescent="0.25">
      <c r="A71595" s="2">
        <v>43120</v>
      </c>
      <c r="B71595">
        <v>0</v>
      </c>
      <c r="C71595">
        <v>0</v>
      </c>
      <c r="D71595">
        <v>5</v>
      </c>
      <c r="E71595">
        <v>19</v>
      </c>
      <c r="F71595">
        <v>11</v>
      </c>
    </row>
    <row r="71596" spans="1:6" x14ac:dyDescent="0.25">
      <c r="A71596" s="2">
        <v>43121</v>
      </c>
      <c r="B71596">
        <v>0</v>
      </c>
      <c r="C71596">
        <v>0</v>
      </c>
      <c r="D71596">
        <v>5</v>
      </c>
      <c r="E71596">
        <v>15</v>
      </c>
      <c r="F71596">
        <v>7</v>
      </c>
    </row>
    <row r="71597" spans="1:6" x14ac:dyDescent="0.25">
      <c r="A71597" s="2">
        <v>43122</v>
      </c>
      <c r="B71597">
        <v>0</v>
      </c>
      <c r="C71597">
        <v>0</v>
      </c>
      <c r="D71597">
        <v>5</v>
      </c>
      <c r="E71597">
        <v>19</v>
      </c>
      <c r="F71597">
        <v>14</v>
      </c>
    </row>
    <row r="71598" spans="1:6" x14ac:dyDescent="0.25">
      <c r="A71598" s="2">
        <v>43123</v>
      </c>
      <c r="B71598">
        <v>0.28999999999999998</v>
      </c>
      <c r="C71598">
        <v>6.8</v>
      </c>
      <c r="D71598">
        <v>11</v>
      </c>
      <c r="E71598">
        <v>16</v>
      </c>
      <c r="F71598">
        <v>10</v>
      </c>
    </row>
    <row r="71599" spans="1:6" x14ac:dyDescent="0.25">
      <c r="A71599" s="2">
        <v>43124</v>
      </c>
      <c r="B71599">
        <v>0</v>
      </c>
      <c r="C71599">
        <v>0</v>
      </c>
      <c r="D71599">
        <v>11</v>
      </c>
      <c r="E71599">
        <v>11</v>
      </c>
      <c r="F71599">
        <v>6</v>
      </c>
    </row>
    <row r="71600" spans="1:6" x14ac:dyDescent="0.25">
      <c r="A71600" s="2">
        <v>43125</v>
      </c>
      <c r="B71600">
        <v>0.1</v>
      </c>
      <c r="C71600">
        <v>0.8</v>
      </c>
      <c r="D71600">
        <v>11</v>
      </c>
      <c r="E71600">
        <v>6</v>
      </c>
      <c r="F71600">
        <v>2</v>
      </c>
    </row>
    <row r="71601" spans="1:6" x14ac:dyDescent="0.25">
      <c r="A71601" s="2">
        <v>43126</v>
      </c>
      <c r="B71601">
        <v>0</v>
      </c>
      <c r="C71601">
        <v>0</v>
      </c>
      <c r="D71601">
        <v>11</v>
      </c>
      <c r="E71601">
        <v>16</v>
      </c>
      <c r="F71601">
        <v>2</v>
      </c>
    </row>
    <row r="71602" spans="1:6" x14ac:dyDescent="0.25">
      <c r="A71602" s="2">
        <v>43127</v>
      </c>
      <c r="B71602">
        <v>0</v>
      </c>
      <c r="C71602">
        <v>0</v>
      </c>
      <c r="D71602">
        <v>11</v>
      </c>
      <c r="E71602">
        <v>14</v>
      </c>
      <c r="F71602">
        <v>5</v>
      </c>
    </row>
    <row r="71603" spans="1:6" x14ac:dyDescent="0.25">
      <c r="A71603" s="2">
        <v>43128</v>
      </c>
      <c r="B71603">
        <v>0</v>
      </c>
      <c r="C71603">
        <v>0</v>
      </c>
      <c r="D71603">
        <v>10</v>
      </c>
      <c r="E71603">
        <v>19</v>
      </c>
      <c r="F71603">
        <v>1</v>
      </c>
    </row>
    <row r="71604" spans="1:6" x14ac:dyDescent="0.25">
      <c r="A71604" s="2">
        <v>43129</v>
      </c>
      <c r="B71604">
        <v>0</v>
      </c>
      <c r="C71604">
        <v>0</v>
      </c>
      <c r="D71604">
        <v>10</v>
      </c>
      <c r="E71604">
        <v>24</v>
      </c>
      <c r="F71604">
        <v>6</v>
      </c>
    </row>
    <row r="71605" spans="1:6" x14ac:dyDescent="0.25">
      <c r="A71605" s="2">
        <v>43130</v>
      </c>
      <c r="B71605">
        <v>0</v>
      </c>
      <c r="C71605">
        <v>0</v>
      </c>
      <c r="D71605">
        <v>10</v>
      </c>
      <c r="E71605">
        <v>17</v>
      </c>
      <c r="F71605">
        <v>3</v>
      </c>
    </row>
    <row r="71606" spans="1:6" x14ac:dyDescent="0.25">
      <c r="A71606" s="2">
        <v>43131</v>
      </c>
      <c r="B71606">
        <v>0</v>
      </c>
      <c r="C71606">
        <v>0</v>
      </c>
      <c r="D71606">
        <v>10</v>
      </c>
      <c r="E71606">
        <v>20</v>
      </c>
      <c r="F71606">
        <v>6</v>
      </c>
    </row>
    <row r="71607" spans="1:6" x14ac:dyDescent="0.25">
      <c r="A71607" s="2">
        <v>43132</v>
      </c>
      <c r="B71607">
        <v>0</v>
      </c>
      <c r="C71607">
        <v>0</v>
      </c>
      <c r="D71607">
        <v>9</v>
      </c>
      <c r="E71607">
        <v>20</v>
      </c>
      <c r="F71607">
        <v>1</v>
      </c>
    </row>
    <row r="71608" spans="1:6" x14ac:dyDescent="0.25">
      <c r="A71608" s="2">
        <v>43133</v>
      </c>
      <c r="B71608">
        <v>0</v>
      </c>
      <c r="C71608">
        <v>0</v>
      </c>
      <c r="D71608">
        <v>9</v>
      </c>
      <c r="E71608">
        <v>17</v>
      </c>
      <c r="F71608">
        <v>-2</v>
      </c>
    </row>
    <row r="71609" spans="1:6" x14ac:dyDescent="0.25">
      <c r="A71609" s="2">
        <v>43134</v>
      </c>
      <c r="B71609">
        <v>0</v>
      </c>
      <c r="C71609">
        <v>0</v>
      </c>
      <c r="D71609">
        <v>9</v>
      </c>
      <c r="E71609">
        <v>19</v>
      </c>
      <c r="F71609">
        <v>2</v>
      </c>
    </row>
    <row r="71610" spans="1:6" x14ac:dyDescent="0.25">
      <c r="A71610" s="2">
        <v>43135</v>
      </c>
      <c r="B71610">
        <v>0</v>
      </c>
      <c r="C71610">
        <v>0</v>
      </c>
      <c r="D71610">
        <v>9</v>
      </c>
      <c r="E71610">
        <v>15</v>
      </c>
      <c r="F71610">
        <v>-2</v>
      </c>
    </row>
    <row r="71611" spans="1:6" x14ac:dyDescent="0.25">
      <c r="A71611" s="2">
        <v>43136</v>
      </c>
      <c r="B71611">
        <v>0</v>
      </c>
      <c r="C71611">
        <v>0</v>
      </c>
      <c r="D71611">
        <v>9</v>
      </c>
      <c r="E71611">
        <v>18</v>
      </c>
      <c r="F71611">
        <v>-2</v>
      </c>
    </row>
    <row r="71612" spans="1:6" x14ac:dyDescent="0.25">
      <c r="A71612" s="2">
        <v>43137</v>
      </c>
      <c r="B71612">
        <v>0.26</v>
      </c>
      <c r="C71612">
        <v>3.7</v>
      </c>
      <c r="D71612">
        <v>12</v>
      </c>
      <c r="E71612">
        <v>25</v>
      </c>
      <c r="F71612">
        <v>18</v>
      </c>
    </row>
    <row r="71613" spans="1:6" x14ac:dyDescent="0.25">
      <c r="A71613" s="2">
        <v>43138</v>
      </c>
      <c r="B71613">
        <v>0</v>
      </c>
      <c r="C71613">
        <v>0</v>
      </c>
      <c r="D71613">
        <v>12</v>
      </c>
      <c r="E71613">
        <v>23</v>
      </c>
      <c r="F71613">
        <v>6</v>
      </c>
    </row>
    <row r="71614" spans="1:6" x14ac:dyDescent="0.25">
      <c r="A71614" s="2">
        <v>43139</v>
      </c>
      <c r="B71614">
        <v>0</v>
      </c>
      <c r="C71614">
        <v>0</v>
      </c>
      <c r="D71614">
        <v>12</v>
      </c>
      <c r="E71614">
        <v>16</v>
      </c>
      <c r="F71614">
        <v>2</v>
      </c>
    </row>
    <row r="71615" spans="1:6" x14ac:dyDescent="0.25">
      <c r="A71615" s="2">
        <v>43140</v>
      </c>
      <c r="B71615">
        <v>0</v>
      </c>
      <c r="C71615">
        <v>0</v>
      </c>
      <c r="D71615">
        <v>12</v>
      </c>
      <c r="E71615">
        <v>16</v>
      </c>
      <c r="F71615">
        <v>1</v>
      </c>
    </row>
    <row r="71616" spans="1:6" x14ac:dyDescent="0.25">
      <c r="A71616" s="2">
        <v>43141</v>
      </c>
      <c r="B71616">
        <v>0.1</v>
      </c>
      <c r="C71616">
        <v>2.1</v>
      </c>
      <c r="D71616">
        <v>12</v>
      </c>
      <c r="E71616">
        <v>23</v>
      </c>
      <c r="F71616">
        <v>5</v>
      </c>
    </row>
    <row r="71617" spans="1:6" x14ac:dyDescent="0.25">
      <c r="A71617" s="2">
        <v>43142</v>
      </c>
      <c r="B71617">
        <v>0.02</v>
      </c>
      <c r="C71617">
        <v>0.2</v>
      </c>
      <c r="D71617">
        <v>13</v>
      </c>
      <c r="E71617">
        <v>36</v>
      </c>
      <c r="F71617">
        <v>22</v>
      </c>
    </row>
    <row r="71618" spans="1:6" x14ac:dyDescent="0.25">
      <c r="A71618" s="2">
        <v>43143</v>
      </c>
      <c r="B71618">
        <v>0.22</v>
      </c>
      <c r="C71618">
        <v>1.3</v>
      </c>
      <c r="D71618">
        <v>13</v>
      </c>
      <c r="E71618">
        <v>40</v>
      </c>
      <c r="F71618">
        <v>31</v>
      </c>
    </row>
    <row r="71619" spans="1:6" x14ac:dyDescent="0.25">
      <c r="A71619" s="2">
        <v>43144</v>
      </c>
      <c r="B71619">
        <v>0</v>
      </c>
      <c r="C71619">
        <v>0</v>
      </c>
      <c r="D71619">
        <v>13</v>
      </c>
      <c r="E71619">
        <v>35</v>
      </c>
      <c r="F71619">
        <v>21</v>
      </c>
    </row>
    <row r="71620" spans="1:6" x14ac:dyDescent="0.25">
      <c r="A71620" s="2">
        <v>43145</v>
      </c>
      <c r="B71620">
        <v>7.0000000000000007E-2</v>
      </c>
      <c r="C71620">
        <v>2.2999999999999998</v>
      </c>
      <c r="D71620">
        <v>13</v>
      </c>
      <c r="E71620">
        <v>30</v>
      </c>
      <c r="F71620">
        <v>24</v>
      </c>
    </row>
    <row r="71621" spans="1:6" x14ac:dyDescent="0.25">
      <c r="A71621" s="2">
        <v>43146</v>
      </c>
      <c r="B71621">
        <v>0</v>
      </c>
      <c r="C71621">
        <v>0</v>
      </c>
      <c r="D71621">
        <v>13</v>
      </c>
      <c r="E71621">
        <v>29</v>
      </c>
      <c r="F71621">
        <v>22</v>
      </c>
    </row>
    <row r="71622" spans="1:6" x14ac:dyDescent="0.25">
      <c r="A71622" s="2">
        <v>43147</v>
      </c>
      <c r="B71622">
        <v>0</v>
      </c>
      <c r="C71622">
        <v>0</v>
      </c>
      <c r="D71622">
        <v>13</v>
      </c>
      <c r="E71622">
        <v>22</v>
      </c>
      <c r="F71622">
        <v>9</v>
      </c>
    </row>
    <row r="71623" spans="1:6" x14ac:dyDescent="0.25">
      <c r="A71623" s="2">
        <v>43148</v>
      </c>
      <c r="B71623">
        <v>0</v>
      </c>
      <c r="C71623">
        <v>0</v>
      </c>
      <c r="D71623">
        <v>13</v>
      </c>
      <c r="E71623">
        <v>19</v>
      </c>
      <c r="F71623">
        <v>7</v>
      </c>
    </row>
    <row r="71624" spans="1:6" x14ac:dyDescent="0.25">
      <c r="A71624" s="2">
        <v>43149</v>
      </c>
      <c r="B71624">
        <v>0.01</v>
      </c>
      <c r="C71624">
        <v>0.1</v>
      </c>
      <c r="D71624">
        <v>13</v>
      </c>
      <c r="E71624">
        <v>25</v>
      </c>
      <c r="F71624">
        <v>10</v>
      </c>
    </row>
    <row r="71625" spans="1:6" x14ac:dyDescent="0.25">
      <c r="A71625" s="2">
        <v>43150</v>
      </c>
      <c r="B71625">
        <v>0</v>
      </c>
      <c r="C71625">
        <v>0</v>
      </c>
      <c r="D71625">
        <v>13</v>
      </c>
      <c r="E71625">
        <v>28</v>
      </c>
      <c r="F71625">
        <v>22</v>
      </c>
    </row>
    <row r="71626" spans="1:6" x14ac:dyDescent="0.25">
      <c r="A71626" s="2">
        <v>43151</v>
      </c>
      <c r="B71626">
        <v>0</v>
      </c>
      <c r="C71626">
        <v>0</v>
      </c>
      <c r="D71626">
        <v>13</v>
      </c>
      <c r="E71626">
        <v>25</v>
      </c>
      <c r="F71626">
        <v>20</v>
      </c>
    </row>
    <row r="71627" spans="1:6" x14ac:dyDescent="0.25">
      <c r="A71627" s="2">
        <v>43152</v>
      </c>
      <c r="B71627">
        <v>0</v>
      </c>
      <c r="C71627">
        <v>0</v>
      </c>
      <c r="D71627">
        <v>13</v>
      </c>
      <c r="E71627">
        <v>26</v>
      </c>
      <c r="F71627">
        <v>20</v>
      </c>
    </row>
    <row r="71628" spans="1:6" x14ac:dyDescent="0.25">
      <c r="A71628" s="2">
        <v>43153</v>
      </c>
      <c r="B71628">
        <v>0.56999999999999995</v>
      </c>
      <c r="C71628">
        <v>6.2</v>
      </c>
      <c r="D71628">
        <v>17</v>
      </c>
      <c r="E71628">
        <v>29</v>
      </c>
      <c r="F71628">
        <v>22</v>
      </c>
    </row>
    <row r="71629" spans="1:6" x14ac:dyDescent="0.25">
      <c r="A71629" s="2">
        <v>43154</v>
      </c>
      <c r="B71629">
        <v>0</v>
      </c>
      <c r="C71629">
        <v>0</v>
      </c>
      <c r="D71629">
        <v>17</v>
      </c>
      <c r="E71629">
        <v>30</v>
      </c>
      <c r="F71629">
        <v>16</v>
      </c>
    </row>
    <row r="71630" spans="1:6" x14ac:dyDescent="0.25">
      <c r="A71630" s="2">
        <v>43155</v>
      </c>
      <c r="B71630">
        <v>0.2</v>
      </c>
      <c r="C71630">
        <v>2.5</v>
      </c>
      <c r="D71630">
        <v>19</v>
      </c>
      <c r="E71630">
        <v>25</v>
      </c>
      <c r="F71630">
        <v>14</v>
      </c>
    </row>
    <row r="71631" spans="1:6" x14ac:dyDescent="0.25">
      <c r="A71631" s="2">
        <v>43156</v>
      </c>
      <c r="B71631">
        <v>0.02</v>
      </c>
      <c r="C71631">
        <v>0.3</v>
      </c>
      <c r="D71631">
        <v>19</v>
      </c>
      <c r="E71631">
        <v>25</v>
      </c>
      <c r="F71631">
        <v>6</v>
      </c>
    </row>
    <row r="71632" spans="1:6" x14ac:dyDescent="0.25">
      <c r="A71632" s="2">
        <v>43157</v>
      </c>
      <c r="B71632">
        <v>0.5</v>
      </c>
      <c r="C71632">
        <v>4</v>
      </c>
      <c r="D71632">
        <v>22</v>
      </c>
      <c r="E71632">
        <v>28</v>
      </c>
      <c r="F71632">
        <v>19</v>
      </c>
    </row>
    <row r="71633" spans="1:6" x14ac:dyDescent="0.25">
      <c r="A71633" s="2">
        <v>43158</v>
      </c>
      <c r="B71633">
        <v>0.09</v>
      </c>
      <c r="C71633">
        <v>3.3</v>
      </c>
      <c r="D71633">
        <v>22</v>
      </c>
      <c r="E71633">
        <v>25</v>
      </c>
      <c r="F71633">
        <v>10</v>
      </c>
    </row>
    <row r="71634" spans="1:6" x14ac:dyDescent="0.25">
      <c r="A71634" s="2">
        <v>43159</v>
      </c>
      <c r="B71634">
        <v>0</v>
      </c>
      <c r="C71634">
        <v>0</v>
      </c>
      <c r="D71634">
        <v>21</v>
      </c>
      <c r="E71634">
        <v>21</v>
      </c>
      <c r="F71634">
        <v>5</v>
      </c>
    </row>
    <row r="71635" spans="1:6" x14ac:dyDescent="0.25">
      <c r="A71635" s="2">
        <v>43160</v>
      </c>
      <c r="B71635">
        <v>0</v>
      </c>
      <c r="C71635">
        <v>0</v>
      </c>
      <c r="D71635">
        <v>21</v>
      </c>
      <c r="E71635">
        <v>22</v>
      </c>
      <c r="F71635">
        <v>8</v>
      </c>
    </row>
    <row r="71636" spans="1:6" x14ac:dyDescent="0.25">
      <c r="A71636" s="2">
        <v>43161</v>
      </c>
      <c r="B71636">
        <v>0.03</v>
      </c>
      <c r="C71636">
        <v>0.4</v>
      </c>
      <c r="D71636">
        <v>20</v>
      </c>
      <c r="E71636">
        <v>23</v>
      </c>
      <c r="F71636">
        <v>10</v>
      </c>
    </row>
    <row r="71637" spans="1:6" x14ac:dyDescent="0.25">
      <c r="A71637" s="2">
        <v>43162</v>
      </c>
      <c r="B71637">
        <v>0.1</v>
      </c>
      <c r="C71637">
        <v>1.3</v>
      </c>
      <c r="D71637">
        <v>22</v>
      </c>
      <c r="E71637">
        <v>25</v>
      </c>
      <c r="F71637">
        <v>16</v>
      </c>
    </row>
    <row r="71638" spans="1:6" x14ac:dyDescent="0.25">
      <c r="A71638" s="2">
        <v>43163</v>
      </c>
      <c r="B71638">
        <v>0</v>
      </c>
      <c r="C71638">
        <v>0</v>
      </c>
      <c r="D71638">
        <v>22</v>
      </c>
      <c r="E71638">
        <v>24</v>
      </c>
      <c r="F71638">
        <v>14</v>
      </c>
    </row>
    <row r="71639" spans="1:6" x14ac:dyDescent="0.25">
      <c r="A71639" s="2">
        <v>43164</v>
      </c>
      <c r="B71639">
        <v>0</v>
      </c>
      <c r="C71639">
        <v>0</v>
      </c>
      <c r="D71639">
        <v>22</v>
      </c>
      <c r="E71639">
        <v>25</v>
      </c>
      <c r="F71639">
        <v>10</v>
      </c>
    </row>
    <row r="71640" spans="1:6" x14ac:dyDescent="0.25">
      <c r="A71640" s="2">
        <v>43165</v>
      </c>
      <c r="B71640">
        <v>0.06</v>
      </c>
      <c r="C71640">
        <v>1.8</v>
      </c>
      <c r="D71640">
        <v>23</v>
      </c>
      <c r="E71640">
        <v>24</v>
      </c>
      <c r="F71640">
        <v>9</v>
      </c>
    </row>
    <row r="71641" spans="1:6" x14ac:dyDescent="0.25">
      <c r="A71641" s="2">
        <v>43166</v>
      </c>
      <c r="B71641">
        <v>0</v>
      </c>
      <c r="C71641">
        <v>0</v>
      </c>
      <c r="D71641">
        <v>22</v>
      </c>
      <c r="E71641">
        <v>28</v>
      </c>
      <c r="F71641">
        <v>18</v>
      </c>
    </row>
    <row r="71642" spans="1:6" x14ac:dyDescent="0.25">
      <c r="A71642" s="2">
        <v>43167</v>
      </c>
      <c r="B71642">
        <v>0.06</v>
      </c>
      <c r="C71642">
        <v>0.8</v>
      </c>
      <c r="D71642">
        <v>22</v>
      </c>
      <c r="E71642">
        <v>27</v>
      </c>
      <c r="F71642">
        <v>21</v>
      </c>
    </row>
    <row r="71643" spans="1:6" x14ac:dyDescent="0.25">
      <c r="A71643" s="2">
        <v>43168</v>
      </c>
      <c r="B71643">
        <v>0</v>
      </c>
      <c r="C71643">
        <v>0</v>
      </c>
      <c r="D71643">
        <v>21</v>
      </c>
      <c r="E71643">
        <v>36</v>
      </c>
      <c r="F71643">
        <v>27</v>
      </c>
    </row>
    <row r="71644" spans="1:6" x14ac:dyDescent="0.25">
      <c r="A71644" s="2">
        <v>43169</v>
      </c>
      <c r="B71644">
        <v>0</v>
      </c>
      <c r="C71644">
        <v>0</v>
      </c>
      <c r="D71644">
        <v>21</v>
      </c>
      <c r="E71644">
        <v>35</v>
      </c>
      <c r="F71644">
        <v>23</v>
      </c>
    </row>
    <row r="71645" spans="1:6" x14ac:dyDescent="0.25">
      <c r="A71645" s="2">
        <v>43170</v>
      </c>
      <c r="B71645">
        <v>0.11</v>
      </c>
      <c r="C71645">
        <v>3.3</v>
      </c>
      <c r="D71645">
        <v>24</v>
      </c>
      <c r="E71645">
        <v>27</v>
      </c>
      <c r="F71645">
        <v>17</v>
      </c>
    </row>
    <row r="71646" spans="1:6" x14ac:dyDescent="0.25">
      <c r="A71646" s="2">
        <v>43171</v>
      </c>
      <c r="B71646">
        <v>0</v>
      </c>
      <c r="C71646">
        <v>0</v>
      </c>
      <c r="D71646">
        <v>23</v>
      </c>
      <c r="E71646">
        <v>40</v>
      </c>
      <c r="F71646">
        <v>19</v>
      </c>
    </row>
    <row r="71647" spans="1:6" x14ac:dyDescent="0.25">
      <c r="A71647" s="2">
        <v>43172</v>
      </c>
      <c r="B71647">
        <v>0.15</v>
      </c>
      <c r="C71647">
        <v>2</v>
      </c>
      <c r="D71647">
        <v>22</v>
      </c>
      <c r="E71647">
        <v>41</v>
      </c>
      <c r="F71647">
        <v>25</v>
      </c>
    </row>
    <row r="71648" spans="1:6" x14ac:dyDescent="0.25">
      <c r="A71648" s="2">
        <v>43173</v>
      </c>
      <c r="B71648">
        <v>0</v>
      </c>
      <c r="C71648">
        <v>0</v>
      </c>
      <c r="D71648">
        <v>18</v>
      </c>
      <c r="E71648">
        <v>40</v>
      </c>
      <c r="F71648">
        <v>24</v>
      </c>
    </row>
    <row r="71649" spans="1:6" x14ac:dyDescent="0.25">
      <c r="A71649" s="2">
        <v>43174</v>
      </c>
      <c r="B71649">
        <v>0.03</v>
      </c>
      <c r="C71649">
        <v>0.8</v>
      </c>
      <c r="D71649">
        <v>19</v>
      </c>
      <c r="E71649">
        <v>35</v>
      </c>
      <c r="F71649">
        <v>21</v>
      </c>
    </row>
    <row r="71650" spans="1:6" x14ac:dyDescent="0.25">
      <c r="A71650" s="2">
        <v>43175</v>
      </c>
      <c r="B71650">
        <v>0</v>
      </c>
      <c r="C71650">
        <v>0</v>
      </c>
      <c r="D71650">
        <v>18</v>
      </c>
      <c r="E71650">
        <v>41</v>
      </c>
      <c r="F71650">
        <v>31</v>
      </c>
    </row>
    <row r="71651" spans="1:6" x14ac:dyDescent="0.25">
      <c r="A71651" s="2">
        <v>43176</v>
      </c>
      <c r="B71651">
        <v>0</v>
      </c>
      <c r="C71651">
        <v>0</v>
      </c>
      <c r="D71651">
        <v>17</v>
      </c>
      <c r="E71651">
        <v>39</v>
      </c>
      <c r="F71651">
        <v>29</v>
      </c>
    </row>
    <row r="71652" spans="1:6" x14ac:dyDescent="0.25">
      <c r="A71652" s="2">
        <v>43177</v>
      </c>
      <c r="B71652">
        <v>0</v>
      </c>
      <c r="C71652">
        <v>0</v>
      </c>
      <c r="D71652">
        <v>17</v>
      </c>
      <c r="E71652">
        <v>43</v>
      </c>
      <c r="F71652">
        <v>32</v>
      </c>
    </row>
    <row r="71653" spans="1:6" x14ac:dyDescent="0.25">
      <c r="A71653" s="2">
        <v>43178</v>
      </c>
      <c r="B71653">
        <v>0.19</v>
      </c>
      <c r="C71653">
        <v>0</v>
      </c>
      <c r="D71653">
        <v>15</v>
      </c>
      <c r="E71653">
        <v>42</v>
      </c>
      <c r="F71653">
        <v>25</v>
      </c>
    </row>
    <row r="71654" spans="1:6" x14ac:dyDescent="0.25">
      <c r="A71654" s="2">
        <v>43179</v>
      </c>
      <c r="B71654">
        <v>0</v>
      </c>
      <c r="C71654">
        <v>0</v>
      </c>
      <c r="D71654">
        <v>15</v>
      </c>
      <c r="E71654">
        <v>39</v>
      </c>
      <c r="F71654">
        <v>22</v>
      </c>
    </row>
    <row r="71655" spans="1:6" x14ac:dyDescent="0.25">
      <c r="A71655" s="2">
        <v>43180</v>
      </c>
      <c r="B71655">
        <v>0</v>
      </c>
      <c r="C71655">
        <v>0</v>
      </c>
      <c r="D71655">
        <v>15</v>
      </c>
      <c r="E71655">
        <v>36</v>
      </c>
      <c r="F71655">
        <v>21</v>
      </c>
    </row>
    <row r="71656" spans="1:6" x14ac:dyDescent="0.25">
      <c r="A71656" s="2">
        <v>43181</v>
      </c>
      <c r="B71656">
        <v>0</v>
      </c>
      <c r="C71656">
        <v>0</v>
      </c>
      <c r="D71656">
        <v>15</v>
      </c>
      <c r="E71656">
        <v>33</v>
      </c>
      <c r="F71656">
        <v>17</v>
      </c>
    </row>
    <row r="71657" spans="1:6" x14ac:dyDescent="0.25">
      <c r="A71657" s="2">
        <v>43182</v>
      </c>
      <c r="B71657">
        <v>0</v>
      </c>
      <c r="C71657">
        <v>0</v>
      </c>
      <c r="D71657">
        <v>15</v>
      </c>
      <c r="E71657">
        <v>37</v>
      </c>
      <c r="F71657">
        <v>14</v>
      </c>
    </row>
    <row r="71658" spans="1:6" x14ac:dyDescent="0.25">
      <c r="A71658" s="2">
        <v>43183</v>
      </c>
      <c r="B71658">
        <v>0</v>
      </c>
      <c r="C71658">
        <v>0</v>
      </c>
      <c r="D71658">
        <v>14</v>
      </c>
      <c r="E71658">
        <v>39</v>
      </c>
      <c r="F71658">
        <v>14</v>
      </c>
    </row>
    <row r="71659" spans="1:6" x14ac:dyDescent="0.25">
      <c r="A71659" s="2">
        <v>43184</v>
      </c>
      <c r="B71659">
        <v>0</v>
      </c>
      <c r="C71659">
        <v>0</v>
      </c>
      <c r="D71659">
        <v>14</v>
      </c>
      <c r="E71659">
        <v>39</v>
      </c>
      <c r="F71659">
        <v>14</v>
      </c>
    </row>
    <row r="71660" spans="1:6" x14ac:dyDescent="0.25">
      <c r="A71660" s="2">
        <v>43185</v>
      </c>
      <c r="B71660">
        <v>0</v>
      </c>
      <c r="C71660">
        <v>0</v>
      </c>
      <c r="D71660">
        <v>14</v>
      </c>
      <c r="E71660">
        <v>36</v>
      </c>
      <c r="F71660">
        <v>19</v>
      </c>
    </row>
    <row r="71661" spans="1:6" x14ac:dyDescent="0.25">
      <c r="A71661" s="2">
        <v>43186</v>
      </c>
      <c r="B71661">
        <v>0</v>
      </c>
      <c r="C71661">
        <v>0</v>
      </c>
      <c r="D71661">
        <v>14</v>
      </c>
      <c r="E71661">
        <v>37</v>
      </c>
      <c r="F71661">
        <v>21</v>
      </c>
    </row>
    <row r="71662" spans="1:6" x14ac:dyDescent="0.25">
      <c r="A71662" s="2">
        <v>43187</v>
      </c>
      <c r="B71662">
        <v>0.04</v>
      </c>
      <c r="C71662">
        <v>0.4</v>
      </c>
      <c r="D71662">
        <v>14</v>
      </c>
      <c r="E71662">
        <v>38</v>
      </c>
      <c r="F71662">
        <v>30</v>
      </c>
    </row>
    <row r="71663" spans="1:6" x14ac:dyDescent="0.25">
      <c r="A71663" s="2">
        <v>43188</v>
      </c>
      <c r="B71663">
        <v>0</v>
      </c>
      <c r="C71663">
        <v>0</v>
      </c>
      <c r="D71663">
        <v>14</v>
      </c>
      <c r="E71663">
        <v>39</v>
      </c>
      <c r="F71663">
        <v>28</v>
      </c>
    </row>
    <row r="71664" spans="1:6" x14ac:dyDescent="0.25">
      <c r="A71664" s="2">
        <v>43189</v>
      </c>
      <c r="B71664">
        <v>0</v>
      </c>
      <c r="C71664">
        <v>0</v>
      </c>
      <c r="D71664">
        <v>13</v>
      </c>
      <c r="E71664">
        <v>38</v>
      </c>
      <c r="F71664">
        <v>27</v>
      </c>
    </row>
    <row r="71665" spans="1:6" x14ac:dyDescent="0.25">
      <c r="A71665" s="2">
        <v>43190</v>
      </c>
      <c r="B71665">
        <v>0</v>
      </c>
      <c r="C71665">
        <v>0</v>
      </c>
      <c r="D71665">
        <v>13</v>
      </c>
      <c r="E71665">
        <v>38</v>
      </c>
      <c r="F71665">
        <v>20</v>
      </c>
    </row>
    <row r="71666" spans="1:6" x14ac:dyDescent="0.25">
      <c r="A71666" s="2">
        <v>43191</v>
      </c>
      <c r="B71666">
        <v>0</v>
      </c>
      <c r="C71666">
        <v>0</v>
      </c>
      <c r="D71666">
        <v>13</v>
      </c>
      <c r="E71666">
        <v>46</v>
      </c>
      <c r="F71666">
        <v>21</v>
      </c>
    </row>
    <row r="71667" spans="1:6" x14ac:dyDescent="0.25">
      <c r="A71667" s="2">
        <v>43192</v>
      </c>
      <c r="B71667">
        <v>0</v>
      </c>
      <c r="C71667">
        <v>0</v>
      </c>
      <c r="D71667">
        <v>13</v>
      </c>
      <c r="E71667">
        <v>43</v>
      </c>
      <c r="F71667">
        <v>28</v>
      </c>
    </row>
    <row r="71668" spans="1:6" x14ac:dyDescent="0.25">
      <c r="A71668" s="2">
        <v>43193</v>
      </c>
      <c r="B71668">
        <v>0</v>
      </c>
      <c r="C71668">
        <v>0</v>
      </c>
      <c r="D71668">
        <v>13</v>
      </c>
      <c r="E71668">
        <v>34</v>
      </c>
      <c r="F71668">
        <v>22</v>
      </c>
    </row>
    <row r="71669" spans="1:6" x14ac:dyDescent="0.25">
      <c r="A71669" s="2">
        <v>43194</v>
      </c>
      <c r="B71669">
        <v>0</v>
      </c>
      <c r="C71669">
        <v>0</v>
      </c>
      <c r="D71669">
        <v>13</v>
      </c>
      <c r="E71669">
        <v>30</v>
      </c>
      <c r="F71669">
        <v>18</v>
      </c>
    </row>
    <row r="71670" spans="1:6" x14ac:dyDescent="0.25">
      <c r="A71670" s="2">
        <v>43195</v>
      </c>
      <c r="B71670">
        <v>0</v>
      </c>
      <c r="C71670">
        <v>0</v>
      </c>
      <c r="D71670">
        <v>12</v>
      </c>
      <c r="E71670">
        <v>44</v>
      </c>
      <c r="F71670">
        <v>21</v>
      </c>
    </row>
    <row r="71671" spans="1:6" x14ac:dyDescent="0.25">
      <c r="A71671" s="2">
        <v>43196</v>
      </c>
      <c r="B71671">
        <v>0</v>
      </c>
      <c r="C71671">
        <v>0</v>
      </c>
      <c r="D71671">
        <v>11</v>
      </c>
      <c r="E71671">
        <v>42</v>
      </c>
      <c r="F71671">
        <v>19</v>
      </c>
    </row>
    <row r="71672" spans="1:6" x14ac:dyDescent="0.25">
      <c r="A71672" s="2">
        <v>43197</v>
      </c>
      <c r="B71672">
        <v>0</v>
      </c>
      <c r="C71672">
        <v>0</v>
      </c>
      <c r="D71672">
        <v>11</v>
      </c>
      <c r="E71672">
        <v>48</v>
      </c>
      <c r="F71672">
        <v>25</v>
      </c>
    </row>
    <row r="71673" spans="1:6" x14ac:dyDescent="0.25">
      <c r="A71673" s="2">
        <v>43198</v>
      </c>
      <c r="B71673">
        <v>0</v>
      </c>
      <c r="C71673">
        <v>0</v>
      </c>
      <c r="D71673">
        <v>9</v>
      </c>
      <c r="E71673">
        <v>52</v>
      </c>
      <c r="F71673">
        <v>26</v>
      </c>
    </row>
    <row r="71674" spans="1:6" x14ac:dyDescent="0.25">
      <c r="A71674" s="2">
        <v>43199</v>
      </c>
      <c r="B71674">
        <v>0</v>
      </c>
      <c r="C71674">
        <v>0</v>
      </c>
      <c r="D71674">
        <v>8</v>
      </c>
      <c r="E71674">
        <v>48</v>
      </c>
      <c r="F71674">
        <v>34</v>
      </c>
    </row>
    <row r="71675" spans="1:6" x14ac:dyDescent="0.25">
      <c r="A71675" s="2">
        <v>43200</v>
      </c>
      <c r="B71675">
        <v>0</v>
      </c>
      <c r="C71675">
        <v>0</v>
      </c>
      <c r="D71675">
        <v>8</v>
      </c>
      <c r="E71675">
        <v>49</v>
      </c>
      <c r="F71675">
        <v>34</v>
      </c>
    </row>
    <row r="71676" spans="1:6" x14ac:dyDescent="0.25">
      <c r="A71676" s="2">
        <v>43201</v>
      </c>
      <c r="B71676">
        <v>0</v>
      </c>
      <c r="C71676">
        <v>0</v>
      </c>
      <c r="D71676">
        <v>8</v>
      </c>
      <c r="E71676">
        <v>49</v>
      </c>
      <c r="F71676">
        <v>34</v>
      </c>
    </row>
    <row r="71677" spans="1:6" x14ac:dyDescent="0.25">
      <c r="A71677" s="2">
        <v>43202</v>
      </c>
      <c r="B71677">
        <v>0</v>
      </c>
      <c r="C71677">
        <v>0</v>
      </c>
      <c r="D71677">
        <v>4</v>
      </c>
      <c r="E71677">
        <v>56</v>
      </c>
      <c r="F71677">
        <v>30</v>
      </c>
    </row>
    <row r="71678" spans="1:6" x14ac:dyDescent="0.25">
      <c r="A71678" s="2">
        <v>43203</v>
      </c>
      <c r="B71678">
        <v>0</v>
      </c>
      <c r="C71678">
        <v>0</v>
      </c>
      <c r="D71678">
        <v>1</v>
      </c>
      <c r="E71678">
        <v>54</v>
      </c>
      <c r="F71678">
        <v>35</v>
      </c>
    </row>
    <row r="71679" spans="1:6" x14ac:dyDescent="0.25">
      <c r="A71679" s="2">
        <v>43204</v>
      </c>
      <c r="B71679">
        <v>0</v>
      </c>
      <c r="C71679">
        <v>0</v>
      </c>
      <c r="D71679">
        <v>0</v>
      </c>
      <c r="E71679">
        <v>53</v>
      </c>
      <c r="F71679">
        <v>31</v>
      </c>
    </row>
    <row r="71680" spans="1:6" x14ac:dyDescent="0.25">
      <c r="A71680" s="2">
        <v>43205</v>
      </c>
      <c r="B71680">
        <v>0</v>
      </c>
      <c r="C71680">
        <v>0</v>
      </c>
      <c r="D71680">
        <v>0</v>
      </c>
      <c r="E71680">
        <v>52</v>
      </c>
      <c r="F71680">
        <v>29</v>
      </c>
    </row>
    <row r="71681" spans="1:6" x14ac:dyDescent="0.25">
      <c r="A71681" s="2">
        <v>43206</v>
      </c>
      <c r="B71681">
        <v>0</v>
      </c>
      <c r="C71681">
        <v>0</v>
      </c>
      <c r="D71681">
        <v>0</v>
      </c>
      <c r="E71681">
        <v>50</v>
      </c>
      <c r="F71681">
        <v>28</v>
      </c>
    </row>
    <row r="71682" spans="1:6" x14ac:dyDescent="0.25">
      <c r="A71682" s="2">
        <v>43207</v>
      </c>
      <c r="B71682">
        <v>0</v>
      </c>
      <c r="C71682">
        <v>0</v>
      </c>
      <c r="D71682">
        <v>0</v>
      </c>
      <c r="E71682">
        <v>46</v>
      </c>
      <c r="F71682">
        <v>28</v>
      </c>
    </row>
    <row r="71683" spans="1:6" x14ac:dyDescent="0.25">
      <c r="A71683" s="2">
        <v>43208</v>
      </c>
      <c r="B71683">
        <v>0</v>
      </c>
      <c r="C71683">
        <v>0</v>
      </c>
      <c r="D71683">
        <v>0</v>
      </c>
      <c r="E71683">
        <v>44</v>
      </c>
      <c r="F71683">
        <v>34</v>
      </c>
    </row>
    <row r="71684" spans="1:6" x14ac:dyDescent="0.25">
      <c r="A71684" s="2">
        <v>43209</v>
      </c>
      <c r="B71684">
        <v>0</v>
      </c>
      <c r="C71684">
        <v>0</v>
      </c>
      <c r="D71684">
        <v>0</v>
      </c>
      <c r="E71684">
        <v>53</v>
      </c>
      <c r="F71684">
        <v>31</v>
      </c>
    </row>
    <row r="71685" spans="1:6" x14ac:dyDescent="0.25">
      <c r="A71685" s="2">
        <v>43210</v>
      </c>
      <c r="B71685">
        <v>0.02</v>
      </c>
      <c r="C71685">
        <v>0</v>
      </c>
      <c r="D71685">
        <v>0</v>
      </c>
      <c r="E71685">
        <v>52</v>
      </c>
      <c r="F71685">
        <v>37</v>
      </c>
    </row>
    <row r="71686" spans="1:6" x14ac:dyDescent="0.25">
      <c r="A71686" s="2">
        <v>43211</v>
      </c>
      <c r="B71686">
        <v>0</v>
      </c>
      <c r="C71686">
        <v>0</v>
      </c>
      <c r="D71686">
        <v>0</v>
      </c>
      <c r="E71686">
        <v>47</v>
      </c>
      <c r="F71686">
        <v>34</v>
      </c>
    </row>
    <row r="71687" spans="1:6" x14ac:dyDescent="0.25">
      <c r="A71687" s="2">
        <v>43212</v>
      </c>
      <c r="B71687">
        <v>0</v>
      </c>
      <c r="C71687">
        <v>0</v>
      </c>
      <c r="D71687">
        <v>0</v>
      </c>
      <c r="E71687">
        <v>49</v>
      </c>
      <c r="F71687">
        <v>31</v>
      </c>
    </row>
    <row r="71688" spans="1:6" x14ac:dyDescent="0.25">
      <c r="A71688" s="2">
        <v>43213</v>
      </c>
      <c r="B71688">
        <v>0</v>
      </c>
      <c r="C71688">
        <v>0</v>
      </c>
      <c r="D71688">
        <v>0</v>
      </c>
      <c r="E71688">
        <v>51</v>
      </c>
      <c r="F71688">
        <v>36</v>
      </c>
    </row>
    <row r="71689" spans="1:6" x14ac:dyDescent="0.25">
      <c r="A71689" s="2">
        <v>43214</v>
      </c>
      <c r="B71689">
        <v>0.13</v>
      </c>
      <c r="C71689">
        <v>0</v>
      </c>
      <c r="D71689">
        <v>0</v>
      </c>
      <c r="E71689">
        <v>50</v>
      </c>
      <c r="F71689">
        <v>33</v>
      </c>
    </row>
    <row r="71690" spans="1:6" x14ac:dyDescent="0.25">
      <c r="A71690" s="2">
        <v>43215</v>
      </c>
      <c r="B71690">
        <v>0</v>
      </c>
      <c r="C71690">
        <v>0</v>
      </c>
      <c r="D71690">
        <v>0</v>
      </c>
      <c r="E71690">
        <v>52</v>
      </c>
      <c r="F71690">
        <v>38</v>
      </c>
    </row>
    <row r="71691" spans="1:6" x14ac:dyDescent="0.25">
      <c r="A71691" s="2">
        <v>43216</v>
      </c>
      <c r="B71691">
        <v>0.12</v>
      </c>
      <c r="C71691">
        <v>0</v>
      </c>
      <c r="D71691">
        <v>0</v>
      </c>
      <c r="E71691">
        <v>50</v>
      </c>
      <c r="F71691">
        <v>33</v>
      </c>
    </row>
    <row r="71692" spans="1:6" x14ac:dyDescent="0.25">
      <c r="A71692" s="2">
        <v>43217</v>
      </c>
      <c r="B71692">
        <v>0.03</v>
      </c>
      <c r="C71692">
        <v>0</v>
      </c>
      <c r="D71692">
        <v>0</v>
      </c>
      <c r="E71692">
        <v>47</v>
      </c>
      <c r="F71692">
        <v>33</v>
      </c>
    </row>
    <row r="71693" spans="1:6" x14ac:dyDescent="0.25">
      <c r="A71693" s="2">
        <v>43218</v>
      </c>
      <c r="B71693">
        <v>0</v>
      </c>
      <c r="C71693">
        <v>0</v>
      </c>
      <c r="D71693">
        <v>0</v>
      </c>
      <c r="E71693">
        <v>45</v>
      </c>
      <c r="F71693">
        <v>37</v>
      </c>
    </row>
    <row r="71694" spans="1:6" x14ac:dyDescent="0.25">
      <c r="A71694" s="2">
        <v>43219</v>
      </c>
      <c r="B71694">
        <v>0</v>
      </c>
      <c r="C71694">
        <v>0</v>
      </c>
      <c r="D71694">
        <v>0</v>
      </c>
      <c r="E71694">
        <v>45</v>
      </c>
      <c r="F71694">
        <v>41</v>
      </c>
    </row>
    <row r="71695" spans="1:6" x14ac:dyDescent="0.25">
      <c r="A71695" s="2">
        <v>43220</v>
      </c>
      <c r="B71695">
        <v>0</v>
      </c>
      <c r="C71695">
        <v>0</v>
      </c>
      <c r="D71695">
        <v>0</v>
      </c>
      <c r="E71695">
        <v>52</v>
      </c>
      <c r="F71695">
        <v>42</v>
      </c>
    </row>
    <row r="71696" spans="1:6" x14ac:dyDescent="0.25">
      <c r="A71696" s="2">
        <v>43221</v>
      </c>
      <c r="B71696">
        <v>0.04</v>
      </c>
      <c r="C71696">
        <v>0</v>
      </c>
      <c r="D71696">
        <v>0</v>
      </c>
      <c r="E71696">
        <v>50</v>
      </c>
      <c r="F71696">
        <v>38</v>
      </c>
    </row>
    <row r="71697" spans="1:6" x14ac:dyDescent="0.25">
      <c r="A71697" s="2">
        <v>43222</v>
      </c>
      <c r="B71697">
        <v>0</v>
      </c>
      <c r="C71697">
        <v>0</v>
      </c>
      <c r="D71697">
        <v>0</v>
      </c>
      <c r="E71697">
        <v>49</v>
      </c>
      <c r="F71697">
        <v>35</v>
      </c>
    </row>
    <row r="71698" spans="1:6" x14ac:dyDescent="0.25">
      <c r="A71698" s="2">
        <v>43223</v>
      </c>
      <c r="B71698">
        <v>0</v>
      </c>
      <c r="C71698">
        <v>0</v>
      </c>
      <c r="D71698">
        <v>0</v>
      </c>
      <c r="E71698">
        <v>45</v>
      </c>
      <c r="F71698">
        <v>37</v>
      </c>
    </row>
    <row r="71699" spans="1:6" x14ac:dyDescent="0.25">
      <c r="A71699" s="2">
        <v>43224</v>
      </c>
      <c r="B71699">
        <v>0</v>
      </c>
      <c r="C71699">
        <v>0</v>
      </c>
      <c r="D71699">
        <v>0</v>
      </c>
      <c r="E71699">
        <v>47</v>
      </c>
      <c r="F71699">
        <v>39</v>
      </c>
    </row>
    <row r="71700" spans="1:6" x14ac:dyDescent="0.25">
      <c r="A71700" s="2">
        <v>43225</v>
      </c>
      <c r="B71700">
        <v>0</v>
      </c>
      <c r="C71700">
        <v>0</v>
      </c>
      <c r="D71700">
        <v>0</v>
      </c>
      <c r="E71700">
        <v>53</v>
      </c>
      <c r="F71700">
        <v>39</v>
      </c>
    </row>
    <row r="71701" spans="1:6" x14ac:dyDescent="0.25">
      <c r="A71701" s="2">
        <v>43226</v>
      </c>
      <c r="B71701">
        <v>0.08</v>
      </c>
      <c r="C71701">
        <v>0</v>
      </c>
      <c r="D71701">
        <v>0</v>
      </c>
      <c r="E71701">
        <v>52</v>
      </c>
      <c r="F71701">
        <v>36</v>
      </c>
    </row>
    <row r="71702" spans="1:6" x14ac:dyDescent="0.25">
      <c r="A71702" s="2">
        <v>43227</v>
      </c>
      <c r="B71702">
        <v>0</v>
      </c>
      <c r="C71702">
        <v>0</v>
      </c>
      <c r="D71702">
        <v>0</v>
      </c>
      <c r="E71702">
        <v>53</v>
      </c>
      <c r="F71702">
        <v>33</v>
      </c>
    </row>
    <row r="71703" spans="1:6" x14ac:dyDescent="0.25">
      <c r="A71703" s="2">
        <v>43228</v>
      </c>
      <c r="B71703">
        <v>0</v>
      </c>
      <c r="C71703">
        <v>0</v>
      </c>
      <c r="D71703">
        <v>0</v>
      </c>
      <c r="E71703">
        <v>58</v>
      </c>
      <c r="F71703">
        <v>35</v>
      </c>
    </row>
    <row r="71704" spans="1:6" x14ac:dyDescent="0.25">
      <c r="A71704" s="2">
        <v>43229</v>
      </c>
      <c r="B71704">
        <v>0</v>
      </c>
      <c r="C71704">
        <v>0</v>
      </c>
      <c r="D71704">
        <v>0</v>
      </c>
      <c r="E71704">
        <v>55</v>
      </c>
      <c r="F71704">
        <v>42</v>
      </c>
    </row>
    <row r="71705" spans="1:6" x14ac:dyDescent="0.25">
      <c r="A71705" s="2">
        <v>43230</v>
      </c>
      <c r="B71705">
        <v>0</v>
      </c>
      <c r="C71705">
        <v>0</v>
      </c>
      <c r="D71705">
        <v>0</v>
      </c>
      <c r="E71705">
        <v>57</v>
      </c>
      <c r="F71705">
        <v>45</v>
      </c>
    </row>
    <row r="71706" spans="1:6" x14ac:dyDescent="0.25">
      <c r="A71706" s="2">
        <v>43231</v>
      </c>
      <c r="B71706">
        <v>0.08</v>
      </c>
      <c r="C71706">
        <v>0</v>
      </c>
      <c r="D71706">
        <v>0</v>
      </c>
      <c r="E71706">
        <v>54</v>
      </c>
      <c r="F71706">
        <v>42</v>
      </c>
    </row>
    <row r="71707" spans="1:6" x14ac:dyDescent="0.25">
      <c r="A71707" s="2">
        <v>43232</v>
      </c>
      <c r="B71707">
        <v>0</v>
      </c>
      <c r="C71707">
        <v>0</v>
      </c>
      <c r="D71707">
        <v>0</v>
      </c>
      <c r="E71707">
        <v>54</v>
      </c>
      <c r="F71707">
        <v>39</v>
      </c>
    </row>
    <row r="71708" spans="1:6" x14ac:dyDescent="0.25">
      <c r="A71708" s="2">
        <v>43233</v>
      </c>
      <c r="B71708">
        <v>0</v>
      </c>
      <c r="C71708">
        <v>0</v>
      </c>
      <c r="D71708">
        <v>0</v>
      </c>
      <c r="E71708">
        <v>58</v>
      </c>
      <c r="F71708">
        <v>32</v>
      </c>
    </row>
    <row r="71709" spans="1:6" x14ac:dyDescent="0.25">
      <c r="A71709" s="2">
        <v>43234</v>
      </c>
      <c r="B71709">
        <v>0</v>
      </c>
      <c r="C71709">
        <v>0</v>
      </c>
      <c r="D71709">
        <v>0</v>
      </c>
      <c r="E71709">
        <v>57</v>
      </c>
      <c r="F71709">
        <v>42</v>
      </c>
    </row>
    <row r="71710" spans="1:6" x14ac:dyDescent="0.25">
      <c r="A71710" s="2">
        <v>43235</v>
      </c>
      <c r="B71710">
        <v>0</v>
      </c>
      <c r="C71710">
        <v>0</v>
      </c>
      <c r="D71710">
        <v>0</v>
      </c>
      <c r="E71710">
        <v>53</v>
      </c>
      <c r="F71710">
        <v>38</v>
      </c>
    </row>
    <row r="71711" spans="1:6" x14ac:dyDescent="0.25">
      <c r="A71711" s="2">
        <v>43236</v>
      </c>
      <c r="B71711">
        <v>0</v>
      </c>
      <c r="C71711">
        <v>0</v>
      </c>
      <c r="D71711">
        <v>0</v>
      </c>
      <c r="E71711">
        <v>52</v>
      </c>
      <c r="F71711">
        <v>40</v>
      </c>
    </row>
    <row r="71712" spans="1:6" x14ac:dyDescent="0.25">
      <c r="A71712" s="2">
        <v>43237</v>
      </c>
      <c r="B71712">
        <v>0.05</v>
      </c>
      <c r="C71712">
        <v>0</v>
      </c>
      <c r="D71712">
        <v>0</v>
      </c>
      <c r="E71712">
        <v>54</v>
      </c>
      <c r="F71712">
        <v>40</v>
      </c>
    </row>
    <row r="71713" spans="1:6" x14ac:dyDescent="0.25">
      <c r="A71713" s="2">
        <v>43238</v>
      </c>
      <c r="B71713">
        <v>0.13</v>
      </c>
      <c r="C71713">
        <v>0</v>
      </c>
      <c r="D71713">
        <v>0</v>
      </c>
      <c r="E71713">
        <v>55</v>
      </c>
      <c r="F71713">
        <v>44</v>
      </c>
    </row>
    <row r="71714" spans="1:6" x14ac:dyDescent="0.25">
      <c r="A71714" s="2">
        <v>43239</v>
      </c>
      <c r="B71714">
        <v>0</v>
      </c>
      <c r="C71714">
        <v>0</v>
      </c>
      <c r="D71714">
        <v>0</v>
      </c>
      <c r="E71714">
        <v>57</v>
      </c>
      <c r="F71714">
        <v>44</v>
      </c>
    </row>
    <row r="71715" spans="1:6" x14ac:dyDescent="0.25">
      <c r="A71715" s="2">
        <v>43240</v>
      </c>
      <c r="B71715">
        <v>0</v>
      </c>
      <c r="C71715">
        <v>0</v>
      </c>
      <c r="D71715">
        <v>0</v>
      </c>
      <c r="E71715">
        <v>53</v>
      </c>
      <c r="F71715">
        <v>43</v>
      </c>
    </row>
    <row r="71716" spans="1:6" x14ac:dyDescent="0.25">
      <c r="A71716" s="2">
        <v>43241</v>
      </c>
      <c r="B71716">
        <v>0</v>
      </c>
      <c r="C71716">
        <v>0</v>
      </c>
      <c r="D71716">
        <v>0</v>
      </c>
      <c r="E71716">
        <v>55</v>
      </c>
      <c r="F71716">
        <v>42</v>
      </c>
    </row>
    <row r="71717" spans="1:6" x14ac:dyDescent="0.25">
      <c r="A71717" s="2">
        <v>43242</v>
      </c>
      <c r="B71717">
        <v>0</v>
      </c>
      <c r="C71717">
        <v>0</v>
      </c>
      <c r="D71717">
        <v>0</v>
      </c>
      <c r="E71717">
        <v>63</v>
      </c>
      <c r="F71717">
        <v>43</v>
      </c>
    </row>
    <row r="71718" spans="1:6" x14ac:dyDescent="0.25">
      <c r="A71718" s="2">
        <v>43243</v>
      </c>
      <c r="B71718">
        <v>0</v>
      </c>
      <c r="C71718">
        <v>0</v>
      </c>
      <c r="D71718">
        <v>0</v>
      </c>
      <c r="E71718">
        <v>58</v>
      </c>
      <c r="F71718">
        <v>45</v>
      </c>
    </row>
    <row r="71719" spans="1:6" x14ac:dyDescent="0.25">
      <c r="A71719" s="2">
        <v>43244</v>
      </c>
      <c r="B71719">
        <v>0</v>
      </c>
      <c r="C71719">
        <v>0</v>
      </c>
      <c r="D71719">
        <v>0</v>
      </c>
      <c r="E71719">
        <v>57</v>
      </c>
      <c r="F71719">
        <v>40</v>
      </c>
    </row>
    <row r="71720" spans="1:6" x14ac:dyDescent="0.25">
      <c r="A71720" s="2">
        <v>43245</v>
      </c>
      <c r="B71720">
        <v>0</v>
      </c>
      <c r="C71720">
        <v>0</v>
      </c>
      <c r="D71720">
        <v>0</v>
      </c>
      <c r="E71720">
        <v>57</v>
      </c>
      <c r="F71720">
        <v>41</v>
      </c>
    </row>
    <row r="71721" spans="1:6" x14ac:dyDescent="0.25">
      <c r="A71721" s="2">
        <v>43246</v>
      </c>
      <c r="B71721">
        <v>0.02</v>
      </c>
      <c r="C71721">
        <v>0</v>
      </c>
      <c r="D71721">
        <v>0</v>
      </c>
      <c r="E71721">
        <v>58</v>
      </c>
      <c r="F71721">
        <v>44</v>
      </c>
    </row>
    <row r="71722" spans="1:6" x14ac:dyDescent="0.25">
      <c r="A71722" s="2">
        <v>43247</v>
      </c>
      <c r="B71722">
        <v>0</v>
      </c>
      <c r="C71722">
        <v>0</v>
      </c>
      <c r="D71722">
        <v>0</v>
      </c>
      <c r="E71722">
        <v>64</v>
      </c>
      <c r="F71722">
        <v>42</v>
      </c>
    </row>
    <row r="71723" spans="1:6" x14ac:dyDescent="0.25">
      <c r="A71723" s="2">
        <v>43248</v>
      </c>
      <c r="B71723">
        <v>0.02</v>
      </c>
      <c r="C71723">
        <v>0</v>
      </c>
      <c r="D71723">
        <v>0</v>
      </c>
      <c r="E71723">
        <v>61</v>
      </c>
      <c r="F71723">
        <v>46</v>
      </c>
    </row>
    <row r="71724" spans="1:6" x14ac:dyDescent="0.25">
      <c r="A71724" s="2">
        <v>43249</v>
      </c>
      <c r="B71724">
        <v>0</v>
      </c>
      <c r="C71724">
        <v>0</v>
      </c>
      <c r="D71724">
        <v>0</v>
      </c>
      <c r="E71724">
        <v>62</v>
      </c>
      <c r="F71724">
        <v>47</v>
      </c>
    </row>
    <row r="71725" spans="1:6" x14ac:dyDescent="0.25">
      <c r="A71725" s="2">
        <v>43250</v>
      </c>
      <c r="B71725">
        <v>0</v>
      </c>
      <c r="C71725">
        <v>0</v>
      </c>
      <c r="D71725">
        <v>0</v>
      </c>
      <c r="E71725">
        <v>58</v>
      </c>
      <c r="F71725">
        <v>45</v>
      </c>
    </row>
    <row r="71726" spans="1:6" x14ac:dyDescent="0.25">
      <c r="A71726" s="2">
        <v>43251</v>
      </c>
      <c r="B71726">
        <v>7.0000000000000007E-2</v>
      </c>
      <c r="C71726">
        <v>0</v>
      </c>
      <c r="D71726">
        <v>0</v>
      </c>
      <c r="E71726">
        <v>61</v>
      </c>
      <c r="F71726">
        <v>43</v>
      </c>
    </row>
    <row r="71727" spans="1:6" x14ac:dyDescent="0.25">
      <c r="A71727" s="2">
        <v>43252</v>
      </c>
      <c r="B71727">
        <v>0</v>
      </c>
      <c r="C71727">
        <v>0</v>
      </c>
      <c r="D71727">
        <v>0</v>
      </c>
      <c r="E71727">
        <v>67</v>
      </c>
      <c r="F71727">
        <v>42</v>
      </c>
    </row>
    <row r="71728" spans="1:6" x14ac:dyDescent="0.25">
      <c r="A71728" s="2">
        <v>43253</v>
      </c>
      <c r="B71728">
        <v>0</v>
      </c>
      <c r="C71728">
        <v>0</v>
      </c>
      <c r="D71728">
        <v>0</v>
      </c>
      <c r="E71728">
        <v>72</v>
      </c>
      <c r="F71728">
        <v>45</v>
      </c>
    </row>
    <row r="71729" spans="1:6" x14ac:dyDescent="0.25">
      <c r="A71729" s="2">
        <v>43254</v>
      </c>
      <c r="B71729">
        <v>0</v>
      </c>
      <c r="C71729">
        <v>0</v>
      </c>
      <c r="D71729">
        <v>0</v>
      </c>
      <c r="E71729">
        <v>62</v>
      </c>
      <c r="F71729">
        <v>46</v>
      </c>
    </row>
    <row r="71730" spans="1:6" x14ac:dyDescent="0.25">
      <c r="A71730" s="2">
        <v>43255</v>
      </c>
      <c r="B71730">
        <v>0</v>
      </c>
      <c r="C71730">
        <v>0</v>
      </c>
      <c r="D71730">
        <v>0</v>
      </c>
      <c r="E71730">
        <v>59</v>
      </c>
      <c r="F71730">
        <v>42</v>
      </c>
    </row>
    <row r="71731" spans="1:6" x14ac:dyDescent="0.25">
      <c r="A71731" s="2">
        <v>43256</v>
      </c>
      <c r="B71731">
        <v>0</v>
      </c>
      <c r="C71731">
        <v>0</v>
      </c>
      <c r="D71731">
        <v>0</v>
      </c>
      <c r="E71731">
        <v>65</v>
      </c>
      <c r="F71731">
        <v>41</v>
      </c>
    </row>
    <row r="71732" spans="1:6" x14ac:dyDescent="0.25">
      <c r="A71732" s="2">
        <v>43257</v>
      </c>
      <c r="B71732">
        <v>0.18</v>
      </c>
      <c r="C71732">
        <v>0</v>
      </c>
      <c r="D71732">
        <v>0</v>
      </c>
      <c r="E71732">
        <v>59</v>
      </c>
      <c r="F71732">
        <v>44</v>
      </c>
    </row>
    <row r="71733" spans="1:6" x14ac:dyDescent="0.25">
      <c r="A71733" s="2">
        <v>43258</v>
      </c>
      <c r="B71733">
        <v>0</v>
      </c>
      <c r="C71733">
        <v>0</v>
      </c>
      <c r="D71733">
        <v>0</v>
      </c>
      <c r="E71733">
        <v>64</v>
      </c>
      <c r="F71733">
        <v>43</v>
      </c>
    </row>
    <row r="71734" spans="1:6" x14ac:dyDescent="0.25">
      <c r="A71734" s="2">
        <v>43259</v>
      </c>
      <c r="B71734">
        <v>0</v>
      </c>
      <c r="C71734">
        <v>0</v>
      </c>
      <c r="D71734">
        <v>0</v>
      </c>
      <c r="E71734">
        <v>67</v>
      </c>
      <c r="F71734">
        <v>44</v>
      </c>
    </row>
    <row r="71735" spans="1:6" x14ac:dyDescent="0.25">
      <c r="A71735" s="2">
        <v>43260</v>
      </c>
      <c r="B71735">
        <v>0</v>
      </c>
      <c r="C71735">
        <v>0</v>
      </c>
      <c r="D71735">
        <v>0</v>
      </c>
      <c r="E71735">
        <v>66</v>
      </c>
      <c r="F71735">
        <v>49</v>
      </c>
    </row>
    <row r="71736" spans="1:6" x14ac:dyDescent="0.25">
      <c r="A71736" s="2">
        <v>43261</v>
      </c>
      <c r="B71736">
        <v>0.06</v>
      </c>
      <c r="C71736">
        <v>0</v>
      </c>
      <c r="D71736">
        <v>0</v>
      </c>
      <c r="E71736">
        <v>70</v>
      </c>
      <c r="F71736">
        <v>46</v>
      </c>
    </row>
    <row r="71737" spans="1:6" x14ac:dyDescent="0.25">
      <c r="A71737" s="2">
        <v>43262</v>
      </c>
      <c r="B71737">
        <v>0.26</v>
      </c>
      <c r="C71737">
        <v>0</v>
      </c>
      <c r="D71737">
        <v>0</v>
      </c>
      <c r="E71737">
        <v>62</v>
      </c>
      <c r="F71737">
        <v>47</v>
      </c>
    </row>
    <row r="71738" spans="1:6" x14ac:dyDescent="0.25">
      <c r="A71738" s="2">
        <v>43263</v>
      </c>
      <c r="B71738">
        <v>0</v>
      </c>
      <c r="C71738">
        <v>0</v>
      </c>
      <c r="D71738">
        <v>0</v>
      </c>
      <c r="E71738">
        <v>62</v>
      </c>
      <c r="F71738">
        <v>47</v>
      </c>
    </row>
    <row r="71739" spans="1:6" x14ac:dyDescent="0.25">
      <c r="A71739" s="2">
        <v>43264</v>
      </c>
      <c r="B71739">
        <v>0</v>
      </c>
      <c r="C71739">
        <v>0</v>
      </c>
      <c r="D71739">
        <v>0</v>
      </c>
      <c r="E71739">
        <v>66</v>
      </c>
      <c r="F71739">
        <v>42</v>
      </c>
    </row>
    <row r="71740" spans="1:6" x14ac:dyDescent="0.25">
      <c r="A71740" s="2">
        <v>43265</v>
      </c>
      <c r="B71740">
        <v>0</v>
      </c>
      <c r="C71740">
        <v>0</v>
      </c>
      <c r="D71740">
        <v>0</v>
      </c>
      <c r="E71740">
        <v>71</v>
      </c>
      <c r="F71740">
        <v>48</v>
      </c>
    </row>
    <row r="71741" spans="1:6" x14ac:dyDescent="0.25">
      <c r="A71741" s="2">
        <v>43266</v>
      </c>
      <c r="B71741">
        <v>0.31</v>
      </c>
      <c r="C71741">
        <v>0</v>
      </c>
      <c r="D71741">
        <v>0</v>
      </c>
      <c r="E71741">
        <v>62</v>
      </c>
      <c r="F71741">
        <v>48</v>
      </c>
    </row>
    <row r="71742" spans="1:6" x14ac:dyDescent="0.25">
      <c r="A71742" s="2">
        <v>43267</v>
      </c>
      <c r="B71742">
        <v>0</v>
      </c>
      <c r="C71742">
        <v>0</v>
      </c>
      <c r="D71742">
        <v>0</v>
      </c>
      <c r="E71742">
        <v>61</v>
      </c>
      <c r="F71742">
        <v>48</v>
      </c>
    </row>
    <row r="71743" spans="1:6" x14ac:dyDescent="0.25">
      <c r="A71743" s="2">
        <v>43268</v>
      </c>
      <c r="B71743">
        <v>0.13</v>
      </c>
      <c r="C71743">
        <v>0</v>
      </c>
      <c r="D71743">
        <v>0</v>
      </c>
      <c r="E71743">
        <v>62</v>
      </c>
      <c r="F71743">
        <v>53</v>
      </c>
    </row>
    <row r="71744" spans="1:6" x14ac:dyDescent="0.25">
      <c r="A71744" s="2">
        <v>43269</v>
      </c>
      <c r="B71744">
        <v>0.06</v>
      </c>
      <c r="C71744">
        <v>0</v>
      </c>
      <c r="D71744">
        <v>0</v>
      </c>
      <c r="E71744">
        <v>63</v>
      </c>
      <c r="F71744">
        <v>51</v>
      </c>
    </row>
    <row r="71745" spans="1:6" x14ac:dyDescent="0.25">
      <c r="A71745" s="2">
        <v>43270</v>
      </c>
      <c r="B71745">
        <v>0</v>
      </c>
      <c r="C71745">
        <v>0</v>
      </c>
      <c r="D71745">
        <v>0</v>
      </c>
      <c r="E71745">
        <v>62</v>
      </c>
      <c r="F71745">
        <v>53</v>
      </c>
    </row>
    <row r="71746" spans="1:6" x14ac:dyDescent="0.25">
      <c r="A71746" s="2">
        <v>43271</v>
      </c>
      <c r="B71746">
        <v>0.02</v>
      </c>
      <c r="C71746">
        <v>0</v>
      </c>
      <c r="D71746">
        <v>0</v>
      </c>
      <c r="E71746">
        <v>72</v>
      </c>
      <c r="F71746">
        <v>51</v>
      </c>
    </row>
    <row r="71747" spans="1:6" x14ac:dyDescent="0.25">
      <c r="A71747" s="2">
        <v>43272</v>
      </c>
      <c r="B71747">
        <v>0</v>
      </c>
      <c r="C71747">
        <v>0</v>
      </c>
      <c r="D71747">
        <v>0</v>
      </c>
      <c r="E71747">
        <v>62</v>
      </c>
      <c r="F71747">
        <v>55</v>
      </c>
    </row>
    <row r="71748" spans="1:6" x14ac:dyDescent="0.25">
      <c r="A71748" s="2">
        <v>43273</v>
      </c>
      <c r="B71748">
        <v>0</v>
      </c>
      <c r="C71748">
        <v>0</v>
      </c>
      <c r="D71748">
        <v>0</v>
      </c>
      <c r="E71748">
        <v>57</v>
      </c>
      <c r="F71748">
        <v>50</v>
      </c>
    </row>
    <row r="71749" spans="1:6" x14ac:dyDescent="0.25">
      <c r="A71749" s="2">
        <v>43274</v>
      </c>
      <c r="B71749">
        <v>0</v>
      </c>
      <c r="C71749">
        <v>0</v>
      </c>
      <c r="D71749">
        <v>0</v>
      </c>
      <c r="E71749">
        <v>61</v>
      </c>
      <c r="F71749">
        <v>48</v>
      </c>
    </row>
    <row r="71750" spans="1:6" x14ac:dyDescent="0.25">
      <c r="A71750" s="2">
        <v>43275</v>
      </c>
      <c r="B71750">
        <v>0.02</v>
      </c>
      <c r="C71750">
        <v>0</v>
      </c>
      <c r="D71750">
        <v>0</v>
      </c>
      <c r="E71750">
        <v>60</v>
      </c>
      <c r="F71750">
        <v>49</v>
      </c>
    </row>
    <row r="71751" spans="1:6" x14ac:dyDescent="0.25">
      <c r="A71751" s="2">
        <v>43276</v>
      </c>
      <c r="B71751">
        <v>0.03</v>
      </c>
      <c r="C71751">
        <v>0</v>
      </c>
      <c r="D71751">
        <v>0</v>
      </c>
      <c r="E71751">
        <v>63</v>
      </c>
      <c r="F71751">
        <v>51</v>
      </c>
    </row>
    <row r="71752" spans="1:6" x14ac:dyDescent="0.25">
      <c r="A71752" s="2">
        <v>43277</v>
      </c>
      <c r="B71752">
        <v>0</v>
      </c>
      <c r="C71752">
        <v>0</v>
      </c>
      <c r="D71752">
        <v>0</v>
      </c>
      <c r="E71752">
        <v>68</v>
      </c>
      <c r="F71752">
        <v>49</v>
      </c>
    </row>
    <row r="71753" spans="1:6" x14ac:dyDescent="0.25">
      <c r="A71753" s="2">
        <v>43278</v>
      </c>
      <c r="B71753">
        <v>0</v>
      </c>
      <c r="C71753">
        <v>0</v>
      </c>
      <c r="D71753">
        <v>0</v>
      </c>
      <c r="E71753">
        <v>61</v>
      </c>
      <c r="F71753">
        <v>53</v>
      </c>
    </row>
    <row r="71754" spans="1:6" x14ac:dyDescent="0.25">
      <c r="A71754" s="2">
        <v>43279</v>
      </c>
      <c r="B71754">
        <v>0</v>
      </c>
      <c r="C71754">
        <v>0</v>
      </c>
      <c r="D71754">
        <v>0</v>
      </c>
      <c r="E71754">
        <v>67</v>
      </c>
      <c r="F71754">
        <v>51</v>
      </c>
    </row>
    <row r="71755" spans="1:6" x14ac:dyDescent="0.25">
      <c r="A71755" s="2">
        <v>43280</v>
      </c>
      <c r="B71755">
        <v>0</v>
      </c>
      <c r="C71755">
        <v>0</v>
      </c>
      <c r="D71755">
        <v>0</v>
      </c>
      <c r="E71755">
        <v>66</v>
      </c>
      <c r="F71755">
        <v>53</v>
      </c>
    </row>
    <row r="71756" spans="1:6" x14ac:dyDescent="0.25">
      <c r="A71756" s="2">
        <v>43281</v>
      </c>
      <c r="B71756">
        <v>0</v>
      </c>
      <c r="C71756">
        <v>0</v>
      </c>
      <c r="D71756">
        <v>0</v>
      </c>
      <c r="E71756">
        <v>64</v>
      </c>
      <c r="F71756">
        <v>50</v>
      </c>
    </row>
    <row r="71757" spans="1:6" x14ac:dyDescent="0.25">
      <c r="A71757" s="2">
        <v>43282</v>
      </c>
      <c r="B71757">
        <v>0</v>
      </c>
      <c r="C71757">
        <v>0</v>
      </c>
      <c r="D71757">
        <v>0</v>
      </c>
      <c r="E71757">
        <v>72</v>
      </c>
      <c r="F71757">
        <v>46</v>
      </c>
    </row>
    <row r="71758" spans="1:6" x14ac:dyDescent="0.25">
      <c r="A71758" s="2">
        <v>43283</v>
      </c>
      <c r="B71758">
        <v>0</v>
      </c>
      <c r="C71758">
        <v>0</v>
      </c>
      <c r="D71758">
        <v>0</v>
      </c>
      <c r="E71758">
        <v>77</v>
      </c>
      <c r="F71758">
        <v>51</v>
      </c>
    </row>
    <row r="71759" spans="1:6" x14ac:dyDescent="0.25">
      <c r="A71759" s="2">
        <v>43284</v>
      </c>
      <c r="B71759">
        <v>0</v>
      </c>
      <c r="C71759">
        <v>0</v>
      </c>
      <c r="D71759">
        <v>0</v>
      </c>
      <c r="E71759">
        <v>81</v>
      </c>
      <c r="F71759">
        <v>53</v>
      </c>
    </row>
    <row r="71760" spans="1:6" x14ac:dyDescent="0.25">
      <c r="A71760" s="2">
        <v>43285</v>
      </c>
      <c r="B71760">
        <v>0</v>
      </c>
      <c r="C71760">
        <v>0</v>
      </c>
      <c r="D71760">
        <v>0</v>
      </c>
      <c r="E71760">
        <v>76</v>
      </c>
      <c r="F71760">
        <v>54</v>
      </c>
    </row>
    <row r="71761" spans="1:6" x14ac:dyDescent="0.25">
      <c r="A71761" s="2">
        <v>43286</v>
      </c>
      <c r="B71761">
        <v>0</v>
      </c>
      <c r="C71761">
        <v>0</v>
      </c>
      <c r="D71761">
        <v>0</v>
      </c>
      <c r="E71761">
        <v>78</v>
      </c>
      <c r="F71761">
        <v>54</v>
      </c>
    </row>
    <row r="71762" spans="1:6" x14ac:dyDescent="0.25">
      <c r="A71762" s="2">
        <v>43287</v>
      </c>
      <c r="B71762">
        <v>0</v>
      </c>
      <c r="C71762">
        <v>0</v>
      </c>
      <c r="D71762">
        <v>0</v>
      </c>
      <c r="E71762">
        <v>81</v>
      </c>
      <c r="F71762">
        <v>55</v>
      </c>
    </row>
    <row r="71763" spans="1:6" x14ac:dyDescent="0.25">
      <c r="A71763" s="2">
        <v>43288</v>
      </c>
      <c r="B71763">
        <v>0</v>
      </c>
      <c r="C71763">
        <v>0</v>
      </c>
      <c r="D71763">
        <v>0</v>
      </c>
      <c r="E71763">
        <v>76</v>
      </c>
      <c r="F71763">
        <v>61</v>
      </c>
    </row>
    <row r="71764" spans="1:6" x14ac:dyDescent="0.25">
      <c r="A71764" s="2">
        <v>43289</v>
      </c>
      <c r="B71764">
        <v>0</v>
      </c>
      <c r="C71764">
        <v>0</v>
      </c>
      <c r="D71764">
        <v>0</v>
      </c>
      <c r="E71764">
        <v>64</v>
      </c>
      <c r="F71764">
        <v>57</v>
      </c>
    </row>
    <row r="71765" spans="1:6" x14ac:dyDescent="0.25">
      <c r="A71765" s="2">
        <v>43290</v>
      </c>
      <c r="B71765">
        <v>0</v>
      </c>
      <c r="C71765">
        <v>0</v>
      </c>
      <c r="D71765">
        <v>0</v>
      </c>
      <c r="E71765">
        <v>62</v>
      </c>
      <c r="F71765">
        <v>53</v>
      </c>
    </row>
    <row r="71766" spans="1:6" x14ac:dyDescent="0.25">
      <c r="A71766" s="2">
        <v>43291</v>
      </c>
      <c r="B71766">
        <v>0.17</v>
      </c>
      <c r="C71766">
        <v>0</v>
      </c>
      <c r="D71766">
        <v>0</v>
      </c>
      <c r="E71766">
        <v>59</v>
      </c>
      <c r="F71766">
        <v>50</v>
      </c>
    </row>
    <row r="71767" spans="1:6" x14ac:dyDescent="0.25">
      <c r="A71767" s="2">
        <v>43292</v>
      </c>
      <c r="B71767">
        <v>0.39</v>
      </c>
      <c r="C71767">
        <v>0</v>
      </c>
      <c r="D71767">
        <v>0</v>
      </c>
      <c r="E71767">
        <v>60</v>
      </c>
      <c r="F71767">
        <v>50</v>
      </c>
    </row>
    <row r="71768" spans="1:6" x14ac:dyDescent="0.25">
      <c r="A71768" s="2">
        <v>43293</v>
      </c>
      <c r="B71768">
        <v>0</v>
      </c>
      <c r="C71768">
        <v>0</v>
      </c>
      <c r="D71768">
        <v>0</v>
      </c>
      <c r="E71768">
        <v>66</v>
      </c>
      <c r="F71768">
        <v>48</v>
      </c>
    </row>
    <row r="71769" spans="1:6" x14ac:dyDescent="0.25">
      <c r="A71769" s="2">
        <v>43294</v>
      </c>
      <c r="B71769">
        <v>0.01</v>
      </c>
      <c r="C71769">
        <v>0</v>
      </c>
      <c r="D71769">
        <v>0</v>
      </c>
      <c r="E71769">
        <v>64</v>
      </c>
      <c r="F71769">
        <v>51</v>
      </c>
    </row>
    <row r="71770" spans="1:6" x14ac:dyDescent="0.25">
      <c r="A71770" s="2">
        <v>43295</v>
      </c>
      <c r="B71770">
        <v>0.04</v>
      </c>
      <c r="C71770">
        <v>0</v>
      </c>
      <c r="D71770">
        <v>0</v>
      </c>
      <c r="E71770">
        <v>62</v>
      </c>
      <c r="F71770">
        <v>50</v>
      </c>
    </row>
    <row r="71771" spans="1:6" x14ac:dyDescent="0.25">
      <c r="A71771" s="2">
        <v>43296</v>
      </c>
      <c r="B71771">
        <v>0</v>
      </c>
      <c r="C71771">
        <v>0</v>
      </c>
      <c r="D71771">
        <v>0</v>
      </c>
      <c r="E71771">
        <v>66</v>
      </c>
      <c r="F71771">
        <v>49</v>
      </c>
    </row>
    <row r="71772" spans="1:6" x14ac:dyDescent="0.25">
      <c r="A71772" s="2">
        <v>43297</v>
      </c>
      <c r="B71772">
        <v>0.06</v>
      </c>
      <c r="C71772">
        <v>0</v>
      </c>
      <c r="D71772">
        <v>0</v>
      </c>
      <c r="E71772">
        <v>69</v>
      </c>
      <c r="F71772">
        <v>50</v>
      </c>
    </row>
    <row r="71773" spans="1:6" x14ac:dyDescent="0.25">
      <c r="A71773" s="2">
        <v>43298</v>
      </c>
      <c r="B71773">
        <v>0.03</v>
      </c>
      <c r="C71773">
        <v>0</v>
      </c>
      <c r="D71773">
        <v>0</v>
      </c>
      <c r="E71773">
        <v>69</v>
      </c>
      <c r="F71773">
        <v>50</v>
      </c>
    </row>
    <row r="71774" spans="1:6" x14ac:dyDescent="0.25">
      <c r="A71774" s="2">
        <v>43299</v>
      </c>
      <c r="B71774">
        <v>0</v>
      </c>
      <c r="C71774">
        <v>0</v>
      </c>
      <c r="D71774">
        <v>0</v>
      </c>
      <c r="E71774">
        <v>71</v>
      </c>
      <c r="F71774">
        <v>46</v>
      </c>
    </row>
    <row r="71775" spans="1:6" x14ac:dyDescent="0.25">
      <c r="A71775" s="2">
        <v>43300</v>
      </c>
      <c r="B71775">
        <v>0</v>
      </c>
      <c r="C71775">
        <v>0</v>
      </c>
      <c r="D71775">
        <v>0</v>
      </c>
      <c r="E71775">
        <v>69</v>
      </c>
      <c r="F71775">
        <v>48</v>
      </c>
    </row>
    <row r="71776" spans="1:6" x14ac:dyDescent="0.25">
      <c r="A71776" s="2">
        <v>43301</v>
      </c>
      <c r="B71776">
        <v>0</v>
      </c>
      <c r="C71776">
        <v>0</v>
      </c>
      <c r="D71776">
        <v>0</v>
      </c>
      <c r="E71776">
        <v>67</v>
      </c>
      <c r="F71776">
        <v>48</v>
      </c>
    </row>
    <row r="71777" spans="1:6" x14ac:dyDescent="0.25">
      <c r="A71777" s="2">
        <v>43302</v>
      </c>
      <c r="B71777">
        <v>0</v>
      </c>
      <c r="C71777">
        <v>0</v>
      </c>
      <c r="D71777">
        <v>0</v>
      </c>
      <c r="E71777">
        <v>74</v>
      </c>
      <c r="F71777">
        <v>50</v>
      </c>
    </row>
    <row r="71778" spans="1:6" x14ac:dyDescent="0.25">
      <c r="A71778" s="2">
        <v>43303</v>
      </c>
      <c r="B71778">
        <v>0</v>
      </c>
      <c r="C71778">
        <v>0</v>
      </c>
      <c r="D71778">
        <v>0</v>
      </c>
      <c r="E71778">
        <v>70</v>
      </c>
      <c r="F71778">
        <v>53</v>
      </c>
    </row>
    <row r="71779" spans="1:6" x14ac:dyDescent="0.25">
      <c r="A71779" s="2">
        <v>43304</v>
      </c>
      <c r="B71779">
        <v>0.02</v>
      </c>
      <c r="C71779">
        <v>0</v>
      </c>
      <c r="D71779">
        <v>0</v>
      </c>
      <c r="E71779">
        <v>68</v>
      </c>
      <c r="F71779">
        <v>56</v>
      </c>
    </row>
    <row r="71780" spans="1:6" x14ac:dyDescent="0.25">
      <c r="A71780" s="2">
        <v>43305</v>
      </c>
      <c r="B71780">
        <v>0.34</v>
      </c>
      <c r="C71780">
        <v>0</v>
      </c>
      <c r="D71780">
        <v>0</v>
      </c>
      <c r="E71780">
        <v>64</v>
      </c>
      <c r="F71780">
        <v>56</v>
      </c>
    </row>
    <row r="71781" spans="1:6" x14ac:dyDescent="0.25">
      <c r="A71781" s="2">
        <v>43306</v>
      </c>
      <c r="B71781">
        <v>0.49</v>
      </c>
      <c r="C71781">
        <v>0</v>
      </c>
      <c r="D71781">
        <v>0</v>
      </c>
      <c r="E71781">
        <v>63</v>
      </c>
      <c r="F71781">
        <v>55</v>
      </c>
    </row>
    <row r="71782" spans="1:6" x14ac:dyDescent="0.25">
      <c r="A71782" s="2">
        <v>43307</v>
      </c>
      <c r="B71782">
        <v>0.17</v>
      </c>
      <c r="C71782">
        <v>0</v>
      </c>
      <c r="D71782">
        <v>0</v>
      </c>
      <c r="E71782">
        <v>66</v>
      </c>
      <c r="F71782">
        <v>57</v>
      </c>
    </row>
    <row r="71783" spans="1:6" x14ac:dyDescent="0.25">
      <c r="A71783" s="2">
        <v>43308</v>
      </c>
      <c r="B71783">
        <v>0</v>
      </c>
      <c r="C71783">
        <v>0</v>
      </c>
      <c r="D71783">
        <v>0</v>
      </c>
      <c r="E71783">
        <v>66</v>
      </c>
      <c r="F71783">
        <v>56</v>
      </c>
    </row>
    <row r="71784" spans="1:6" x14ac:dyDescent="0.25">
      <c r="A71784" s="2">
        <v>43309</v>
      </c>
      <c r="B71784">
        <v>0.02</v>
      </c>
      <c r="C71784">
        <v>0</v>
      </c>
      <c r="D71784">
        <v>0</v>
      </c>
      <c r="E71784">
        <v>66</v>
      </c>
      <c r="F71784">
        <v>54</v>
      </c>
    </row>
    <row r="71785" spans="1:6" x14ac:dyDescent="0.25">
      <c r="A71785" s="2">
        <v>43310</v>
      </c>
      <c r="B71785">
        <v>0</v>
      </c>
      <c r="C71785">
        <v>0</v>
      </c>
      <c r="D71785">
        <v>0</v>
      </c>
      <c r="E71785">
        <v>73</v>
      </c>
      <c r="F71785">
        <v>53</v>
      </c>
    </row>
    <row r="71786" spans="1:6" x14ac:dyDescent="0.25">
      <c r="A71786" s="2">
        <v>43311</v>
      </c>
      <c r="B71786">
        <v>0</v>
      </c>
      <c r="C71786">
        <v>0</v>
      </c>
      <c r="D71786">
        <v>0</v>
      </c>
      <c r="E71786">
        <v>71</v>
      </c>
      <c r="F71786">
        <v>55</v>
      </c>
    </row>
    <row r="71787" spans="1:6" x14ac:dyDescent="0.25">
      <c r="A71787" s="2">
        <v>43312</v>
      </c>
      <c r="B71787">
        <v>0</v>
      </c>
      <c r="C71787">
        <v>0</v>
      </c>
      <c r="D71787">
        <v>0</v>
      </c>
      <c r="E71787">
        <v>78</v>
      </c>
      <c r="F71787">
        <v>55</v>
      </c>
    </row>
    <row r="71788" spans="1:6" x14ac:dyDescent="0.25">
      <c r="A71788" s="2">
        <v>43313</v>
      </c>
      <c r="B71788">
        <v>0.19</v>
      </c>
      <c r="C71788">
        <v>0</v>
      </c>
      <c r="D71788">
        <v>0</v>
      </c>
      <c r="E71788">
        <v>67</v>
      </c>
      <c r="F71788">
        <v>56</v>
      </c>
    </row>
    <row r="71789" spans="1:6" x14ac:dyDescent="0.25">
      <c r="A71789" s="2">
        <v>43314</v>
      </c>
      <c r="B71789">
        <v>0.31</v>
      </c>
      <c r="C71789">
        <v>0</v>
      </c>
      <c r="D71789">
        <v>0</v>
      </c>
      <c r="E71789">
        <v>61</v>
      </c>
      <c r="F71789">
        <v>55</v>
      </c>
    </row>
    <row r="71790" spans="1:6" x14ac:dyDescent="0.25">
      <c r="A71790" s="2">
        <v>43315</v>
      </c>
      <c r="B71790">
        <v>0.08</v>
      </c>
      <c r="C71790">
        <v>0</v>
      </c>
      <c r="D71790">
        <v>0</v>
      </c>
      <c r="E71790">
        <v>74</v>
      </c>
      <c r="F71790">
        <v>56</v>
      </c>
    </row>
    <row r="71791" spans="1:6" x14ac:dyDescent="0.25">
      <c r="A71791" s="2">
        <v>43316</v>
      </c>
      <c r="B71791">
        <v>0</v>
      </c>
      <c r="C71791">
        <v>0</v>
      </c>
      <c r="D71791">
        <v>0</v>
      </c>
      <c r="E71791">
        <v>73</v>
      </c>
      <c r="F71791">
        <v>55</v>
      </c>
    </row>
    <row r="71792" spans="1:6" x14ac:dyDescent="0.25">
      <c r="A71792" s="2">
        <v>43317</v>
      </c>
      <c r="B71792">
        <v>0</v>
      </c>
      <c r="C71792">
        <v>0</v>
      </c>
      <c r="D71792">
        <v>0</v>
      </c>
      <c r="E71792">
        <v>65</v>
      </c>
      <c r="F71792">
        <v>60</v>
      </c>
    </row>
    <row r="71793" spans="1:6" x14ac:dyDescent="0.25">
      <c r="A71793" s="2">
        <v>43318</v>
      </c>
      <c r="B71793">
        <v>0</v>
      </c>
      <c r="C71793">
        <v>0</v>
      </c>
      <c r="D71793">
        <v>0</v>
      </c>
      <c r="E71793">
        <v>69</v>
      </c>
      <c r="F71793">
        <v>58</v>
      </c>
    </row>
    <row r="71794" spans="1:6" x14ac:dyDescent="0.25">
      <c r="A71794" s="2">
        <v>43319</v>
      </c>
      <c r="B71794">
        <v>0.39</v>
      </c>
      <c r="C71794">
        <v>0</v>
      </c>
      <c r="D71794">
        <v>0</v>
      </c>
      <c r="E71794">
        <v>65</v>
      </c>
      <c r="F71794">
        <v>53</v>
      </c>
    </row>
    <row r="71795" spans="1:6" x14ac:dyDescent="0.25">
      <c r="A71795" s="2">
        <v>43320</v>
      </c>
      <c r="B71795">
        <v>0</v>
      </c>
      <c r="C71795">
        <v>0</v>
      </c>
      <c r="D71795">
        <v>0</v>
      </c>
      <c r="E71795">
        <v>62</v>
      </c>
      <c r="F71795">
        <v>48</v>
      </c>
    </row>
    <row r="71796" spans="1:6" x14ac:dyDescent="0.25">
      <c r="A71796" s="2">
        <v>43321</v>
      </c>
      <c r="B71796">
        <v>0</v>
      </c>
      <c r="C71796">
        <v>0</v>
      </c>
      <c r="D71796">
        <v>0</v>
      </c>
      <c r="E71796">
        <v>66</v>
      </c>
      <c r="F71796">
        <v>52</v>
      </c>
    </row>
    <row r="71797" spans="1:6" x14ac:dyDescent="0.25">
      <c r="A71797" s="2">
        <v>43322</v>
      </c>
      <c r="B71797">
        <v>0</v>
      </c>
      <c r="C71797">
        <v>0</v>
      </c>
      <c r="D71797">
        <v>0</v>
      </c>
      <c r="E71797">
        <v>68</v>
      </c>
      <c r="F71797">
        <v>48</v>
      </c>
    </row>
    <row r="71798" spans="1:6" x14ac:dyDescent="0.25">
      <c r="A71798" s="2">
        <v>43323</v>
      </c>
      <c r="B71798">
        <v>0.46</v>
      </c>
      <c r="C71798">
        <v>0</v>
      </c>
      <c r="D71798">
        <v>0</v>
      </c>
      <c r="E71798">
        <v>63</v>
      </c>
      <c r="F71798">
        <v>53</v>
      </c>
    </row>
    <row r="71799" spans="1:6" x14ac:dyDescent="0.25">
      <c r="A71799" s="2">
        <v>43324</v>
      </c>
      <c r="B71799">
        <v>0.02</v>
      </c>
      <c r="C71799">
        <v>0</v>
      </c>
      <c r="D71799">
        <v>0</v>
      </c>
      <c r="E71799">
        <v>71</v>
      </c>
      <c r="F71799">
        <v>54</v>
      </c>
    </row>
    <row r="71800" spans="1:6" x14ac:dyDescent="0.25">
      <c r="A71800" s="2">
        <v>43325</v>
      </c>
      <c r="B71800">
        <v>0.28999999999999998</v>
      </c>
      <c r="C71800">
        <v>0</v>
      </c>
      <c r="D71800">
        <v>0</v>
      </c>
      <c r="E71800">
        <v>60</v>
      </c>
      <c r="F71800">
        <v>54</v>
      </c>
    </row>
    <row r="71801" spans="1:6" x14ac:dyDescent="0.25">
      <c r="A71801" s="2">
        <v>43326</v>
      </c>
      <c r="B71801">
        <v>0.02</v>
      </c>
      <c r="C71801">
        <v>0</v>
      </c>
      <c r="D71801">
        <v>0</v>
      </c>
      <c r="E71801">
        <v>59</v>
      </c>
      <c r="F71801">
        <v>53</v>
      </c>
    </row>
    <row r="71802" spans="1:6" x14ac:dyDescent="0.25">
      <c r="A71802" s="2">
        <v>43327</v>
      </c>
      <c r="B71802">
        <v>0.02</v>
      </c>
      <c r="C71802">
        <v>0</v>
      </c>
      <c r="D71802">
        <v>0</v>
      </c>
      <c r="E71802">
        <v>59</v>
      </c>
      <c r="F71802">
        <v>52</v>
      </c>
    </row>
    <row r="71803" spans="1:6" x14ac:dyDescent="0.25">
      <c r="A71803" s="2">
        <v>43328</v>
      </c>
      <c r="B71803">
        <v>0.09</v>
      </c>
      <c r="C71803">
        <v>0</v>
      </c>
      <c r="D71803">
        <v>0</v>
      </c>
      <c r="E71803">
        <v>61</v>
      </c>
      <c r="F71803">
        <v>51</v>
      </c>
    </row>
    <row r="71804" spans="1:6" x14ac:dyDescent="0.25">
      <c r="A71804" s="2">
        <v>43329</v>
      </c>
      <c r="B71804">
        <v>0.06</v>
      </c>
      <c r="C71804">
        <v>0</v>
      </c>
      <c r="D71804">
        <v>0</v>
      </c>
      <c r="E71804">
        <v>61</v>
      </c>
      <c r="F71804">
        <v>49</v>
      </c>
    </row>
    <row r="71805" spans="1:6" x14ac:dyDescent="0.25">
      <c r="A71805" s="2">
        <v>43330</v>
      </c>
      <c r="B71805">
        <v>0</v>
      </c>
      <c r="C71805">
        <v>0</v>
      </c>
      <c r="D71805">
        <v>0</v>
      </c>
      <c r="E71805">
        <v>59</v>
      </c>
      <c r="F71805">
        <v>44</v>
      </c>
    </row>
    <row r="71806" spans="1:6" x14ac:dyDescent="0.25">
      <c r="A71806" s="2">
        <v>43331</v>
      </c>
      <c r="B71806">
        <v>0.26</v>
      </c>
      <c r="C71806">
        <v>0</v>
      </c>
      <c r="D71806">
        <v>0</v>
      </c>
      <c r="E71806">
        <v>57</v>
      </c>
      <c r="F71806">
        <v>47</v>
      </c>
    </row>
    <row r="71807" spans="1:6" x14ac:dyDescent="0.25">
      <c r="A71807" s="2">
        <v>43332</v>
      </c>
      <c r="B71807">
        <v>0.36</v>
      </c>
      <c r="C71807">
        <v>0</v>
      </c>
      <c r="D71807">
        <v>0</v>
      </c>
      <c r="E71807">
        <v>59</v>
      </c>
      <c r="F71807">
        <v>54</v>
      </c>
    </row>
    <row r="71808" spans="1:6" x14ac:dyDescent="0.25">
      <c r="A71808" s="2">
        <v>43333</v>
      </c>
      <c r="B71808">
        <v>0.78</v>
      </c>
      <c r="C71808">
        <v>0</v>
      </c>
      <c r="D71808">
        <v>0</v>
      </c>
      <c r="E71808">
        <v>57</v>
      </c>
      <c r="F71808">
        <v>54</v>
      </c>
    </row>
    <row r="71809" spans="1:6" x14ac:dyDescent="0.25">
      <c r="A71809" s="2">
        <v>43334</v>
      </c>
      <c r="B71809">
        <v>0.04</v>
      </c>
      <c r="C71809">
        <v>0</v>
      </c>
      <c r="D71809">
        <v>0</v>
      </c>
      <c r="E71809">
        <v>65</v>
      </c>
      <c r="F71809">
        <v>52</v>
      </c>
    </row>
    <row r="71810" spans="1:6" x14ac:dyDescent="0.25">
      <c r="A71810" s="2">
        <v>43335</v>
      </c>
      <c r="B71810">
        <v>0.19</v>
      </c>
      <c r="C71810">
        <v>0</v>
      </c>
      <c r="D71810">
        <v>0</v>
      </c>
      <c r="E71810">
        <v>56</v>
      </c>
      <c r="F71810">
        <v>52</v>
      </c>
    </row>
    <row r="71811" spans="1:6" x14ac:dyDescent="0.25">
      <c r="A71811" s="2">
        <v>43336</v>
      </c>
      <c r="B71811">
        <v>0.1</v>
      </c>
      <c r="C71811">
        <v>0</v>
      </c>
      <c r="D71811">
        <v>0</v>
      </c>
      <c r="E71811">
        <v>63</v>
      </c>
      <c r="F71811">
        <v>51</v>
      </c>
    </row>
    <row r="71812" spans="1:6" x14ac:dyDescent="0.25">
      <c r="A71812" s="2">
        <v>43337</v>
      </c>
      <c r="B71812">
        <v>0</v>
      </c>
      <c r="C71812">
        <v>0</v>
      </c>
      <c r="D71812">
        <v>0</v>
      </c>
      <c r="E71812">
        <v>61</v>
      </c>
      <c r="F71812">
        <v>45</v>
      </c>
    </row>
    <row r="71813" spans="1:6" x14ac:dyDescent="0.25">
      <c r="A71813" s="2">
        <v>43338</v>
      </c>
      <c r="B71813">
        <v>0.24</v>
      </c>
      <c r="C71813">
        <v>0</v>
      </c>
      <c r="D71813">
        <v>0</v>
      </c>
      <c r="E71813">
        <v>59</v>
      </c>
      <c r="F71813">
        <v>52</v>
      </c>
    </row>
    <row r="71814" spans="1:6" x14ac:dyDescent="0.25">
      <c r="A71814" s="2">
        <v>43339</v>
      </c>
      <c r="B71814">
        <v>0</v>
      </c>
      <c r="C71814">
        <v>0</v>
      </c>
      <c r="D71814">
        <v>0</v>
      </c>
      <c r="E71814">
        <v>60</v>
      </c>
      <c r="F71814">
        <v>47</v>
      </c>
    </row>
    <row r="71815" spans="1:6" x14ac:dyDescent="0.25">
      <c r="A71815" s="2">
        <v>43340</v>
      </c>
      <c r="B71815">
        <v>0</v>
      </c>
      <c r="C71815">
        <v>0</v>
      </c>
      <c r="D71815">
        <v>0</v>
      </c>
      <c r="E71815">
        <v>65</v>
      </c>
      <c r="F71815">
        <v>45</v>
      </c>
    </row>
    <row r="71816" spans="1:6" x14ac:dyDescent="0.25">
      <c r="A71816" s="2">
        <v>43341</v>
      </c>
      <c r="B71816">
        <v>0</v>
      </c>
      <c r="C71816">
        <v>0</v>
      </c>
      <c r="D71816">
        <v>0</v>
      </c>
      <c r="E71816">
        <v>65</v>
      </c>
      <c r="F71816">
        <v>42</v>
      </c>
    </row>
    <row r="71817" spans="1:6" x14ac:dyDescent="0.25">
      <c r="A71817" s="2">
        <v>43342</v>
      </c>
      <c r="B71817">
        <v>0</v>
      </c>
      <c r="C71817">
        <v>0</v>
      </c>
      <c r="D71817">
        <v>0</v>
      </c>
      <c r="E71817">
        <v>66</v>
      </c>
      <c r="F71817">
        <v>53</v>
      </c>
    </row>
    <row r="71818" spans="1:6" x14ac:dyDescent="0.25">
      <c r="A71818" s="2">
        <v>43343</v>
      </c>
      <c r="B71818">
        <v>0</v>
      </c>
      <c r="C71818">
        <v>0</v>
      </c>
      <c r="D71818">
        <v>0</v>
      </c>
      <c r="E71818">
        <v>63</v>
      </c>
      <c r="F71818">
        <v>47</v>
      </c>
    </row>
    <row r="71819" spans="1:6" x14ac:dyDescent="0.25">
      <c r="A71819" s="2">
        <v>43344</v>
      </c>
      <c r="B71819">
        <v>0</v>
      </c>
      <c r="C71819">
        <v>0</v>
      </c>
      <c r="D71819">
        <v>0</v>
      </c>
      <c r="E71819">
        <v>62</v>
      </c>
      <c r="F71819">
        <v>45</v>
      </c>
    </row>
    <row r="71820" spans="1:6" x14ac:dyDescent="0.25">
      <c r="A71820" s="2">
        <v>43345</v>
      </c>
      <c r="B71820">
        <v>0</v>
      </c>
      <c r="C71820">
        <v>0</v>
      </c>
      <c r="D71820">
        <v>0</v>
      </c>
      <c r="E71820">
        <v>66</v>
      </c>
      <c r="F71820">
        <v>41</v>
      </c>
    </row>
    <row r="71821" spans="1:6" x14ac:dyDescent="0.25">
      <c r="A71821" s="2">
        <v>43346</v>
      </c>
      <c r="B71821">
        <v>0</v>
      </c>
      <c r="C71821">
        <v>0</v>
      </c>
      <c r="D71821">
        <v>0</v>
      </c>
      <c r="E71821">
        <v>66</v>
      </c>
      <c r="F71821">
        <v>42</v>
      </c>
    </row>
    <row r="71822" spans="1:6" x14ac:dyDescent="0.25">
      <c r="A71822" s="2">
        <v>43347</v>
      </c>
      <c r="B71822">
        <v>0</v>
      </c>
      <c r="C71822">
        <v>0</v>
      </c>
      <c r="D71822">
        <v>0</v>
      </c>
      <c r="E71822">
        <v>64</v>
      </c>
      <c r="F71822">
        <v>43</v>
      </c>
    </row>
    <row r="71823" spans="1:6" x14ac:dyDescent="0.25">
      <c r="A71823" s="2">
        <v>43348</v>
      </c>
      <c r="B71823">
        <v>0</v>
      </c>
      <c r="C71823">
        <v>0</v>
      </c>
      <c r="D71823">
        <v>0</v>
      </c>
      <c r="E71823">
        <v>63</v>
      </c>
      <c r="F71823">
        <v>44</v>
      </c>
    </row>
    <row r="71824" spans="1:6" x14ac:dyDescent="0.25">
      <c r="A71824" s="2">
        <v>43349</v>
      </c>
      <c r="B71824">
        <v>0</v>
      </c>
      <c r="C71824">
        <v>0</v>
      </c>
      <c r="D71824">
        <v>0</v>
      </c>
      <c r="E71824">
        <v>64</v>
      </c>
      <c r="F71824">
        <v>46</v>
      </c>
    </row>
    <row r="71825" spans="1:6" x14ac:dyDescent="0.25">
      <c r="A71825" s="2">
        <v>43350</v>
      </c>
      <c r="B71825">
        <v>0</v>
      </c>
      <c r="C71825">
        <v>0</v>
      </c>
      <c r="D71825">
        <v>0</v>
      </c>
      <c r="E71825">
        <v>66</v>
      </c>
      <c r="F71825">
        <v>48</v>
      </c>
    </row>
    <row r="71826" spans="1:6" x14ac:dyDescent="0.25">
      <c r="A71826" s="2">
        <v>43351</v>
      </c>
      <c r="B71826">
        <v>0</v>
      </c>
      <c r="C71826">
        <v>0</v>
      </c>
      <c r="D71826">
        <v>0</v>
      </c>
      <c r="E71826">
        <v>69</v>
      </c>
      <c r="F71826">
        <v>42</v>
      </c>
    </row>
    <row r="71827" spans="1:6" x14ac:dyDescent="0.25">
      <c r="A71827" s="2">
        <v>43352</v>
      </c>
      <c r="B71827">
        <v>0</v>
      </c>
      <c r="C71827">
        <v>0</v>
      </c>
      <c r="D71827">
        <v>0</v>
      </c>
      <c r="E71827">
        <v>63</v>
      </c>
      <c r="F71827">
        <v>39</v>
      </c>
    </row>
    <row r="71828" spans="1:6" x14ac:dyDescent="0.25">
      <c r="A71828" s="2">
        <v>43353</v>
      </c>
      <c r="B71828">
        <v>0</v>
      </c>
      <c r="C71828">
        <v>0</v>
      </c>
      <c r="D71828">
        <v>0</v>
      </c>
      <c r="E71828">
        <v>66</v>
      </c>
      <c r="F71828">
        <v>41</v>
      </c>
    </row>
    <row r="71829" spans="1:6" x14ac:dyDescent="0.25">
      <c r="A71829" s="2">
        <v>43354</v>
      </c>
      <c r="B71829">
        <v>0</v>
      </c>
      <c r="C71829">
        <v>0</v>
      </c>
      <c r="D71829">
        <v>0</v>
      </c>
      <c r="E71829">
        <v>67</v>
      </c>
      <c r="F71829">
        <v>41</v>
      </c>
    </row>
    <row r="71830" spans="1:6" x14ac:dyDescent="0.25">
      <c r="A71830" s="2">
        <v>43355</v>
      </c>
      <c r="B71830">
        <v>0</v>
      </c>
      <c r="C71830">
        <v>0</v>
      </c>
      <c r="D71830">
        <v>0</v>
      </c>
      <c r="E71830">
        <v>67</v>
      </c>
      <c r="F71830">
        <v>44</v>
      </c>
    </row>
    <row r="71831" spans="1:6" x14ac:dyDescent="0.25">
      <c r="A71831" s="2">
        <v>43356</v>
      </c>
      <c r="B71831">
        <v>0</v>
      </c>
      <c r="C71831">
        <v>0</v>
      </c>
      <c r="D71831">
        <v>0</v>
      </c>
      <c r="E71831">
        <v>69</v>
      </c>
      <c r="F71831">
        <v>43</v>
      </c>
    </row>
    <row r="71832" spans="1:6" x14ac:dyDescent="0.25">
      <c r="A71832" s="2">
        <v>43357</v>
      </c>
      <c r="B71832">
        <v>0</v>
      </c>
      <c r="C71832">
        <v>0</v>
      </c>
      <c r="D71832">
        <v>0</v>
      </c>
      <c r="E71832">
        <v>69</v>
      </c>
      <c r="F71832">
        <v>43</v>
      </c>
    </row>
    <row r="71833" spans="1:6" x14ac:dyDescent="0.25">
      <c r="A71833" s="2">
        <v>43358</v>
      </c>
      <c r="B71833">
        <v>0</v>
      </c>
      <c r="C71833">
        <v>0</v>
      </c>
      <c r="D71833">
        <v>0</v>
      </c>
      <c r="E71833">
        <v>63</v>
      </c>
      <c r="F71833">
        <v>47</v>
      </c>
    </row>
    <row r="71834" spans="1:6" x14ac:dyDescent="0.25">
      <c r="A71834" s="2">
        <v>43359</v>
      </c>
      <c r="B71834">
        <v>0.01</v>
      </c>
      <c r="C71834">
        <v>0</v>
      </c>
      <c r="D71834">
        <v>0</v>
      </c>
      <c r="E71834">
        <v>60</v>
      </c>
      <c r="F71834">
        <v>50</v>
      </c>
    </row>
    <row r="71835" spans="1:6" x14ac:dyDescent="0.25">
      <c r="A71835" s="2">
        <v>43360</v>
      </c>
      <c r="B71835">
        <v>0</v>
      </c>
      <c r="C71835">
        <v>0</v>
      </c>
      <c r="D71835">
        <v>0</v>
      </c>
      <c r="E71835">
        <v>63</v>
      </c>
      <c r="F71835">
        <v>48</v>
      </c>
    </row>
    <row r="71836" spans="1:6" x14ac:dyDescent="0.25">
      <c r="A71836" s="2">
        <v>43361</v>
      </c>
      <c r="B71836">
        <v>0</v>
      </c>
      <c r="C71836">
        <v>0</v>
      </c>
      <c r="D71836">
        <v>0</v>
      </c>
      <c r="E71836">
        <v>59</v>
      </c>
      <c r="F71836">
        <v>47</v>
      </c>
    </row>
    <row r="71837" spans="1:6" x14ac:dyDescent="0.25">
      <c r="A71837" s="2">
        <v>43362</v>
      </c>
      <c r="B71837">
        <v>0</v>
      </c>
      <c r="C71837">
        <v>0</v>
      </c>
      <c r="D71837">
        <v>0</v>
      </c>
      <c r="E71837">
        <v>59</v>
      </c>
      <c r="F71837">
        <v>49</v>
      </c>
    </row>
    <row r="71838" spans="1:6" x14ac:dyDescent="0.25">
      <c r="A71838" s="2">
        <v>43363</v>
      </c>
      <c r="B71838">
        <v>0</v>
      </c>
      <c r="C71838">
        <v>0</v>
      </c>
      <c r="D71838">
        <v>0</v>
      </c>
      <c r="E71838">
        <v>60</v>
      </c>
      <c r="F71838">
        <v>46</v>
      </c>
    </row>
    <row r="71839" spans="1:6" x14ac:dyDescent="0.25">
      <c r="A71839" s="2">
        <v>43364</v>
      </c>
      <c r="B71839">
        <v>0.28000000000000003</v>
      </c>
      <c r="C71839">
        <v>0</v>
      </c>
      <c r="D71839">
        <v>0</v>
      </c>
      <c r="E71839">
        <v>58</v>
      </c>
      <c r="F71839">
        <v>45</v>
      </c>
    </row>
    <row r="71840" spans="1:6" x14ac:dyDescent="0.25">
      <c r="A71840" s="2">
        <v>43365</v>
      </c>
      <c r="B71840">
        <v>0.21</v>
      </c>
      <c r="C71840">
        <v>0</v>
      </c>
      <c r="D71840">
        <v>0</v>
      </c>
      <c r="E71840">
        <v>60</v>
      </c>
      <c r="F71840">
        <v>48</v>
      </c>
    </row>
    <row r="71841" spans="1:6" x14ac:dyDescent="0.25">
      <c r="A71841" s="2">
        <v>43366</v>
      </c>
      <c r="B71841">
        <v>0</v>
      </c>
      <c r="C71841">
        <v>0</v>
      </c>
      <c r="D71841">
        <v>0</v>
      </c>
      <c r="E71841">
        <v>61</v>
      </c>
      <c r="F71841">
        <v>49</v>
      </c>
    </row>
    <row r="71842" spans="1:6" x14ac:dyDescent="0.25">
      <c r="A71842" s="2">
        <v>43367</v>
      </c>
      <c r="B71842">
        <v>0.11</v>
      </c>
      <c r="C71842">
        <v>0</v>
      </c>
      <c r="D71842">
        <v>0</v>
      </c>
      <c r="E71842">
        <v>57</v>
      </c>
      <c r="F71842">
        <v>52</v>
      </c>
    </row>
    <row r="71843" spans="1:6" x14ac:dyDescent="0.25">
      <c r="A71843" s="2">
        <v>43368</v>
      </c>
      <c r="B71843">
        <v>0</v>
      </c>
      <c r="C71843">
        <v>0</v>
      </c>
      <c r="D71843">
        <v>0</v>
      </c>
      <c r="E71843">
        <v>61</v>
      </c>
      <c r="F71843">
        <v>42</v>
      </c>
    </row>
    <row r="71844" spans="1:6" x14ac:dyDescent="0.25">
      <c r="A71844" s="2">
        <v>43369</v>
      </c>
      <c r="B71844">
        <v>0</v>
      </c>
      <c r="C71844">
        <v>0</v>
      </c>
      <c r="D71844">
        <v>0</v>
      </c>
      <c r="E71844">
        <v>54</v>
      </c>
      <c r="F71844">
        <v>38</v>
      </c>
    </row>
    <row r="71845" spans="1:6" x14ac:dyDescent="0.25">
      <c r="A71845" s="2">
        <v>43370</v>
      </c>
      <c r="B71845">
        <v>0.03</v>
      </c>
      <c r="C71845">
        <v>0</v>
      </c>
      <c r="D71845">
        <v>0</v>
      </c>
      <c r="E71845">
        <v>51</v>
      </c>
      <c r="F71845">
        <v>44</v>
      </c>
    </row>
    <row r="71846" spans="1:6" x14ac:dyDescent="0.25">
      <c r="A71846" s="2">
        <v>43371</v>
      </c>
      <c r="B71846">
        <v>0.28999999999999998</v>
      </c>
      <c r="C71846">
        <v>0</v>
      </c>
      <c r="D71846">
        <v>0</v>
      </c>
      <c r="E71846">
        <v>60</v>
      </c>
      <c r="F71846">
        <v>45</v>
      </c>
    </row>
    <row r="71847" spans="1:6" x14ac:dyDescent="0.25">
      <c r="A71847" s="2">
        <v>43372</v>
      </c>
      <c r="B71847">
        <v>0</v>
      </c>
      <c r="C71847">
        <v>0</v>
      </c>
      <c r="D71847">
        <v>0</v>
      </c>
      <c r="E71847">
        <v>60</v>
      </c>
      <c r="F71847">
        <v>42</v>
      </c>
    </row>
    <row r="71848" spans="1:6" x14ac:dyDescent="0.25">
      <c r="A71848" s="2">
        <v>43373</v>
      </c>
      <c r="B71848">
        <v>0</v>
      </c>
      <c r="C71848">
        <v>0</v>
      </c>
      <c r="D71848">
        <v>0</v>
      </c>
      <c r="E71848">
        <v>54</v>
      </c>
      <c r="F71848">
        <v>40</v>
      </c>
    </row>
    <row r="71849" spans="1:6" x14ac:dyDescent="0.25">
      <c r="A71849" s="2">
        <v>43374</v>
      </c>
      <c r="B71849">
        <v>0</v>
      </c>
      <c r="C71849">
        <v>0</v>
      </c>
      <c r="D71849">
        <v>0</v>
      </c>
      <c r="E71849">
        <v>52</v>
      </c>
      <c r="F71849">
        <v>37</v>
      </c>
    </row>
    <row r="71850" spans="1:6" x14ac:dyDescent="0.25">
      <c r="A71850" s="2">
        <v>43375</v>
      </c>
      <c r="B71850">
        <v>0</v>
      </c>
      <c r="C71850">
        <v>0</v>
      </c>
      <c r="D71850">
        <v>0</v>
      </c>
      <c r="E71850">
        <v>52</v>
      </c>
      <c r="F71850">
        <v>42</v>
      </c>
    </row>
    <row r="71851" spans="1:6" x14ac:dyDescent="0.25">
      <c r="A71851" s="2">
        <v>43376</v>
      </c>
      <c r="B71851">
        <v>0.02</v>
      </c>
      <c r="C71851">
        <v>0</v>
      </c>
      <c r="D71851">
        <v>0</v>
      </c>
      <c r="E71851">
        <v>55</v>
      </c>
      <c r="F71851">
        <v>44</v>
      </c>
    </row>
    <row r="71852" spans="1:6" x14ac:dyDescent="0.25">
      <c r="A71852" s="2">
        <v>43377</v>
      </c>
      <c r="B71852">
        <v>0.06</v>
      </c>
      <c r="C71852">
        <v>0</v>
      </c>
      <c r="D71852">
        <v>0</v>
      </c>
      <c r="E71852">
        <v>49</v>
      </c>
      <c r="F71852">
        <v>44</v>
      </c>
    </row>
    <row r="71853" spans="1:6" x14ac:dyDescent="0.25">
      <c r="A71853" s="2">
        <v>43378</v>
      </c>
      <c r="B71853">
        <v>7.0000000000000007E-2</v>
      </c>
      <c r="C71853">
        <v>0</v>
      </c>
      <c r="D71853">
        <v>0</v>
      </c>
      <c r="E71853">
        <v>57</v>
      </c>
      <c r="F71853">
        <v>46</v>
      </c>
    </row>
    <row r="71854" spans="1:6" x14ac:dyDescent="0.25">
      <c r="A71854" s="2">
        <v>43379</v>
      </c>
      <c r="B71854">
        <v>0</v>
      </c>
      <c r="C71854">
        <v>0</v>
      </c>
      <c r="D71854">
        <v>0</v>
      </c>
      <c r="E71854">
        <v>51</v>
      </c>
      <c r="F71854">
        <v>41</v>
      </c>
    </row>
    <row r="71855" spans="1:6" x14ac:dyDescent="0.25">
      <c r="A71855" s="2">
        <v>43380</v>
      </c>
      <c r="B71855">
        <v>0.18</v>
      </c>
      <c r="C71855">
        <v>0</v>
      </c>
      <c r="D71855">
        <v>0</v>
      </c>
      <c r="E71855">
        <v>49</v>
      </c>
      <c r="F71855">
        <v>39</v>
      </c>
    </row>
    <row r="71856" spans="1:6" x14ac:dyDescent="0.25">
      <c r="A71856" s="2">
        <v>43381</v>
      </c>
      <c r="B71856">
        <v>0</v>
      </c>
      <c r="C71856">
        <v>0</v>
      </c>
      <c r="D71856">
        <v>0</v>
      </c>
      <c r="E71856">
        <v>51</v>
      </c>
      <c r="F71856">
        <v>41</v>
      </c>
    </row>
    <row r="71857" spans="1:6" x14ac:dyDescent="0.25">
      <c r="A71857" s="2">
        <v>43382</v>
      </c>
      <c r="B71857">
        <v>0.05</v>
      </c>
      <c r="C71857">
        <v>0</v>
      </c>
      <c r="D71857">
        <v>0</v>
      </c>
      <c r="E71857">
        <v>47</v>
      </c>
      <c r="F71857">
        <v>41</v>
      </c>
    </row>
    <row r="71858" spans="1:6" x14ac:dyDescent="0.25">
      <c r="A71858" s="2">
        <v>43383</v>
      </c>
      <c r="B71858">
        <v>0.24</v>
      </c>
      <c r="C71858">
        <v>0</v>
      </c>
      <c r="D71858">
        <v>0</v>
      </c>
      <c r="E71858">
        <v>60</v>
      </c>
      <c r="F71858">
        <v>42</v>
      </c>
    </row>
    <row r="71859" spans="1:6" x14ac:dyDescent="0.25">
      <c r="A71859" s="2">
        <v>43384</v>
      </c>
      <c r="B71859">
        <v>0</v>
      </c>
      <c r="C71859">
        <v>0</v>
      </c>
      <c r="D71859">
        <v>0</v>
      </c>
      <c r="E71859">
        <v>54</v>
      </c>
      <c r="F71859">
        <v>44</v>
      </c>
    </row>
    <row r="71860" spans="1:6" x14ac:dyDescent="0.25">
      <c r="A71860" s="2">
        <v>43385</v>
      </c>
      <c r="B71860">
        <v>0.37</v>
      </c>
      <c r="C71860">
        <v>0</v>
      </c>
      <c r="D71860">
        <v>0</v>
      </c>
      <c r="E71860">
        <v>55</v>
      </c>
      <c r="F71860">
        <v>43</v>
      </c>
    </row>
    <row r="71861" spans="1:6" x14ac:dyDescent="0.25">
      <c r="A71861" s="2">
        <v>43386</v>
      </c>
      <c r="B71861">
        <v>0.46</v>
      </c>
      <c r="C71861">
        <v>0</v>
      </c>
      <c r="D71861">
        <v>0</v>
      </c>
      <c r="E71861">
        <v>47</v>
      </c>
      <c r="F71861">
        <v>38</v>
      </c>
    </row>
    <row r="71862" spans="1:6" x14ac:dyDescent="0.25">
      <c r="A71862" s="2">
        <v>43387</v>
      </c>
      <c r="B71862">
        <v>0</v>
      </c>
      <c r="C71862">
        <v>0</v>
      </c>
      <c r="D71862">
        <v>0</v>
      </c>
      <c r="E71862">
        <v>47</v>
      </c>
      <c r="F71862">
        <v>37</v>
      </c>
    </row>
    <row r="71863" spans="1:6" x14ac:dyDescent="0.25">
      <c r="A71863" s="2">
        <v>43388</v>
      </c>
      <c r="B71863">
        <v>0.35</v>
      </c>
      <c r="C71863">
        <v>0</v>
      </c>
      <c r="D71863">
        <v>0</v>
      </c>
      <c r="E71863">
        <v>44</v>
      </c>
      <c r="F71863">
        <v>36</v>
      </c>
    </row>
    <row r="71864" spans="1:6" x14ac:dyDescent="0.25">
      <c r="A71864" s="2">
        <v>43389</v>
      </c>
      <c r="B71864">
        <v>0.56999999999999995</v>
      </c>
      <c r="C71864">
        <v>0</v>
      </c>
      <c r="D71864">
        <v>0</v>
      </c>
      <c r="E71864">
        <v>54</v>
      </c>
      <c r="F71864">
        <v>44</v>
      </c>
    </row>
    <row r="71865" spans="1:6" x14ac:dyDescent="0.25">
      <c r="A71865" s="2">
        <v>43390</v>
      </c>
      <c r="B71865">
        <v>0.01</v>
      </c>
      <c r="C71865">
        <v>0</v>
      </c>
      <c r="D71865">
        <v>0</v>
      </c>
      <c r="E71865">
        <v>55</v>
      </c>
      <c r="F71865">
        <v>46</v>
      </c>
    </row>
    <row r="71866" spans="1:6" x14ac:dyDescent="0.25">
      <c r="A71866" s="2">
        <v>43391</v>
      </c>
      <c r="B71866">
        <v>0.01</v>
      </c>
      <c r="C71866">
        <v>0</v>
      </c>
      <c r="D71866">
        <v>0</v>
      </c>
      <c r="E71866">
        <v>49</v>
      </c>
      <c r="F71866">
        <v>42</v>
      </c>
    </row>
    <row r="71867" spans="1:6" x14ac:dyDescent="0.25">
      <c r="A71867" s="2">
        <v>43392</v>
      </c>
      <c r="B71867">
        <v>0.14000000000000001</v>
      </c>
      <c r="C71867">
        <v>0</v>
      </c>
      <c r="D71867">
        <v>0</v>
      </c>
      <c r="E71867">
        <v>48</v>
      </c>
      <c r="F71867">
        <v>41</v>
      </c>
    </row>
    <row r="71868" spans="1:6" x14ac:dyDescent="0.25">
      <c r="A71868" s="2">
        <v>43393</v>
      </c>
      <c r="B71868">
        <v>0</v>
      </c>
      <c r="C71868">
        <v>0</v>
      </c>
      <c r="D71868">
        <v>0</v>
      </c>
      <c r="E71868">
        <v>52</v>
      </c>
      <c r="F71868">
        <v>42</v>
      </c>
    </row>
    <row r="71869" spans="1:6" x14ac:dyDescent="0.25">
      <c r="A71869" s="2">
        <v>43394</v>
      </c>
      <c r="B71869">
        <v>0</v>
      </c>
      <c r="C71869">
        <v>0</v>
      </c>
      <c r="D71869">
        <v>0</v>
      </c>
      <c r="E71869">
        <v>51</v>
      </c>
      <c r="F71869">
        <v>37</v>
      </c>
    </row>
    <row r="71870" spans="1:6" x14ac:dyDescent="0.25">
      <c r="A71870" s="2">
        <v>43395</v>
      </c>
      <c r="B71870">
        <v>0</v>
      </c>
      <c r="C71870">
        <v>0</v>
      </c>
      <c r="D71870">
        <v>0</v>
      </c>
      <c r="E71870">
        <v>46</v>
      </c>
      <c r="F71870">
        <v>35</v>
      </c>
    </row>
    <row r="71871" spans="1:6" x14ac:dyDescent="0.25">
      <c r="A71871" s="2">
        <v>43396</v>
      </c>
      <c r="B71871">
        <v>0.45</v>
      </c>
      <c r="C71871">
        <v>0</v>
      </c>
      <c r="D71871">
        <v>0</v>
      </c>
      <c r="E71871">
        <v>53</v>
      </c>
      <c r="F71871">
        <v>35</v>
      </c>
    </row>
    <row r="71872" spans="1:6" x14ac:dyDescent="0.25">
      <c r="A71872" s="2">
        <v>43397</v>
      </c>
      <c r="B71872">
        <v>0</v>
      </c>
      <c r="C71872">
        <v>0</v>
      </c>
      <c r="D71872">
        <v>0</v>
      </c>
      <c r="E71872">
        <v>50</v>
      </c>
      <c r="F71872">
        <v>40</v>
      </c>
    </row>
    <row r="71873" spans="1:6" x14ac:dyDescent="0.25">
      <c r="A71873" s="2">
        <v>43398</v>
      </c>
      <c r="B71873">
        <v>0</v>
      </c>
      <c r="C71873">
        <v>0</v>
      </c>
      <c r="D71873">
        <v>0</v>
      </c>
      <c r="E71873">
        <v>48</v>
      </c>
      <c r="F71873">
        <v>36</v>
      </c>
    </row>
    <row r="71874" spans="1:6" x14ac:dyDescent="0.25">
      <c r="A71874" s="2">
        <v>43399</v>
      </c>
      <c r="B71874">
        <v>0</v>
      </c>
      <c r="C71874">
        <v>0</v>
      </c>
      <c r="D71874">
        <v>0</v>
      </c>
      <c r="E71874">
        <v>51</v>
      </c>
      <c r="F71874">
        <v>33</v>
      </c>
    </row>
    <row r="71875" spans="1:6" x14ac:dyDescent="0.25">
      <c r="A71875" s="2">
        <v>43400</v>
      </c>
      <c r="B71875">
        <v>0</v>
      </c>
      <c r="C71875">
        <v>0</v>
      </c>
      <c r="D71875">
        <v>0</v>
      </c>
      <c r="E71875">
        <v>45</v>
      </c>
      <c r="F71875">
        <v>32</v>
      </c>
    </row>
    <row r="71876" spans="1:6" x14ac:dyDescent="0.25">
      <c r="A71876" s="2">
        <v>43401</v>
      </c>
      <c r="B71876">
        <v>0.05</v>
      </c>
      <c r="C71876">
        <v>0</v>
      </c>
      <c r="D71876">
        <v>0</v>
      </c>
      <c r="E71876">
        <v>37</v>
      </c>
      <c r="F71876">
        <v>30</v>
      </c>
    </row>
    <row r="71877" spans="1:6" x14ac:dyDescent="0.25">
      <c r="A71877" s="2">
        <v>43402</v>
      </c>
      <c r="B71877">
        <v>0.04</v>
      </c>
      <c r="C71877">
        <v>0.4</v>
      </c>
      <c r="D71877">
        <v>0</v>
      </c>
      <c r="E71877">
        <v>31</v>
      </c>
      <c r="F71877">
        <v>23</v>
      </c>
    </row>
    <row r="71878" spans="1:6" x14ac:dyDescent="0.25">
      <c r="A71878" s="2">
        <v>43403</v>
      </c>
      <c r="B71878">
        <v>0</v>
      </c>
      <c r="C71878">
        <v>0</v>
      </c>
      <c r="D71878">
        <v>0</v>
      </c>
      <c r="E71878">
        <v>32</v>
      </c>
      <c r="F71878">
        <v>17</v>
      </c>
    </row>
    <row r="71879" spans="1:6" x14ac:dyDescent="0.25">
      <c r="A71879" s="2">
        <v>43404</v>
      </c>
      <c r="B71879">
        <v>0</v>
      </c>
      <c r="C71879">
        <v>0</v>
      </c>
      <c r="D71879">
        <v>0</v>
      </c>
      <c r="E71879">
        <v>27</v>
      </c>
      <c r="F71879">
        <v>17</v>
      </c>
    </row>
    <row r="71880" spans="1:6" x14ac:dyDescent="0.25">
      <c r="A71880" s="2">
        <v>43405</v>
      </c>
      <c r="B71880">
        <v>0</v>
      </c>
      <c r="C71880">
        <v>0</v>
      </c>
      <c r="D71880">
        <v>0</v>
      </c>
      <c r="E71880">
        <v>29</v>
      </c>
      <c r="F71880">
        <v>13</v>
      </c>
    </row>
    <row r="71881" spans="1:6" x14ac:dyDescent="0.25">
      <c r="A71881" s="2">
        <v>43406</v>
      </c>
      <c r="B71881">
        <v>0</v>
      </c>
      <c r="C71881">
        <v>0</v>
      </c>
      <c r="D71881">
        <v>0</v>
      </c>
      <c r="E71881">
        <v>28</v>
      </c>
      <c r="F71881">
        <v>12</v>
      </c>
    </row>
    <row r="71882" spans="1:6" x14ac:dyDescent="0.25">
      <c r="A71882" s="2">
        <v>43407</v>
      </c>
      <c r="B71882">
        <v>0</v>
      </c>
      <c r="C71882">
        <v>0</v>
      </c>
      <c r="D71882">
        <v>0</v>
      </c>
      <c r="E71882">
        <v>30</v>
      </c>
      <c r="F71882">
        <v>19</v>
      </c>
    </row>
    <row r="71883" spans="1:6" x14ac:dyDescent="0.25">
      <c r="A71883" s="2">
        <v>43408</v>
      </c>
      <c r="B71883">
        <v>0</v>
      </c>
      <c r="C71883">
        <v>0</v>
      </c>
      <c r="D71883">
        <v>0</v>
      </c>
      <c r="E71883">
        <v>32</v>
      </c>
      <c r="F71883">
        <v>13</v>
      </c>
    </row>
    <row r="71884" spans="1:6" x14ac:dyDescent="0.25">
      <c r="A71884" s="2">
        <v>43409</v>
      </c>
      <c r="B71884">
        <v>0</v>
      </c>
      <c r="C71884">
        <v>0</v>
      </c>
      <c r="D71884">
        <v>0</v>
      </c>
      <c r="E71884">
        <v>28</v>
      </c>
      <c r="F71884">
        <v>11</v>
      </c>
    </row>
    <row r="71885" spans="1:6" x14ac:dyDescent="0.25">
      <c r="A71885" s="2">
        <v>43410</v>
      </c>
      <c r="B71885">
        <v>0</v>
      </c>
      <c r="C71885">
        <v>0</v>
      </c>
      <c r="D71885">
        <v>0</v>
      </c>
      <c r="E71885">
        <v>25</v>
      </c>
      <c r="F71885">
        <v>11</v>
      </c>
    </row>
    <row r="71886" spans="1:6" x14ac:dyDescent="0.25">
      <c r="A71886" s="2">
        <v>43411</v>
      </c>
      <c r="B71886">
        <v>0</v>
      </c>
      <c r="C71886">
        <v>0</v>
      </c>
      <c r="D71886">
        <v>0</v>
      </c>
      <c r="E71886">
        <v>34</v>
      </c>
      <c r="F71886">
        <v>22</v>
      </c>
    </row>
    <row r="71887" spans="1:6" x14ac:dyDescent="0.25">
      <c r="A71887" s="2">
        <v>43412</v>
      </c>
      <c r="B71887">
        <v>0</v>
      </c>
      <c r="C71887">
        <v>0</v>
      </c>
      <c r="D71887">
        <v>0</v>
      </c>
      <c r="E71887">
        <v>37</v>
      </c>
      <c r="F71887">
        <v>29</v>
      </c>
    </row>
    <row r="71888" spans="1:6" x14ac:dyDescent="0.25">
      <c r="A71888" s="2">
        <v>43413</v>
      </c>
      <c r="B71888">
        <v>0</v>
      </c>
      <c r="C71888">
        <v>0</v>
      </c>
      <c r="D71888">
        <v>0</v>
      </c>
      <c r="E71888">
        <v>38</v>
      </c>
      <c r="F71888">
        <v>24</v>
      </c>
    </row>
    <row r="71889" spans="1:6" x14ac:dyDescent="0.25">
      <c r="A71889" s="2">
        <v>43414</v>
      </c>
      <c r="B71889">
        <v>0.03</v>
      </c>
      <c r="C71889">
        <v>0.6</v>
      </c>
      <c r="D71889">
        <v>1</v>
      </c>
      <c r="E71889">
        <v>32</v>
      </c>
      <c r="F71889">
        <v>23</v>
      </c>
    </row>
    <row r="71890" spans="1:6" x14ac:dyDescent="0.25">
      <c r="A71890" s="2">
        <v>43415</v>
      </c>
      <c r="B71890">
        <v>0.8</v>
      </c>
      <c r="C71890">
        <v>1.3</v>
      </c>
      <c r="D71890">
        <v>2</v>
      </c>
      <c r="E71890">
        <v>35</v>
      </c>
      <c r="F71890">
        <v>28</v>
      </c>
    </row>
    <row r="71891" spans="1:6" x14ac:dyDescent="0.25">
      <c r="A71891" s="2">
        <v>43416</v>
      </c>
      <c r="B71891">
        <v>0.11</v>
      </c>
      <c r="C71891">
        <v>0</v>
      </c>
      <c r="D71891">
        <v>2</v>
      </c>
      <c r="E71891">
        <v>38</v>
      </c>
      <c r="F71891">
        <v>34</v>
      </c>
    </row>
    <row r="71892" spans="1:6" x14ac:dyDescent="0.25">
      <c r="A71892" s="2">
        <v>43417</v>
      </c>
      <c r="B71892">
        <v>0</v>
      </c>
      <c r="C71892">
        <v>0</v>
      </c>
      <c r="D71892">
        <v>1</v>
      </c>
      <c r="E71892">
        <v>43</v>
      </c>
      <c r="F71892">
        <v>30</v>
      </c>
    </row>
    <row r="71893" spans="1:6" x14ac:dyDescent="0.25">
      <c r="A71893" s="2">
        <v>43418</v>
      </c>
      <c r="B71893">
        <v>0</v>
      </c>
      <c r="C71893">
        <v>0</v>
      </c>
      <c r="D71893">
        <v>1</v>
      </c>
      <c r="E71893">
        <v>32</v>
      </c>
      <c r="F71893">
        <v>22</v>
      </c>
    </row>
    <row r="71894" spans="1:6" x14ac:dyDescent="0.25">
      <c r="A71894" s="2">
        <v>43419</v>
      </c>
      <c r="B71894">
        <v>0</v>
      </c>
      <c r="C71894">
        <v>0</v>
      </c>
      <c r="D71894">
        <v>1</v>
      </c>
      <c r="E71894">
        <v>26</v>
      </c>
      <c r="F71894">
        <v>16</v>
      </c>
    </row>
    <row r="71895" spans="1:6" x14ac:dyDescent="0.25">
      <c r="A71895" s="2">
        <v>43420</v>
      </c>
      <c r="B71895">
        <v>0</v>
      </c>
      <c r="C71895">
        <v>0</v>
      </c>
      <c r="D71895">
        <v>1</v>
      </c>
      <c r="E71895">
        <v>31</v>
      </c>
      <c r="F71895">
        <v>24</v>
      </c>
    </row>
    <row r="71896" spans="1:6" x14ac:dyDescent="0.25">
      <c r="A71896" s="2">
        <v>43421</v>
      </c>
      <c r="B71896">
        <v>0.02</v>
      </c>
      <c r="C71896">
        <v>0</v>
      </c>
      <c r="D71896">
        <v>1</v>
      </c>
      <c r="E71896">
        <v>35</v>
      </c>
      <c r="F71896">
        <v>30</v>
      </c>
    </row>
    <row r="71897" spans="1:6" x14ac:dyDescent="0.25">
      <c r="A71897" s="2">
        <v>43422</v>
      </c>
      <c r="B71897">
        <v>7.0000000000000007E-2</v>
      </c>
      <c r="C71897">
        <v>0</v>
      </c>
      <c r="D71897">
        <v>0</v>
      </c>
      <c r="E71897">
        <v>37</v>
      </c>
      <c r="F71897">
        <v>34</v>
      </c>
    </row>
    <row r="71898" spans="1:6" x14ac:dyDescent="0.25">
      <c r="A71898" s="2">
        <v>43423</v>
      </c>
      <c r="B71898">
        <v>0</v>
      </c>
      <c r="C71898">
        <v>0</v>
      </c>
      <c r="D71898">
        <v>0</v>
      </c>
      <c r="E71898">
        <v>38</v>
      </c>
      <c r="F71898">
        <v>31</v>
      </c>
    </row>
    <row r="71899" spans="1:6" x14ac:dyDescent="0.25">
      <c r="A71899" s="2">
        <v>43424</v>
      </c>
      <c r="B71899">
        <v>0</v>
      </c>
      <c r="C71899">
        <v>0</v>
      </c>
      <c r="D71899">
        <v>0</v>
      </c>
      <c r="E71899">
        <v>33</v>
      </c>
      <c r="F71899">
        <v>27</v>
      </c>
    </row>
    <row r="71900" spans="1:6" x14ac:dyDescent="0.25">
      <c r="A71900" s="2">
        <v>43425</v>
      </c>
      <c r="B71900">
        <v>0</v>
      </c>
      <c r="C71900">
        <v>0</v>
      </c>
      <c r="D71900">
        <v>0</v>
      </c>
      <c r="E71900">
        <v>30</v>
      </c>
      <c r="F71900">
        <v>25</v>
      </c>
    </row>
    <row r="71901" spans="1:6" x14ac:dyDescent="0.25">
      <c r="A71901" s="2">
        <v>43426</v>
      </c>
      <c r="B71901">
        <v>0</v>
      </c>
      <c r="C71901">
        <v>0</v>
      </c>
      <c r="D71901">
        <v>0</v>
      </c>
      <c r="E71901">
        <v>27</v>
      </c>
      <c r="F71901">
        <v>16</v>
      </c>
    </row>
    <row r="71902" spans="1:6" x14ac:dyDescent="0.25">
      <c r="A71902" s="2">
        <v>43427</v>
      </c>
      <c r="B71902">
        <v>0</v>
      </c>
      <c r="C71902">
        <v>0</v>
      </c>
      <c r="D71902">
        <v>0</v>
      </c>
      <c r="E71902">
        <v>21</v>
      </c>
      <c r="F71902">
        <v>15</v>
      </c>
    </row>
    <row r="71903" spans="1:6" x14ac:dyDescent="0.25">
      <c r="A71903" s="2">
        <v>43428</v>
      </c>
      <c r="B71903">
        <v>0</v>
      </c>
      <c r="C71903">
        <v>0</v>
      </c>
      <c r="D71903">
        <v>0</v>
      </c>
      <c r="E71903">
        <v>32</v>
      </c>
      <c r="F71903">
        <v>20</v>
      </c>
    </row>
    <row r="71904" spans="1:6" x14ac:dyDescent="0.25">
      <c r="A71904" s="2">
        <v>43429</v>
      </c>
      <c r="B71904">
        <v>0.03</v>
      </c>
      <c r="C71904">
        <v>0.4</v>
      </c>
      <c r="D71904">
        <v>0</v>
      </c>
      <c r="E71904">
        <v>37</v>
      </c>
      <c r="F71904">
        <v>29</v>
      </c>
    </row>
    <row r="71905" spans="1:6" x14ac:dyDescent="0.25">
      <c r="A71905" s="2">
        <v>43430</v>
      </c>
      <c r="B71905">
        <v>0.2</v>
      </c>
      <c r="C71905">
        <v>0</v>
      </c>
      <c r="D71905">
        <v>0</v>
      </c>
      <c r="E71905">
        <v>37</v>
      </c>
      <c r="F71905">
        <v>33</v>
      </c>
    </row>
    <row r="71906" spans="1:6" x14ac:dyDescent="0.25">
      <c r="A71906" s="2">
        <v>43431</v>
      </c>
      <c r="B71906">
        <v>0</v>
      </c>
      <c r="C71906">
        <v>0</v>
      </c>
      <c r="D71906">
        <v>0</v>
      </c>
      <c r="E71906">
        <v>35</v>
      </c>
      <c r="F71906">
        <v>31</v>
      </c>
    </row>
    <row r="71907" spans="1:6" x14ac:dyDescent="0.25">
      <c r="A71907" s="2">
        <v>43432</v>
      </c>
      <c r="B71907">
        <v>0.16</v>
      </c>
      <c r="C71907">
        <v>2.4</v>
      </c>
      <c r="D71907">
        <v>2</v>
      </c>
      <c r="E71907">
        <v>36</v>
      </c>
      <c r="F71907">
        <v>31</v>
      </c>
    </row>
    <row r="71908" spans="1:6" x14ac:dyDescent="0.25">
      <c r="A71908" s="2">
        <v>43433</v>
      </c>
      <c r="B71908">
        <v>0</v>
      </c>
      <c r="C71908">
        <v>0.1</v>
      </c>
      <c r="D71908">
        <v>2</v>
      </c>
      <c r="E71908">
        <v>31</v>
      </c>
      <c r="F71908">
        <v>24</v>
      </c>
    </row>
    <row r="71909" spans="1:6" x14ac:dyDescent="0.25">
      <c r="A71909" s="2">
        <v>43434</v>
      </c>
      <c r="B71909">
        <v>0</v>
      </c>
      <c r="C71909">
        <v>0</v>
      </c>
      <c r="D71909">
        <v>2</v>
      </c>
      <c r="E71909">
        <v>27</v>
      </c>
      <c r="F71909">
        <v>23</v>
      </c>
    </row>
    <row r="71910" spans="1:6" x14ac:dyDescent="0.25">
      <c r="A71910" s="2">
        <v>43435</v>
      </c>
      <c r="B71910">
        <v>0.02</v>
      </c>
      <c r="C71910">
        <v>0</v>
      </c>
      <c r="D71910">
        <v>1</v>
      </c>
      <c r="E71910">
        <v>44</v>
      </c>
      <c r="F71910">
        <v>26</v>
      </c>
    </row>
    <row r="71911" spans="1:6" x14ac:dyDescent="0.25">
      <c r="A71911" s="2">
        <v>43436</v>
      </c>
      <c r="B71911">
        <v>0.21</v>
      </c>
      <c r="C71911">
        <v>0</v>
      </c>
      <c r="D71911">
        <v>1</v>
      </c>
      <c r="E71911">
        <v>43</v>
      </c>
      <c r="F71911">
        <v>30</v>
      </c>
    </row>
    <row r="71912" spans="1:6" x14ac:dyDescent="0.25">
      <c r="A71912" s="2">
        <v>43437</v>
      </c>
      <c r="B71912">
        <v>0.1</v>
      </c>
      <c r="C71912">
        <v>0</v>
      </c>
      <c r="D71912">
        <v>0</v>
      </c>
      <c r="E71912">
        <v>37</v>
      </c>
      <c r="F71912">
        <v>24</v>
      </c>
    </row>
    <row r="71913" spans="1:6" x14ac:dyDescent="0.25">
      <c r="A71913" s="2">
        <v>43438</v>
      </c>
      <c r="B71913">
        <v>0.01</v>
      </c>
      <c r="C71913">
        <v>0</v>
      </c>
      <c r="D71913">
        <v>0</v>
      </c>
      <c r="E71913">
        <v>26</v>
      </c>
      <c r="F71913">
        <v>21</v>
      </c>
    </row>
    <row r="71914" spans="1:6" x14ac:dyDescent="0.25">
      <c r="A71914" s="2">
        <v>43439</v>
      </c>
      <c r="B71914">
        <v>0</v>
      </c>
      <c r="C71914">
        <v>0</v>
      </c>
      <c r="D71914">
        <v>0</v>
      </c>
      <c r="E71914">
        <v>34</v>
      </c>
      <c r="F71914">
        <v>24</v>
      </c>
    </row>
    <row r="71915" spans="1:6" x14ac:dyDescent="0.25">
      <c r="A71915" s="2">
        <v>43440</v>
      </c>
      <c r="B71915">
        <v>0.14000000000000001</v>
      </c>
      <c r="C71915">
        <v>1.1000000000000001</v>
      </c>
      <c r="D71915">
        <v>1</v>
      </c>
      <c r="E71915">
        <v>32</v>
      </c>
      <c r="F71915">
        <v>28</v>
      </c>
    </row>
    <row r="71916" spans="1:6" x14ac:dyDescent="0.25">
      <c r="A71916" s="2">
        <v>43441</v>
      </c>
      <c r="B71916">
        <v>0</v>
      </c>
      <c r="C71916">
        <v>0</v>
      </c>
      <c r="D71916">
        <v>1</v>
      </c>
      <c r="E71916">
        <v>34</v>
      </c>
      <c r="F71916">
        <v>31</v>
      </c>
    </row>
    <row r="71917" spans="1:6" x14ac:dyDescent="0.25">
      <c r="A71917" s="2">
        <v>43442</v>
      </c>
      <c r="B71917">
        <v>0.17</v>
      </c>
      <c r="C71917">
        <v>0.7</v>
      </c>
      <c r="D71917">
        <v>2</v>
      </c>
      <c r="E71917">
        <v>34</v>
      </c>
      <c r="F71917">
        <v>28</v>
      </c>
    </row>
    <row r="71918" spans="1:6" x14ac:dyDescent="0.25">
      <c r="A71918" s="2">
        <v>43443</v>
      </c>
      <c r="B71918">
        <v>0</v>
      </c>
      <c r="C71918">
        <v>0</v>
      </c>
      <c r="D71918">
        <v>2</v>
      </c>
      <c r="E71918">
        <v>30</v>
      </c>
      <c r="F71918">
        <v>21</v>
      </c>
    </row>
    <row r="71919" spans="1:6" x14ac:dyDescent="0.25">
      <c r="A71919" s="2">
        <v>43444</v>
      </c>
      <c r="B71919">
        <v>0</v>
      </c>
      <c r="C71919">
        <v>0</v>
      </c>
      <c r="D71919">
        <v>2</v>
      </c>
      <c r="E71919">
        <v>26</v>
      </c>
      <c r="F71919">
        <v>20</v>
      </c>
    </row>
    <row r="71920" spans="1:6" x14ac:dyDescent="0.25">
      <c r="A71920" s="2">
        <v>43445</v>
      </c>
      <c r="B71920">
        <v>0.08</v>
      </c>
      <c r="C71920">
        <v>1.8</v>
      </c>
      <c r="D71920">
        <v>3</v>
      </c>
      <c r="E71920">
        <v>31</v>
      </c>
      <c r="F71920">
        <v>22</v>
      </c>
    </row>
    <row r="71921" spans="1:6" x14ac:dyDescent="0.25">
      <c r="A71921" s="2">
        <v>43446</v>
      </c>
      <c r="B71921">
        <v>0.19</v>
      </c>
      <c r="C71921">
        <v>3.8</v>
      </c>
      <c r="D71921">
        <v>6</v>
      </c>
      <c r="E71921">
        <v>27</v>
      </c>
      <c r="F71921">
        <v>18</v>
      </c>
    </row>
    <row r="71922" spans="1:6" x14ac:dyDescent="0.25">
      <c r="A71922" s="2">
        <v>43447</v>
      </c>
      <c r="B71922">
        <v>0.12</v>
      </c>
      <c r="C71922">
        <v>2.4</v>
      </c>
      <c r="D71922">
        <v>7</v>
      </c>
      <c r="E71922">
        <v>20</v>
      </c>
      <c r="F71922">
        <v>10</v>
      </c>
    </row>
    <row r="71923" spans="1:6" x14ac:dyDescent="0.25">
      <c r="A71923" s="2">
        <v>43448</v>
      </c>
      <c r="B71923">
        <v>0.54</v>
      </c>
      <c r="C71923">
        <v>7.8</v>
      </c>
      <c r="D71923">
        <v>14</v>
      </c>
      <c r="E71923">
        <v>14</v>
      </c>
      <c r="F71923">
        <v>8</v>
      </c>
    </row>
    <row r="71924" spans="1:6" x14ac:dyDescent="0.25">
      <c r="A71924" s="2">
        <v>43449</v>
      </c>
      <c r="B71924">
        <v>0</v>
      </c>
      <c r="C71924">
        <v>0.1</v>
      </c>
      <c r="D71924">
        <v>11</v>
      </c>
      <c r="E71924">
        <v>18</v>
      </c>
      <c r="F71924">
        <v>12</v>
      </c>
    </row>
    <row r="71925" spans="1:6" x14ac:dyDescent="0.25">
      <c r="A71925" s="2">
        <v>43450</v>
      </c>
      <c r="B71925">
        <v>0.16</v>
      </c>
      <c r="C71925">
        <v>3.1</v>
      </c>
      <c r="D71925">
        <v>13</v>
      </c>
      <c r="E71925">
        <v>23</v>
      </c>
      <c r="F71925">
        <v>14</v>
      </c>
    </row>
    <row r="71926" spans="1:6" x14ac:dyDescent="0.25">
      <c r="A71926" s="2">
        <v>43451</v>
      </c>
      <c r="B71926">
        <v>0.12</v>
      </c>
      <c r="C71926">
        <v>0.8</v>
      </c>
      <c r="D71926">
        <v>12</v>
      </c>
      <c r="E71926">
        <v>27</v>
      </c>
      <c r="F71926">
        <v>23</v>
      </c>
    </row>
    <row r="71927" spans="1:6" x14ac:dyDescent="0.25">
      <c r="A71927" s="2">
        <v>43452</v>
      </c>
      <c r="B71927">
        <v>0.09</v>
      </c>
      <c r="C71927">
        <v>1.8</v>
      </c>
      <c r="D71927">
        <v>13</v>
      </c>
      <c r="E71927">
        <v>23</v>
      </c>
      <c r="F71927">
        <v>15</v>
      </c>
    </row>
    <row r="71928" spans="1:6" x14ac:dyDescent="0.25">
      <c r="A71928" s="2">
        <v>43453</v>
      </c>
      <c r="B71928">
        <v>0.02</v>
      </c>
      <c r="C71928">
        <v>0.4</v>
      </c>
      <c r="D71928">
        <v>13</v>
      </c>
      <c r="E71928">
        <v>19</v>
      </c>
      <c r="F71928">
        <v>10</v>
      </c>
    </row>
    <row r="71929" spans="1:6" x14ac:dyDescent="0.25">
      <c r="A71929" s="2">
        <v>43454</v>
      </c>
      <c r="B71929">
        <v>0.01</v>
      </c>
      <c r="C71929">
        <v>0.1</v>
      </c>
      <c r="D71929">
        <v>11</v>
      </c>
      <c r="E71929">
        <v>19</v>
      </c>
      <c r="F71929">
        <v>12</v>
      </c>
    </row>
    <row r="71930" spans="1:6" x14ac:dyDescent="0.25">
      <c r="A71930" s="2">
        <v>43455</v>
      </c>
      <c r="B71930">
        <v>0.03</v>
      </c>
      <c r="C71930">
        <v>0.6</v>
      </c>
      <c r="D71930">
        <v>11</v>
      </c>
      <c r="E71930">
        <v>19</v>
      </c>
      <c r="F71930">
        <v>9</v>
      </c>
    </row>
    <row r="71931" spans="1:6" x14ac:dyDescent="0.25">
      <c r="A71931" s="2">
        <v>43456</v>
      </c>
      <c r="B71931">
        <v>0</v>
      </c>
      <c r="C71931">
        <v>0</v>
      </c>
      <c r="D71931">
        <v>11</v>
      </c>
      <c r="E71931">
        <v>20</v>
      </c>
      <c r="F71931">
        <v>16</v>
      </c>
    </row>
    <row r="71932" spans="1:6" x14ac:dyDescent="0.25">
      <c r="A71932" s="2">
        <v>43457</v>
      </c>
      <c r="B71932">
        <v>0</v>
      </c>
      <c r="C71932">
        <v>0</v>
      </c>
      <c r="D71932">
        <v>11</v>
      </c>
      <c r="E71932">
        <v>20</v>
      </c>
      <c r="F71932">
        <v>10</v>
      </c>
    </row>
    <row r="71933" spans="1:6" x14ac:dyDescent="0.25">
      <c r="A71933" s="2">
        <v>43458</v>
      </c>
      <c r="B71933">
        <v>0</v>
      </c>
      <c r="C71933">
        <v>0</v>
      </c>
      <c r="D71933">
        <v>10</v>
      </c>
      <c r="E71933">
        <v>16</v>
      </c>
      <c r="F71933">
        <v>6</v>
      </c>
    </row>
    <row r="71934" spans="1:6" x14ac:dyDescent="0.25">
      <c r="A71934" s="2">
        <v>43459</v>
      </c>
      <c r="B71934">
        <v>0</v>
      </c>
      <c r="C71934">
        <v>0</v>
      </c>
      <c r="D71934">
        <v>10</v>
      </c>
      <c r="E71934">
        <v>21</v>
      </c>
      <c r="F71934">
        <v>6</v>
      </c>
    </row>
    <row r="71935" spans="1:6" x14ac:dyDescent="0.25">
      <c r="A71935" s="2">
        <v>43460</v>
      </c>
      <c r="B71935">
        <v>0</v>
      </c>
      <c r="C71935">
        <v>0</v>
      </c>
      <c r="D71935">
        <v>10</v>
      </c>
      <c r="E71935">
        <v>27</v>
      </c>
      <c r="F71935">
        <v>20</v>
      </c>
    </row>
    <row r="71936" spans="1:6" x14ac:dyDescent="0.25">
      <c r="A71936" s="2">
        <v>43461</v>
      </c>
      <c r="B71936">
        <v>0.2</v>
      </c>
      <c r="C71936">
        <v>3.1</v>
      </c>
      <c r="D71936">
        <v>13</v>
      </c>
      <c r="E71936">
        <v>26</v>
      </c>
      <c r="F71936">
        <v>19</v>
      </c>
    </row>
    <row r="71937" spans="1:6" x14ac:dyDescent="0.25">
      <c r="A71937" s="2">
        <v>43462</v>
      </c>
      <c r="B71937">
        <v>0</v>
      </c>
      <c r="C71937">
        <v>0</v>
      </c>
      <c r="D71937">
        <v>12</v>
      </c>
      <c r="E71937">
        <v>25</v>
      </c>
      <c r="F71937">
        <v>17</v>
      </c>
    </row>
    <row r="71938" spans="1:6" x14ac:dyDescent="0.25">
      <c r="A71938" s="2">
        <v>43463</v>
      </c>
      <c r="B71938">
        <v>0.23</v>
      </c>
      <c r="C71938">
        <v>3</v>
      </c>
      <c r="D71938">
        <v>15</v>
      </c>
      <c r="E71938">
        <v>27</v>
      </c>
      <c r="F71938">
        <v>21</v>
      </c>
    </row>
    <row r="71939" spans="1:6" x14ac:dyDescent="0.25">
      <c r="A71939" s="2">
        <v>43464</v>
      </c>
      <c r="B71939">
        <v>0.13</v>
      </c>
      <c r="C71939">
        <v>1.9</v>
      </c>
      <c r="D71939">
        <v>15</v>
      </c>
      <c r="E71939">
        <v>36</v>
      </c>
      <c r="F71939">
        <v>18</v>
      </c>
    </row>
    <row r="71940" spans="1:6" x14ac:dyDescent="0.25">
      <c r="A71940" s="2">
        <v>43465</v>
      </c>
      <c r="B71940">
        <v>0.01</v>
      </c>
      <c r="C71940">
        <v>0.1</v>
      </c>
      <c r="D71940">
        <v>13</v>
      </c>
      <c r="E71940">
        <v>43</v>
      </c>
      <c r="F71940">
        <v>26</v>
      </c>
    </row>
    <row r="71941" spans="1:6" x14ac:dyDescent="0.25">
      <c r="A71941" s="2">
        <v>43466</v>
      </c>
      <c r="B71941">
        <v>0.04</v>
      </c>
      <c r="C71941">
        <v>0.2</v>
      </c>
      <c r="D71941">
        <v>11</v>
      </c>
      <c r="E71941">
        <v>40</v>
      </c>
      <c r="F71941">
        <v>31</v>
      </c>
    </row>
    <row r="71942" spans="1:6" x14ac:dyDescent="0.25">
      <c r="A71942" s="2">
        <v>43467</v>
      </c>
      <c r="B71942">
        <v>0.02</v>
      </c>
      <c r="C71942">
        <v>0</v>
      </c>
      <c r="D71942">
        <v>11</v>
      </c>
      <c r="E71942">
        <v>37</v>
      </c>
      <c r="F71942">
        <v>26</v>
      </c>
    </row>
    <row r="71943" spans="1:6" x14ac:dyDescent="0.25">
      <c r="A71943" s="2">
        <v>43468</v>
      </c>
      <c r="B71943">
        <v>0.01</v>
      </c>
      <c r="C71943">
        <v>0.3</v>
      </c>
      <c r="D71943">
        <v>11</v>
      </c>
      <c r="E71943">
        <v>27</v>
      </c>
      <c r="F71943">
        <v>10</v>
      </c>
    </row>
    <row r="71944" spans="1:6" x14ac:dyDescent="0.25">
      <c r="A71944" s="2">
        <v>43469</v>
      </c>
      <c r="B71944">
        <v>0</v>
      </c>
      <c r="C71944">
        <v>0</v>
      </c>
      <c r="D71944">
        <v>11</v>
      </c>
      <c r="E71944">
        <v>12</v>
      </c>
      <c r="F71944">
        <v>1</v>
      </c>
    </row>
    <row r="71945" spans="1:6" x14ac:dyDescent="0.25">
      <c r="A71945" s="2">
        <v>43470</v>
      </c>
      <c r="B71945">
        <v>0</v>
      </c>
      <c r="C71945">
        <v>0</v>
      </c>
      <c r="D71945">
        <v>11</v>
      </c>
      <c r="E71945">
        <v>9</v>
      </c>
      <c r="F71945">
        <v>-3</v>
      </c>
    </row>
    <row r="71946" spans="1:6" x14ac:dyDescent="0.25">
      <c r="A71946" s="2">
        <v>43471</v>
      </c>
      <c r="B71946">
        <v>0</v>
      </c>
      <c r="C71946">
        <v>0.2</v>
      </c>
      <c r="D71946">
        <v>11</v>
      </c>
      <c r="E71946">
        <v>8</v>
      </c>
      <c r="F71946">
        <v>-12</v>
      </c>
    </row>
    <row r="71947" spans="1:6" x14ac:dyDescent="0.25">
      <c r="A71947" s="2">
        <v>43472</v>
      </c>
      <c r="B71947">
        <v>0</v>
      </c>
      <c r="C71947">
        <v>0</v>
      </c>
      <c r="D71947">
        <v>11</v>
      </c>
      <c r="E71947">
        <v>3</v>
      </c>
      <c r="F71947">
        <v>-12</v>
      </c>
    </row>
    <row r="71948" spans="1:6" x14ac:dyDescent="0.25">
      <c r="A71948" s="2">
        <v>43473</v>
      </c>
      <c r="B71948">
        <v>0</v>
      </c>
      <c r="C71948">
        <v>0</v>
      </c>
      <c r="D71948">
        <v>11</v>
      </c>
      <c r="E71948">
        <v>8</v>
      </c>
      <c r="F71948">
        <v>0</v>
      </c>
    </row>
    <row r="71949" spans="1:6" x14ac:dyDescent="0.25">
      <c r="A71949" s="2">
        <v>43474</v>
      </c>
      <c r="B71949">
        <v>0</v>
      </c>
      <c r="C71949">
        <v>0</v>
      </c>
      <c r="D71949">
        <v>11</v>
      </c>
      <c r="E71949">
        <v>12</v>
      </c>
      <c r="F71949">
        <v>1</v>
      </c>
    </row>
    <row r="71950" spans="1:6" x14ac:dyDescent="0.25">
      <c r="A71950" s="2">
        <v>43475</v>
      </c>
      <c r="B71950">
        <v>0</v>
      </c>
      <c r="C71950">
        <v>0</v>
      </c>
      <c r="D71950">
        <v>11</v>
      </c>
      <c r="E71950">
        <v>13</v>
      </c>
      <c r="F71950">
        <v>-3</v>
      </c>
    </row>
    <row r="71951" spans="1:6" x14ac:dyDescent="0.25">
      <c r="A71951" s="2">
        <v>43476</v>
      </c>
      <c r="B71951">
        <v>0</v>
      </c>
      <c r="C71951">
        <v>0.1</v>
      </c>
      <c r="D71951">
        <v>11</v>
      </c>
      <c r="E71951">
        <v>2</v>
      </c>
      <c r="F71951">
        <v>-8</v>
      </c>
    </row>
    <row r="71952" spans="1:6" x14ac:dyDescent="0.25">
      <c r="A71952" s="2">
        <v>43477</v>
      </c>
      <c r="B71952">
        <v>0</v>
      </c>
      <c r="C71952">
        <v>0</v>
      </c>
      <c r="D71952">
        <v>11</v>
      </c>
      <c r="E71952">
        <v>14</v>
      </c>
      <c r="F71952">
        <v>-7</v>
      </c>
    </row>
    <row r="71953" spans="1:6" x14ac:dyDescent="0.25">
      <c r="A71953" s="2">
        <v>43478</v>
      </c>
      <c r="B71953">
        <v>0</v>
      </c>
      <c r="C71953">
        <v>0</v>
      </c>
      <c r="D71953">
        <v>11</v>
      </c>
      <c r="E71953">
        <v>28</v>
      </c>
      <c r="F71953">
        <v>10</v>
      </c>
    </row>
    <row r="71954" spans="1:6" x14ac:dyDescent="0.25">
      <c r="A71954" s="2">
        <v>43479</v>
      </c>
      <c r="B71954">
        <v>0</v>
      </c>
      <c r="C71954">
        <v>0</v>
      </c>
      <c r="D71954">
        <v>11</v>
      </c>
      <c r="E71954">
        <v>29</v>
      </c>
      <c r="F71954">
        <v>17</v>
      </c>
    </row>
    <row r="71955" spans="1:6" x14ac:dyDescent="0.25">
      <c r="A71955" s="2">
        <v>43480</v>
      </c>
      <c r="B71955">
        <v>0</v>
      </c>
      <c r="C71955">
        <v>0</v>
      </c>
      <c r="D71955">
        <v>11</v>
      </c>
      <c r="E71955">
        <v>23</v>
      </c>
      <c r="F71955">
        <v>15</v>
      </c>
    </row>
    <row r="71956" spans="1:6" x14ac:dyDescent="0.25">
      <c r="A71956" s="2">
        <v>43481</v>
      </c>
      <c r="B71956">
        <v>0</v>
      </c>
      <c r="C71956">
        <v>0</v>
      </c>
      <c r="D71956">
        <v>11</v>
      </c>
      <c r="E71956">
        <v>28</v>
      </c>
      <c r="F71956">
        <v>15</v>
      </c>
    </row>
    <row r="71957" spans="1:6" x14ac:dyDescent="0.25">
      <c r="A71957" s="2">
        <v>43482</v>
      </c>
      <c r="B71957">
        <v>0</v>
      </c>
      <c r="C71957">
        <v>0</v>
      </c>
      <c r="D71957">
        <v>11</v>
      </c>
      <c r="E71957">
        <v>27</v>
      </c>
      <c r="F71957">
        <v>11</v>
      </c>
    </row>
    <row r="71958" spans="1:6" x14ac:dyDescent="0.25">
      <c r="A71958" s="2">
        <v>43483</v>
      </c>
      <c r="B71958">
        <v>0</v>
      </c>
      <c r="C71958">
        <v>0</v>
      </c>
      <c r="D71958">
        <v>11</v>
      </c>
      <c r="E71958">
        <v>17</v>
      </c>
      <c r="F71958">
        <v>7</v>
      </c>
    </row>
    <row r="71959" spans="1:6" x14ac:dyDescent="0.25">
      <c r="A71959" s="2">
        <v>43484</v>
      </c>
      <c r="B71959">
        <v>0</v>
      </c>
      <c r="C71959">
        <v>0</v>
      </c>
      <c r="D71959">
        <v>11</v>
      </c>
      <c r="E71959">
        <v>11</v>
      </c>
      <c r="F71959">
        <v>0</v>
      </c>
    </row>
    <row r="71960" spans="1:6" x14ac:dyDescent="0.25">
      <c r="A71960" s="2">
        <v>43485</v>
      </c>
      <c r="B71960">
        <v>0</v>
      </c>
      <c r="C71960">
        <v>0</v>
      </c>
      <c r="D71960">
        <v>11</v>
      </c>
      <c r="E71960">
        <v>8</v>
      </c>
      <c r="F71960">
        <v>-2</v>
      </c>
    </row>
    <row r="71961" spans="1:6" x14ac:dyDescent="0.25">
      <c r="A71961" s="2">
        <v>43486</v>
      </c>
      <c r="B71961">
        <v>0</v>
      </c>
      <c r="C71961">
        <v>0</v>
      </c>
      <c r="D71961">
        <v>11</v>
      </c>
      <c r="E71961">
        <v>15</v>
      </c>
      <c r="F71961">
        <v>3</v>
      </c>
    </row>
    <row r="71962" spans="1:6" x14ac:dyDescent="0.25">
      <c r="A71962" s="2">
        <v>43487</v>
      </c>
      <c r="B71962">
        <v>0</v>
      </c>
      <c r="C71962">
        <v>0</v>
      </c>
      <c r="D71962">
        <v>11</v>
      </c>
      <c r="E71962">
        <v>28</v>
      </c>
      <c r="F71962">
        <v>14</v>
      </c>
    </row>
    <row r="71963" spans="1:6" x14ac:dyDescent="0.25">
      <c r="A71963" s="2">
        <v>43488</v>
      </c>
      <c r="B71963">
        <v>0</v>
      </c>
      <c r="C71963">
        <v>0</v>
      </c>
      <c r="D71963">
        <v>11</v>
      </c>
      <c r="E71963">
        <v>39</v>
      </c>
      <c r="F71963">
        <v>27</v>
      </c>
    </row>
    <row r="71964" spans="1:6" x14ac:dyDescent="0.25">
      <c r="A71964" s="2">
        <v>43489</v>
      </c>
      <c r="B71964">
        <v>0</v>
      </c>
      <c r="C71964">
        <v>0</v>
      </c>
      <c r="D71964">
        <v>11</v>
      </c>
      <c r="E71964">
        <v>38</v>
      </c>
      <c r="F71964">
        <v>30</v>
      </c>
    </row>
    <row r="71965" spans="1:6" x14ac:dyDescent="0.25">
      <c r="A71965" s="2">
        <v>43490</v>
      </c>
      <c r="B71965">
        <v>0.06</v>
      </c>
      <c r="C71965">
        <v>0</v>
      </c>
      <c r="D71965">
        <v>10</v>
      </c>
      <c r="E71965">
        <v>43</v>
      </c>
      <c r="F71965">
        <v>32</v>
      </c>
    </row>
    <row r="71966" spans="1:6" x14ac:dyDescent="0.25">
      <c r="A71966" s="2">
        <v>43491</v>
      </c>
      <c r="B71966">
        <v>0</v>
      </c>
      <c r="C71966">
        <v>0</v>
      </c>
      <c r="D71966">
        <v>10</v>
      </c>
      <c r="E71966">
        <v>37</v>
      </c>
      <c r="F71966">
        <v>30</v>
      </c>
    </row>
    <row r="71967" spans="1:6" x14ac:dyDescent="0.25">
      <c r="A71967" s="2">
        <v>43492</v>
      </c>
      <c r="B71967">
        <v>0</v>
      </c>
      <c r="C71967">
        <v>0</v>
      </c>
      <c r="D71967">
        <v>10</v>
      </c>
      <c r="E71967">
        <v>38</v>
      </c>
      <c r="F71967">
        <v>25</v>
      </c>
    </row>
    <row r="71968" spans="1:6" x14ac:dyDescent="0.25">
      <c r="A71968" s="2">
        <v>43493</v>
      </c>
      <c r="B71968">
        <v>0.24</v>
      </c>
      <c r="C71968">
        <v>3.2</v>
      </c>
      <c r="D71968">
        <v>14</v>
      </c>
      <c r="E71968">
        <v>31</v>
      </c>
      <c r="F71968">
        <v>28</v>
      </c>
    </row>
    <row r="71969" spans="1:6" x14ac:dyDescent="0.25">
      <c r="A71969" s="2">
        <v>43494</v>
      </c>
      <c r="B71969">
        <v>0.33</v>
      </c>
      <c r="C71969">
        <v>1.4</v>
      </c>
      <c r="D71969">
        <v>14</v>
      </c>
      <c r="E71969">
        <v>33</v>
      </c>
      <c r="F71969">
        <v>30</v>
      </c>
    </row>
    <row r="71970" spans="1:6" x14ac:dyDescent="0.25">
      <c r="A71970" s="2">
        <v>43495</v>
      </c>
      <c r="B71970">
        <v>0</v>
      </c>
      <c r="C71970">
        <v>0</v>
      </c>
      <c r="D71970">
        <v>14</v>
      </c>
      <c r="E71970">
        <v>35</v>
      </c>
      <c r="F71970">
        <v>28</v>
      </c>
    </row>
    <row r="71971" spans="1:6" x14ac:dyDescent="0.25">
      <c r="A71971" s="2">
        <v>43496</v>
      </c>
      <c r="B71971">
        <v>0</v>
      </c>
      <c r="C71971">
        <v>0</v>
      </c>
      <c r="D71971">
        <v>14</v>
      </c>
      <c r="E71971">
        <v>29</v>
      </c>
      <c r="F71971">
        <v>14</v>
      </c>
    </row>
    <row r="71972" spans="1:6" x14ac:dyDescent="0.25">
      <c r="A71972" s="2">
        <v>43497</v>
      </c>
      <c r="B71972">
        <v>0</v>
      </c>
      <c r="C71972">
        <v>0</v>
      </c>
      <c r="D71972">
        <v>14</v>
      </c>
      <c r="E71972">
        <v>17</v>
      </c>
      <c r="F71972">
        <v>7</v>
      </c>
    </row>
    <row r="71973" spans="1:6" x14ac:dyDescent="0.25">
      <c r="A71973" s="2">
        <v>43498</v>
      </c>
      <c r="B71973">
        <v>0</v>
      </c>
      <c r="C71973">
        <v>0.1</v>
      </c>
      <c r="D71973">
        <v>14</v>
      </c>
      <c r="E71973">
        <v>15</v>
      </c>
      <c r="F71973">
        <v>7</v>
      </c>
    </row>
    <row r="71974" spans="1:6" x14ac:dyDescent="0.25">
      <c r="A71974" s="2">
        <v>43499</v>
      </c>
      <c r="B71974">
        <v>0.13</v>
      </c>
      <c r="C71974">
        <v>1.3</v>
      </c>
      <c r="D71974">
        <v>15</v>
      </c>
      <c r="E71974">
        <v>20</v>
      </c>
      <c r="F71974">
        <v>12</v>
      </c>
    </row>
    <row r="71975" spans="1:6" x14ac:dyDescent="0.25">
      <c r="A71975" s="2">
        <v>43500</v>
      </c>
      <c r="B71975">
        <v>0</v>
      </c>
      <c r="C71975">
        <v>0</v>
      </c>
      <c r="D71975">
        <v>15</v>
      </c>
      <c r="E71975">
        <v>23</v>
      </c>
      <c r="F71975">
        <v>19</v>
      </c>
    </row>
    <row r="71976" spans="1:6" x14ac:dyDescent="0.25">
      <c r="A71976" s="2">
        <v>43501</v>
      </c>
      <c r="B71976">
        <v>0.14000000000000001</v>
      </c>
      <c r="C71976">
        <v>2.9</v>
      </c>
      <c r="D71976">
        <v>17</v>
      </c>
      <c r="E71976">
        <v>26</v>
      </c>
      <c r="F71976">
        <v>20</v>
      </c>
    </row>
    <row r="71977" spans="1:6" x14ac:dyDescent="0.25">
      <c r="A71977" s="2">
        <v>43502</v>
      </c>
      <c r="B71977">
        <v>0</v>
      </c>
      <c r="C71977">
        <v>0</v>
      </c>
      <c r="D71977">
        <v>17</v>
      </c>
      <c r="E71977">
        <v>26</v>
      </c>
      <c r="F71977">
        <v>21</v>
      </c>
    </row>
    <row r="71978" spans="1:6" x14ac:dyDescent="0.25">
      <c r="A71978" s="2">
        <v>43503</v>
      </c>
      <c r="B71978">
        <v>0</v>
      </c>
      <c r="C71978">
        <v>0</v>
      </c>
      <c r="D71978">
        <v>16</v>
      </c>
      <c r="E71978">
        <v>27</v>
      </c>
      <c r="F71978">
        <v>20</v>
      </c>
    </row>
    <row r="71979" spans="1:6" x14ac:dyDescent="0.25">
      <c r="A71979" s="2">
        <v>43504</v>
      </c>
      <c r="B71979">
        <v>0</v>
      </c>
      <c r="C71979">
        <v>0</v>
      </c>
      <c r="D71979">
        <v>15</v>
      </c>
      <c r="E71979">
        <v>30</v>
      </c>
      <c r="F71979">
        <v>19</v>
      </c>
    </row>
    <row r="71980" spans="1:6" x14ac:dyDescent="0.25">
      <c r="A71980" s="2">
        <v>43505</v>
      </c>
      <c r="B71980">
        <v>0</v>
      </c>
      <c r="C71980">
        <v>0</v>
      </c>
      <c r="D71980">
        <v>15</v>
      </c>
      <c r="E71980">
        <v>30</v>
      </c>
      <c r="F71980">
        <v>22</v>
      </c>
    </row>
    <row r="71981" spans="1:6" x14ac:dyDescent="0.25">
      <c r="A71981" s="2">
        <v>43506</v>
      </c>
      <c r="B71981">
        <v>0</v>
      </c>
      <c r="C71981">
        <v>0</v>
      </c>
      <c r="D71981">
        <v>15</v>
      </c>
      <c r="E71981">
        <v>27</v>
      </c>
      <c r="F71981">
        <v>16</v>
      </c>
    </row>
    <row r="71982" spans="1:6" x14ac:dyDescent="0.25">
      <c r="A71982" s="2">
        <v>43507</v>
      </c>
      <c r="B71982">
        <v>0.06</v>
      </c>
      <c r="C71982">
        <v>0.4</v>
      </c>
      <c r="D71982">
        <v>15</v>
      </c>
      <c r="E71982">
        <v>31</v>
      </c>
      <c r="F71982">
        <v>12</v>
      </c>
    </row>
    <row r="71983" spans="1:6" x14ac:dyDescent="0.25">
      <c r="A71983" s="2">
        <v>43508</v>
      </c>
      <c r="B71983">
        <v>0</v>
      </c>
      <c r="C71983">
        <v>0</v>
      </c>
      <c r="D71983">
        <v>15</v>
      </c>
      <c r="E71983">
        <v>34</v>
      </c>
      <c r="F71983">
        <v>16</v>
      </c>
    </row>
    <row r="71984" spans="1:6" x14ac:dyDescent="0.25">
      <c r="A71984" s="2">
        <v>43509</v>
      </c>
      <c r="B71984">
        <v>0</v>
      </c>
      <c r="C71984">
        <v>0</v>
      </c>
      <c r="D71984">
        <v>15</v>
      </c>
      <c r="E71984">
        <v>22</v>
      </c>
      <c r="F71984">
        <v>11</v>
      </c>
    </row>
    <row r="71985" spans="1:6" x14ac:dyDescent="0.25">
      <c r="A71985" s="2">
        <v>43510</v>
      </c>
      <c r="B71985">
        <v>0</v>
      </c>
      <c r="C71985">
        <v>0</v>
      </c>
      <c r="D71985">
        <v>15</v>
      </c>
      <c r="E71985">
        <v>19</v>
      </c>
      <c r="F71985">
        <v>2</v>
      </c>
    </row>
    <row r="71986" spans="1:6" x14ac:dyDescent="0.25">
      <c r="A71986" s="2">
        <v>43511</v>
      </c>
      <c r="B71986">
        <v>0</v>
      </c>
      <c r="C71986">
        <v>0</v>
      </c>
      <c r="D71986">
        <v>15</v>
      </c>
      <c r="E71986">
        <v>14</v>
      </c>
      <c r="F71986">
        <v>-5</v>
      </c>
    </row>
    <row r="71987" spans="1:6" x14ac:dyDescent="0.25">
      <c r="A71987" s="2">
        <v>43512</v>
      </c>
      <c r="B71987">
        <v>0.17</v>
      </c>
      <c r="C71987">
        <v>2.8</v>
      </c>
      <c r="D71987">
        <v>19</v>
      </c>
      <c r="E71987">
        <v>20</v>
      </c>
      <c r="F71987">
        <v>2</v>
      </c>
    </row>
    <row r="71988" spans="1:6" x14ac:dyDescent="0.25">
      <c r="A71988" s="2">
        <v>43513</v>
      </c>
      <c r="B71988">
        <v>0.11</v>
      </c>
      <c r="C71988">
        <v>1.1000000000000001</v>
      </c>
      <c r="D71988">
        <v>18</v>
      </c>
      <c r="E71988">
        <v>36</v>
      </c>
      <c r="F71988">
        <v>19</v>
      </c>
    </row>
    <row r="71989" spans="1:6" x14ac:dyDescent="0.25">
      <c r="A71989" s="2">
        <v>43514</v>
      </c>
      <c r="B71989">
        <v>0.13</v>
      </c>
      <c r="C71989">
        <v>1.4</v>
      </c>
      <c r="D71989">
        <v>20</v>
      </c>
      <c r="E71989">
        <v>35</v>
      </c>
      <c r="F71989">
        <v>29</v>
      </c>
    </row>
    <row r="71990" spans="1:6" x14ac:dyDescent="0.25">
      <c r="A71990" s="2">
        <v>43515</v>
      </c>
      <c r="B71990">
        <v>7.0000000000000007E-2</v>
      </c>
      <c r="C71990">
        <v>0.9</v>
      </c>
      <c r="D71990">
        <v>20</v>
      </c>
      <c r="E71990">
        <v>30</v>
      </c>
      <c r="F71990">
        <v>13</v>
      </c>
    </row>
    <row r="71991" spans="1:6" x14ac:dyDescent="0.25">
      <c r="A71991" s="2">
        <v>43516</v>
      </c>
      <c r="B71991">
        <v>0.06</v>
      </c>
      <c r="C71991">
        <v>1.4</v>
      </c>
      <c r="D71991">
        <v>21</v>
      </c>
      <c r="E71991">
        <v>20</v>
      </c>
      <c r="F71991">
        <v>10</v>
      </c>
    </row>
    <row r="71992" spans="1:6" x14ac:dyDescent="0.25">
      <c r="A71992" s="2">
        <v>43517</v>
      </c>
      <c r="B71992">
        <v>0.03</v>
      </c>
      <c r="C71992">
        <v>0.3</v>
      </c>
      <c r="D71992">
        <v>20</v>
      </c>
      <c r="E71992">
        <v>28</v>
      </c>
      <c r="F71992">
        <v>13</v>
      </c>
    </row>
    <row r="71993" spans="1:6" x14ac:dyDescent="0.25">
      <c r="A71993" s="2">
        <v>43518</v>
      </c>
      <c r="B71993">
        <v>0</v>
      </c>
      <c r="C71993">
        <v>0</v>
      </c>
      <c r="D71993">
        <v>20</v>
      </c>
      <c r="E71993">
        <v>25</v>
      </c>
      <c r="F71993">
        <v>4</v>
      </c>
    </row>
    <row r="71994" spans="1:6" x14ac:dyDescent="0.25">
      <c r="A71994" s="2">
        <v>43519</v>
      </c>
      <c r="B71994">
        <v>0</v>
      </c>
      <c r="C71994">
        <v>0</v>
      </c>
      <c r="D71994">
        <v>19</v>
      </c>
      <c r="E71994">
        <v>25</v>
      </c>
      <c r="F71994">
        <v>6</v>
      </c>
    </row>
    <row r="71995" spans="1:6" x14ac:dyDescent="0.25">
      <c r="A71995" s="2">
        <v>43520</v>
      </c>
      <c r="B71995">
        <v>0</v>
      </c>
      <c r="C71995">
        <v>0</v>
      </c>
      <c r="D71995">
        <v>19</v>
      </c>
      <c r="E71995">
        <v>24</v>
      </c>
      <c r="F71995">
        <v>5</v>
      </c>
    </row>
    <row r="71996" spans="1:6" x14ac:dyDescent="0.25">
      <c r="A71996" s="2">
        <v>43521</v>
      </c>
      <c r="B71996">
        <v>0</v>
      </c>
      <c r="C71996">
        <v>0</v>
      </c>
      <c r="D71996">
        <v>19</v>
      </c>
      <c r="E71996">
        <v>25</v>
      </c>
      <c r="F71996">
        <v>3</v>
      </c>
    </row>
    <row r="71997" spans="1:6" x14ac:dyDescent="0.25">
      <c r="A71997" s="2">
        <v>43522</v>
      </c>
      <c r="B71997">
        <v>0</v>
      </c>
      <c r="C71997">
        <v>0</v>
      </c>
      <c r="D71997">
        <v>19</v>
      </c>
      <c r="E71997">
        <v>27</v>
      </c>
      <c r="F71997">
        <v>4</v>
      </c>
    </row>
    <row r="71998" spans="1:6" x14ac:dyDescent="0.25">
      <c r="A71998" s="2">
        <v>43523</v>
      </c>
      <c r="B71998">
        <v>0</v>
      </c>
      <c r="C71998">
        <v>0</v>
      </c>
      <c r="D71998">
        <v>19</v>
      </c>
      <c r="E71998">
        <v>26</v>
      </c>
      <c r="F71998">
        <v>7</v>
      </c>
    </row>
    <row r="71999" spans="1:6" x14ac:dyDescent="0.25">
      <c r="A71999" s="2">
        <v>43524</v>
      </c>
      <c r="B71999">
        <v>0</v>
      </c>
      <c r="C71999">
        <v>0</v>
      </c>
      <c r="D71999">
        <v>19</v>
      </c>
      <c r="E71999">
        <v>28</v>
      </c>
      <c r="F71999">
        <v>7</v>
      </c>
    </row>
    <row r="72000" spans="1:6" x14ac:dyDescent="0.25">
      <c r="A72000" s="2">
        <v>43525</v>
      </c>
      <c r="B72000">
        <v>0</v>
      </c>
      <c r="C72000">
        <v>0</v>
      </c>
      <c r="D72000">
        <v>19</v>
      </c>
      <c r="E72000">
        <v>33</v>
      </c>
      <c r="F72000">
        <v>8</v>
      </c>
    </row>
    <row r="72001" spans="1:6" x14ac:dyDescent="0.25">
      <c r="A72001" s="2">
        <v>43526</v>
      </c>
      <c r="B72001">
        <v>0</v>
      </c>
      <c r="C72001">
        <v>0</v>
      </c>
      <c r="D72001">
        <v>18</v>
      </c>
      <c r="E72001">
        <v>33</v>
      </c>
      <c r="F72001">
        <v>11</v>
      </c>
    </row>
    <row r="72002" spans="1:6" x14ac:dyDescent="0.25">
      <c r="A72002" s="2">
        <v>43527</v>
      </c>
      <c r="B72002">
        <v>0</v>
      </c>
      <c r="C72002">
        <v>0</v>
      </c>
      <c r="D72002">
        <v>18</v>
      </c>
      <c r="E72002">
        <v>31</v>
      </c>
      <c r="F72002">
        <v>25</v>
      </c>
    </row>
    <row r="72003" spans="1:6" x14ac:dyDescent="0.25">
      <c r="A72003" s="2">
        <v>43528</v>
      </c>
      <c r="B72003">
        <v>0</v>
      </c>
      <c r="C72003">
        <v>0</v>
      </c>
      <c r="D72003">
        <v>18</v>
      </c>
      <c r="E72003">
        <v>31</v>
      </c>
      <c r="F72003">
        <v>16</v>
      </c>
    </row>
    <row r="72004" spans="1:6" x14ac:dyDescent="0.25">
      <c r="A72004" s="2">
        <v>43529</v>
      </c>
      <c r="B72004">
        <v>0</v>
      </c>
      <c r="C72004">
        <v>0</v>
      </c>
      <c r="D72004">
        <v>18</v>
      </c>
      <c r="E72004">
        <v>31</v>
      </c>
      <c r="F72004">
        <v>15</v>
      </c>
    </row>
    <row r="72005" spans="1:6" x14ac:dyDescent="0.25">
      <c r="A72005" s="2">
        <v>43530</v>
      </c>
      <c r="B72005">
        <v>0</v>
      </c>
      <c r="C72005">
        <v>0</v>
      </c>
      <c r="D72005">
        <v>18</v>
      </c>
      <c r="E72005">
        <v>34</v>
      </c>
      <c r="F72005">
        <v>24</v>
      </c>
    </row>
    <row r="72006" spans="1:6" x14ac:dyDescent="0.25">
      <c r="A72006" s="2">
        <v>43531</v>
      </c>
      <c r="B72006">
        <v>0</v>
      </c>
      <c r="C72006">
        <v>0</v>
      </c>
      <c r="D72006">
        <v>18</v>
      </c>
      <c r="E72006">
        <v>35</v>
      </c>
      <c r="F72006">
        <v>24</v>
      </c>
    </row>
    <row r="72007" spans="1:6" x14ac:dyDescent="0.25">
      <c r="A72007" s="2">
        <v>43532</v>
      </c>
      <c r="B72007">
        <v>0</v>
      </c>
      <c r="C72007">
        <v>0</v>
      </c>
      <c r="D72007">
        <v>18</v>
      </c>
      <c r="E72007">
        <v>36</v>
      </c>
      <c r="F72007">
        <v>29</v>
      </c>
    </row>
    <row r="72008" spans="1:6" x14ac:dyDescent="0.25">
      <c r="A72008" s="2">
        <v>43533</v>
      </c>
      <c r="B72008">
        <v>0.02</v>
      </c>
      <c r="C72008">
        <v>0</v>
      </c>
      <c r="D72008">
        <v>18</v>
      </c>
      <c r="E72008">
        <v>42</v>
      </c>
      <c r="F72008">
        <v>32</v>
      </c>
    </row>
    <row r="72009" spans="1:6" x14ac:dyDescent="0.25">
      <c r="A72009" s="2">
        <v>43534</v>
      </c>
      <c r="B72009">
        <v>0</v>
      </c>
      <c r="C72009">
        <v>0</v>
      </c>
      <c r="D72009">
        <v>18</v>
      </c>
      <c r="E72009">
        <v>44</v>
      </c>
      <c r="F72009">
        <v>32</v>
      </c>
    </row>
    <row r="72010" spans="1:6" x14ac:dyDescent="0.25">
      <c r="A72010" s="2">
        <v>43535</v>
      </c>
      <c r="B72010">
        <v>0</v>
      </c>
      <c r="C72010">
        <v>0</v>
      </c>
      <c r="D72010">
        <v>16</v>
      </c>
      <c r="E72010">
        <v>40</v>
      </c>
      <c r="F72010">
        <v>32</v>
      </c>
    </row>
    <row r="72011" spans="1:6" x14ac:dyDescent="0.25">
      <c r="A72011" s="2">
        <v>43536</v>
      </c>
      <c r="B72011">
        <v>0</v>
      </c>
      <c r="C72011">
        <v>0</v>
      </c>
      <c r="D72011">
        <v>16</v>
      </c>
      <c r="E72011">
        <v>39</v>
      </c>
      <c r="F72011">
        <v>28</v>
      </c>
    </row>
    <row r="72012" spans="1:6" x14ac:dyDescent="0.25">
      <c r="A72012" s="2">
        <v>43537</v>
      </c>
      <c r="B72012">
        <v>0</v>
      </c>
      <c r="C72012">
        <v>0</v>
      </c>
      <c r="D72012">
        <v>16</v>
      </c>
      <c r="E72012">
        <v>38</v>
      </c>
      <c r="F72012">
        <v>28</v>
      </c>
    </row>
    <row r="72013" spans="1:6" x14ac:dyDescent="0.25">
      <c r="A72013" s="2">
        <v>43538</v>
      </c>
      <c r="B72013">
        <v>0</v>
      </c>
      <c r="C72013">
        <v>0</v>
      </c>
      <c r="D72013">
        <v>15</v>
      </c>
      <c r="E72013">
        <v>42</v>
      </c>
      <c r="F72013">
        <v>27</v>
      </c>
    </row>
    <row r="72014" spans="1:6" x14ac:dyDescent="0.25">
      <c r="A72014" s="2">
        <v>43539</v>
      </c>
      <c r="B72014">
        <v>0</v>
      </c>
      <c r="C72014">
        <v>0</v>
      </c>
      <c r="D72014">
        <v>15</v>
      </c>
      <c r="E72014">
        <v>38</v>
      </c>
      <c r="F72014">
        <v>28</v>
      </c>
    </row>
    <row r="72015" spans="1:6" x14ac:dyDescent="0.25">
      <c r="A72015" s="2">
        <v>43540</v>
      </c>
      <c r="B72015">
        <v>0</v>
      </c>
      <c r="C72015">
        <v>0</v>
      </c>
      <c r="D72015">
        <v>15</v>
      </c>
      <c r="E72015">
        <v>43</v>
      </c>
      <c r="F72015">
        <v>31</v>
      </c>
    </row>
    <row r="72016" spans="1:6" x14ac:dyDescent="0.25">
      <c r="A72016" s="2">
        <v>43541</v>
      </c>
      <c r="B72016">
        <v>0</v>
      </c>
      <c r="C72016">
        <v>0</v>
      </c>
      <c r="D72016">
        <v>15</v>
      </c>
      <c r="E72016">
        <v>42</v>
      </c>
      <c r="F72016">
        <v>34</v>
      </c>
    </row>
    <row r="72017" spans="1:6" x14ac:dyDescent="0.25">
      <c r="A72017" s="2">
        <v>43542</v>
      </c>
      <c r="B72017">
        <v>0</v>
      </c>
      <c r="C72017">
        <v>0</v>
      </c>
      <c r="D72017">
        <v>14</v>
      </c>
      <c r="E72017">
        <v>44</v>
      </c>
      <c r="F72017">
        <v>33</v>
      </c>
    </row>
    <row r="72018" spans="1:6" x14ac:dyDescent="0.25">
      <c r="A72018" s="2">
        <v>43543</v>
      </c>
      <c r="B72018">
        <v>0.01</v>
      </c>
      <c r="C72018">
        <v>0</v>
      </c>
      <c r="D72018">
        <v>14</v>
      </c>
      <c r="E72018">
        <v>41</v>
      </c>
      <c r="F72018">
        <v>31</v>
      </c>
    </row>
    <row r="72019" spans="1:6" x14ac:dyDescent="0.25">
      <c r="A72019" s="2">
        <v>43544</v>
      </c>
      <c r="B72019">
        <v>0</v>
      </c>
      <c r="C72019">
        <v>0</v>
      </c>
      <c r="D72019">
        <v>13</v>
      </c>
      <c r="E72019">
        <v>44</v>
      </c>
      <c r="F72019">
        <v>32</v>
      </c>
    </row>
    <row r="72020" spans="1:6" x14ac:dyDescent="0.25">
      <c r="A72020" s="2">
        <v>43545</v>
      </c>
      <c r="B72020">
        <v>0</v>
      </c>
      <c r="C72020">
        <v>0</v>
      </c>
      <c r="D72020">
        <v>13</v>
      </c>
      <c r="E72020">
        <v>42</v>
      </c>
      <c r="F72020">
        <v>33</v>
      </c>
    </row>
    <row r="72021" spans="1:6" x14ac:dyDescent="0.25">
      <c r="A72021" s="2">
        <v>43546</v>
      </c>
      <c r="B72021">
        <v>0</v>
      </c>
      <c r="C72021">
        <v>0</v>
      </c>
      <c r="D72021">
        <v>12</v>
      </c>
      <c r="E72021">
        <v>49</v>
      </c>
      <c r="F72021">
        <v>36</v>
      </c>
    </row>
    <row r="72022" spans="1:6" x14ac:dyDescent="0.25">
      <c r="A72022" s="2">
        <v>43547</v>
      </c>
      <c r="B72022">
        <v>0.01</v>
      </c>
      <c r="C72022">
        <v>0</v>
      </c>
      <c r="D72022">
        <v>11</v>
      </c>
      <c r="E72022">
        <v>47</v>
      </c>
      <c r="F72022">
        <v>34</v>
      </c>
    </row>
    <row r="72023" spans="1:6" x14ac:dyDescent="0.25">
      <c r="A72023" s="2">
        <v>43548</v>
      </c>
      <c r="B72023">
        <v>0</v>
      </c>
      <c r="C72023">
        <v>0</v>
      </c>
      <c r="D72023">
        <v>8</v>
      </c>
      <c r="E72023">
        <v>48</v>
      </c>
      <c r="F72023">
        <v>35</v>
      </c>
    </row>
    <row r="72024" spans="1:6" x14ac:dyDescent="0.25">
      <c r="A72024" s="2">
        <v>43549</v>
      </c>
      <c r="B72024">
        <v>0</v>
      </c>
      <c r="C72024">
        <v>0</v>
      </c>
      <c r="D72024">
        <v>6</v>
      </c>
      <c r="E72024">
        <v>48</v>
      </c>
      <c r="F72024">
        <v>32</v>
      </c>
    </row>
    <row r="72025" spans="1:6" x14ac:dyDescent="0.25">
      <c r="A72025" s="2">
        <v>43550</v>
      </c>
      <c r="B72025">
        <v>0</v>
      </c>
      <c r="C72025">
        <v>0</v>
      </c>
      <c r="D72025">
        <v>6</v>
      </c>
      <c r="E72025">
        <v>48</v>
      </c>
      <c r="F72025">
        <v>27</v>
      </c>
    </row>
    <row r="72026" spans="1:6" x14ac:dyDescent="0.25">
      <c r="A72026" s="2">
        <v>43551</v>
      </c>
      <c r="B72026">
        <v>0</v>
      </c>
      <c r="C72026">
        <v>0</v>
      </c>
      <c r="D72026">
        <v>6</v>
      </c>
      <c r="E72026">
        <v>49</v>
      </c>
      <c r="F72026">
        <v>32</v>
      </c>
    </row>
    <row r="72027" spans="1:6" x14ac:dyDescent="0.25">
      <c r="A72027" s="2">
        <v>43552</v>
      </c>
      <c r="B72027">
        <v>0</v>
      </c>
      <c r="C72027">
        <v>0</v>
      </c>
      <c r="D72027">
        <v>3</v>
      </c>
      <c r="E72027">
        <v>48</v>
      </c>
      <c r="F72027">
        <v>29</v>
      </c>
    </row>
    <row r="72028" spans="1:6" x14ac:dyDescent="0.25">
      <c r="A72028" s="2">
        <v>43553</v>
      </c>
      <c r="B72028">
        <v>0</v>
      </c>
      <c r="C72028">
        <v>0</v>
      </c>
      <c r="D72028">
        <v>1</v>
      </c>
      <c r="E72028">
        <v>49</v>
      </c>
      <c r="F72028">
        <v>32</v>
      </c>
    </row>
    <row r="72029" spans="1:6" x14ac:dyDescent="0.25">
      <c r="A72029" s="2">
        <v>43554</v>
      </c>
      <c r="B72029">
        <v>0</v>
      </c>
      <c r="C72029">
        <v>0</v>
      </c>
      <c r="D72029">
        <v>0</v>
      </c>
      <c r="E72029">
        <v>50</v>
      </c>
      <c r="F72029">
        <v>26</v>
      </c>
    </row>
    <row r="72030" spans="1:6" x14ac:dyDescent="0.25">
      <c r="A72030" s="2">
        <v>43555</v>
      </c>
      <c r="B72030">
        <v>0</v>
      </c>
      <c r="C72030">
        <v>0</v>
      </c>
      <c r="D72030">
        <v>0</v>
      </c>
      <c r="E72030">
        <v>52</v>
      </c>
      <c r="F72030">
        <v>26</v>
      </c>
    </row>
    <row r="72031" spans="1:6" x14ac:dyDescent="0.25">
      <c r="A72031" s="2">
        <v>43556</v>
      </c>
      <c r="B72031">
        <v>0</v>
      </c>
      <c r="C72031">
        <v>0</v>
      </c>
      <c r="D72031">
        <v>0</v>
      </c>
      <c r="E72031">
        <v>50</v>
      </c>
      <c r="F72031">
        <v>27</v>
      </c>
    </row>
    <row r="72032" spans="1:6" x14ac:dyDescent="0.25">
      <c r="A72032" s="2">
        <v>43557</v>
      </c>
      <c r="B72032">
        <v>0</v>
      </c>
      <c r="C72032">
        <v>0</v>
      </c>
      <c r="D72032">
        <v>0</v>
      </c>
      <c r="E72032">
        <v>46</v>
      </c>
      <c r="F72032">
        <v>25</v>
      </c>
    </row>
    <row r="72033" spans="1:6" x14ac:dyDescent="0.25">
      <c r="A72033" s="2">
        <v>43558</v>
      </c>
      <c r="B72033">
        <v>0</v>
      </c>
      <c r="C72033">
        <v>0</v>
      </c>
      <c r="D72033">
        <v>0</v>
      </c>
      <c r="E72033">
        <v>49</v>
      </c>
      <c r="F72033">
        <v>25</v>
      </c>
    </row>
    <row r="72034" spans="1:6" x14ac:dyDescent="0.25">
      <c r="A72034" s="2">
        <v>43559</v>
      </c>
      <c r="B72034">
        <v>0</v>
      </c>
      <c r="C72034">
        <v>0</v>
      </c>
      <c r="D72034">
        <v>0</v>
      </c>
      <c r="E72034">
        <v>40</v>
      </c>
      <c r="F72034">
        <v>31</v>
      </c>
    </row>
    <row r="72035" spans="1:6" x14ac:dyDescent="0.25">
      <c r="A72035" s="2">
        <v>43560</v>
      </c>
      <c r="B72035">
        <v>0</v>
      </c>
      <c r="C72035">
        <v>0</v>
      </c>
      <c r="D72035">
        <v>0</v>
      </c>
      <c r="E72035">
        <v>48</v>
      </c>
      <c r="F72035">
        <v>27</v>
      </c>
    </row>
    <row r="72036" spans="1:6" x14ac:dyDescent="0.25">
      <c r="A72036" s="2">
        <v>43561</v>
      </c>
      <c r="B72036">
        <v>0.01</v>
      </c>
      <c r="C72036">
        <v>0.2</v>
      </c>
      <c r="D72036">
        <v>0</v>
      </c>
      <c r="E72036">
        <v>45</v>
      </c>
      <c r="F72036">
        <v>30</v>
      </c>
    </row>
    <row r="72037" spans="1:6" x14ac:dyDescent="0.25">
      <c r="A72037" s="2">
        <v>43562</v>
      </c>
      <c r="B72037">
        <v>0</v>
      </c>
      <c r="C72037">
        <v>0</v>
      </c>
      <c r="D72037">
        <v>0</v>
      </c>
      <c r="E72037">
        <v>50</v>
      </c>
      <c r="F72037">
        <v>29</v>
      </c>
    </row>
    <row r="72038" spans="1:6" x14ac:dyDescent="0.25">
      <c r="A72038" s="2">
        <v>43563</v>
      </c>
      <c r="B72038">
        <v>0</v>
      </c>
      <c r="C72038">
        <v>0</v>
      </c>
      <c r="D72038">
        <v>0</v>
      </c>
      <c r="E72038">
        <v>53</v>
      </c>
      <c r="F72038">
        <v>36</v>
      </c>
    </row>
    <row r="72039" spans="1:6" x14ac:dyDescent="0.25">
      <c r="A72039" s="2">
        <v>43564</v>
      </c>
      <c r="B72039">
        <v>0.03</v>
      </c>
      <c r="C72039">
        <v>0</v>
      </c>
      <c r="D72039">
        <v>0</v>
      </c>
      <c r="E72039">
        <v>51</v>
      </c>
      <c r="F72039">
        <v>31</v>
      </c>
    </row>
    <row r="72040" spans="1:6" x14ac:dyDescent="0.25">
      <c r="A72040" s="2">
        <v>43565</v>
      </c>
      <c r="B72040">
        <v>0</v>
      </c>
      <c r="C72040">
        <v>0</v>
      </c>
      <c r="D72040">
        <v>0</v>
      </c>
      <c r="E72040">
        <v>52</v>
      </c>
      <c r="F72040">
        <v>29</v>
      </c>
    </row>
    <row r="72041" spans="1:6" x14ac:dyDescent="0.25">
      <c r="A72041" s="2">
        <v>43566</v>
      </c>
      <c r="B72041">
        <v>0</v>
      </c>
      <c r="C72041">
        <v>0</v>
      </c>
      <c r="D72041">
        <v>0</v>
      </c>
      <c r="E72041">
        <v>46</v>
      </c>
      <c r="F72041">
        <v>33</v>
      </c>
    </row>
    <row r="72042" spans="1:6" x14ac:dyDescent="0.25">
      <c r="A72042" s="2">
        <v>43567</v>
      </c>
      <c r="B72042">
        <v>7.0000000000000007E-2</v>
      </c>
      <c r="C72042">
        <v>0</v>
      </c>
      <c r="D72042">
        <v>0</v>
      </c>
      <c r="E72042">
        <v>47</v>
      </c>
      <c r="F72042">
        <v>37</v>
      </c>
    </row>
    <row r="72043" spans="1:6" x14ac:dyDescent="0.25">
      <c r="A72043" s="2">
        <v>43568</v>
      </c>
      <c r="B72043">
        <v>0</v>
      </c>
      <c r="C72043">
        <v>0</v>
      </c>
      <c r="D72043">
        <v>0</v>
      </c>
      <c r="E72043">
        <v>53</v>
      </c>
      <c r="F72043">
        <v>28</v>
      </c>
    </row>
    <row r="72044" spans="1:6" x14ac:dyDescent="0.25">
      <c r="A72044" s="2">
        <v>43569</v>
      </c>
      <c r="B72044">
        <v>0</v>
      </c>
      <c r="C72044">
        <v>0</v>
      </c>
      <c r="D72044">
        <v>0</v>
      </c>
      <c r="E72044">
        <v>52</v>
      </c>
      <c r="F72044">
        <v>28</v>
      </c>
    </row>
    <row r="72045" spans="1:6" x14ac:dyDescent="0.25">
      <c r="A72045" s="2">
        <v>43570</v>
      </c>
      <c r="B72045">
        <v>0</v>
      </c>
      <c r="C72045">
        <v>0</v>
      </c>
      <c r="D72045">
        <v>0</v>
      </c>
      <c r="E72045">
        <v>53</v>
      </c>
      <c r="F72045">
        <v>31</v>
      </c>
    </row>
    <row r="72046" spans="1:6" x14ac:dyDescent="0.25">
      <c r="A72046" s="2">
        <v>43571</v>
      </c>
      <c r="B72046">
        <v>7.0000000000000007E-2</v>
      </c>
      <c r="C72046">
        <v>0</v>
      </c>
      <c r="D72046">
        <v>0</v>
      </c>
      <c r="E72046">
        <v>47</v>
      </c>
      <c r="F72046">
        <v>36</v>
      </c>
    </row>
    <row r="72047" spans="1:6" x14ac:dyDescent="0.25">
      <c r="A72047" s="2">
        <v>43572</v>
      </c>
      <c r="B72047">
        <v>0.16</v>
      </c>
      <c r="C72047">
        <v>0.5</v>
      </c>
      <c r="D72047">
        <v>0</v>
      </c>
      <c r="E72047">
        <v>40</v>
      </c>
      <c r="F72047">
        <v>33</v>
      </c>
    </row>
    <row r="72048" spans="1:6" x14ac:dyDescent="0.25">
      <c r="A72048" s="2">
        <v>43573</v>
      </c>
      <c r="B72048">
        <v>0.19</v>
      </c>
      <c r="C72048">
        <v>1</v>
      </c>
      <c r="D72048">
        <v>1</v>
      </c>
      <c r="E72048">
        <v>40</v>
      </c>
      <c r="F72048">
        <v>31</v>
      </c>
    </row>
    <row r="72049" spans="1:6" x14ac:dyDescent="0.25">
      <c r="A72049" s="2">
        <v>43574</v>
      </c>
      <c r="B72049">
        <v>0.23</v>
      </c>
      <c r="C72049">
        <v>2.5</v>
      </c>
      <c r="D72049">
        <v>0</v>
      </c>
      <c r="E72049">
        <v>44</v>
      </c>
      <c r="F72049">
        <v>28</v>
      </c>
    </row>
    <row r="72050" spans="1:6" x14ac:dyDescent="0.25">
      <c r="A72050" s="2">
        <v>43575</v>
      </c>
      <c r="B72050">
        <v>0.03</v>
      </c>
      <c r="C72050">
        <v>0.5</v>
      </c>
      <c r="D72050">
        <v>0</v>
      </c>
      <c r="E72050">
        <v>40</v>
      </c>
      <c r="F72050">
        <v>29</v>
      </c>
    </row>
    <row r="72051" spans="1:6" x14ac:dyDescent="0.25">
      <c r="A72051" s="2">
        <v>43576</v>
      </c>
      <c r="B72051">
        <v>0</v>
      </c>
      <c r="C72051">
        <v>0</v>
      </c>
      <c r="D72051">
        <v>0</v>
      </c>
      <c r="E72051">
        <v>42</v>
      </c>
      <c r="F72051">
        <v>32</v>
      </c>
    </row>
    <row r="72052" spans="1:6" x14ac:dyDescent="0.25">
      <c r="A72052" s="2">
        <v>43577</v>
      </c>
      <c r="B72052">
        <v>0.28000000000000003</v>
      </c>
      <c r="C72052">
        <v>3.5</v>
      </c>
      <c r="D72052">
        <v>3</v>
      </c>
      <c r="E72052">
        <v>35</v>
      </c>
      <c r="F72052">
        <v>29</v>
      </c>
    </row>
    <row r="72053" spans="1:6" x14ac:dyDescent="0.25">
      <c r="A72053" s="2">
        <v>43578</v>
      </c>
      <c r="B72053">
        <v>0.05</v>
      </c>
      <c r="C72053">
        <v>0.9</v>
      </c>
      <c r="D72053">
        <v>1</v>
      </c>
      <c r="E72053">
        <v>43</v>
      </c>
      <c r="F72053">
        <v>25</v>
      </c>
    </row>
    <row r="72054" spans="1:6" x14ac:dyDescent="0.25">
      <c r="A72054" s="2">
        <v>43579</v>
      </c>
      <c r="B72054">
        <v>0</v>
      </c>
      <c r="C72054">
        <v>0</v>
      </c>
      <c r="D72054">
        <v>0</v>
      </c>
      <c r="E72054">
        <v>46</v>
      </c>
      <c r="F72054">
        <v>26</v>
      </c>
    </row>
    <row r="72055" spans="1:6" x14ac:dyDescent="0.25">
      <c r="A72055" s="2">
        <v>43580</v>
      </c>
      <c r="B72055">
        <v>0</v>
      </c>
      <c r="C72055">
        <v>0</v>
      </c>
      <c r="D72055">
        <v>0</v>
      </c>
      <c r="E72055">
        <v>51</v>
      </c>
      <c r="F72055">
        <v>31</v>
      </c>
    </row>
    <row r="72056" spans="1:6" x14ac:dyDescent="0.25">
      <c r="A72056" s="2">
        <v>43581</v>
      </c>
      <c r="B72056">
        <v>0</v>
      </c>
      <c r="C72056">
        <v>0</v>
      </c>
      <c r="D72056">
        <v>0</v>
      </c>
      <c r="E72056">
        <v>53</v>
      </c>
      <c r="F72056">
        <v>27</v>
      </c>
    </row>
    <row r="72057" spans="1:6" x14ac:dyDescent="0.25">
      <c r="A72057" s="2">
        <v>43582</v>
      </c>
      <c r="B72057">
        <v>0</v>
      </c>
      <c r="C72057">
        <v>0</v>
      </c>
      <c r="D72057">
        <v>0</v>
      </c>
      <c r="E72057">
        <v>56</v>
      </c>
      <c r="F72057">
        <v>28</v>
      </c>
    </row>
    <row r="72058" spans="1:6" x14ac:dyDescent="0.25">
      <c r="A72058" s="2">
        <v>43583</v>
      </c>
      <c r="B72058">
        <v>0</v>
      </c>
      <c r="C72058">
        <v>0</v>
      </c>
      <c r="D72058">
        <v>0</v>
      </c>
      <c r="E72058">
        <v>56</v>
      </c>
      <c r="F72058">
        <v>30</v>
      </c>
    </row>
    <row r="72059" spans="1:6" x14ac:dyDescent="0.25">
      <c r="A72059" s="2">
        <v>43584</v>
      </c>
      <c r="B72059">
        <v>0.28000000000000003</v>
      </c>
      <c r="C72059">
        <v>0</v>
      </c>
      <c r="D72059">
        <v>0</v>
      </c>
      <c r="E72059">
        <v>53</v>
      </c>
      <c r="F72059">
        <v>40</v>
      </c>
    </row>
    <row r="72060" spans="1:6" x14ac:dyDescent="0.25">
      <c r="A72060" s="2">
        <v>43585</v>
      </c>
      <c r="B72060">
        <v>0.04</v>
      </c>
      <c r="C72060">
        <v>0</v>
      </c>
      <c r="D72060">
        <v>0</v>
      </c>
      <c r="E72060">
        <v>60</v>
      </c>
      <c r="F72060">
        <v>40</v>
      </c>
    </row>
    <row r="72061" spans="1:6" x14ac:dyDescent="0.25">
      <c r="A72061" s="2">
        <v>43586</v>
      </c>
      <c r="B72061">
        <v>0</v>
      </c>
      <c r="C72061">
        <v>0</v>
      </c>
      <c r="D72061">
        <v>0</v>
      </c>
      <c r="E72061">
        <v>60</v>
      </c>
      <c r="F72061">
        <v>37</v>
      </c>
    </row>
    <row r="72062" spans="1:6" x14ac:dyDescent="0.25">
      <c r="A72062" s="2">
        <v>43587</v>
      </c>
      <c r="B72062">
        <v>0.1</v>
      </c>
      <c r="C72062">
        <v>0</v>
      </c>
      <c r="D72062">
        <v>0</v>
      </c>
      <c r="E72062">
        <v>53</v>
      </c>
      <c r="F72062">
        <v>41</v>
      </c>
    </row>
    <row r="72063" spans="1:6" x14ac:dyDescent="0.25">
      <c r="A72063" s="2">
        <v>43588</v>
      </c>
      <c r="B72063">
        <v>0</v>
      </c>
      <c r="C72063">
        <v>0</v>
      </c>
      <c r="D72063">
        <v>0</v>
      </c>
      <c r="E72063">
        <v>54</v>
      </c>
      <c r="F72063">
        <v>38</v>
      </c>
    </row>
    <row r="72064" spans="1:6" x14ac:dyDescent="0.25">
      <c r="A72064" s="2">
        <v>43589</v>
      </c>
      <c r="B72064">
        <v>0</v>
      </c>
      <c r="C72064">
        <v>0</v>
      </c>
      <c r="D72064">
        <v>0</v>
      </c>
      <c r="E72064">
        <v>55</v>
      </c>
      <c r="F72064">
        <v>37</v>
      </c>
    </row>
    <row r="72065" spans="1:6" x14ac:dyDescent="0.25">
      <c r="A72065" s="2">
        <v>43590</v>
      </c>
      <c r="B72065">
        <v>0.01</v>
      </c>
      <c r="C72065">
        <v>0</v>
      </c>
      <c r="D72065">
        <v>0</v>
      </c>
      <c r="E72065">
        <v>49</v>
      </c>
      <c r="F72065">
        <v>34</v>
      </c>
    </row>
    <row r="72066" spans="1:6" x14ac:dyDescent="0.25">
      <c r="A72066" s="2">
        <v>43591</v>
      </c>
      <c r="B72066">
        <v>0.15</v>
      </c>
      <c r="C72066">
        <v>0</v>
      </c>
      <c r="D72066">
        <v>0</v>
      </c>
      <c r="E72066">
        <v>58</v>
      </c>
      <c r="F72066">
        <v>40</v>
      </c>
    </row>
    <row r="72067" spans="1:6" x14ac:dyDescent="0.25">
      <c r="A72067" s="2">
        <v>43592</v>
      </c>
      <c r="B72067">
        <v>0</v>
      </c>
      <c r="C72067">
        <v>0</v>
      </c>
      <c r="D72067">
        <v>0</v>
      </c>
      <c r="E72067">
        <v>60</v>
      </c>
      <c r="F72067">
        <v>43</v>
      </c>
    </row>
    <row r="72068" spans="1:6" x14ac:dyDescent="0.25">
      <c r="A72068" s="2">
        <v>43593</v>
      </c>
      <c r="B72068">
        <v>0.61</v>
      </c>
      <c r="C72068">
        <v>0</v>
      </c>
      <c r="D72068">
        <v>0</v>
      </c>
      <c r="E72068">
        <v>55</v>
      </c>
      <c r="F72068">
        <v>40</v>
      </c>
    </row>
    <row r="72069" spans="1:6" x14ac:dyDescent="0.25">
      <c r="A72069" s="2">
        <v>43594</v>
      </c>
      <c r="B72069">
        <v>0.02</v>
      </c>
      <c r="C72069">
        <v>0</v>
      </c>
      <c r="D72069">
        <v>0</v>
      </c>
      <c r="E72069">
        <v>56</v>
      </c>
      <c r="F72069">
        <v>37</v>
      </c>
    </row>
    <row r="72070" spans="1:6" x14ac:dyDescent="0.25">
      <c r="A72070" s="2">
        <v>43595</v>
      </c>
      <c r="B72070">
        <v>0</v>
      </c>
      <c r="C72070">
        <v>0</v>
      </c>
      <c r="D72070">
        <v>0</v>
      </c>
      <c r="E72070">
        <v>54</v>
      </c>
      <c r="F72070">
        <v>40</v>
      </c>
    </row>
    <row r="72071" spans="1:6" x14ac:dyDescent="0.25">
      <c r="A72071" s="2">
        <v>43596</v>
      </c>
      <c r="B72071">
        <v>0.23</v>
      </c>
      <c r="C72071">
        <v>0</v>
      </c>
      <c r="D72071">
        <v>0</v>
      </c>
      <c r="E72071">
        <v>53</v>
      </c>
      <c r="F72071">
        <v>37</v>
      </c>
    </row>
    <row r="72072" spans="1:6" x14ac:dyDescent="0.25">
      <c r="A72072" s="2">
        <v>43597</v>
      </c>
      <c r="B72072">
        <v>0</v>
      </c>
      <c r="C72072">
        <v>0</v>
      </c>
      <c r="D72072">
        <v>0</v>
      </c>
      <c r="E72072">
        <v>53</v>
      </c>
      <c r="F72072">
        <v>37</v>
      </c>
    </row>
    <row r="72073" spans="1:6" x14ac:dyDescent="0.25">
      <c r="A72073" s="2">
        <v>43598</v>
      </c>
      <c r="B72073">
        <v>0</v>
      </c>
      <c r="C72073">
        <v>0</v>
      </c>
      <c r="D72073">
        <v>0</v>
      </c>
      <c r="E72073">
        <v>53</v>
      </c>
      <c r="F72073">
        <v>35</v>
      </c>
    </row>
    <row r="72074" spans="1:6" x14ac:dyDescent="0.25">
      <c r="A72074" s="2">
        <v>43599</v>
      </c>
      <c r="B72074">
        <v>0</v>
      </c>
      <c r="C72074">
        <v>0</v>
      </c>
      <c r="D72074">
        <v>0</v>
      </c>
      <c r="E72074">
        <v>64</v>
      </c>
      <c r="F72074">
        <v>40</v>
      </c>
    </row>
    <row r="72075" spans="1:6" x14ac:dyDescent="0.25">
      <c r="A72075" s="2">
        <v>43600</v>
      </c>
      <c r="B72075">
        <v>0</v>
      </c>
      <c r="C72075">
        <v>0</v>
      </c>
      <c r="D72075">
        <v>0</v>
      </c>
      <c r="E72075">
        <v>59</v>
      </c>
      <c r="F72075">
        <v>40</v>
      </c>
    </row>
    <row r="72076" spans="1:6" x14ac:dyDescent="0.25">
      <c r="A72076" s="2">
        <v>43601</v>
      </c>
      <c r="B72076">
        <v>0.12</v>
      </c>
      <c r="C72076">
        <v>0</v>
      </c>
      <c r="D72076">
        <v>0</v>
      </c>
      <c r="E72076">
        <v>58</v>
      </c>
      <c r="F72076">
        <v>41</v>
      </c>
    </row>
    <row r="72077" spans="1:6" x14ac:dyDescent="0.25">
      <c r="A72077" s="2">
        <v>43602</v>
      </c>
      <c r="B72077">
        <v>0</v>
      </c>
      <c r="C72077">
        <v>0</v>
      </c>
      <c r="D72077">
        <v>0</v>
      </c>
      <c r="E72077">
        <v>58</v>
      </c>
      <c r="F72077">
        <v>39</v>
      </c>
    </row>
    <row r="72078" spans="1:6" x14ac:dyDescent="0.25">
      <c r="A72078" s="2">
        <v>43603</v>
      </c>
      <c r="B72078">
        <v>0</v>
      </c>
      <c r="C72078">
        <v>0</v>
      </c>
      <c r="D72078">
        <v>0</v>
      </c>
      <c r="E72078">
        <v>57</v>
      </c>
      <c r="F72078">
        <v>37</v>
      </c>
    </row>
    <row r="72079" spans="1:6" x14ac:dyDescent="0.25">
      <c r="A72079" s="2">
        <v>43604</v>
      </c>
      <c r="B72079">
        <v>0</v>
      </c>
      <c r="C72079">
        <v>0</v>
      </c>
      <c r="D72079">
        <v>0</v>
      </c>
      <c r="E72079">
        <v>59</v>
      </c>
      <c r="F72079">
        <v>44</v>
      </c>
    </row>
    <row r="72080" spans="1:6" x14ac:dyDescent="0.25">
      <c r="A72080" s="2">
        <v>43605</v>
      </c>
      <c r="B72080">
        <v>0.02</v>
      </c>
      <c r="C72080">
        <v>0</v>
      </c>
      <c r="D72080">
        <v>0</v>
      </c>
      <c r="E72080">
        <v>57</v>
      </c>
      <c r="F72080">
        <v>43</v>
      </c>
    </row>
    <row r="72081" spans="1:6" x14ac:dyDescent="0.25">
      <c r="A72081" s="2">
        <v>43606</v>
      </c>
      <c r="B72081">
        <v>0</v>
      </c>
      <c r="C72081">
        <v>0</v>
      </c>
      <c r="D72081">
        <v>0</v>
      </c>
      <c r="E72081">
        <v>61</v>
      </c>
      <c r="F72081">
        <v>42</v>
      </c>
    </row>
    <row r="72082" spans="1:6" x14ac:dyDescent="0.25">
      <c r="A72082" s="2">
        <v>43607</v>
      </c>
      <c r="B72082">
        <v>0</v>
      </c>
      <c r="C72082">
        <v>0</v>
      </c>
      <c r="D72082">
        <v>0</v>
      </c>
      <c r="E72082">
        <v>64</v>
      </c>
      <c r="F72082">
        <v>40</v>
      </c>
    </row>
    <row r="72083" spans="1:6" x14ac:dyDescent="0.25">
      <c r="A72083" s="2">
        <v>43608</v>
      </c>
      <c r="B72083">
        <v>0</v>
      </c>
      <c r="C72083">
        <v>0</v>
      </c>
      <c r="D72083">
        <v>0</v>
      </c>
      <c r="E72083">
        <v>58</v>
      </c>
      <c r="F72083">
        <v>47</v>
      </c>
    </row>
    <row r="72084" spans="1:6" x14ac:dyDescent="0.25">
      <c r="A72084" s="2">
        <v>43609</v>
      </c>
      <c r="B72084">
        <v>0</v>
      </c>
      <c r="C72084">
        <v>0</v>
      </c>
      <c r="D72084">
        <v>0</v>
      </c>
      <c r="E72084">
        <v>63</v>
      </c>
      <c r="F72084">
        <v>45</v>
      </c>
    </row>
    <row r="72085" spans="1:6" x14ac:dyDescent="0.25">
      <c r="A72085" s="2">
        <v>43610</v>
      </c>
      <c r="B72085">
        <v>0.21</v>
      </c>
      <c r="C72085">
        <v>0</v>
      </c>
      <c r="D72085">
        <v>0</v>
      </c>
      <c r="E72085">
        <v>59</v>
      </c>
      <c r="F72085">
        <v>42</v>
      </c>
    </row>
    <row r="72086" spans="1:6" x14ac:dyDescent="0.25">
      <c r="A72086" s="2">
        <v>43611</v>
      </c>
      <c r="B72086">
        <v>0.86</v>
      </c>
      <c r="C72086">
        <v>0</v>
      </c>
      <c r="D72086">
        <v>0</v>
      </c>
      <c r="E72086">
        <v>51</v>
      </c>
      <c r="F72086">
        <v>47</v>
      </c>
    </row>
    <row r="72087" spans="1:6" x14ac:dyDescent="0.25">
      <c r="A72087" s="2">
        <v>43612</v>
      </c>
      <c r="B72087">
        <v>0</v>
      </c>
      <c r="C72087">
        <v>0</v>
      </c>
      <c r="D72087">
        <v>0</v>
      </c>
      <c r="E72087">
        <v>64</v>
      </c>
      <c r="F72087">
        <v>48</v>
      </c>
    </row>
    <row r="72088" spans="1:6" x14ac:dyDescent="0.25">
      <c r="A72088" s="2">
        <v>43613</v>
      </c>
      <c r="B72088">
        <v>0</v>
      </c>
      <c r="C72088">
        <v>0</v>
      </c>
      <c r="D72088">
        <v>0</v>
      </c>
      <c r="E72088">
        <v>64</v>
      </c>
      <c r="F72088">
        <v>46</v>
      </c>
    </row>
    <row r="72089" spans="1:6" x14ac:dyDescent="0.25">
      <c r="A72089" s="2">
        <v>43614</v>
      </c>
      <c r="B72089">
        <v>0</v>
      </c>
      <c r="C72089">
        <v>0</v>
      </c>
      <c r="D72089">
        <v>0</v>
      </c>
      <c r="E72089">
        <v>62</v>
      </c>
      <c r="F72089">
        <v>48</v>
      </c>
    </row>
    <row r="72090" spans="1:6" x14ac:dyDescent="0.25">
      <c r="A72090" s="2">
        <v>43615</v>
      </c>
      <c r="B72090">
        <v>0.04</v>
      </c>
      <c r="C72090">
        <v>0</v>
      </c>
      <c r="D72090">
        <v>0</v>
      </c>
      <c r="E72090">
        <v>53</v>
      </c>
      <c r="F72090">
        <v>47</v>
      </c>
    </row>
    <row r="72091" spans="1:6" x14ac:dyDescent="0.25">
      <c r="A72091" s="2">
        <v>43616</v>
      </c>
      <c r="B72091">
        <v>0.02</v>
      </c>
      <c r="C72091">
        <v>0</v>
      </c>
      <c r="D72091">
        <v>0</v>
      </c>
      <c r="E72091">
        <v>64</v>
      </c>
      <c r="F72091">
        <v>46</v>
      </c>
    </row>
    <row r="72092" spans="1:6" x14ac:dyDescent="0.25">
      <c r="A72092" s="2">
        <v>43617</v>
      </c>
      <c r="B72092">
        <v>0.01</v>
      </c>
      <c r="C72092">
        <v>0</v>
      </c>
      <c r="D72092">
        <v>0</v>
      </c>
      <c r="E72092">
        <v>58</v>
      </c>
      <c r="F72092">
        <v>47</v>
      </c>
    </row>
    <row r="72093" spans="1:6" x14ac:dyDescent="0.25">
      <c r="A72093" s="2">
        <v>43618</v>
      </c>
      <c r="B72093">
        <v>0.01</v>
      </c>
      <c r="C72093">
        <v>0</v>
      </c>
      <c r="D72093">
        <v>0</v>
      </c>
      <c r="E72093">
        <v>60</v>
      </c>
      <c r="F72093">
        <v>47</v>
      </c>
    </row>
    <row r="72094" spans="1:6" x14ac:dyDescent="0.25">
      <c r="A72094" s="2">
        <v>43619</v>
      </c>
      <c r="B72094">
        <v>0</v>
      </c>
      <c r="C72094">
        <v>0</v>
      </c>
      <c r="D72094">
        <v>0</v>
      </c>
      <c r="E72094">
        <v>66</v>
      </c>
      <c r="F72094">
        <v>45</v>
      </c>
    </row>
    <row r="72095" spans="1:6" x14ac:dyDescent="0.25">
      <c r="A72095" s="2">
        <v>43620</v>
      </c>
      <c r="B72095">
        <v>0</v>
      </c>
      <c r="C72095">
        <v>0</v>
      </c>
      <c r="D72095">
        <v>0</v>
      </c>
      <c r="E72095">
        <v>66</v>
      </c>
      <c r="F72095">
        <v>50</v>
      </c>
    </row>
    <row r="72096" spans="1:6" x14ac:dyDescent="0.25">
      <c r="A72096" s="2">
        <v>43621</v>
      </c>
      <c r="B72096">
        <v>0</v>
      </c>
      <c r="C72096">
        <v>0</v>
      </c>
      <c r="D72096">
        <v>0</v>
      </c>
      <c r="E72096">
        <v>69</v>
      </c>
      <c r="F72096">
        <v>46</v>
      </c>
    </row>
    <row r="72097" spans="1:6" x14ac:dyDescent="0.25">
      <c r="A72097" s="2">
        <v>43622</v>
      </c>
      <c r="B72097">
        <v>0.02</v>
      </c>
      <c r="C72097">
        <v>0</v>
      </c>
      <c r="D72097">
        <v>0</v>
      </c>
      <c r="E72097">
        <v>71</v>
      </c>
      <c r="F72097">
        <v>47</v>
      </c>
    </row>
    <row r="72098" spans="1:6" x14ac:dyDescent="0.25">
      <c r="A72098" s="2">
        <v>43623</v>
      </c>
      <c r="B72098">
        <v>0</v>
      </c>
      <c r="C72098">
        <v>0</v>
      </c>
      <c r="D72098">
        <v>0</v>
      </c>
      <c r="E72098">
        <v>73</v>
      </c>
      <c r="F72098">
        <v>48</v>
      </c>
    </row>
    <row r="72099" spans="1:6" x14ac:dyDescent="0.25">
      <c r="A72099" s="2">
        <v>43624</v>
      </c>
      <c r="B72099">
        <v>0</v>
      </c>
      <c r="C72099">
        <v>0</v>
      </c>
      <c r="D72099">
        <v>0</v>
      </c>
      <c r="E72099">
        <v>65</v>
      </c>
      <c r="F72099">
        <v>53</v>
      </c>
    </row>
    <row r="72100" spans="1:6" x14ac:dyDescent="0.25">
      <c r="A72100" s="2">
        <v>43625</v>
      </c>
      <c r="B72100">
        <v>0</v>
      </c>
      <c r="C72100">
        <v>0</v>
      </c>
      <c r="D72100">
        <v>0</v>
      </c>
      <c r="E72100">
        <v>62</v>
      </c>
      <c r="F72100">
        <v>47</v>
      </c>
    </row>
    <row r="72101" spans="1:6" x14ac:dyDescent="0.25">
      <c r="A72101" s="2">
        <v>43626</v>
      </c>
      <c r="B72101">
        <v>0</v>
      </c>
      <c r="C72101">
        <v>0</v>
      </c>
      <c r="D72101">
        <v>0</v>
      </c>
      <c r="E72101">
        <v>72</v>
      </c>
      <c r="F72101">
        <v>45</v>
      </c>
    </row>
    <row r="72102" spans="1:6" x14ac:dyDescent="0.25">
      <c r="A72102" s="2">
        <v>43627</v>
      </c>
      <c r="B72102">
        <v>0</v>
      </c>
      <c r="C72102">
        <v>0</v>
      </c>
      <c r="D72102">
        <v>0</v>
      </c>
      <c r="E72102">
        <v>72</v>
      </c>
      <c r="F72102">
        <v>46</v>
      </c>
    </row>
    <row r="72103" spans="1:6" x14ac:dyDescent="0.25">
      <c r="A72103" s="2">
        <v>43628</v>
      </c>
      <c r="B72103">
        <v>0.01</v>
      </c>
      <c r="C72103">
        <v>0</v>
      </c>
      <c r="D72103">
        <v>0</v>
      </c>
      <c r="E72103">
        <v>68</v>
      </c>
      <c r="F72103">
        <v>53</v>
      </c>
    </row>
    <row r="72104" spans="1:6" x14ac:dyDescent="0.25">
      <c r="A72104" s="2">
        <v>43629</v>
      </c>
      <c r="B72104">
        <v>0</v>
      </c>
      <c r="C72104">
        <v>0</v>
      </c>
      <c r="D72104">
        <v>0</v>
      </c>
      <c r="E72104">
        <v>68</v>
      </c>
      <c r="F72104">
        <v>52</v>
      </c>
    </row>
    <row r="72105" spans="1:6" x14ac:dyDescent="0.25">
      <c r="A72105" s="2">
        <v>43630</v>
      </c>
      <c r="B72105">
        <v>0</v>
      </c>
      <c r="C72105">
        <v>0</v>
      </c>
      <c r="D72105">
        <v>0</v>
      </c>
      <c r="E72105">
        <v>67</v>
      </c>
      <c r="F72105">
        <v>52</v>
      </c>
    </row>
    <row r="72106" spans="1:6" x14ac:dyDescent="0.25">
      <c r="A72106" s="2">
        <v>43631</v>
      </c>
      <c r="B72106">
        <v>0.02</v>
      </c>
      <c r="C72106">
        <v>0</v>
      </c>
      <c r="D72106">
        <v>0</v>
      </c>
      <c r="E72106">
        <v>62</v>
      </c>
      <c r="F72106">
        <v>52</v>
      </c>
    </row>
    <row r="72107" spans="1:6" x14ac:dyDescent="0.25">
      <c r="A72107" s="2">
        <v>43632</v>
      </c>
      <c r="B72107">
        <v>0.02</v>
      </c>
      <c r="C72107">
        <v>0</v>
      </c>
      <c r="D72107">
        <v>0</v>
      </c>
      <c r="E72107">
        <v>65</v>
      </c>
      <c r="F72107">
        <v>51</v>
      </c>
    </row>
    <row r="72108" spans="1:6" x14ac:dyDescent="0.25">
      <c r="A72108" s="2">
        <v>43633</v>
      </c>
      <c r="B72108">
        <v>0.01</v>
      </c>
      <c r="C72108">
        <v>0</v>
      </c>
      <c r="D72108">
        <v>0</v>
      </c>
      <c r="E72108">
        <v>70</v>
      </c>
      <c r="F72108">
        <v>48</v>
      </c>
    </row>
    <row r="72109" spans="1:6" x14ac:dyDescent="0.25">
      <c r="A72109" s="2">
        <v>43634</v>
      </c>
      <c r="B72109">
        <v>0</v>
      </c>
      <c r="C72109">
        <v>0</v>
      </c>
      <c r="D72109">
        <v>0</v>
      </c>
      <c r="E72109">
        <v>62</v>
      </c>
      <c r="F72109">
        <v>50</v>
      </c>
    </row>
    <row r="72110" spans="1:6" x14ac:dyDescent="0.25">
      <c r="A72110" s="2">
        <v>43635</v>
      </c>
      <c r="B72110">
        <v>0</v>
      </c>
      <c r="C72110">
        <v>0</v>
      </c>
      <c r="D72110">
        <v>0</v>
      </c>
      <c r="E72110">
        <v>68</v>
      </c>
      <c r="F72110">
        <v>50</v>
      </c>
    </row>
    <row r="72111" spans="1:6" x14ac:dyDescent="0.25">
      <c r="A72111" s="2">
        <v>43636</v>
      </c>
      <c r="B72111">
        <v>0</v>
      </c>
      <c r="C72111">
        <v>0</v>
      </c>
      <c r="D72111">
        <v>0</v>
      </c>
      <c r="E72111">
        <v>71</v>
      </c>
      <c r="F72111">
        <v>49</v>
      </c>
    </row>
    <row r="72112" spans="1:6" x14ac:dyDescent="0.25">
      <c r="A72112" s="2">
        <v>43637</v>
      </c>
      <c r="B72112">
        <v>0</v>
      </c>
      <c r="C72112">
        <v>0</v>
      </c>
      <c r="D72112">
        <v>0</v>
      </c>
      <c r="E72112">
        <v>68</v>
      </c>
      <c r="F72112">
        <v>50</v>
      </c>
    </row>
    <row r="72113" spans="1:6" x14ac:dyDescent="0.25">
      <c r="A72113" s="2">
        <v>43638</v>
      </c>
      <c r="B72113">
        <v>0</v>
      </c>
      <c r="C72113">
        <v>0</v>
      </c>
      <c r="D72113">
        <v>0</v>
      </c>
      <c r="E72113">
        <v>67</v>
      </c>
      <c r="F72113">
        <v>51</v>
      </c>
    </row>
    <row r="72114" spans="1:6" x14ac:dyDescent="0.25">
      <c r="A72114" s="2">
        <v>43639</v>
      </c>
      <c r="B72114">
        <v>0</v>
      </c>
      <c r="C72114">
        <v>0</v>
      </c>
      <c r="D72114">
        <v>0</v>
      </c>
      <c r="E72114">
        <v>77</v>
      </c>
      <c r="F72114">
        <v>52</v>
      </c>
    </row>
    <row r="72115" spans="1:6" x14ac:dyDescent="0.25">
      <c r="A72115" s="2">
        <v>43640</v>
      </c>
      <c r="B72115">
        <v>0</v>
      </c>
      <c r="C72115">
        <v>0</v>
      </c>
      <c r="D72115">
        <v>0</v>
      </c>
      <c r="E72115">
        <v>74</v>
      </c>
      <c r="F72115">
        <v>56</v>
      </c>
    </row>
    <row r="72116" spans="1:6" x14ac:dyDescent="0.25">
      <c r="A72116" s="2">
        <v>43641</v>
      </c>
      <c r="B72116">
        <v>0</v>
      </c>
      <c r="C72116">
        <v>0</v>
      </c>
      <c r="D72116">
        <v>0</v>
      </c>
      <c r="E72116">
        <v>69</v>
      </c>
      <c r="F72116">
        <v>54</v>
      </c>
    </row>
    <row r="72117" spans="1:6" x14ac:dyDescent="0.25">
      <c r="A72117" s="2">
        <v>43642</v>
      </c>
      <c r="B72117">
        <v>0</v>
      </c>
      <c r="C72117">
        <v>0</v>
      </c>
      <c r="D72117">
        <v>0</v>
      </c>
      <c r="E72117">
        <v>73</v>
      </c>
      <c r="F72117">
        <v>50</v>
      </c>
    </row>
    <row r="72118" spans="1:6" x14ac:dyDescent="0.25">
      <c r="A72118" s="2">
        <v>43643</v>
      </c>
      <c r="B72118">
        <v>0</v>
      </c>
      <c r="C72118">
        <v>0</v>
      </c>
      <c r="D72118">
        <v>0</v>
      </c>
      <c r="E72118">
        <v>79</v>
      </c>
      <c r="F72118">
        <v>54</v>
      </c>
    </row>
    <row r="72119" spans="1:6" x14ac:dyDescent="0.25">
      <c r="A72119" s="2">
        <v>43644</v>
      </c>
      <c r="B72119">
        <v>0</v>
      </c>
      <c r="C72119">
        <v>0</v>
      </c>
      <c r="D72119">
        <v>0</v>
      </c>
      <c r="E72119">
        <v>81</v>
      </c>
      <c r="F72119">
        <v>56</v>
      </c>
    </row>
    <row r="72120" spans="1:6" x14ac:dyDescent="0.25">
      <c r="A72120" s="2">
        <v>43645</v>
      </c>
      <c r="B72120">
        <v>0</v>
      </c>
      <c r="C72120">
        <v>0</v>
      </c>
      <c r="D72120">
        <v>0</v>
      </c>
      <c r="E72120">
        <v>82</v>
      </c>
      <c r="F72120">
        <v>59</v>
      </c>
    </row>
    <row r="72121" spans="1:6" x14ac:dyDescent="0.25">
      <c r="A72121" s="2">
        <v>43646</v>
      </c>
      <c r="B72121">
        <v>0</v>
      </c>
      <c r="C72121">
        <v>0</v>
      </c>
      <c r="D72121">
        <v>0</v>
      </c>
      <c r="E72121">
        <v>71</v>
      </c>
      <c r="F72121">
        <v>55</v>
      </c>
    </row>
    <row r="72122" spans="1:6" x14ac:dyDescent="0.25">
      <c r="A72122" s="2">
        <v>43647</v>
      </c>
      <c r="B72122">
        <v>0</v>
      </c>
      <c r="C72122">
        <v>0</v>
      </c>
      <c r="D72122">
        <v>0</v>
      </c>
      <c r="E72122">
        <v>75</v>
      </c>
      <c r="F72122">
        <v>53</v>
      </c>
    </row>
    <row r="72123" spans="1:6" x14ac:dyDescent="0.25">
      <c r="A72123" s="2">
        <v>43648</v>
      </c>
      <c r="B72123">
        <v>0</v>
      </c>
      <c r="C72123">
        <v>0</v>
      </c>
      <c r="D72123">
        <v>0</v>
      </c>
      <c r="E72123">
        <v>78</v>
      </c>
      <c r="F72123">
        <v>55</v>
      </c>
    </row>
    <row r="72124" spans="1:6" x14ac:dyDescent="0.25">
      <c r="A72124" s="2">
        <v>43649</v>
      </c>
      <c r="B72124">
        <v>0</v>
      </c>
      <c r="C72124">
        <v>0</v>
      </c>
      <c r="D72124">
        <v>0</v>
      </c>
      <c r="E72124">
        <v>82</v>
      </c>
      <c r="F72124">
        <v>56</v>
      </c>
    </row>
    <row r="72125" spans="1:6" x14ac:dyDescent="0.25">
      <c r="A72125" s="2">
        <v>43650</v>
      </c>
      <c r="B72125">
        <v>0</v>
      </c>
      <c r="C72125">
        <v>0</v>
      </c>
      <c r="D72125">
        <v>0</v>
      </c>
      <c r="E72125">
        <v>89</v>
      </c>
      <c r="F72125">
        <v>58</v>
      </c>
    </row>
    <row r="72126" spans="1:6" x14ac:dyDescent="0.25">
      <c r="A72126" s="2">
        <v>43651</v>
      </c>
      <c r="B72126">
        <v>0</v>
      </c>
      <c r="C72126">
        <v>0</v>
      </c>
      <c r="D72126">
        <v>0</v>
      </c>
      <c r="E72126">
        <v>84</v>
      </c>
      <c r="F72126">
        <v>60</v>
      </c>
    </row>
    <row r="72127" spans="1:6" x14ac:dyDescent="0.25">
      <c r="A72127" s="2">
        <v>43652</v>
      </c>
      <c r="B72127">
        <v>0</v>
      </c>
      <c r="C72127">
        <v>0</v>
      </c>
      <c r="D72127">
        <v>0</v>
      </c>
      <c r="E72127">
        <v>84</v>
      </c>
      <c r="F72127">
        <v>58</v>
      </c>
    </row>
    <row r="72128" spans="1:6" x14ac:dyDescent="0.25">
      <c r="A72128" s="2">
        <v>43653</v>
      </c>
      <c r="B72128">
        <v>0</v>
      </c>
      <c r="C72128">
        <v>0</v>
      </c>
      <c r="D72128">
        <v>0</v>
      </c>
      <c r="E72128">
        <v>86</v>
      </c>
      <c r="F72128">
        <v>61</v>
      </c>
    </row>
    <row r="72129" spans="1:6" x14ac:dyDescent="0.25">
      <c r="A72129" s="2">
        <v>43654</v>
      </c>
      <c r="B72129">
        <v>0</v>
      </c>
      <c r="C72129">
        <v>0</v>
      </c>
      <c r="D72129">
        <v>0</v>
      </c>
      <c r="E72129">
        <v>84</v>
      </c>
      <c r="F72129">
        <v>60</v>
      </c>
    </row>
    <row r="72130" spans="1:6" x14ac:dyDescent="0.25">
      <c r="A72130" s="2">
        <v>43655</v>
      </c>
      <c r="B72130">
        <v>0</v>
      </c>
      <c r="C72130">
        <v>0</v>
      </c>
      <c r="D72130">
        <v>0</v>
      </c>
      <c r="F72130">
        <v>60</v>
      </c>
    </row>
    <row r="72131" spans="1:6" x14ac:dyDescent="0.25">
      <c r="A72131" s="2">
        <v>43656</v>
      </c>
      <c r="B72131">
        <v>0</v>
      </c>
      <c r="C72131">
        <v>0</v>
      </c>
      <c r="D72131">
        <v>0</v>
      </c>
      <c r="E72131">
        <v>62</v>
      </c>
      <c r="F72131">
        <v>56</v>
      </c>
    </row>
    <row r="72132" spans="1:6" x14ac:dyDescent="0.25">
      <c r="A72132" s="2">
        <v>43657</v>
      </c>
      <c r="B72132">
        <v>0.02</v>
      </c>
      <c r="C72132">
        <v>0</v>
      </c>
      <c r="D72132">
        <v>0</v>
      </c>
      <c r="E72132">
        <v>61</v>
      </c>
      <c r="F72132">
        <v>57</v>
      </c>
    </row>
    <row r="72133" spans="1:6" x14ac:dyDescent="0.25">
      <c r="A72133" s="2">
        <v>43658</v>
      </c>
      <c r="B72133">
        <v>0</v>
      </c>
      <c r="C72133">
        <v>0</v>
      </c>
      <c r="D72133">
        <v>0</v>
      </c>
      <c r="E72133">
        <v>67</v>
      </c>
      <c r="F72133">
        <v>59</v>
      </c>
    </row>
    <row r="72134" spans="1:6" x14ac:dyDescent="0.25">
      <c r="A72134" s="2">
        <v>43659</v>
      </c>
      <c r="B72134">
        <v>0</v>
      </c>
      <c r="C72134">
        <v>0</v>
      </c>
      <c r="D72134">
        <v>0</v>
      </c>
      <c r="E72134">
        <v>70</v>
      </c>
      <c r="F72134">
        <v>57</v>
      </c>
    </row>
    <row r="72135" spans="1:6" x14ac:dyDescent="0.25">
      <c r="A72135" s="2">
        <v>43660</v>
      </c>
      <c r="B72135">
        <v>0.09</v>
      </c>
      <c r="C72135">
        <v>0</v>
      </c>
      <c r="D72135">
        <v>0</v>
      </c>
      <c r="E72135">
        <v>64</v>
      </c>
      <c r="F72135">
        <v>57</v>
      </c>
    </row>
    <row r="72136" spans="1:6" x14ac:dyDescent="0.25">
      <c r="A72136" s="2">
        <v>43661</v>
      </c>
      <c r="B72136">
        <v>0.01</v>
      </c>
      <c r="C72136">
        <v>0</v>
      </c>
      <c r="D72136">
        <v>0</v>
      </c>
      <c r="E72136">
        <v>68</v>
      </c>
      <c r="F72136">
        <v>55</v>
      </c>
    </row>
    <row r="72137" spans="1:6" x14ac:dyDescent="0.25">
      <c r="A72137" s="2">
        <v>43662</v>
      </c>
      <c r="B72137">
        <v>0</v>
      </c>
      <c r="C72137">
        <v>0</v>
      </c>
      <c r="D72137">
        <v>0</v>
      </c>
      <c r="E72137">
        <v>70</v>
      </c>
      <c r="F72137">
        <v>55</v>
      </c>
    </row>
    <row r="72138" spans="1:6" x14ac:dyDescent="0.25">
      <c r="A72138" s="2">
        <v>43663</v>
      </c>
      <c r="B72138">
        <v>0</v>
      </c>
      <c r="C72138">
        <v>0</v>
      </c>
      <c r="D72138">
        <v>0</v>
      </c>
      <c r="E72138">
        <v>74</v>
      </c>
      <c r="F72138">
        <v>53</v>
      </c>
    </row>
    <row r="72139" spans="1:6" x14ac:dyDescent="0.25">
      <c r="A72139" s="2">
        <v>43664</v>
      </c>
      <c r="B72139">
        <v>0</v>
      </c>
      <c r="C72139">
        <v>0</v>
      </c>
      <c r="D72139">
        <v>0</v>
      </c>
      <c r="E72139">
        <v>78</v>
      </c>
      <c r="F72139">
        <v>53</v>
      </c>
    </row>
    <row r="72140" spans="1:6" x14ac:dyDescent="0.25">
      <c r="A72140" s="2">
        <v>43665</v>
      </c>
      <c r="B72140">
        <v>0</v>
      </c>
      <c r="C72140">
        <v>0</v>
      </c>
      <c r="D72140">
        <v>0</v>
      </c>
      <c r="E72140">
        <v>77</v>
      </c>
      <c r="F72140">
        <v>57</v>
      </c>
    </row>
    <row r="72141" spans="1:6" x14ac:dyDescent="0.25">
      <c r="A72141" s="2">
        <v>43666</v>
      </c>
      <c r="B72141">
        <v>0</v>
      </c>
      <c r="C72141">
        <v>0</v>
      </c>
      <c r="D72141">
        <v>0</v>
      </c>
      <c r="E72141">
        <v>68</v>
      </c>
      <c r="F72141">
        <v>57</v>
      </c>
    </row>
    <row r="72142" spans="1:6" x14ac:dyDescent="0.25">
      <c r="A72142" s="2">
        <v>43667</v>
      </c>
      <c r="B72142">
        <v>0</v>
      </c>
      <c r="C72142">
        <v>0</v>
      </c>
      <c r="D72142">
        <v>0</v>
      </c>
      <c r="E72142">
        <v>76</v>
      </c>
      <c r="F72142">
        <v>56</v>
      </c>
    </row>
    <row r="72143" spans="1:6" x14ac:dyDescent="0.25">
      <c r="A72143" s="2">
        <v>43668</v>
      </c>
      <c r="B72143">
        <v>0</v>
      </c>
      <c r="C72143">
        <v>0</v>
      </c>
      <c r="D72143">
        <v>0</v>
      </c>
      <c r="E72143">
        <v>75</v>
      </c>
      <c r="F72143">
        <v>55</v>
      </c>
    </row>
    <row r="72144" spans="1:6" x14ac:dyDescent="0.25">
      <c r="A72144" s="2">
        <v>43669</v>
      </c>
      <c r="B72144">
        <v>0.27</v>
      </c>
      <c r="C72144">
        <v>0</v>
      </c>
      <c r="D72144">
        <v>0</v>
      </c>
      <c r="E72144">
        <v>74</v>
      </c>
      <c r="F72144">
        <v>55</v>
      </c>
    </row>
    <row r="72145" spans="1:6" x14ac:dyDescent="0.25">
      <c r="A72145" s="2">
        <v>43670</v>
      </c>
      <c r="B72145">
        <v>0.23</v>
      </c>
      <c r="C72145">
        <v>0</v>
      </c>
      <c r="D72145">
        <v>0</v>
      </c>
      <c r="E72145">
        <v>64</v>
      </c>
      <c r="F72145">
        <v>56</v>
      </c>
    </row>
    <row r="72146" spans="1:6" x14ac:dyDescent="0.25">
      <c r="A72146" s="2">
        <v>43671</v>
      </c>
      <c r="B72146">
        <v>0.08</v>
      </c>
      <c r="C72146">
        <v>0</v>
      </c>
      <c r="D72146">
        <v>0</v>
      </c>
      <c r="E72146">
        <v>67</v>
      </c>
      <c r="F72146">
        <v>54</v>
      </c>
    </row>
    <row r="72147" spans="1:6" x14ac:dyDescent="0.25">
      <c r="A72147" s="2">
        <v>43672</v>
      </c>
      <c r="B72147">
        <v>0.02</v>
      </c>
      <c r="C72147">
        <v>0</v>
      </c>
      <c r="D72147">
        <v>0</v>
      </c>
      <c r="E72147">
        <v>62</v>
      </c>
      <c r="F72147">
        <v>55</v>
      </c>
    </row>
    <row r="72148" spans="1:6" x14ac:dyDescent="0.25">
      <c r="A72148" s="2">
        <v>43673</v>
      </c>
      <c r="B72148">
        <v>0.32</v>
      </c>
      <c r="C72148">
        <v>0</v>
      </c>
      <c r="D72148">
        <v>0</v>
      </c>
      <c r="E72148">
        <v>64</v>
      </c>
    </row>
    <row r="72149" spans="1:6" x14ac:dyDescent="0.25">
      <c r="A72149" s="2">
        <v>43674</v>
      </c>
      <c r="B72149">
        <v>0.06</v>
      </c>
      <c r="C72149">
        <v>0</v>
      </c>
      <c r="D72149">
        <v>0</v>
      </c>
      <c r="E72149">
        <v>67</v>
      </c>
      <c r="F72149">
        <v>53</v>
      </c>
    </row>
    <row r="72150" spans="1:6" x14ac:dyDescent="0.25">
      <c r="A72150" s="2">
        <v>43675</v>
      </c>
      <c r="B72150">
        <v>0</v>
      </c>
      <c r="C72150">
        <v>0</v>
      </c>
      <c r="D72150">
        <v>0</v>
      </c>
      <c r="E72150">
        <v>69</v>
      </c>
      <c r="F72150">
        <v>49</v>
      </c>
    </row>
    <row r="72151" spans="1:6" x14ac:dyDescent="0.25">
      <c r="A72151" s="2">
        <v>43676</v>
      </c>
      <c r="B72151">
        <v>0</v>
      </c>
      <c r="C72151">
        <v>0</v>
      </c>
      <c r="D72151">
        <v>0</v>
      </c>
      <c r="E72151">
        <v>73</v>
      </c>
      <c r="F72151">
        <v>51</v>
      </c>
    </row>
    <row r="72152" spans="1:6" x14ac:dyDescent="0.25">
      <c r="A72152" s="2">
        <v>43677</v>
      </c>
      <c r="B72152">
        <v>0</v>
      </c>
      <c r="C72152">
        <v>0</v>
      </c>
      <c r="D72152">
        <v>0</v>
      </c>
      <c r="E72152">
        <v>67</v>
      </c>
      <c r="F72152">
        <v>52</v>
      </c>
    </row>
    <row r="72153" spans="1:6" x14ac:dyDescent="0.25">
      <c r="A72153" s="2">
        <v>43678</v>
      </c>
      <c r="B72153">
        <v>0</v>
      </c>
      <c r="C72153">
        <v>0</v>
      </c>
      <c r="D72153">
        <v>0</v>
      </c>
      <c r="E72153">
        <v>64</v>
      </c>
      <c r="F72153">
        <v>55</v>
      </c>
    </row>
    <row r="72154" spans="1:6" x14ac:dyDescent="0.25">
      <c r="A72154" s="2">
        <v>43679</v>
      </c>
      <c r="B72154">
        <v>0</v>
      </c>
      <c r="C72154">
        <v>0</v>
      </c>
      <c r="D72154">
        <v>0</v>
      </c>
      <c r="E72154">
        <v>73</v>
      </c>
      <c r="F72154">
        <v>56</v>
      </c>
    </row>
    <row r="72155" spans="1:6" x14ac:dyDescent="0.25">
      <c r="A72155" s="2">
        <v>43680</v>
      </c>
      <c r="B72155">
        <v>0</v>
      </c>
      <c r="C72155">
        <v>0</v>
      </c>
      <c r="D72155">
        <v>0</v>
      </c>
      <c r="E72155">
        <v>70</v>
      </c>
      <c r="F72155">
        <v>56</v>
      </c>
    </row>
    <row r="72156" spans="1:6" x14ac:dyDescent="0.25">
      <c r="A72156" s="2">
        <v>43681</v>
      </c>
      <c r="B72156">
        <v>0</v>
      </c>
      <c r="C72156">
        <v>0</v>
      </c>
      <c r="D72156">
        <v>0</v>
      </c>
      <c r="E72156">
        <v>72</v>
      </c>
      <c r="F72156">
        <v>57</v>
      </c>
    </row>
    <row r="72157" spans="1:6" x14ac:dyDescent="0.25">
      <c r="A72157" s="2">
        <v>43682</v>
      </c>
      <c r="B72157">
        <v>0</v>
      </c>
      <c r="C72157">
        <v>0</v>
      </c>
      <c r="D72157">
        <v>0</v>
      </c>
      <c r="E72157">
        <v>72</v>
      </c>
      <c r="F72157">
        <v>58</v>
      </c>
    </row>
    <row r="72158" spans="1:6" x14ac:dyDescent="0.25">
      <c r="A72158" s="2">
        <v>43683</v>
      </c>
      <c r="B72158">
        <v>0</v>
      </c>
      <c r="C72158">
        <v>0</v>
      </c>
      <c r="D72158">
        <v>0</v>
      </c>
      <c r="E72158">
        <v>76</v>
      </c>
    </row>
    <row r="72159" spans="1:6" x14ac:dyDescent="0.25">
      <c r="A72159" s="2">
        <v>43684</v>
      </c>
      <c r="B72159">
        <v>0</v>
      </c>
      <c r="C72159">
        <v>0</v>
      </c>
      <c r="D72159">
        <v>0</v>
      </c>
      <c r="E72159">
        <v>77</v>
      </c>
      <c r="F72159">
        <v>60</v>
      </c>
    </row>
    <row r="72160" spans="1:6" x14ac:dyDescent="0.25">
      <c r="A72160" s="2">
        <v>43685</v>
      </c>
      <c r="B72160">
        <v>0</v>
      </c>
      <c r="C72160">
        <v>0</v>
      </c>
      <c r="D72160">
        <v>0</v>
      </c>
      <c r="E72160">
        <v>75</v>
      </c>
      <c r="F72160">
        <v>53</v>
      </c>
    </row>
    <row r="72161" spans="1:6" x14ac:dyDescent="0.25">
      <c r="A72161" s="2">
        <v>43686</v>
      </c>
      <c r="B72161">
        <v>0</v>
      </c>
      <c r="C72161">
        <v>0</v>
      </c>
      <c r="D72161">
        <v>0</v>
      </c>
      <c r="E72161">
        <v>76</v>
      </c>
      <c r="F72161">
        <v>57</v>
      </c>
    </row>
    <row r="72162" spans="1:6" x14ac:dyDescent="0.25">
      <c r="A72162" s="2">
        <v>43687</v>
      </c>
      <c r="B72162">
        <v>0</v>
      </c>
      <c r="C72162">
        <v>0</v>
      </c>
      <c r="D72162">
        <v>0</v>
      </c>
      <c r="E72162">
        <v>77</v>
      </c>
      <c r="F72162">
        <v>55</v>
      </c>
    </row>
    <row r="72163" spans="1:6" x14ac:dyDescent="0.25">
      <c r="A72163" s="2">
        <v>43688</v>
      </c>
      <c r="B72163">
        <v>0</v>
      </c>
      <c r="C72163">
        <v>0</v>
      </c>
      <c r="D72163">
        <v>0</v>
      </c>
      <c r="E72163">
        <v>77</v>
      </c>
      <c r="F72163">
        <v>54</v>
      </c>
    </row>
    <row r="72164" spans="1:6" x14ac:dyDescent="0.25">
      <c r="A72164" s="2">
        <v>43689</v>
      </c>
      <c r="B72164">
        <v>0</v>
      </c>
      <c r="C72164">
        <v>0</v>
      </c>
      <c r="D72164">
        <v>0</v>
      </c>
      <c r="E72164">
        <v>76</v>
      </c>
      <c r="F72164">
        <v>54</v>
      </c>
    </row>
    <row r="72165" spans="1:6" x14ac:dyDescent="0.25">
      <c r="A72165" s="2">
        <v>43690</v>
      </c>
      <c r="B72165">
        <v>0.01</v>
      </c>
      <c r="C72165">
        <v>0</v>
      </c>
      <c r="D72165">
        <v>0</v>
      </c>
      <c r="E72165">
        <v>79</v>
      </c>
      <c r="F72165">
        <v>63</v>
      </c>
    </row>
    <row r="72166" spans="1:6" x14ac:dyDescent="0.25">
      <c r="A72166" s="2">
        <v>43691</v>
      </c>
      <c r="B72166">
        <v>0</v>
      </c>
      <c r="C72166">
        <v>0</v>
      </c>
      <c r="D72166">
        <v>0</v>
      </c>
      <c r="E72166">
        <v>74</v>
      </c>
      <c r="F72166">
        <v>63</v>
      </c>
    </row>
    <row r="72167" spans="1:6" x14ac:dyDescent="0.25">
      <c r="A72167" s="2">
        <v>43692</v>
      </c>
      <c r="B72167">
        <v>0</v>
      </c>
      <c r="C72167">
        <v>0</v>
      </c>
      <c r="D72167">
        <v>0</v>
      </c>
      <c r="E72167">
        <v>77</v>
      </c>
      <c r="F72167">
        <v>57</v>
      </c>
    </row>
    <row r="72168" spans="1:6" x14ac:dyDescent="0.25">
      <c r="A72168" s="2">
        <v>43693</v>
      </c>
      <c r="B72168">
        <v>0</v>
      </c>
      <c r="C72168">
        <v>0</v>
      </c>
      <c r="D72168">
        <v>0</v>
      </c>
      <c r="E72168">
        <v>78</v>
      </c>
      <c r="F72168">
        <v>57</v>
      </c>
    </row>
    <row r="72169" spans="1:6" x14ac:dyDescent="0.25">
      <c r="A72169" s="2">
        <v>43694</v>
      </c>
      <c r="B72169">
        <v>0</v>
      </c>
      <c r="C72169">
        <v>0</v>
      </c>
      <c r="D72169">
        <v>0</v>
      </c>
      <c r="E72169">
        <v>74</v>
      </c>
      <c r="F72169">
        <v>55</v>
      </c>
    </row>
    <row r="72170" spans="1:6" x14ac:dyDescent="0.25">
      <c r="A72170" s="2">
        <v>43695</v>
      </c>
      <c r="B72170">
        <v>0</v>
      </c>
      <c r="C72170">
        <v>0</v>
      </c>
      <c r="D72170">
        <v>0</v>
      </c>
      <c r="E72170">
        <v>68</v>
      </c>
      <c r="F72170">
        <v>53</v>
      </c>
    </row>
    <row r="72171" spans="1:6" x14ac:dyDescent="0.25">
      <c r="A72171" s="2">
        <v>43696</v>
      </c>
      <c r="B72171">
        <v>0</v>
      </c>
      <c r="C72171">
        <v>0</v>
      </c>
      <c r="D72171">
        <v>0</v>
      </c>
      <c r="E72171">
        <v>68</v>
      </c>
      <c r="F72171">
        <v>45</v>
      </c>
    </row>
    <row r="72172" spans="1:6" x14ac:dyDescent="0.25">
      <c r="A72172" s="2">
        <v>43697</v>
      </c>
      <c r="B72172">
        <v>0</v>
      </c>
      <c r="C72172">
        <v>0</v>
      </c>
      <c r="D72172">
        <v>0</v>
      </c>
      <c r="E72172">
        <v>64</v>
      </c>
      <c r="F72172">
        <v>46</v>
      </c>
    </row>
    <row r="72173" spans="1:6" x14ac:dyDescent="0.25">
      <c r="A72173" s="2">
        <v>43698</v>
      </c>
      <c r="B72173">
        <v>0</v>
      </c>
      <c r="C72173">
        <v>0</v>
      </c>
      <c r="D72173">
        <v>0</v>
      </c>
      <c r="E72173">
 